7327140000000001</v>
      </c>
      <c r="G7609" s="1">
        <v>23.332322999999999</v>
      </c>
      <c r="H7609" s="1">
        <v>16.78809</v>
      </c>
      <c r="I7609" s="1">
        <v>3.441E-3</v>
      </c>
      <c r="J7609" s="1">
        <v>7.3541069999999999</v>
      </c>
      <c r="K7609" s="1">
        <v>23.364977</v>
      </c>
      <c r="L7609" s="1">
        <v>20.162517999999999</v>
      </c>
      <c r="M7609" s="1">
        <v>0.99144299999999996</v>
      </c>
      <c r="N7609" s="1">
        <v>3.2947679999999999</v>
      </c>
      <c r="O7609" s="1">
        <v>23.382639000000001</v>
      </c>
      <c r="P7609" s="1">
        <v>11.054281</v>
      </c>
      <c r="Q7609" s="1">
        <v>0.99372099999999997</v>
      </c>
      <c r="R7609" s="1">
        <v>-2.4507319999999999</v>
      </c>
      <c r="S7609" s="1">
        <v>23.249355000000001</v>
      </c>
      <c r="T7609" s="1">
        <v>19.147469000000001</v>
      </c>
      <c r="U7609" s="1">
        <v>0.99746100000000004</v>
      </c>
      <c r="V7609" s="1">
        <v>0.75261999999999996</v>
      </c>
      <c r="W7609" s="1">
        <v>9.5714469999999992</v>
      </c>
      <c r="X7609" s="1">
        <v>-0.30231799999999998</v>
      </c>
      <c r="Y7609" s="1">
        <v>9.4254000000000004E-2</v>
      </c>
      <c r="Z7609" s="1">
        <v>32.730217000000003</v>
      </c>
      <c r="AA7609" s="1">
        <v>16.243597000000001</v>
      </c>
      <c r="AB7609" s="1">
        <v>3.8233999999999997E-2</v>
      </c>
      <c r="AC7609" s="1">
        <v>1.8013999999999999</v>
      </c>
      <c r="AD7609" s="1">
        <v>27.379524</v>
      </c>
      <c r="AE7609" s="1">
        <v>16.456901999999999</v>
      </c>
      <c r="AF7609" s="1">
        <v>0.91734800000000005</v>
      </c>
      <c r="AG7609" s="1">
        <v>9.4263E-2</v>
      </c>
      <c r="AH7609" s="1">
        <v>32.730251000000003</v>
      </c>
      <c r="AI7609" s="1">
        <v>16.243586000000001</v>
      </c>
      <c r="AJ7609" s="1">
        <v>0.89029800000000003</v>
      </c>
      <c r="AK7609" s="1">
        <v>-1.599907</v>
      </c>
      <c r="AL7609" s="1">
        <v>27.624262000000002</v>
      </c>
      <c r="AM7609" s="1">
        <v>16.217337000000001</v>
      </c>
      <c r="AN7609" s="1">
        <v>0.86645799999999995</v>
      </c>
      <c r="AO7609" s="1">
        <v>0.191687</v>
      </c>
      <c r="AP7609" s="1">
        <v>27.981928</v>
      </c>
      <c r="AQ7609" s="1">
        <v>13.512421</v>
      </c>
      <c r="AR7609" s="1">
        <v>0.81806100000000004</v>
      </c>
    </row>
    <row r="7610" spans="1:44" x14ac:dyDescent="0.3">
      <c r="A7610" s="1" t="s">
        <v>25155</v>
      </c>
      <c r="B7610" s="1">
        <v>63.341667000000001</v>
      </c>
      <c r="C7610" s="1">
        <v>1.5424999999999999E-2</v>
      </c>
      <c r="D7610" s="1">
        <v>-1.0821000000000001E-2</v>
      </c>
      <c r="E7610" s="1">
        <v>-35.514172000000002</v>
      </c>
      <c r="F7610" s="1">
        <v>2.733806</v>
      </c>
      <c r="G7610" s="1">
        <v>23.332339999999999</v>
      </c>
      <c r="H7610" s="1">
        <v>16.788219000000002</v>
      </c>
      <c r="I7610" s="1">
        <v>2.709E-3</v>
      </c>
      <c r="J7610" s="1">
        <v>7.3549600000000002</v>
      </c>
      <c r="K7610" s="1">
        <v>23.367146000000002</v>
      </c>
      <c r="L7610" s="1">
        <v>20.162953999999999</v>
      </c>
      <c r="M7610" s="1">
        <v>0.99456199999999995</v>
      </c>
      <c r="N7610" s="1">
        <v>3.296233</v>
      </c>
      <c r="O7610" s="1">
        <v>23.381657000000001</v>
      </c>
      <c r="P7610" s="1">
        <v>11.05444</v>
      </c>
      <c r="Q7610" s="1">
        <v>0.99560999999999999</v>
      </c>
      <c r="R7610" s="1">
        <v>-2.449773</v>
      </c>
      <c r="S7610" s="1">
        <v>23.248218999999999</v>
      </c>
      <c r="T7610" s="1">
        <v>19.147264</v>
      </c>
      <c r="U7610" s="1">
        <v>0.99753000000000003</v>
      </c>
      <c r="V7610" s="1">
        <v>0.74450700000000003</v>
      </c>
      <c r="W7610" s="1">
        <v>9.5718580000000006</v>
      </c>
      <c r="X7610" s="1">
        <v>-0.29794799999999999</v>
      </c>
      <c r="Y7610" s="1">
        <v>9.5259999999999997E-2</v>
      </c>
      <c r="Z7610" s="1">
        <v>32.730145</v>
      </c>
      <c r="AA7610" s="1">
        <v>16.243195</v>
      </c>
      <c r="AB7610" s="1">
        <v>3.9562E-2</v>
      </c>
      <c r="AC7610" s="1">
        <v>1.8017319999999999</v>
      </c>
      <c r="AD7610" s="1">
        <v>27.379231999999998</v>
      </c>
      <c r="AE7610" s="1">
        <v>16.456337000000001</v>
      </c>
      <c r="AF7610" s="1">
        <v>0.91549700000000001</v>
      </c>
      <c r="AG7610" s="1">
        <v>9.5269000000000006E-2</v>
      </c>
      <c r="AH7610" s="1">
        <v>32.730179</v>
      </c>
      <c r="AI7610" s="1">
        <v>16.243182999999998</v>
      </c>
      <c r="AJ7610" s="1">
        <v>0.88908100000000001</v>
      </c>
      <c r="AK7610" s="1">
        <v>-1.599561</v>
      </c>
      <c r="AL7610" s="1">
        <v>27.624410999999998</v>
      </c>
      <c r="AM7610" s="1">
        <v>16.217030999999999</v>
      </c>
      <c r="AN7610" s="1">
        <v>0.86516099999999996</v>
      </c>
      <c r="AO7610" s="1">
        <v>0.19187599999999999</v>
      </c>
      <c r="AP7610" s="1">
        <v>27.981863000000001</v>
      </c>
      <c r="AQ7610" s="1">
        <v>13.511983000000001</v>
      </c>
      <c r="AR7610" s="1">
        <v>0.81446799999999997</v>
      </c>
    </row>
    <row r="7611" spans="1:44" x14ac:dyDescent="0.3">
      <c r="A7611" s="1" t="s">
        <v>25156</v>
      </c>
      <c r="B7611" s="1">
        <v>63.35</v>
      </c>
      <c r="C7611" s="1">
        <v>1.2628E-2</v>
      </c>
      <c r="D7611" s="1">
        <v>-1.2767000000000001E-2</v>
      </c>
      <c r="E7611" s="1">
        <v>-35.510089999999998</v>
      </c>
      <c r="F7611" s="1">
        <v>2.7327759999999999</v>
      </c>
      <c r="G7611" s="1">
        <v>23.332457999999999</v>
      </c>
      <c r="H7611" s="1">
        <v>16.787776999999998</v>
      </c>
      <c r="I7611" s="1">
        <v>2.4580000000000001E-3</v>
      </c>
      <c r="J7611" s="1">
        <v>7.3541720000000002</v>
      </c>
      <c r="K7611" s="1">
        <v>23.367155</v>
      </c>
      <c r="L7611" s="1">
        <v>20.162179999999999</v>
      </c>
      <c r="M7611" s="1">
        <v>0.99418899999999999</v>
      </c>
      <c r="N7611" s="1">
        <v>3.2947959999999998</v>
      </c>
      <c r="O7611" s="1">
        <v>23.381554000000001</v>
      </c>
      <c r="P7611" s="1">
        <v>11.053955</v>
      </c>
      <c r="Q7611" s="1">
        <v>0.996</v>
      </c>
      <c r="R7611" s="1">
        <v>-2.4506389999999998</v>
      </c>
      <c r="S7611" s="1">
        <v>23.248671000000002</v>
      </c>
      <c r="T7611" s="1">
        <v>19.147193999999999</v>
      </c>
      <c r="U7611" s="1">
        <v>0.99779899999999999</v>
      </c>
      <c r="V7611" s="1">
        <v>0.76211099999999998</v>
      </c>
      <c r="W7611" s="1">
        <v>9.592492</v>
      </c>
      <c r="X7611" s="1">
        <v>-0.27893400000000002</v>
      </c>
      <c r="Y7611" s="1">
        <v>9.3972E-2</v>
      </c>
      <c r="Z7611" s="1">
        <v>32.729652000000002</v>
      </c>
      <c r="AA7611" s="1">
        <v>16.243870000000001</v>
      </c>
      <c r="AB7611" s="1">
        <v>3.7914999999999997E-2</v>
      </c>
      <c r="AC7611" s="1">
        <v>1.802454</v>
      </c>
      <c r="AD7611" s="1">
        <v>27.379286</v>
      </c>
      <c r="AE7611" s="1">
        <v>16.454542</v>
      </c>
      <c r="AF7611" s="1">
        <v>0.91736700000000004</v>
      </c>
      <c r="AG7611" s="1">
        <v>9.3980999999999995E-2</v>
      </c>
      <c r="AH7611" s="1">
        <v>32.729686999999998</v>
      </c>
      <c r="AI7611" s="1">
        <v>16.243857999999999</v>
      </c>
      <c r="AJ7611" s="1">
        <v>0.891428</v>
      </c>
      <c r="AK7611" s="1">
        <v>-1.5990070000000001</v>
      </c>
      <c r="AL7611" s="1">
        <v>27.623314000000001</v>
      </c>
      <c r="AM7611" s="1">
        <v>16.216452</v>
      </c>
      <c r="AN7611" s="1">
        <v>0.86813399999999996</v>
      </c>
      <c r="AO7611" s="1">
        <v>0.19140199999999999</v>
      </c>
      <c r="AP7611" s="1">
        <v>27.982378000000001</v>
      </c>
      <c r="AQ7611" s="1">
        <v>13.510935</v>
      </c>
      <c r="AR7611" s="1">
        <v>0.81657999999999997</v>
      </c>
    </row>
    <row r="7612" spans="1:44" x14ac:dyDescent="0.3">
      <c r="A7612" s="1" t="s">
        <v>25157</v>
      </c>
      <c r="B7612" s="1">
        <v>63.358333000000002</v>
      </c>
      <c r="C7612" s="1">
        <v>8.5520000000000006E-3</v>
      </c>
      <c r="D7612" s="1">
        <v>8.1869999999999998E-3</v>
      </c>
      <c r="E7612" s="1">
        <v>-35.515217</v>
      </c>
      <c r="F7612" s="1">
        <v>2.7328600000000001</v>
      </c>
      <c r="G7612" s="1">
        <v>23.331802</v>
      </c>
      <c r="H7612" s="1">
        <v>16.786422999999999</v>
      </c>
      <c r="I7612" s="1">
        <v>2.7190000000000001E-3</v>
      </c>
      <c r="J7612" s="1">
        <v>7.3539580000000004</v>
      </c>
      <c r="K7612" s="1">
        <v>23.364934999999999</v>
      </c>
      <c r="L7612" s="1">
        <v>20.161251</v>
      </c>
      <c r="M7612" s="1">
        <v>0.99277800000000005</v>
      </c>
      <c r="N7612" s="1">
        <v>3.2953969999999999</v>
      </c>
      <c r="O7612" s="1">
        <v>23.382954000000002</v>
      </c>
      <c r="P7612" s="1">
        <v>11.052668000000001</v>
      </c>
      <c r="Q7612" s="1">
        <v>0.995533</v>
      </c>
      <c r="R7612" s="1">
        <v>-2.4507729999999999</v>
      </c>
      <c r="S7612" s="1">
        <v>23.247519</v>
      </c>
      <c r="T7612" s="1">
        <v>19.145346</v>
      </c>
      <c r="U7612" s="1">
        <v>0.99717699999999998</v>
      </c>
      <c r="V7612" s="1">
        <v>0.75447900000000001</v>
      </c>
      <c r="W7612" s="1">
        <v>9.5578160000000008</v>
      </c>
      <c r="X7612" s="1">
        <v>-0.33199400000000001</v>
      </c>
      <c r="Y7612" s="1">
        <v>9.4478999999999994E-2</v>
      </c>
      <c r="Z7612" s="1">
        <v>32.730246999999999</v>
      </c>
      <c r="AA7612" s="1">
        <v>16.241644000000001</v>
      </c>
      <c r="AB7612" s="1">
        <v>3.8565000000000002E-2</v>
      </c>
      <c r="AC7612" s="1">
        <v>1.8012280000000001</v>
      </c>
      <c r="AD7612" s="1">
        <v>27.379512999999999</v>
      </c>
      <c r="AE7612" s="1">
        <v>16.457063999999999</v>
      </c>
      <c r="AF7612" s="1">
        <v>0.91864999999999997</v>
      </c>
      <c r="AG7612" s="1">
        <v>9.4488000000000003E-2</v>
      </c>
      <c r="AH7612" s="1">
        <v>32.730282000000003</v>
      </c>
      <c r="AI7612" s="1">
        <v>16.241634000000001</v>
      </c>
      <c r="AJ7612" s="1">
        <v>0.89037200000000005</v>
      </c>
      <c r="AK7612" s="1">
        <v>-1.5999429999999999</v>
      </c>
      <c r="AL7612" s="1">
        <v>27.624378</v>
      </c>
      <c r="AM7612" s="1">
        <v>16.215696000000001</v>
      </c>
      <c r="AN7612" s="1">
        <v>0.86558999999999997</v>
      </c>
      <c r="AO7612" s="1">
        <v>0.19306100000000001</v>
      </c>
      <c r="AP7612" s="1">
        <v>27.981323</v>
      </c>
      <c r="AQ7612" s="1">
        <v>13.511616</v>
      </c>
      <c r="AR7612" s="1">
        <v>0.81634099999999998</v>
      </c>
    </row>
    <row r="7613" spans="1:44" x14ac:dyDescent="0.3">
      <c r="A7613" s="1" t="s">
        <v>25158</v>
      </c>
      <c r="B7613" s="1">
        <v>63.366667</v>
      </c>
      <c r="C7613" s="1">
        <v>1.2711E-2</v>
      </c>
      <c r="D7613" s="1">
        <v>-8.2260000000000007E-3</v>
      </c>
      <c r="E7613" s="1">
        <v>-35.511864000000003</v>
      </c>
      <c r="F7613" s="1">
        <v>2.7329379999999999</v>
      </c>
      <c r="G7613" s="1">
        <v>23.333159999999999</v>
      </c>
      <c r="H7613" s="1">
        <v>16.787272999999999</v>
      </c>
      <c r="I7613" s="1">
        <v>1.9449999999999999E-3</v>
      </c>
      <c r="J7613" s="1">
        <v>7.3542300000000003</v>
      </c>
      <c r="K7613" s="1">
        <v>23.367595999999999</v>
      </c>
      <c r="L7613" s="1">
        <v>20.161822999999998</v>
      </c>
      <c r="M7613" s="1">
        <v>0.99646199999999996</v>
      </c>
      <c r="N7613" s="1">
        <v>3.295137</v>
      </c>
      <c r="O7613" s="1">
        <v>23.382709999999999</v>
      </c>
      <c r="P7613" s="1">
        <v>11.053473</v>
      </c>
      <c r="Q7613" s="1">
        <v>0.99636599999999997</v>
      </c>
      <c r="R7613" s="1">
        <v>-2.4505509999999999</v>
      </c>
      <c r="S7613" s="1">
        <v>23.249178000000001</v>
      </c>
      <c r="T7613" s="1">
        <v>19.146523999999999</v>
      </c>
      <c r="U7613" s="1">
        <v>0.99843300000000001</v>
      </c>
      <c r="V7613" s="1">
        <v>0.74520200000000003</v>
      </c>
      <c r="W7613" s="1">
        <v>9.5510140000000003</v>
      </c>
      <c r="X7613" s="1">
        <v>-0.30318099999999998</v>
      </c>
      <c r="Y7613" s="1">
        <v>9.4726000000000005E-2</v>
      </c>
      <c r="Z7613" s="1">
        <v>32.730708999999997</v>
      </c>
      <c r="AA7613" s="1">
        <v>16.240164</v>
      </c>
      <c r="AB7613" s="1">
        <v>3.9240999999999998E-2</v>
      </c>
      <c r="AC7613" s="1">
        <v>1.801161</v>
      </c>
      <c r="AD7613" s="1">
        <v>27.379873</v>
      </c>
      <c r="AE7613" s="1">
        <v>16.455410000000001</v>
      </c>
      <c r="AF7613" s="1">
        <v>0.91949499999999995</v>
      </c>
      <c r="AG7613" s="1">
        <v>9.4735E-2</v>
      </c>
      <c r="AH7613" s="1">
        <v>32.730747000000001</v>
      </c>
      <c r="AI7613" s="1">
        <v>16.240151999999998</v>
      </c>
      <c r="AJ7613" s="1">
        <v>0.88942500000000002</v>
      </c>
      <c r="AK7613" s="1">
        <v>-1.600109</v>
      </c>
      <c r="AL7613" s="1">
        <v>27.624970999999999</v>
      </c>
      <c r="AM7613" s="1">
        <v>16.215693000000002</v>
      </c>
      <c r="AN7613" s="1">
        <v>0.86275400000000002</v>
      </c>
      <c r="AO7613" s="1">
        <v>0.19158600000000001</v>
      </c>
      <c r="AP7613" s="1">
        <v>27.981439999999999</v>
      </c>
      <c r="AQ7613" s="1">
        <v>13.510683</v>
      </c>
      <c r="AR7613" s="1">
        <v>0.81636500000000001</v>
      </c>
    </row>
    <row r="7614" spans="1:44" x14ac:dyDescent="0.3">
      <c r="A7614" s="1" t="s">
        <v>25159</v>
      </c>
      <c r="B7614" s="1">
        <v>63.375</v>
      </c>
      <c r="C7614" s="1">
        <v>6.4330000000000003E-3</v>
      </c>
      <c r="D7614" s="1">
        <v>-1.9659999999999999E-3</v>
      </c>
      <c r="E7614" s="1">
        <v>-35.506312999999999</v>
      </c>
      <c r="F7614" s="1">
        <v>2.732974</v>
      </c>
      <c r="G7614" s="1">
        <v>23.33145</v>
      </c>
      <c r="H7614" s="1">
        <v>16.785831000000002</v>
      </c>
      <c r="I7614" s="1">
        <v>2.5920000000000001E-3</v>
      </c>
      <c r="J7614" s="1">
        <v>7.3545959999999999</v>
      </c>
      <c r="K7614" s="1">
        <v>23.365009000000001</v>
      </c>
      <c r="L7614" s="1">
        <v>20.159935000000001</v>
      </c>
      <c r="M7614" s="1">
        <v>0.99405600000000005</v>
      </c>
      <c r="N7614" s="1">
        <v>3.2946209999999998</v>
      </c>
      <c r="O7614" s="1">
        <v>23.381564999999998</v>
      </c>
      <c r="P7614" s="1">
        <v>11.051982000000001</v>
      </c>
      <c r="Q7614" s="1">
        <v>0.99678999999999995</v>
      </c>
      <c r="R7614" s="1">
        <v>-2.4502950000000001</v>
      </c>
      <c r="S7614" s="1">
        <v>23.247776000000002</v>
      </c>
      <c r="T7614" s="1">
        <v>19.145575000000001</v>
      </c>
      <c r="U7614" s="1">
        <v>0.99669799999999997</v>
      </c>
      <c r="V7614" s="1">
        <v>0.40187699999999998</v>
      </c>
      <c r="W7614" s="1">
        <v>9.4545270000000006</v>
      </c>
      <c r="X7614" s="1">
        <v>-0.234905</v>
      </c>
      <c r="Y7614" s="1">
        <v>0.12732599999999999</v>
      </c>
      <c r="Z7614" s="1">
        <v>32.725203999999998</v>
      </c>
      <c r="AA7614" s="1">
        <v>16.229416000000001</v>
      </c>
      <c r="AB7614" s="1">
        <v>4.1128999999999999E-2</v>
      </c>
      <c r="AC7614" s="1">
        <v>1.8029770000000001</v>
      </c>
      <c r="AD7614" s="1">
        <v>27.364933000000001</v>
      </c>
      <c r="AE7614" s="1">
        <v>16.451784</v>
      </c>
      <c r="AF7614" s="1">
        <v>0.87956900000000005</v>
      </c>
      <c r="AG7614" s="1">
        <v>0.127335</v>
      </c>
      <c r="AH7614" s="1">
        <v>32.725239000000002</v>
      </c>
      <c r="AI7614" s="1">
        <v>16.229403999999999</v>
      </c>
      <c r="AJ7614" s="1">
        <v>0.86645000000000005</v>
      </c>
      <c r="AK7614" s="1">
        <v>-1.5970930000000001</v>
      </c>
      <c r="AL7614" s="1">
        <v>27.629339000000002</v>
      </c>
      <c r="AM7614" s="1">
        <v>16.215574</v>
      </c>
      <c r="AN7614" s="1">
        <v>0.87915500000000002</v>
      </c>
      <c r="AO7614" s="1">
        <v>0.19348899999999999</v>
      </c>
      <c r="AP7614" s="1">
        <v>27.970835000000001</v>
      </c>
      <c r="AQ7614" s="1">
        <v>13.507898000000001</v>
      </c>
      <c r="AR7614" s="1">
        <v>0.84318400000000004</v>
      </c>
    </row>
    <row r="7615" spans="1:44" x14ac:dyDescent="0.3">
      <c r="A7615" s="1" t="s">
        <v>25160</v>
      </c>
      <c r="B7615" s="1">
        <v>63.383333</v>
      </c>
      <c r="C7615" s="1">
        <v>1.1209999999999999E-2</v>
      </c>
      <c r="D7615" s="1">
        <v>-1.0009000000000001E-2</v>
      </c>
      <c r="E7615" s="1">
        <v>-35.514552999999999</v>
      </c>
      <c r="F7615" s="1">
        <v>2.7318820000000001</v>
      </c>
      <c r="G7615" s="1">
        <v>23.331900000000001</v>
      </c>
      <c r="H7615" s="1">
        <v>16.786964000000001</v>
      </c>
      <c r="I7615" s="1">
        <v>2.578E-3</v>
      </c>
      <c r="J7615" s="1">
        <v>7.3530139999999999</v>
      </c>
      <c r="K7615" s="1">
        <v>23.366318</v>
      </c>
      <c r="L7615" s="1">
        <v>20.161728</v>
      </c>
      <c r="M7615" s="1">
        <v>0.99405600000000005</v>
      </c>
      <c r="N7615" s="1">
        <v>3.2943500000000001</v>
      </c>
      <c r="O7615" s="1">
        <v>23.381256</v>
      </c>
      <c r="P7615" s="1">
        <v>11.053189</v>
      </c>
      <c r="Q7615" s="1">
        <v>0.99678999999999995</v>
      </c>
      <c r="R7615" s="1">
        <v>-2.4517199999999999</v>
      </c>
      <c r="S7615" s="1">
        <v>23.248125000000002</v>
      </c>
      <c r="T7615" s="1">
        <v>19.145973000000001</v>
      </c>
      <c r="U7615" s="1">
        <v>0.99669799999999997</v>
      </c>
      <c r="V7615" s="1">
        <v>0.755718</v>
      </c>
      <c r="W7615" s="1">
        <v>9.5493939999999995</v>
      </c>
      <c r="X7615" s="1">
        <v>-0.30618200000000001</v>
      </c>
      <c r="Y7615" s="1">
        <v>9.3542E-2</v>
      </c>
      <c r="Z7615" s="1">
        <v>32.729979999999998</v>
      </c>
      <c r="AA7615" s="1">
        <v>16.239698000000001</v>
      </c>
      <c r="AB7615" s="1">
        <v>3.8026999999999998E-2</v>
      </c>
      <c r="AC7615" s="1">
        <v>1.8009010000000001</v>
      </c>
      <c r="AD7615" s="1">
        <v>27.379448</v>
      </c>
      <c r="AE7615" s="1">
        <v>16.455181</v>
      </c>
      <c r="AF7615" s="1">
        <v>0.87956900000000005</v>
      </c>
      <c r="AG7615" s="1">
        <v>9.3550999999999995E-2</v>
      </c>
      <c r="AH7615" s="1">
        <v>32.730015000000002</v>
      </c>
      <c r="AI7615" s="1">
        <v>16.239687</v>
      </c>
      <c r="AJ7615" s="1">
        <v>0.86645000000000005</v>
      </c>
      <c r="AK7615" s="1">
        <v>-1.6003989999999999</v>
      </c>
      <c r="AL7615" s="1">
        <v>27.623944999999999</v>
      </c>
      <c r="AM7615" s="1">
        <v>16.215278999999999</v>
      </c>
      <c r="AN7615" s="1">
        <v>0.87915500000000002</v>
      </c>
      <c r="AO7615" s="1">
        <v>0.19137399999999999</v>
      </c>
      <c r="AP7615" s="1">
        <v>27.980650000000001</v>
      </c>
      <c r="AQ7615" s="1">
        <v>13.510354</v>
      </c>
      <c r="AR7615" s="1">
        <v>0.84318400000000004</v>
      </c>
    </row>
    <row r="7616" spans="1:44" x14ac:dyDescent="0.3">
      <c r="A7616" s="1" t="s">
        <v>25161</v>
      </c>
      <c r="B7616" s="1">
        <v>63.391666999999998</v>
      </c>
      <c r="C7616" s="1">
        <v>-8.43E-4</v>
      </c>
      <c r="D7616" s="1">
        <v>8.9079999999999993E-3</v>
      </c>
      <c r="E7616" s="1">
        <v>-35.512881999999998</v>
      </c>
      <c r="F7616" s="1">
        <v>2.733187</v>
      </c>
      <c r="G7616" s="1">
        <v>23.331714999999999</v>
      </c>
      <c r="H7616" s="1">
        <v>16.785952000000002</v>
      </c>
      <c r="I7616" s="1">
        <v>3.8419999999999999E-3</v>
      </c>
      <c r="J7616" s="1">
        <v>7.3544270000000003</v>
      </c>
      <c r="K7616" s="1">
        <v>23.364045999999998</v>
      </c>
      <c r="L7616" s="1">
        <v>20.160591</v>
      </c>
      <c r="M7616" s="1">
        <v>0.99649200000000004</v>
      </c>
      <c r="N7616" s="1">
        <v>3.2954979999999998</v>
      </c>
      <c r="O7616" s="1">
        <v>23.382845</v>
      </c>
      <c r="P7616" s="1">
        <v>11.052175</v>
      </c>
      <c r="Q7616" s="1">
        <v>0.99705600000000005</v>
      </c>
      <c r="R7616" s="1">
        <v>-2.450364</v>
      </c>
      <c r="S7616" s="1">
        <v>23.248251</v>
      </c>
      <c r="T7616" s="1">
        <v>19.145084000000001</v>
      </c>
      <c r="U7616" s="1">
        <v>0.99451599999999996</v>
      </c>
      <c r="V7616" s="1">
        <v>0.784856</v>
      </c>
      <c r="W7616" s="1">
        <v>9.5052699999999994</v>
      </c>
      <c r="X7616" s="1">
        <v>-0.38485000000000003</v>
      </c>
      <c r="Y7616" s="1">
        <v>9.4868999999999995E-2</v>
      </c>
      <c r="Z7616" s="1">
        <v>32.728316999999997</v>
      </c>
      <c r="AA7616" s="1">
        <v>16.239946</v>
      </c>
      <c r="AB7616" s="1">
        <v>3.5118000000000003E-2</v>
      </c>
      <c r="AC7616" s="1">
        <v>1.8034349999999999</v>
      </c>
      <c r="AD7616" s="1">
        <v>27.378428</v>
      </c>
      <c r="AE7616" s="1">
        <v>16.461781999999999</v>
      </c>
      <c r="AF7616" s="1">
        <v>0.917462</v>
      </c>
      <c r="AG7616" s="1">
        <v>9.4878000000000004E-2</v>
      </c>
      <c r="AH7616" s="1">
        <v>32.728352000000001</v>
      </c>
      <c r="AI7616" s="1">
        <v>16.239934999999999</v>
      </c>
      <c r="AJ7616" s="1">
        <v>0.88995299999999999</v>
      </c>
      <c r="AK7616" s="1">
        <v>-1.5976030000000001</v>
      </c>
      <c r="AL7616" s="1">
        <v>27.621787999999999</v>
      </c>
      <c r="AM7616" s="1">
        <v>16.217058000000002</v>
      </c>
      <c r="AN7616" s="1">
        <v>0.86579099999999998</v>
      </c>
      <c r="AO7616" s="1">
        <v>0.19775799999999999</v>
      </c>
      <c r="AP7616" s="1">
        <v>27.976963000000001</v>
      </c>
      <c r="AQ7616" s="1">
        <v>13.51431</v>
      </c>
      <c r="AR7616" s="1">
        <v>0.81508499999999995</v>
      </c>
    </row>
    <row r="7617" spans="1:44" x14ac:dyDescent="0.3">
      <c r="A7617" s="1" t="s">
        <v>25162</v>
      </c>
      <c r="B7617" s="1">
        <v>63.4</v>
      </c>
      <c r="C7617" s="1">
        <v>1.576E-2</v>
      </c>
      <c r="D7617" s="1">
        <v>-1.6619999999999999E-2</v>
      </c>
      <c r="E7617" s="1">
        <v>-35.504111999999999</v>
      </c>
      <c r="F7617" s="1">
        <v>2.7327710000000001</v>
      </c>
      <c r="G7617" s="1">
        <v>23.332615000000001</v>
      </c>
      <c r="H7617" s="1">
        <v>16.786595999999999</v>
      </c>
      <c r="I7617" s="1">
        <v>2.7309999999999999E-3</v>
      </c>
      <c r="J7617" s="1">
        <v>7.3545170000000004</v>
      </c>
      <c r="K7617" s="1">
        <v>23.367789999999999</v>
      </c>
      <c r="L7617" s="1">
        <v>20.160515</v>
      </c>
      <c r="M7617" s="1">
        <v>0.99111300000000002</v>
      </c>
      <c r="N7617" s="1">
        <v>3.2941910000000001</v>
      </c>
      <c r="O7617" s="1">
        <v>23.381354999999999</v>
      </c>
      <c r="P7617" s="1">
        <v>11.052712</v>
      </c>
      <c r="Q7617" s="1">
        <v>0.99311499999999997</v>
      </c>
      <c r="R7617" s="1">
        <v>-2.4503940000000002</v>
      </c>
      <c r="S7617" s="1">
        <v>23.248702999999999</v>
      </c>
      <c r="T7617" s="1">
        <v>19.146559</v>
      </c>
      <c r="U7617" s="1">
        <v>0.99726099999999995</v>
      </c>
      <c r="V7617" s="1">
        <v>0.40146900000000002</v>
      </c>
      <c r="W7617" s="1">
        <v>9.4561030000000006</v>
      </c>
      <c r="X7617" s="1">
        <v>-0.21202399999999999</v>
      </c>
      <c r="Y7617" s="1">
        <v>0.128021</v>
      </c>
      <c r="Z7617" s="1">
        <v>32.724705</v>
      </c>
      <c r="AA7617" s="1">
        <v>16.229552999999999</v>
      </c>
      <c r="AB7617" s="1">
        <v>4.1776000000000001E-2</v>
      </c>
      <c r="AC7617" s="1">
        <v>1.804073</v>
      </c>
      <c r="AD7617" s="1">
        <v>27.364530999999999</v>
      </c>
      <c r="AE7617" s="1">
        <v>16.451129999999999</v>
      </c>
      <c r="AF7617" s="1">
        <v>0.91592399999999996</v>
      </c>
      <c r="AG7617" s="1">
        <v>0.12803100000000001</v>
      </c>
      <c r="AH7617" s="1">
        <v>32.724742999999997</v>
      </c>
      <c r="AI7617" s="1">
        <v>16.229541999999999</v>
      </c>
      <c r="AJ7617" s="1">
        <v>0.88944599999999996</v>
      </c>
      <c r="AK7617" s="1">
        <v>-1.596103</v>
      </c>
      <c r="AL7617" s="1">
        <v>27.628740000000001</v>
      </c>
      <c r="AM7617" s="1">
        <v>16.216265</v>
      </c>
      <c r="AN7617" s="1">
        <v>0.86319100000000004</v>
      </c>
      <c r="AO7617" s="1">
        <v>0.19339100000000001</v>
      </c>
      <c r="AP7617" s="1">
        <v>27.970409</v>
      </c>
      <c r="AQ7617" s="1">
        <v>13.507892999999999</v>
      </c>
      <c r="AR7617" s="1">
        <v>0.81835899999999995</v>
      </c>
    </row>
    <row r="7618" spans="1:44" x14ac:dyDescent="0.3">
      <c r="A7618" s="1" t="s">
        <v>25163</v>
      </c>
      <c r="B7618" s="1">
        <v>63.408332999999999</v>
      </c>
      <c r="C7618" s="1">
        <v>1.2219000000000001E-2</v>
      </c>
      <c r="D7618" s="1">
        <v>-1.7828E-2</v>
      </c>
      <c r="E7618" s="1">
        <v>-35.513030999999998</v>
      </c>
      <c r="F7618" s="1">
        <v>2.7338089999999999</v>
      </c>
      <c r="G7618" s="1">
        <v>23.332225999999999</v>
      </c>
      <c r="H7618" s="1">
        <v>16.785803000000001</v>
      </c>
      <c r="I7618" s="1">
        <v>1.4790000000000001E-3</v>
      </c>
      <c r="J7618" s="1">
        <v>7.3550310000000003</v>
      </c>
      <c r="K7618" s="1">
        <v>23.367186</v>
      </c>
      <c r="L7618" s="1">
        <v>20.160440000000001</v>
      </c>
      <c r="M7618" s="1">
        <v>0.99503799999999998</v>
      </c>
      <c r="N7618" s="1">
        <v>3.2961239999999998</v>
      </c>
      <c r="O7618" s="1">
        <v>23.38081</v>
      </c>
      <c r="P7618" s="1">
        <v>11.052004999999999</v>
      </c>
      <c r="Q7618" s="1">
        <v>0.99672499999999997</v>
      </c>
      <c r="R7618" s="1">
        <v>-2.4497279999999999</v>
      </c>
      <c r="S7618" s="1">
        <v>23.248681999999999</v>
      </c>
      <c r="T7618" s="1">
        <v>19.144960000000001</v>
      </c>
      <c r="U7618" s="1">
        <v>0.99617</v>
      </c>
      <c r="V7618" s="1">
        <v>0.70979400000000004</v>
      </c>
      <c r="W7618" s="1">
        <v>9.5237809999999996</v>
      </c>
      <c r="X7618" s="1">
        <v>-0.37467099999999998</v>
      </c>
      <c r="Y7618" s="1">
        <v>0.102395</v>
      </c>
      <c r="Z7618" s="1">
        <v>32.728217999999998</v>
      </c>
      <c r="AA7618" s="1">
        <v>16.242070999999999</v>
      </c>
      <c r="AB7618" s="1">
        <v>3.5451999999999997E-2</v>
      </c>
      <c r="AC7618" s="1">
        <v>1.8041480000000001</v>
      </c>
      <c r="AD7618" s="1">
        <v>27.376073999999999</v>
      </c>
      <c r="AE7618" s="1">
        <v>16.461884999999999</v>
      </c>
      <c r="AF7618" s="1">
        <v>0.87975099999999995</v>
      </c>
      <c r="AG7618" s="1">
        <v>0.102404</v>
      </c>
      <c r="AH7618" s="1">
        <v>32.728256000000002</v>
      </c>
      <c r="AI7618" s="1">
        <v>16.242059999999999</v>
      </c>
      <c r="AJ7618" s="1">
        <v>0.86718200000000001</v>
      </c>
      <c r="AK7618" s="1">
        <v>-1.596619</v>
      </c>
      <c r="AL7618" s="1">
        <v>27.623867000000001</v>
      </c>
      <c r="AM7618" s="1">
        <v>16.217848</v>
      </c>
      <c r="AN7618" s="1">
        <v>0.87831999999999999</v>
      </c>
      <c r="AO7618" s="1">
        <v>0.198711</v>
      </c>
      <c r="AP7618" s="1">
        <v>27.977613000000002</v>
      </c>
      <c r="AQ7618" s="1">
        <v>13.514893000000001</v>
      </c>
      <c r="AR7618" s="1">
        <v>0.84158999999999995</v>
      </c>
    </row>
    <row r="7619" spans="1:44" x14ac:dyDescent="0.3">
      <c r="A7619" s="1" t="s">
        <v>25164</v>
      </c>
      <c r="B7619" s="1">
        <v>63.416666999999997</v>
      </c>
      <c r="C7619" s="1">
        <v>6.8099999999999996E-4</v>
      </c>
      <c r="D7619" s="1">
        <v>6.9740000000000002E-3</v>
      </c>
      <c r="E7619" s="1">
        <v>-35.510071000000003</v>
      </c>
      <c r="F7619" s="1">
        <v>2.733946</v>
      </c>
      <c r="G7619" s="1">
        <v>23.332211000000001</v>
      </c>
      <c r="H7619" s="1">
        <v>16.785612</v>
      </c>
      <c r="I7619" s="1">
        <v>3.107E-3</v>
      </c>
      <c r="J7619" s="1">
        <v>7.3553509999999998</v>
      </c>
      <c r="K7619" s="1">
        <v>23.364778999999999</v>
      </c>
      <c r="L7619" s="1">
        <v>20.160026999999999</v>
      </c>
      <c r="M7619" s="1">
        <v>0.99652399999999997</v>
      </c>
      <c r="N7619" s="1">
        <v>3.2959749999999999</v>
      </c>
      <c r="O7619" s="1">
        <v>23.383163</v>
      </c>
      <c r="P7619" s="1">
        <v>11.051805999999999</v>
      </c>
      <c r="Q7619" s="1">
        <v>0.99671500000000002</v>
      </c>
      <c r="R7619" s="1">
        <v>-2.449487</v>
      </c>
      <c r="S7619" s="1">
        <v>23.24869</v>
      </c>
      <c r="T7619" s="1">
        <v>19.145002000000002</v>
      </c>
      <c r="U7619" s="1">
        <v>0.99960000000000004</v>
      </c>
      <c r="V7619" s="1">
        <v>0.73518499999999998</v>
      </c>
      <c r="W7619" s="1">
        <v>9.580133</v>
      </c>
      <c r="X7619" s="1">
        <v>-0.27950700000000001</v>
      </c>
      <c r="Y7619" s="1">
        <v>9.6541000000000002E-2</v>
      </c>
      <c r="Z7619" s="1">
        <v>32.728904999999997</v>
      </c>
      <c r="AA7619" s="1">
        <v>16.242267999999999</v>
      </c>
      <c r="AB7619" s="1">
        <v>3.9112000000000001E-2</v>
      </c>
      <c r="AC7619" s="1">
        <v>1.8024960000000001</v>
      </c>
      <c r="AD7619" s="1">
        <v>27.377779</v>
      </c>
      <c r="AE7619" s="1">
        <v>16.454115000000002</v>
      </c>
      <c r="AF7619" s="1">
        <v>0.90875700000000004</v>
      </c>
      <c r="AG7619" s="1">
        <v>9.6549999999999997E-2</v>
      </c>
      <c r="AH7619" s="1">
        <v>32.728938999999997</v>
      </c>
      <c r="AI7619" s="1">
        <v>16.242256000000001</v>
      </c>
      <c r="AJ7619" s="1">
        <v>0.88792300000000002</v>
      </c>
      <c r="AK7619" s="1">
        <v>-1.598846</v>
      </c>
      <c r="AL7619" s="1">
        <v>27.623358</v>
      </c>
      <c r="AM7619" s="1">
        <v>16.215928999999999</v>
      </c>
      <c r="AN7619" s="1">
        <v>0.866892</v>
      </c>
      <c r="AO7619" s="1">
        <v>0.19176599999999999</v>
      </c>
      <c r="AP7619" s="1">
        <v>27.980995</v>
      </c>
      <c r="AQ7619" s="1">
        <v>13.510358999999999</v>
      </c>
      <c r="AR7619" s="1">
        <v>0.81552800000000003</v>
      </c>
    </row>
    <row r="7620" spans="1:44" x14ac:dyDescent="0.3">
      <c r="A7620" s="1" t="s">
        <v>25165</v>
      </c>
      <c r="B7620" s="1">
        <v>63.424999999999997</v>
      </c>
      <c r="C7620" s="1">
        <v>1.146E-2</v>
      </c>
      <c r="D7620" s="1">
        <v>-1.1353E-2</v>
      </c>
      <c r="E7620" s="1">
        <v>-35.508575</v>
      </c>
      <c r="F7620" s="1">
        <v>2.7335509999999998</v>
      </c>
      <c r="G7620" s="1">
        <v>23.333206000000001</v>
      </c>
      <c r="H7620" s="1">
        <v>16.786152000000001</v>
      </c>
      <c r="I7620" s="1">
        <v>1.567E-3</v>
      </c>
      <c r="J7620" s="1">
        <v>7.3550370000000003</v>
      </c>
      <c r="K7620" s="1">
        <v>23.367722000000001</v>
      </c>
      <c r="L7620" s="1">
        <v>20.160433000000001</v>
      </c>
      <c r="M7620" s="1">
        <v>0.99275400000000003</v>
      </c>
      <c r="N7620" s="1">
        <v>3.2954210000000002</v>
      </c>
      <c r="O7620" s="1">
        <v>23.382428999999998</v>
      </c>
      <c r="P7620" s="1">
        <v>11.052317</v>
      </c>
      <c r="Q7620" s="1">
        <v>0.99407400000000001</v>
      </c>
      <c r="R7620" s="1">
        <v>-2.4498039999999999</v>
      </c>
      <c r="S7620" s="1">
        <v>23.249464</v>
      </c>
      <c r="T7620" s="1">
        <v>19.145703999999999</v>
      </c>
      <c r="U7620" s="1">
        <v>0.99814800000000004</v>
      </c>
      <c r="V7620" s="1">
        <v>0.75227699999999997</v>
      </c>
      <c r="W7620" s="1">
        <v>9.5798070000000006</v>
      </c>
      <c r="X7620" s="1">
        <v>-0.27201999999999998</v>
      </c>
      <c r="Y7620" s="1">
        <v>9.5338000000000006E-2</v>
      </c>
      <c r="Z7620" s="1">
        <v>32.729213999999999</v>
      </c>
      <c r="AA7620" s="1">
        <v>16.242674000000001</v>
      </c>
      <c r="AB7620" s="1">
        <v>3.8018999999999997E-2</v>
      </c>
      <c r="AC7620" s="1">
        <v>1.803034</v>
      </c>
      <c r="AD7620" s="1">
        <v>27.378637000000001</v>
      </c>
      <c r="AE7620" s="1">
        <v>16.454342</v>
      </c>
      <c r="AF7620" s="1">
        <v>0.91307199999999999</v>
      </c>
      <c r="AG7620" s="1">
        <v>9.5347000000000001E-2</v>
      </c>
      <c r="AH7620" s="1">
        <v>32.729252000000002</v>
      </c>
      <c r="AI7620" s="1">
        <v>16.242664000000001</v>
      </c>
      <c r="AJ7620" s="1">
        <v>0.88905800000000001</v>
      </c>
      <c r="AK7620" s="1">
        <v>-1.5984179999999999</v>
      </c>
      <c r="AL7620" s="1">
        <v>27.623125000000002</v>
      </c>
      <c r="AM7620" s="1">
        <v>16.216593</v>
      </c>
      <c r="AN7620" s="1">
        <v>0.86809000000000003</v>
      </c>
      <c r="AO7620" s="1">
        <v>0.19173100000000001</v>
      </c>
      <c r="AP7620" s="1">
        <v>27.981314000000001</v>
      </c>
      <c r="AQ7620" s="1">
        <v>13.510788</v>
      </c>
      <c r="AR7620" s="1">
        <v>0.817191</v>
      </c>
    </row>
    <row r="7621" spans="1:44" x14ac:dyDescent="0.3">
      <c r="A7621" s="1" t="s">
        <v>25166</v>
      </c>
      <c r="B7621" s="1">
        <v>63.433332999999998</v>
      </c>
      <c r="C7621" s="1">
        <v>1.1566999999999999E-2</v>
      </c>
      <c r="D7621" s="1">
        <v>-8.3059999999999991E-3</v>
      </c>
      <c r="E7621" s="1">
        <v>-35.516849999999998</v>
      </c>
      <c r="F7621" s="1">
        <v>2.732748</v>
      </c>
      <c r="G7621" s="1">
        <v>23.332228000000001</v>
      </c>
      <c r="H7621" s="1">
        <v>16.787043000000001</v>
      </c>
      <c r="I7621" s="1">
        <v>2.4580000000000001E-3</v>
      </c>
      <c r="J7621" s="1">
        <v>7.3537470000000003</v>
      </c>
      <c r="K7621" s="1">
        <v>23.366575000000001</v>
      </c>
      <c r="L7621" s="1">
        <v>20.161992999999999</v>
      </c>
      <c r="M7621" s="1">
        <v>0.99592599999999998</v>
      </c>
      <c r="N7621" s="1">
        <v>3.295445</v>
      </c>
      <c r="O7621" s="1">
        <v>23.38176</v>
      </c>
      <c r="P7621" s="1">
        <v>11.053288999999999</v>
      </c>
      <c r="Q7621" s="1">
        <v>0.99543899999999996</v>
      </c>
      <c r="R7621" s="1">
        <v>-2.4509479999999999</v>
      </c>
      <c r="S7621" s="1">
        <v>23.248352000000001</v>
      </c>
      <c r="T7621" s="1">
        <v>19.14584</v>
      </c>
      <c r="U7621" s="1">
        <v>0.99929599999999996</v>
      </c>
      <c r="V7621" s="1">
        <v>0.71612699999999996</v>
      </c>
      <c r="W7621" s="1">
        <v>9.5114730000000005</v>
      </c>
      <c r="X7621" s="1">
        <v>-0.385104</v>
      </c>
      <c r="Y7621" s="1">
        <v>0.101828</v>
      </c>
      <c r="Z7621" s="1">
        <v>32.728119</v>
      </c>
      <c r="AA7621" s="1">
        <v>16.240849000000001</v>
      </c>
      <c r="AB7621" s="1">
        <v>3.5389999999999998E-2</v>
      </c>
      <c r="AC7621" s="1">
        <v>1.803971</v>
      </c>
      <c r="AD7621" s="1">
        <v>27.376158</v>
      </c>
      <c r="AE7621" s="1">
        <v>16.462109000000002</v>
      </c>
      <c r="AF7621" s="1">
        <v>0.91499299999999995</v>
      </c>
      <c r="AG7621" s="1">
        <v>0.101837</v>
      </c>
      <c r="AH7621" s="1">
        <v>32.728152999999999</v>
      </c>
      <c r="AI7621" s="1">
        <v>16.240836999999999</v>
      </c>
      <c r="AJ7621" s="1">
        <v>0.89029499999999995</v>
      </c>
      <c r="AK7621" s="1">
        <v>-1.5967720000000001</v>
      </c>
      <c r="AL7621" s="1">
        <v>27.623626999999999</v>
      </c>
      <c r="AM7621" s="1">
        <v>16.217400000000001</v>
      </c>
      <c r="AN7621" s="1">
        <v>0.86835099999999998</v>
      </c>
      <c r="AO7621" s="1">
        <v>0.19902300000000001</v>
      </c>
      <c r="AP7621" s="1">
        <v>27.976938000000001</v>
      </c>
      <c r="AQ7621" s="1">
        <v>13.514697999999999</v>
      </c>
      <c r="AR7621" s="1">
        <v>0.81750500000000004</v>
      </c>
    </row>
    <row r="7622" spans="1:44" x14ac:dyDescent="0.3">
      <c r="A7622" s="1" t="s">
        <v>25167</v>
      </c>
      <c r="B7622" s="1">
        <v>63.441667000000002</v>
      </c>
      <c r="C7622" s="1">
        <v>-2.441E-3</v>
      </c>
      <c r="D7622" s="1">
        <v>3.2720000000000002E-3</v>
      </c>
      <c r="E7622" s="1">
        <v>-35.504852</v>
      </c>
      <c r="F7622" s="1">
        <v>2.7328589999999999</v>
      </c>
      <c r="G7622" s="1">
        <v>23.331921000000001</v>
      </c>
      <c r="H7622" s="1">
        <v>16.785912</v>
      </c>
      <c r="I7622" s="1">
        <v>2.7820000000000002E-3</v>
      </c>
      <c r="J7622" s="1">
        <v>7.3545720000000001</v>
      </c>
      <c r="K7622" s="1">
        <v>23.364456000000001</v>
      </c>
      <c r="L7622" s="1">
        <v>20.159901000000001</v>
      </c>
      <c r="M7622" s="1">
        <v>0.99366399999999999</v>
      </c>
      <c r="N7622" s="1">
        <v>3.294368</v>
      </c>
      <c r="O7622" s="1">
        <v>23.382473000000001</v>
      </c>
      <c r="P7622" s="1">
        <v>11.052052</v>
      </c>
      <c r="Q7622" s="1">
        <v>0.99442200000000003</v>
      </c>
      <c r="R7622" s="1">
        <v>-2.450364</v>
      </c>
      <c r="S7622" s="1">
        <v>23.248835</v>
      </c>
      <c r="T7622" s="1">
        <v>19.145779000000001</v>
      </c>
      <c r="U7622" s="1">
        <v>0.99863000000000002</v>
      </c>
      <c r="V7622" s="1">
        <v>0.73750000000000004</v>
      </c>
      <c r="W7622" s="1">
        <v>9.5578400000000006</v>
      </c>
      <c r="X7622" s="1">
        <v>-0.27496399999999999</v>
      </c>
      <c r="Y7622" s="1">
        <v>9.6198000000000006E-2</v>
      </c>
      <c r="Z7622" s="1">
        <v>32.729934999999998</v>
      </c>
      <c r="AA7622" s="1">
        <v>16.240480000000002</v>
      </c>
      <c r="AB7622" s="1">
        <v>3.9412999999999997E-2</v>
      </c>
      <c r="AC7622" s="1">
        <v>1.8024549999999999</v>
      </c>
      <c r="AD7622" s="1">
        <v>27.378983000000002</v>
      </c>
      <c r="AE7622" s="1">
        <v>16.454291999999999</v>
      </c>
      <c r="AF7622" s="1">
        <v>0.91278300000000001</v>
      </c>
      <c r="AG7622" s="1">
        <v>9.6207000000000001E-2</v>
      </c>
      <c r="AH7622" s="1">
        <v>32.729973000000001</v>
      </c>
      <c r="AI7622" s="1">
        <v>16.240469000000001</v>
      </c>
      <c r="AJ7622" s="1">
        <v>0.88785499999999995</v>
      </c>
      <c r="AK7622" s="1">
        <v>-1.5989180000000001</v>
      </c>
      <c r="AL7622" s="1">
        <v>27.624289000000001</v>
      </c>
      <c r="AM7622" s="1">
        <v>16.216259000000001</v>
      </c>
      <c r="AN7622" s="1">
        <v>0.86643499999999996</v>
      </c>
      <c r="AO7622" s="1">
        <v>0.19147700000000001</v>
      </c>
      <c r="AP7622" s="1">
        <v>27.980965000000001</v>
      </c>
      <c r="AQ7622" s="1">
        <v>13.510415999999999</v>
      </c>
      <c r="AR7622" s="1">
        <v>0.81717399999999996</v>
      </c>
    </row>
    <row r="7623" spans="1:44" x14ac:dyDescent="0.3">
      <c r="A7623" s="1" t="s">
        <v>25168</v>
      </c>
      <c r="B7623" s="1">
        <v>63.45</v>
      </c>
      <c r="C7623" s="1">
        <v>1.065E-3</v>
      </c>
      <c r="D7623" s="1">
        <v>-3.3029999999999999E-3</v>
      </c>
      <c r="E7623" s="1">
        <v>-35.504303</v>
      </c>
      <c r="F7623" s="1">
        <v>2.7329279999999998</v>
      </c>
      <c r="G7623" s="1">
        <v>23.332266000000001</v>
      </c>
      <c r="H7623" s="1">
        <v>16.786397999999998</v>
      </c>
      <c r="I7623" s="1">
        <v>2.1029999999999998E-3</v>
      </c>
      <c r="J7623" s="1">
        <v>7.3546719999999999</v>
      </c>
      <c r="K7623" s="1">
        <v>23.365473000000001</v>
      </c>
      <c r="L7623" s="1">
        <v>20.160340999999999</v>
      </c>
      <c r="M7623" s="1">
        <v>0.99437900000000001</v>
      </c>
      <c r="N7623" s="1">
        <v>3.2943790000000002</v>
      </c>
      <c r="O7623" s="1">
        <v>23.382194999999999</v>
      </c>
      <c r="P7623" s="1">
        <v>11.052526</v>
      </c>
      <c r="Q7623" s="1">
        <v>0.994502</v>
      </c>
      <c r="R7623" s="1">
        <v>-2.4502660000000001</v>
      </c>
      <c r="S7623" s="1">
        <v>23.249134000000002</v>
      </c>
      <c r="T7623" s="1">
        <v>19.146324</v>
      </c>
      <c r="U7623" s="1">
        <v>0.99962099999999998</v>
      </c>
      <c r="V7623" s="1">
        <v>0.68572200000000005</v>
      </c>
      <c r="W7623" s="1">
        <v>9.5767240000000005</v>
      </c>
      <c r="X7623" s="1">
        <v>-0.29253499999999999</v>
      </c>
      <c r="Y7623" s="1">
        <v>0.101233</v>
      </c>
      <c r="Z7623" s="1">
        <v>32.729056999999997</v>
      </c>
      <c r="AA7623" s="1">
        <v>16.242574999999999</v>
      </c>
      <c r="AB7623" s="1">
        <v>3.8204000000000002E-2</v>
      </c>
      <c r="AC7623" s="1">
        <v>1.8023180000000001</v>
      </c>
      <c r="AD7623" s="1">
        <v>27.376408000000001</v>
      </c>
      <c r="AE7623" s="1">
        <v>16.455109</v>
      </c>
      <c r="AF7623" s="1">
        <v>0.91176100000000004</v>
      </c>
      <c r="AG7623" s="1">
        <v>0.101242</v>
      </c>
      <c r="AH7623" s="1">
        <v>32.729092000000001</v>
      </c>
      <c r="AI7623" s="1">
        <v>16.242563000000001</v>
      </c>
      <c r="AJ7623" s="1">
        <v>0.89060300000000003</v>
      </c>
      <c r="AK7623" s="1">
        <v>-1.5987480000000001</v>
      </c>
      <c r="AL7623" s="1">
        <v>27.625039999999998</v>
      </c>
      <c r="AM7623" s="1">
        <v>16.216145000000001</v>
      </c>
      <c r="AN7623" s="1">
        <v>0.87244900000000003</v>
      </c>
      <c r="AO7623" s="1">
        <v>0.19279399999999999</v>
      </c>
      <c r="AP7623" s="1">
        <v>27.980909</v>
      </c>
      <c r="AQ7623" s="1">
        <v>13.510956</v>
      </c>
      <c r="AR7623" s="1">
        <v>0.815585</v>
      </c>
    </row>
    <row r="7624" spans="1:44" x14ac:dyDescent="0.3">
      <c r="A7624" s="1" t="s">
        <v>25169</v>
      </c>
      <c r="B7624" s="1">
        <v>63.458333000000003</v>
      </c>
      <c r="C7624" s="1">
        <v>8.2660000000000008E-3</v>
      </c>
      <c r="D7624" s="1">
        <v>-3.9909999999999998E-3</v>
      </c>
      <c r="E7624" s="1">
        <v>-35.515994999999997</v>
      </c>
      <c r="F7624" s="1">
        <v>2.7334230000000002</v>
      </c>
      <c r="G7624" s="1">
        <v>23.333300000000001</v>
      </c>
      <c r="H7624" s="1">
        <v>16.787382000000001</v>
      </c>
      <c r="I7624" s="1">
        <v>1.786E-3</v>
      </c>
      <c r="J7624" s="1">
        <v>7.3544739999999997</v>
      </c>
      <c r="K7624" s="1">
        <v>23.367125999999999</v>
      </c>
      <c r="L7624" s="1">
        <v>20.162265999999999</v>
      </c>
      <c r="M7624" s="1">
        <v>0.99700100000000003</v>
      </c>
      <c r="N7624" s="1">
        <v>3.2960389999999999</v>
      </c>
      <c r="O7624" s="1">
        <v>23.383230000000001</v>
      </c>
      <c r="P7624" s="1">
        <v>11.053625</v>
      </c>
      <c r="Q7624" s="1">
        <v>0.99838300000000002</v>
      </c>
      <c r="R7624" s="1">
        <v>-2.4502419999999998</v>
      </c>
      <c r="S7624" s="1">
        <v>23.249544</v>
      </c>
      <c r="T7624" s="1">
        <v>19.146252</v>
      </c>
      <c r="U7624" s="1">
        <v>0.99660199999999999</v>
      </c>
      <c r="V7624" s="1">
        <v>0.75128099999999998</v>
      </c>
      <c r="W7624" s="1">
        <v>9.5660070000000008</v>
      </c>
      <c r="X7624" s="1">
        <v>-0.28984799999999999</v>
      </c>
      <c r="Y7624" s="1">
        <v>9.5239000000000004E-2</v>
      </c>
      <c r="Z7624" s="1">
        <v>32.729106999999999</v>
      </c>
      <c r="AA7624" s="1">
        <v>16.242450999999999</v>
      </c>
      <c r="AB7624" s="1">
        <v>3.9002000000000002E-2</v>
      </c>
      <c r="AC7624" s="1">
        <v>1.8024979999999999</v>
      </c>
      <c r="AD7624" s="1">
        <v>27.37846</v>
      </c>
      <c r="AE7624" s="1">
        <v>16.455914</v>
      </c>
      <c r="AF7624" s="1">
        <v>0.912964</v>
      </c>
      <c r="AG7624" s="1">
        <v>9.5247999999999999E-2</v>
      </c>
      <c r="AH7624" s="1">
        <v>32.729140999999998</v>
      </c>
      <c r="AI7624" s="1">
        <v>16.242439000000001</v>
      </c>
      <c r="AJ7624" s="1">
        <v>0.88944800000000002</v>
      </c>
      <c r="AK7624" s="1">
        <v>-1.598862</v>
      </c>
      <c r="AL7624" s="1">
        <v>27.623128999999999</v>
      </c>
      <c r="AM7624" s="1">
        <v>16.217051000000001</v>
      </c>
      <c r="AN7624" s="1">
        <v>0.86839699999999997</v>
      </c>
      <c r="AO7624" s="1">
        <v>0.19214999999999999</v>
      </c>
      <c r="AP7624" s="1">
        <v>27.980554999999999</v>
      </c>
      <c r="AQ7624" s="1">
        <v>13.511718999999999</v>
      </c>
      <c r="AR7624" s="1">
        <v>0.815299</v>
      </c>
    </row>
    <row r="7625" spans="1:44" x14ac:dyDescent="0.3">
      <c r="A7625" s="1" t="s">
        <v>25170</v>
      </c>
      <c r="B7625" s="1">
        <v>63.466667000000001</v>
      </c>
      <c r="C7625" s="1">
        <v>3.9119999999999997E-3</v>
      </c>
      <c r="D7625" s="1">
        <v>2.92E-4</v>
      </c>
      <c r="E7625" s="1">
        <v>-35.509666000000003</v>
      </c>
      <c r="F7625" s="1">
        <v>2.7335820000000002</v>
      </c>
      <c r="G7625" s="1">
        <v>23.332567000000001</v>
      </c>
      <c r="H7625" s="1">
        <v>16.786916999999999</v>
      </c>
      <c r="I7625" s="1">
        <v>2.8440000000000002E-3</v>
      </c>
      <c r="J7625" s="1">
        <v>7.3550089999999999</v>
      </c>
      <c r="K7625" s="1">
        <v>23.365791000000002</v>
      </c>
      <c r="L7625" s="1">
        <v>20.161293000000001</v>
      </c>
      <c r="M7625" s="1">
        <v>0.99318799999999996</v>
      </c>
      <c r="N7625" s="1">
        <v>3.2955679999999998</v>
      </c>
      <c r="O7625" s="1">
        <v>23.382885000000002</v>
      </c>
      <c r="P7625" s="1">
        <v>11.053102000000001</v>
      </c>
      <c r="Q7625" s="1">
        <v>0.99458500000000005</v>
      </c>
      <c r="R7625" s="1">
        <v>-2.4498289999999998</v>
      </c>
      <c r="S7625" s="1">
        <v>23.249030999999999</v>
      </c>
      <c r="T7625" s="1">
        <v>19.146353000000001</v>
      </c>
      <c r="U7625" s="1">
        <v>0.998251</v>
      </c>
      <c r="V7625" s="1">
        <v>0.74797899999999995</v>
      </c>
      <c r="W7625" s="1">
        <v>9.5822389999999995</v>
      </c>
      <c r="X7625" s="1">
        <v>-0.26249600000000001</v>
      </c>
      <c r="Y7625" s="1">
        <v>9.6310999999999994E-2</v>
      </c>
      <c r="Z7625" s="1">
        <v>32.729236999999998</v>
      </c>
      <c r="AA7625" s="1">
        <v>16.244225</v>
      </c>
      <c r="AB7625" s="1">
        <v>3.8550000000000001E-2</v>
      </c>
      <c r="AC7625" s="1">
        <v>1.8037879999999999</v>
      </c>
      <c r="AD7625" s="1">
        <v>27.378564999999998</v>
      </c>
      <c r="AE7625" s="1">
        <v>16.455394999999999</v>
      </c>
      <c r="AF7625" s="1">
        <v>0.91329099999999996</v>
      </c>
      <c r="AG7625" s="1">
        <v>9.6320000000000003E-2</v>
      </c>
      <c r="AH7625" s="1">
        <v>32.729270999999997</v>
      </c>
      <c r="AI7625" s="1">
        <v>16.244212999999998</v>
      </c>
      <c r="AJ7625" s="1">
        <v>0.88950799999999997</v>
      </c>
      <c r="AK7625" s="1">
        <v>-1.5976919999999999</v>
      </c>
      <c r="AL7625" s="1">
        <v>27.623228000000001</v>
      </c>
      <c r="AM7625" s="1">
        <v>16.218214</v>
      </c>
      <c r="AN7625" s="1">
        <v>0.86856100000000003</v>
      </c>
      <c r="AO7625" s="1">
        <v>0.19203000000000001</v>
      </c>
      <c r="AP7625" s="1">
        <v>27.981441</v>
      </c>
      <c r="AQ7625" s="1">
        <v>13.512130000000001</v>
      </c>
      <c r="AR7625" s="1">
        <v>0.81826500000000002</v>
      </c>
    </row>
    <row r="7626" spans="1:44" x14ac:dyDescent="0.3">
      <c r="A7626" s="1" t="s">
        <v>25171</v>
      </c>
      <c r="B7626" s="1">
        <v>63.475000000000001</v>
      </c>
      <c r="C7626" s="1">
        <v>3.1616999999999999E-2</v>
      </c>
      <c r="D7626" s="1">
        <v>0.106878</v>
      </c>
      <c r="E7626" s="1">
        <v>-35.500954</v>
      </c>
      <c r="F7626" s="1">
        <v>2.7326299999999999</v>
      </c>
      <c r="G7626" s="1">
        <v>23.339041000000002</v>
      </c>
      <c r="H7626" s="1">
        <v>16.793009000000001</v>
      </c>
      <c r="I7626" s="1">
        <v>1.1233999999999999E-2</v>
      </c>
      <c r="J7626" s="1">
        <v>7.3545559999999996</v>
      </c>
      <c r="K7626" s="1">
        <v>23.368223</v>
      </c>
      <c r="L7626" s="1">
        <v>20.166739</v>
      </c>
      <c r="M7626" s="1">
        <v>0.984321</v>
      </c>
      <c r="N7626" s="1">
        <v>3.293714</v>
      </c>
      <c r="O7626" s="1">
        <v>23.400295</v>
      </c>
      <c r="P7626" s="1">
        <v>11.059213</v>
      </c>
      <c r="Q7626" s="1">
        <v>0.97141299999999997</v>
      </c>
      <c r="R7626" s="1">
        <v>-2.4503780000000002</v>
      </c>
      <c r="S7626" s="1">
        <v>23.248605999999999</v>
      </c>
      <c r="T7626" s="1">
        <v>19.153074</v>
      </c>
      <c r="U7626" s="1">
        <v>0.98635600000000001</v>
      </c>
      <c r="V7626" s="1">
        <v>0.74945399999999995</v>
      </c>
      <c r="W7626" s="1">
        <v>9.5632570000000001</v>
      </c>
      <c r="X7626" s="1">
        <v>-0.276171</v>
      </c>
      <c r="Y7626" s="1">
        <v>9.6420000000000006E-2</v>
      </c>
      <c r="Z7626" s="1">
        <v>32.730365999999997</v>
      </c>
      <c r="AA7626" s="1">
        <v>16.243689</v>
      </c>
      <c r="AB7626" s="1">
        <v>3.9322000000000003E-2</v>
      </c>
      <c r="AC7626" s="1">
        <v>1.803771</v>
      </c>
      <c r="AD7626" s="1">
        <v>27.379742</v>
      </c>
      <c r="AE7626" s="1">
        <v>16.457025999999999</v>
      </c>
      <c r="AF7626" s="1">
        <v>0.91182300000000005</v>
      </c>
      <c r="AG7626" s="1">
        <v>9.6429000000000001E-2</v>
      </c>
      <c r="AH7626" s="1">
        <v>32.730400000000003</v>
      </c>
      <c r="AI7626" s="1">
        <v>16.243677000000002</v>
      </c>
      <c r="AJ7626" s="1">
        <v>0.88874600000000004</v>
      </c>
      <c r="AK7626" s="1">
        <v>-1.597647</v>
      </c>
      <c r="AL7626" s="1">
        <v>27.624372000000001</v>
      </c>
      <c r="AM7626" s="1">
        <v>16.218948000000001</v>
      </c>
      <c r="AN7626" s="1">
        <v>0.86918600000000001</v>
      </c>
      <c r="AO7626" s="1">
        <v>0.19272800000000001</v>
      </c>
      <c r="AP7626" s="1">
        <v>27.981674000000002</v>
      </c>
      <c r="AQ7626" s="1">
        <v>13.513176</v>
      </c>
      <c r="AR7626" s="1">
        <v>0.81558799999999998</v>
      </c>
    </row>
    <row r="7627" spans="1:44" x14ac:dyDescent="0.3">
      <c r="A7627" s="1" t="s">
        <v>25172</v>
      </c>
      <c r="B7627" s="1">
        <v>63.483333000000002</v>
      </c>
      <c r="C7627" s="1">
        <v>-5.0280000000000004E-3</v>
      </c>
      <c r="D7627" s="1">
        <v>5.378E-3</v>
      </c>
      <c r="E7627" s="1">
        <v>-35.513550000000002</v>
      </c>
      <c r="F7627" s="1">
        <v>2.7332709999999998</v>
      </c>
      <c r="G7627" s="1">
        <v>23.332096</v>
      </c>
      <c r="H7627" s="1">
        <v>16.788316999999999</v>
      </c>
      <c r="I7627" s="1">
        <v>1.9980000000000002E-3</v>
      </c>
      <c r="J7627" s="1">
        <v>7.3544749999999999</v>
      </c>
      <c r="K7627" s="1">
        <v>23.364298000000002</v>
      </c>
      <c r="L7627" s="1">
        <v>20.163011999999998</v>
      </c>
      <c r="M7627" s="1">
        <v>0.99423399999999995</v>
      </c>
      <c r="N7627" s="1">
        <v>3.2956539999999999</v>
      </c>
      <c r="O7627" s="1">
        <v>23.382832000000001</v>
      </c>
      <c r="P7627" s="1">
        <v>11.054544</v>
      </c>
      <c r="Q7627" s="1">
        <v>0.99710500000000002</v>
      </c>
      <c r="R7627" s="1">
        <v>-2.4503140000000001</v>
      </c>
      <c r="S7627" s="1">
        <v>23.249157</v>
      </c>
      <c r="T7627" s="1">
        <v>19.147393999999998</v>
      </c>
      <c r="U7627" s="1">
        <v>0.99713799999999997</v>
      </c>
      <c r="V7627" s="1">
        <v>0.74371699999999996</v>
      </c>
      <c r="W7627" s="1">
        <v>9.5502260000000003</v>
      </c>
      <c r="X7627" s="1">
        <v>-0.28722799999999998</v>
      </c>
      <c r="Y7627" s="1">
        <v>9.5570000000000002E-2</v>
      </c>
      <c r="Z7627" s="1">
        <v>32.730556</v>
      </c>
      <c r="AA7627" s="1">
        <v>16.242889000000002</v>
      </c>
      <c r="AB7627" s="1">
        <v>3.9404000000000002E-2</v>
      </c>
      <c r="AC7627" s="1">
        <v>1.802173</v>
      </c>
      <c r="AD7627" s="1">
        <v>27.379754999999999</v>
      </c>
      <c r="AE7627" s="1">
        <v>16.45776</v>
      </c>
      <c r="AF7627" s="1">
        <v>0.91537299999999999</v>
      </c>
      <c r="AG7627" s="1">
        <v>9.5578999999999997E-2</v>
      </c>
      <c r="AH7627" s="1">
        <v>32.730590999999997</v>
      </c>
      <c r="AI7627" s="1">
        <v>16.242878000000001</v>
      </c>
      <c r="AJ7627" s="1">
        <v>0.88907000000000003</v>
      </c>
      <c r="AK7627" s="1">
        <v>-1.599167</v>
      </c>
      <c r="AL7627" s="1">
        <v>27.624783000000001</v>
      </c>
      <c r="AM7627" s="1">
        <v>16.218971</v>
      </c>
      <c r="AN7627" s="1">
        <v>0.86644900000000002</v>
      </c>
      <c r="AO7627" s="1">
        <v>0.191777</v>
      </c>
      <c r="AP7627" s="1">
        <v>27.981237</v>
      </c>
      <c r="AQ7627" s="1">
        <v>13.513465</v>
      </c>
      <c r="AR7627" s="1">
        <v>0.81496400000000002</v>
      </c>
    </row>
    <row r="7628" spans="1:44" x14ac:dyDescent="0.3">
      <c r="A7628" s="1" t="s">
        <v>25173</v>
      </c>
      <c r="B7628" s="1">
        <v>63.491667</v>
      </c>
      <c r="C7628" s="1">
        <v>-3.8159999999999999E-3</v>
      </c>
      <c r="D7628" s="1">
        <v>3.6819999999999999E-3</v>
      </c>
      <c r="E7628" s="1">
        <v>-35.511864000000003</v>
      </c>
      <c r="F7628" s="1">
        <v>2.7331720000000002</v>
      </c>
      <c r="G7628" s="1">
        <v>23.332397</v>
      </c>
      <c r="H7628" s="1">
        <v>16.789223</v>
      </c>
      <c r="I7628" s="1">
        <v>2.163E-3</v>
      </c>
      <c r="J7628" s="1">
        <v>7.3544739999999997</v>
      </c>
      <c r="K7628" s="1">
        <v>23.364798</v>
      </c>
      <c r="L7628" s="1">
        <v>20.163779999999999</v>
      </c>
      <c r="M7628" s="1">
        <v>0.993892</v>
      </c>
      <c r="N7628" s="1">
        <v>3.295385</v>
      </c>
      <c r="O7628" s="1">
        <v>23.382977</v>
      </c>
      <c r="P7628" s="1">
        <v>11.055432</v>
      </c>
      <c r="Q7628" s="1">
        <v>0.99743099999999996</v>
      </c>
      <c r="R7628" s="1">
        <v>-2.4503409999999999</v>
      </c>
      <c r="S7628" s="1">
        <v>23.249417999999999</v>
      </c>
      <c r="T7628" s="1">
        <v>19.148454999999998</v>
      </c>
      <c r="U7628" s="1">
        <v>0.99646299999999999</v>
      </c>
      <c r="V7628" s="1">
        <v>0.20299200000000001</v>
      </c>
      <c r="W7628" s="1">
        <v>9.3237710000000007</v>
      </c>
      <c r="X7628" s="1">
        <v>-0.29587400000000003</v>
      </c>
      <c r="Y7628" s="1">
        <v>0.15107200000000001</v>
      </c>
      <c r="Z7628" s="1">
        <v>32.725318999999999</v>
      </c>
      <c r="AA7628" s="1">
        <v>16.225252000000001</v>
      </c>
      <c r="AB7628" s="1">
        <v>3.6811999999999998E-2</v>
      </c>
      <c r="AC7628" s="1">
        <v>1.806932</v>
      </c>
      <c r="AD7628" s="1">
        <v>27.359503</v>
      </c>
      <c r="AE7628" s="1">
        <v>16.461599</v>
      </c>
      <c r="AF7628" s="1">
        <v>0.86452600000000002</v>
      </c>
      <c r="AG7628" s="1">
        <v>0.15108099999999999</v>
      </c>
      <c r="AH7628" s="1">
        <v>32.725352999999998</v>
      </c>
      <c r="AI7628" s="1">
        <v>16.225241</v>
      </c>
      <c r="AJ7628" s="1">
        <v>0.87049699999999997</v>
      </c>
      <c r="AK7628" s="1">
        <v>-1.591898</v>
      </c>
      <c r="AL7628" s="1">
        <v>27.635753999999999</v>
      </c>
      <c r="AM7628" s="1">
        <v>16.221164999999999</v>
      </c>
      <c r="AN7628" s="1">
        <v>0.896034</v>
      </c>
      <c r="AO7628" s="1">
        <v>0.20277899999999999</v>
      </c>
      <c r="AP7628" s="1">
        <v>27.964556000000002</v>
      </c>
      <c r="AQ7628" s="1">
        <v>13.514628999999999</v>
      </c>
      <c r="AR7628" s="1">
        <v>0.84740099999999996</v>
      </c>
    </row>
    <row r="7629" spans="1:44" x14ac:dyDescent="0.3">
      <c r="A7629" s="1" t="s">
        <v>25174</v>
      </c>
      <c r="B7629" s="1">
        <v>63.5</v>
      </c>
      <c r="C7629" s="1">
        <v>2.3650999999999998E-2</v>
      </c>
      <c r="D7629" s="1">
        <v>0.10491399999999999</v>
      </c>
      <c r="E7629" s="1">
        <v>-35.502189999999999</v>
      </c>
      <c r="F7629" s="1">
        <v>2.7317089999999999</v>
      </c>
      <c r="G7629" s="1">
        <v>23.339338000000001</v>
      </c>
      <c r="H7629" s="1">
        <v>16.795666000000001</v>
      </c>
      <c r="I7629" s="1">
        <v>1.1519E-2</v>
      </c>
      <c r="J7629" s="1">
        <v>7.353567</v>
      </c>
      <c r="K7629" s="1">
        <v>23.367993999999999</v>
      </c>
      <c r="L7629" s="1">
        <v>20.169492999999999</v>
      </c>
      <c r="M7629" s="1">
        <v>0.98684499999999997</v>
      </c>
      <c r="N7629" s="1">
        <v>3.2929249999999999</v>
      </c>
      <c r="O7629" s="1">
        <v>23.400317999999999</v>
      </c>
      <c r="P7629" s="1">
        <v>11.06188</v>
      </c>
      <c r="Q7629" s="1">
        <v>0.96948800000000002</v>
      </c>
      <c r="R7629" s="1">
        <v>-2.451362</v>
      </c>
      <c r="S7629" s="1">
        <v>23.249704000000001</v>
      </c>
      <c r="T7629" s="1">
        <v>19.155621</v>
      </c>
      <c r="U7629" s="1">
        <v>0.98231500000000005</v>
      </c>
      <c r="V7629" s="1">
        <v>0.74491499999999999</v>
      </c>
      <c r="W7629" s="1">
        <v>9.5671870000000006</v>
      </c>
      <c r="X7629" s="1">
        <v>-0.267401</v>
      </c>
      <c r="Y7629" s="1">
        <v>9.6764000000000003E-2</v>
      </c>
      <c r="Z7629" s="1">
        <v>32.730274000000001</v>
      </c>
      <c r="AA7629" s="1">
        <v>16.244036000000001</v>
      </c>
      <c r="AB7629" s="1">
        <v>3.9067999999999999E-2</v>
      </c>
      <c r="AC7629" s="1">
        <v>1.80386</v>
      </c>
      <c r="AD7629" s="1">
        <v>27.379545</v>
      </c>
      <c r="AE7629" s="1">
        <v>16.456757</v>
      </c>
      <c r="AF7629" s="1">
        <v>0.914188</v>
      </c>
      <c r="AG7629" s="1">
        <v>9.6772999999999998E-2</v>
      </c>
      <c r="AH7629" s="1">
        <v>32.730311999999998</v>
      </c>
      <c r="AI7629" s="1">
        <v>16.244024</v>
      </c>
      <c r="AJ7629" s="1">
        <v>0.88834000000000002</v>
      </c>
      <c r="AK7629" s="1">
        <v>-1.5975820000000001</v>
      </c>
      <c r="AL7629" s="1">
        <v>27.624374</v>
      </c>
      <c r="AM7629" s="1">
        <v>16.219213</v>
      </c>
      <c r="AN7629" s="1">
        <v>0.86591099999999999</v>
      </c>
      <c r="AO7629" s="1">
        <v>0.19240099999999999</v>
      </c>
      <c r="AP7629" s="1">
        <v>27.981762</v>
      </c>
      <c r="AQ7629" s="1">
        <v>13.513192</v>
      </c>
      <c r="AR7629" s="1">
        <v>0.81756499999999999</v>
      </c>
    </row>
    <row r="7630" spans="1:44" x14ac:dyDescent="0.3">
      <c r="A7630" s="1" t="s">
        <v>25175</v>
      </c>
      <c r="B7630" s="1">
        <v>63.508333</v>
      </c>
      <c r="C7630" s="1">
        <v>2.0590000000000001E-2</v>
      </c>
      <c r="D7630" s="1">
        <v>0.161359</v>
      </c>
      <c r="E7630" s="1">
        <v>-35.521811999999997</v>
      </c>
      <c r="F7630" s="1">
        <v>2.735096</v>
      </c>
      <c r="G7630" s="1">
        <v>23.34074</v>
      </c>
      <c r="H7630" s="1">
        <v>16.795152999999999</v>
      </c>
      <c r="I7630" s="1">
        <v>1.3414000000000001E-2</v>
      </c>
      <c r="J7630" s="1">
        <v>7.3558000000000003</v>
      </c>
      <c r="K7630" s="1">
        <v>23.365818000000001</v>
      </c>
      <c r="L7630" s="1">
        <v>20.170587999999999</v>
      </c>
      <c r="M7630" s="1">
        <v>0.98684499999999997</v>
      </c>
      <c r="N7630" s="1">
        <v>3.298276</v>
      </c>
      <c r="O7630" s="1">
        <v>23.407336999999998</v>
      </c>
      <c r="P7630" s="1">
        <v>11.061621000000001</v>
      </c>
      <c r="Q7630" s="1">
        <v>0.96948800000000002</v>
      </c>
      <c r="R7630" s="1">
        <v>-2.4487890000000001</v>
      </c>
      <c r="S7630" s="1">
        <v>23.249063</v>
      </c>
      <c r="T7630" s="1">
        <v>19.153245999999999</v>
      </c>
      <c r="U7630" s="1">
        <v>0.98231500000000005</v>
      </c>
      <c r="V7630" s="1">
        <v>0.76563999999999999</v>
      </c>
      <c r="W7630" s="1">
        <v>9.5628670000000007</v>
      </c>
      <c r="X7630" s="1">
        <v>-0.27431299999999997</v>
      </c>
      <c r="Y7630" s="1">
        <v>9.5555000000000001E-2</v>
      </c>
      <c r="Z7630" s="1">
        <v>32.729767000000002</v>
      </c>
      <c r="AA7630" s="1">
        <v>16.244143000000001</v>
      </c>
      <c r="AB7630" s="1">
        <v>3.8214999999999999E-2</v>
      </c>
      <c r="AC7630" s="1">
        <v>1.8044530000000001</v>
      </c>
      <c r="AD7630" s="1">
        <v>27.379635</v>
      </c>
      <c r="AE7630" s="1">
        <v>16.457464000000002</v>
      </c>
      <c r="AF7630" s="1">
        <v>0.914188</v>
      </c>
      <c r="AG7630" s="1">
        <v>9.5563999999999996E-2</v>
      </c>
      <c r="AH7630" s="1">
        <v>32.729801000000002</v>
      </c>
      <c r="AI7630" s="1">
        <v>16.244130999999999</v>
      </c>
      <c r="AJ7630" s="1">
        <v>0.88834000000000002</v>
      </c>
      <c r="AK7630" s="1">
        <v>-1.5970439999999999</v>
      </c>
      <c r="AL7630" s="1">
        <v>27.623283000000001</v>
      </c>
      <c r="AM7630" s="1">
        <v>16.219494000000001</v>
      </c>
      <c r="AN7630" s="1">
        <v>0.86591099999999999</v>
      </c>
      <c r="AO7630" s="1">
        <v>0.19314200000000001</v>
      </c>
      <c r="AP7630" s="1">
        <v>27.981081</v>
      </c>
      <c r="AQ7630" s="1">
        <v>13.513662</v>
      </c>
      <c r="AR7630" s="1">
        <v>0.81756499999999999</v>
      </c>
    </row>
    <row r="7631" spans="1:44" x14ac:dyDescent="0.3">
      <c r="A7631" s="1" t="s">
        <v>25176</v>
      </c>
      <c r="B7631" s="1">
        <v>63.516666999999998</v>
      </c>
      <c r="C7631" s="1">
        <v>1.6202999999999999E-2</v>
      </c>
      <c r="D7631" s="1">
        <v>0.160972</v>
      </c>
      <c r="E7631" s="1">
        <v>-35.528458000000001</v>
      </c>
      <c r="F7631" s="1">
        <v>2.7340119999999999</v>
      </c>
      <c r="G7631" s="1">
        <v>23.34057</v>
      </c>
      <c r="H7631" s="1">
        <v>16.795953999999998</v>
      </c>
      <c r="I7631" s="1">
        <v>1.3494000000000001E-2</v>
      </c>
      <c r="J7631" s="1">
        <v>7.3543269999999996</v>
      </c>
      <c r="K7631" s="1">
        <v>23.365316</v>
      </c>
      <c r="L7631" s="1">
        <v>20.171925000000002</v>
      </c>
      <c r="M7631" s="1">
        <v>0.97536999999999996</v>
      </c>
      <c r="N7631" s="1">
        <v>3.297863</v>
      </c>
      <c r="O7631" s="1">
        <v>23.407087000000001</v>
      </c>
      <c r="P7631" s="1">
        <v>11.062488</v>
      </c>
      <c r="Q7631" s="1">
        <v>0.96529600000000004</v>
      </c>
      <c r="R7631" s="1">
        <v>-2.4501529999999998</v>
      </c>
      <c r="S7631" s="1">
        <v>23.249310000000001</v>
      </c>
      <c r="T7631" s="1">
        <v>19.153448000000001</v>
      </c>
      <c r="U7631" s="1">
        <v>0.98945099999999997</v>
      </c>
      <c r="V7631" s="1">
        <v>0.41238599999999997</v>
      </c>
      <c r="W7631" s="1">
        <v>9.4536979999999993</v>
      </c>
      <c r="X7631" s="1">
        <v>-0.20855699999999999</v>
      </c>
      <c r="Y7631" s="1">
        <v>0.12792300000000001</v>
      </c>
      <c r="Z7631" s="1">
        <v>32.725715999999998</v>
      </c>
      <c r="AA7631" s="1">
        <v>16.233073999999998</v>
      </c>
      <c r="AB7631" s="1">
        <v>4.1535000000000002E-2</v>
      </c>
      <c r="AC7631" s="1">
        <v>1.8050630000000001</v>
      </c>
      <c r="AD7631" s="1">
        <v>27.365887000000001</v>
      </c>
      <c r="AE7631" s="1">
        <v>16.454777</v>
      </c>
      <c r="AF7631" s="1">
        <v>0.91305700000000001</v>
      </c>
      <c r="AG7631" s="1">
        <v>0.12793199999999999</v>
      </c>
      <c r="AH7631" s="1">
        <v>32.725749999999998</v>
      </c>
      <c r="AI7631" s="1">
        <v>16.233063000000001</v>
      </c>
      <c r="AJ7631" s="1">
        <v>0.88973000000000002</v>
      </c>
      <c r="AK7631" s="1">
        <v>-1.5951820000000001</v>
      </c>
      <c r="AL7631" s="1">
        <v>27.629405999999999</v>
      </c>
      <c r="AM7631" s="1">
        <v>16.220103999999999</v>
      </c>
      <c r="AN7631" s="1">
        <v>0.86922999999999995</v>
      </c>
      <c r="AO7631" s="1">
        <v>0.19408400000000001</v>
      </c>
      <c r="AP7631" s="1">
        <v>27.971319000000001</v>
      </c>
      <c r="AQ7631" s="1">
        <v>13.511609999999999</v>
      </c>
      <c r="AR7631" s="1">
        <v>0.81842099999999995</v>
      </c>
    </row>
    <row r="7632" spans="1:44" x14ac:dyDescent="0.3">
      <c r="A7632" s="1" t="s">
        <v>25177</v>
      </c>
      <c r="B7632" s="1">
        <v>63.524999999999999</v>
      </c>
      <c r="C7632" s="1">
        <v>2.521E-2</v>
      </c>
      <c r="D7632" s="1">
        <v>0.14857100000000001</v>
      </c>
      <c r="E7632" s="1">
        <v>-35.537857000000002</v>
      </c>
      <c r="F7632" s="1">
        <v>2.7350050000000001</v>
      </c>
      <c r="G7632" s="1">
        <v>23.341080000000002</v>
      </c>
      <c r="H7632" s="1">
        <v>16.796406000000001</v>
      </c>
      <c r="I7632" s="1">
        <v>1.1558000000000001E-2</v>
      </c>
      <c r="J7632" s="1">
        <v>7.354762</v>
      </c>
      <c r="K7632" s="1">
        <v>23.367280999999998</v>
      </c>
      <c r="L7632" s="1">
        <v>20.17313</v>
      </c>
      <c r="M7632" s="1">
        <v>0.97635799999999995</v>
      </c>
      <c r="N7632" s="1">
        <v>3.2997869999999998</v>
      </c>
      <c r="O7632" s="1">
        <v>23.406442999999999</v>
      </c>
      <c r="P7632" s="1">
        <v>11.063017</v>
      </c>
      <c r="Q7632" s="1">
        <v>0.96689499999999995</v>
      </c>
      <c r="R7632" s="1">
        <v>-2.449532</v>
      </c>
      <c r="S7632" s="1">
        <v>23.249514000000001</v>
      </c>
      <c r="T7632" s="1">
        <v>19.153067</v>
      </c>
      <c r="U7632" s="1">
        <v>0.98924000000000001</v>
      </c>
      <c r="V7632" s="1">
        <v>0.69230700000000001</v>
      </c>
      <c r="W7632" s="1">
        <v>9.5718680000000003</v>
      </c>
      <c r="X7632" s="1">
        <v>-0.27083299999999999</v>
      </c>
      <c r="Y7632" s="1">
        <v>0.101301</v>
      </c>
      <c r="Z7632" s="1">
        <v>32.730465000000002</v>
      </c>
      <c r="AA7632" s="1">
        <v>16.245398999999999</v>
      </c>
      <c r="AB7632" s="1">
        <v>3.8932000000000001E-2</v>
      </c>
      <c r="AC7632" s="1">
        <v>1.803417</v>
      </c>
      <c r="AD7632" s="1">
        <v>27.378139000000001</v>
      </c>
      <c r="AE7632" s="1">
        <v>16.457778999999999</v>
      </c>
      <c r="AF7632" s="1">
        <v>0.87896799999999997</v>
      </c>
      <c r="AG7632" s="1">
        <v>0.10131</v>
      </c>
      <c r="AH7632" s="1">
        <v>32.730502999999999</v>
      </c>
      <c r="AI7632" s="1">
        <v>16.245387999999998</v>
      </c>
      <c r="AJ7632" s="1">
        <v>0.86790500000000004</v>
      </c>
      <c r="AK7632" s="1">
        <v>-1.5977809999999999</v>
      </c>
      <c r="AL7632" s="1">
        <v>27.626142999999999</v>
      </c>
      <c r="AM7632" s="1">
        <v>16.220057000000001</v>
      </c>
      <c r="AN7632" s="1">
        <v>0.87969699999999995</v>
      </c>
      <c r="AO7632" s="1">
        <v>0.19269</v>
      </c>
      <c r="AP7632" s="1">
        <v>27.982088000000001</v>
      </c>
      <c r="AQ7632" s="1">
        <v>13.51417</v>
      </c>
      <c r="AR7632" s="1">
        <v>0.84000200000000003</v>
      </c>
    </row>
    <row r="7633" spans="1:44" x14ac:dyDescent="0.3">
      <c r="A7633" s="1" t="s">
        <v>25178</v>
      </c>
      <c r="B7633" s="1">
        <v>63.533332999999999</v>
      </c>
      <c r="C7633" s="1">
        <v>9.6869999999999994E-3</v>
      </c>
      <c r="D7633" s="1">
        <v>0.12883500000000001</v>
      </c>
      <c r="E7633" s="1">
        <v>-35.512318</v>
      </c>
      <c r="F7633" s="1">
        <v>2.7325010000000001</v>
      </c>
      <c r="G7633" s="1">
        <v>23.338508999999998</v>
      </c>
      <c r="H7633" s="1">
        <v>16.795593</v>
      </c>
      <c r="I7633" s="1">
        <v>1.1488999999999999E-2</v>
      </c>
      <c r="J7633" s="1">
        <v>7.3537679999999996</v>
      </c>
      <c r="K7633" s="1">
        <v>23.364626000000001</v>
      </c>
      <c r="L7633" s="1">
        <v>20.170249999999999</v>
      </c>
      <c r="M7633" s="1">
        <v>0.97806499999999996</v>
      </c>
      <c r="N7633" s="1">
        <v>3.2947449999999998</v>
      </c>
      <c r="O7633" s="1">
        <v>23.401744999999998</v>
      </c>
      <c r="P7633" s="1">
        <v>11.061932000000001</v>
      </c>
      <c r="Q7633" s="1">
        <v>0.96959300000000004</v>
      </c>
      <c r="R7633" s="1">
        <v>-2.4510109999999998</v>
      </c>
      <c r="S7633" s="1">
        <v>23.249154999999998</v>
      </c>
      <c r="T7633" s="1">
        <v>19.154596000000002</v>
      </c>
      <c r="U7633" s="1">
        <v>0.99129</v>
      </c>
      <c r="V7633" s="1">
        <v>0.74587499999999995</v>
      </c>
      <c r="W7633" s="1">
        <v>9.5639629999999993</v>
      </c>
      <c r="X7633" s="1">
        <v>-0.29314400000000002</v>
      </c>
      <c r="Y7633" s="1">
        <v>9.5976000000000006E-2</v>
      </c>
      <c r="Z7633" s="1">
        <v>32.73019</v>
      </c>
      <c r="AA7633" s="1">
        <v>16.244896000000001</v>
      </c>
      <c r="AB7633" s="1">
        <v>3.8931E-2</v>
      </c>
      <c r="AC7633" s="1">
        <v>1.802667</v>
      </c>
      <c r="AD7633" s="1">
        <v>27.379375</v>
      </c>
      <c r="AE7633" s="1">
        <v>16.458645000000001</v>
      </c>
      <c r="AF7633" s="1">
        <v>0.910053</v>
      </c>
      <c r="AG7633" s="1">
        <v>9.5985000000000001E-2</v>
      </c>
      <c r="AH7633" s="1">
        <v>32.730227999999997</v>
      </c>
      <c r="AI7633" s="1">
        <v>16.244883999999999</v>
      </c>
      <c r="AJ7633" s="1">
        <v>0.88910699999999998</v>
      </c>
      <c r="AK7633" s="1">
        <v>-1.5986549999999999</v>
      </c>
      <c r="AL7633" s="1">
        <v>27.624389999999998</v>
      </c>
      <c r="AM7633" s="1">
        <v>16.219577999999998</v>
      </c>
      <c r="AN7633" s="1">
        <v>0.87061999999999995</v>
      </c>
      <c r="AO7633" s="1">
        <v>0.19255</v>
      </c>
      <c r="AP7633" s="1">
        <v>27.981535000000001</v>
      </c>
      <c r="AQ7633" s="1">
        <v>13.514334</v>
      </c>
      <c r="AR7633" s="1">
        <v>0.81674199999999997</v>
      </c>
    </row>
    <row r="7634" spans="1:44" x14ac:dyDescent="0.3">
      <c r="A7634" s="1" t="s">
        <v>25179</v>
      </c>
      <c r="B7634" s="1">
        <v>63.541666999999997</v>
      </c>
      <c r="C7634" s="1">
        <v>1.0378E-2</v>
      </c>
      <c r="D7634" s="1">
        <v>0.113787</v>
      </c>
      <c r="E7634" s="1">
        <v>-35.506087999999998</v>
      </c>
      <c r="F7634" s="1">
        <v>2.7325059999999999</v>
      </c>
      <c r="G7634" s="1">
        <v>23.339088</v>
      </c>
      <c r="H7634" s="1">
        <v>16.795307000000001</v>
      </c>
      <c r="I7634" s="1">
        <v>1.1453E-2</v>
      </c>
      <c r="J7634" s="1">
        <v>7.3541400000000001</v>
      </c>
      <c r="K7634" s="1">
        <v>23.366147999999999</v>
      </c>
      <c r="L7634" s="1">
        <v>20.169454999999999</v>
      </c>
      <c r="M7634" s="1">
        <v>0.98245000000000005</v>
      </c>
      <c r="N7634" s="1">
        <v>3.2941259999999999</v>
      </c>
      <c r="O7634" s="1">
        <v>23.400825999999999</v>
      </c>
      <c r="P7634" s="1">
        <v>11.061567</v>
      </c>
      <c r="Q7634" s="1">
        <v>0.97209599999999996</v>
      </c>
      <c r="R7634" s="1">
        <v>-2.4507479999999999</v>
      </c>
      <c r="S7634" s="1">
        <v>23.25029</v>
      </c>
      <c r="T7634" s="1">
        <v>19.154897999999999</v>
      </c>
      <c r="U7634" s="1">
        <v>0.98826999999999998</v>
      </c>
      <c r="V7634" s="1">
        <v>0.71744600000000003</v>
      </c>
      <c r="W7634" s="1">
        <v>9.6026900000000008</v>
      </c>
      <c r="X7634" s="1">
        <v>-0.282943</v>
      </c>
      <c r="Y7634" s="1">
        <v>9.8752999999999994E-2</v>
      </c>
      <c r="Z7634" s="1">
        <v>32.733578000000001</v>
      </c>
      <c r="AA7634" s="1">
        <v>16.249556999999999</v>
      </c>
      <c r="AB7634" s="1">
        <v>3.7782999999999997E-2</v>
      </c>
      <c r="AC7634" s="1">
        <v>1.8029869999999999</v>
      </c>
      <c r="AD7634" s="1">
        <v>27.381823000000001</v>
      </c>
      <c r="AE7634" s="1">
        <v>16.459387</v>
      </c>
      <c r="AF7634" s="1">
        <v>0.913157</v>
      </c>
      <c r="AG7634" s="1">
        <v>9.8762000000000003E-2</v>
      </c>
      <c r="AH7634" s="1">
        <v>32.733612000000001</v>
      </c>
      <c r="AI7634" s="1">
        <v>16.249545999999999</v>
      </c>
      <c r="AJ7634" s="1">
        <v>0.88852799999999998</v>
      </c>
      <c r="AK7634" s="1">
        <v>-1.5982639999999999</v>
      </c>
      <c r="AL7634" s="1">
        <v>27.628582000000002</v>
      </c>
      <c r="AM7634" s="1">
        <v>16.221112999999999</v>
      </c>
      <c r="AN7634" s="1">
        <v>0.86593299999999995</v>
      </c>
      <c r="AO7634" s="1">
        <v>0.192609</v>
      </c>
      <c r="AP7634" s="1">
        <v>27.986713000000002</v>
      </c>
      <c r="AQ7634" s="1">
        <v>13.515779999999999</v>
      </c>
      <c r="AR7634" s="1">
        <v>0.81715199999999999</v>
      </c>
    </row>
    <row r="7635" spans="1:44" x14ac:dyDescent="0.3">
      <c r="A7635" s="1" t="s">
        <v>25180</v>
      </c>
      <c r="B7635" s="1">
        <v>63.55</v>
      </c>
      <c r="C7635" s="1">
        <v>5.9959999999999996E-3</v>
      </c>
      <c r="D7635" s="1">
        <v>0.12135899999999999</v>
      </c>
      <c r="E7635" s="1">
        <v>-35.507129999999997</v>
      </c>
      <c r="F7635" s="1">
        <v>2.732145</v>
      </c>
      <c r="G7635" s="1">
        <v>23.33849</v>
      </c>
      <c r="H7635" s="1">
        <v>16.795947999999999</v>
      </c>
      <c r="I7635" s="1">
        <v>1.1310000000000001E-2</v>
      </c>
      <c r="J7635" s="1">
        <v>7.35372</v>
      </c>
      <c r="K7635" s="1">
        <v>23.364751999999999</v>
      </c>
      <c r="L7635" s="1">
        <v>20.170180999999999</v>
      </c>
      <c r="M7635" s="1">
        <v>0.98225799999999996</v>
      </c>
      <c r="N7635" s="1">
        <v>3.2938740000000002</v>
      </c>
      <c r="O7635" s="1">
        <v>23.400942000000001</v>
      </c>
      <c r="P7635" s="1">
        <v>11.062227</v>
      </c>
      <c r="Q7635" s="1">
        <v>0.97187400000000002</v>
      </c>
      <c r="R7635" s="1">
        <v>-2.4511579999999999</v>
      </c>
      <c r="S7635" s="1">
        <v>23.249777000000002</v>
      </c>
      <c r="T7635" s="1">
        <v>19.155432000000001</v>
      </c>
      <c r="U7635" s="1">
        <v>0.988425</v>
      </c>
      <c r="V7635" s="1">
        <v>0.73507199999999995</v>
      </c>
      <c r="W7635" s="1">
        <v>9.5463810000000002</v>
      </c>
      <c r="X7635" s="1">
        <v>-0.27637200000000001</v>
      </c>
      <c r="Y7635" s="1">
        <v>9.6110000000000001E-2</v>
      </c>
      <c r="Z7635" s="1">
        <v>32.731766</v>
      </c>
      <c r="AA7635" s="1">
        <v>16.244347000000001</v>
      </c>
      <c r="AB7635" s="1">
        <v>3.9390000000000001E-2</v>
      </c>
      <c r="AC7635" s="1">
        <v>1.802114</v>
      </c>
      <c r="AD7635" s="1">
        <v>27.380775</v>
      </c>
      <c r="AE7635" s="1">
        <v>16.459271999999999</v>
      </c>
      <c r="AF7635" s="1">
        <v>0.91547900000000004</v>
      </c>
      <c r="AG7635" s="1">
        <v>9.6118999999999996E-2</v>
      </c>
      <c r="AH7635" s="1">
        <v>32.7318</v>
      </c>
      <c r="AI7635" s="1">
        <v>16.244335</v>
      </c>
      <c r="AJ7635" s="1">
        <v>0.89166000000000001</v>
      </c>
      <c r="AK7635" s="1">
        <v>-1.5992409999999999</v>
      </c>
      <c r="AL7635" s="1">
        <v>27.626192</v>
      </c>
      <c r="AM7635" s="1">
        <v>16.221098000000001</v>
      </c>
      <c r="AN7635" s="1">
        <v>0.87319800000000003</v>
      </c>
      <c r="AO7635" s="1">
        <v>0.191243</v>
      </c>
      <c r="AP7635" s="1">
        <v>27.982246</v>
      </c>
      <c r="AQ7635" s="1">
        <v>13.515234</v>
      </c>
      <c r="AR7635" s="1">
        <v>0.80661799999999995</v>
      </c>
    </row>
    <row r="7636" spans="1:44" x14ac:dyDescent="0.3">
      <c r="A7636" s="1" t="s">
        <v>25181</v>
      </c>
      <c r="B7636" s="1">
        <v>63.558332999999998</v>
      </c>
      <c r="C7636" s="1">
        <v>1.7468000000000001E-2</v>
      </c>
      <c r="D7636" s="1">
        <v>0.124075</v>
      </c>
      <c r="E7636" s="1">
        <v>-35.503452000000003</v>
      </c>
      <c r="F7636" s="1">
        <v>2.7328899999999998</v>
      </c>
      <c r="G7636" s="1">
        <v>23.338697</v>
      </c>
      <c r="H7636" s="1">
        <v>16.795736000000002</v>
      </c>
      <c r="I7636" s="1">
        <v>1.1641E-2</v>
      </c>
      <c r="J7636" s="1">
        <v>7.3546779999999998</v>
      </c>
      <c r="K7636" s="1">
        <v>23.365725999999999</v>
      </c>
      <c r="L7636" s="1">
        <v>20.169675999999999</v>
      </c>
      <c r="M7636" s="1">
        <v>0.98555800000000005</v>
      </c>
      <c r="N7636" s="1">
        <v>3.2942390000000001</v>
      </c>
      <c r="O7636" s="1">
        <v>23.401534999999999</v>
      </c>
      <c r="P7636" s="1">
        <v>11.061982</v>
      </c>
      <c r="Q7636" s="1">
        <v>0.97331800000000002</v>
      </c>
      <c r="R7636" s="1">
        <v>-2.4502440000000001</v>
      </c>
      <c r="S7636" s="1">
        <v>23.248835</v>
      </c>
      <c r="T7636" s="1">
        <v>19.155550000000002</v>
      </c>
      <c r="U7636" s="1">
        <v>0.98586499999999999</v>
      </c>
      <c r="V7636" s="1">
        <v>0.69807600000000003</v>
      </c>
      <c r="W7636" s="1">
        <v>9.5650370000000002</v>
      </c>
      <c r="X7636" s="1">
        <v>-0.26213700000000001</v>
      </c>
      <c r="Y7636" s="1">
        <v>0.100287</v>
      </c>
      <c r="Z7636" s="1">
        <v>32.731589999999997</v>
      </c>
      <c r="AA7636" s="1">
        <v>16.245293</v>
      </c>
      <c r="AB7636" s="1">
        <v>3.9285E-2</v>
      </c>
      <c r="AC7636" s="1">
        <v>1.8031090000000001</v>
      </c>
      <c r="AD7636" s="1">
        <v>27.379501000000001</v>
      </c>
      <c r="AE7636" s="1">
        <v>16.458067</v>
      </c>
      <c r="AF7636" s="1">
        <v>0.91283599999999998</v>
      </c>
      <c r="AG7636" s="1">
        <v>0.100296</v>
      </c>
      <c r="AH7636" s="1">
        <v>32.731625000000001</v>
      </c>
      <c r="AI7636" s="1">
        <v>16.245280999999999</v>
      </c>
      <c r="AJ7636" s="1">
        <v>0.88793599999999995</v>
      </c>
      <c r="AK7636" s="1">
        <v>-1.5981559999999999</v>
      </c>
      <c r="AL7636" s="1">
        <v>27.627050000000001</v>
      </c>
      <c r="AM7636" s="1">
        <v>16.220821000000001</v>
      </c>
      <c r="AN7636" s="1">
        <v>0.86616300000000002</v>
      </c>
      <c r="AO7636" s="1">
        <v>0.19186900000000001</v>
      </c>
      <c r="AP7636" s="1">
        <v>27.982893000000001</v>
      </c>
      <c r="AQ7636" s="1">
        <v>13.514626</v>
      </c>
      <c r="AR7636" s="1">
        <v>0.81587799999999999</v>
      </c>
    </row>
    <row r="7637" spans="1:44" x14ac:dyDescent="0.3">
      <c r="A7637" s="1" t="s">
        <v>25182</v>
      </c>
      <c r="B7637" s="1">
        <v>63.566667000000002</v>
      </c>
      <c r="C7637" s="1">
        <v>9.3050000000000008E-3</v>
      </c>
      <c r="D7637" s="1">
        <v>0.11879099999999999</v>
      </c>
      <c r="E7637" s="1">
        <v>-35.514256000000003</v>
      </c>
      <c r="F7637" s="1">
        <v>2.733069</v>
      </c>
      <c r="G7637" s="1">
        <v>23.338318000000001</v>
      </c>
      <c r="H7637" s="1">
        <v>16.795752</v>
      </c>
      <c r="I7637" s="1">
        <v>1.1136E-2</v>
      </c>
      <c r="J7637" s="1">
        <v>7.3542240000000003</v>
      </c>
      <c r="K7637" s="1">
        <v>23.364996000000001</v>
      </c>
      <c r="L7637" s="1">
        <v>20.170560999999999</v>
      </c>
      <c r="M7637" s="1">
        <v>0.98342300000000005</v>
      </c>
      <c r="N7637" s="1">
        <v>3.2955079999999999</v>
      </c>
      <c r="O7637" s="1">
        <v>23.400545000000001</v>
      </c>
      <c r="P7637" s="1">
        <v>11.062098000000001</v>
      </c>
      <c r="Q7637" s="1">
        <v>0.97258900000000004</v>
      </c>
      <c r="R7637" s="1">
        <v>-2.450523</v>
      </c>
      <c r="S7637" s="1">
        <v>23.249413000000001</v>
      </c>
      <c r="T7637" s="1">
        <v>19.154593999999999</v>
      </c>
      <c r="U7637" s="1">
        <v>0.98802699999999999</v>
      </c>
      <c r="V7637" s="1">
        <v>0.68897799999999998</v>
      </c>
      <c r="W7637" s="1">
        <v>9.5668369999999996</v>
      </c>
      <c r="X7637" s="1">
        <v>-0.28517999999999999</v>
      </c>
      <c r="Y7637" s="1">
        <v>0.101331</v>
      </c>
      <c r="Z7637" s="1">
        <v>32.731098000000003</v>
      </c>
      <c r="AA7637" s="1">
        <v>16.245331</v>
      </c>
      <c r="AB7637" s="1">
        <v>3.8572000000000002E-2</v>
      </c>
      <c r="AC7637" s="1">
        <v>1.802861</v>
      </c>
      <c r="AD7637" s="1">
        <v>27.378617999999999</v>
      </c>
      <c r="AE7637" s="1">
        <v>16.458586</v>
      </c>
      <c r="AF7637" s="1">
        <v>0.91192399999999996</v>
      </c>
      <c r="AG7637" s="1">
        <v>0.10134</v>
      </c>
      <c r="AH7637" s="1">
        <v>32.731133</v>
      </c>
      <c r="AI7637" s="1">
        <v>16.245318999999999</v>
      </c>
      <c r="AJ7637" s="1">
        <v>0.89021300000000003</v>
      </c>
      <c r="AK7637" s="1">
        <v>-1.598255</v>
      </c>
      <c r="AL7637" s="1">
        <v>27.626944000000002</v>
      </c>
      <c r="AM7637" s="1">
        <v>16.220001</v>
      </c>
      <c r="AN7637" s="1">
        <v>0.87112400000000001</v>
      </c>
      <c r="AO7637" s="1">
        <v>0.19292300000000001</v>
      </c>
      <c r="AP7637" s="1">
        <v>27.982479000000001</v>
      </c>
      <c r="AQ7637" s="1">
        <v>13.514526999999999</v>
      </c>
      <c r="AR7637" s="1">
        <v>0.81493700000000002</v>
      </c>
    </row>
    <row r="7638" spans="1:44" x14ac:dyDescent="0.3">
      <c r="A7638" s="1" t="s">
        <v>25183</v>
      </c>
      <c r="B7638" s="1">
        <v>63.575000000000003</v>
      </c>
      <c r="C7638" s="1">
        <v>3.3467999999999998E-2</v>
      </c>
      <c r="D7638" s="1">
        <v>0.148927</v>
      </c>
      <c r="E7638" s="1">
        <v>-35.530701000000001</v>
      </c>
      <c r="F7638" s="1">
        <v>2.7348270000000001</v>
      </c>
      <c r="G7638" s="1">
        <v>23.341388999999999</v>
      </c>
      <c r="H7638" s="1">
        <v>16.797001000000002</v>
      </c>
      <c r="I7638" s="1">
        <v>1.1665999999999999E-2</v>
      </c>
      <c r="J7638" s="1">
        <v>7.3550009999999997</v>
      </c>
      <c r="K7638" s="1">
        <v>23.368237000000001</v>
      </c>
      <c r="L7638" s="1">
        <v>20.173147</v>
      </c>
      <c r="M7638" s="1">
        <v>0.97893699999999995</v>
      </c>
      <c r="N7638" s="1">
        <v>3.2988819999999999</v>
      </c>
      <c r="O7638" s="1">
        <v>23.406870000000001</v>
      </c>
      <c r="P7638" s="1">
        <v>11.063541000000001</v>
      </c>
      <c r="Q7638" s="1">
        <v>0.96850099999999995</v>
      </c>
      <c r="R7638" s="1">
        <v>-2.4494030000000002</v>
      </c>
      <c r="S7638" s="1">
        <v>23.249061999999999</v>
      </c>
      <c r="T7638" s="1">
        <v>19.154309999999999</v>
      </c>
      <c r="U7638" s="1">
        <v>0.98943199999999998</v>
      </c>
      <c r="V7638" s="1">
        <v>0.15940699999999999</v>
      </c>
      <c r="W7638" s="1">
        <v>9.3632380000000008</v>
      </c>
      <c r="X7638" s="1">
        <v>-0.15207300000000001</v>
      </c>
      <c r="Y7638" s="1">
        <v>0.149673</v>
      </c>
      <c r="Z7638" s="1">
        <v>32.730217000000003</v>
      </c>
      <c r="AA7638" s="1">
        <v>16.227093</v>
      </c>
      <c r="AB7638" s="1">
        <v>4.3244999999999999E-2</v>
      </c>
      <c r="AC7638" s="1">
        <v>1.804214</v>
      </c>
      <c r="AD7638" s="1">
        <v>27.363655000000001</v>
      </c>
      <c r="AE7638" s="1">
        <v>16.455683000000001</v>
      </c>
      <c r="AF7638" s="1">
        <v>0.87333799999999995</v>
      </c>
      <c r="AG7638" s="1">
        <v>0.14968200000000001</v>
      </c>
      <c r="AH7638" s="1">
        <v>32.730251000000003</v>
      </c>
      <c r="AI7638" s="1">
        <v>16.227080999999998</v>
      </c>
      <c r="AJ7638" s="1">
        <v>0.86779499999999998</v>
      </c>
      <c r="AK7638" s="1">
        <v>-1.5951040000000001</v>
      </c>
      <c r="AL7638" s="1">
        <v>27.641269999999999</v>
      </c>
      <c r="AM7638" s="1">
        <v>16.223862</v>
      </c>
      <c r="AN7638" s="1">
        <v>0.88791299999999995</v>
      </c>
      <c r="AO7638" s="1">
        <v>0.19297700000000001</v>
      </c>
      <c r="AP7638" s="1">
        <v>27.971278999999999</v>
      </c>
      <c r="AQ7638" s="1">
        <v>13.513109</v>
      </c>
      <c r="AR7638" s="1">
        <v>0.84054700000000004</v>
      </c>
    </row>
    <row r="7639" spans="1:44" x14ac:dyDescent="0.3">
      <c r="A7639" s="1" t="s">
        <v>25184</v>
      </c>
      <c r="B7639" s="1">
        <v>63.583333000000003</v>
      </c>
      <c r="C7639" s="1">
        <v>3.8839999999999999E-3</v>
      </c>
      <c r="D7639" s="1">
        <v>5.6350000000000003E-3</v>
      </c>
      <c r="E7639" s="1">
        <v>-35.515284999999999</v>
      </c>
      <c r="F7639" s="1">
        <v>2.7337669999999998</v>
      </c>
      <c r="G7639" s="1">
        <v>23.332605000000001</v>
      </c>
      <c r="H7639" s="1">
        <v>16.790507999999999</v>
      </c>
      <c r="I7639" s="1">
        <v>2.6159999999999998E-3</v>
      </c>
      <c r="J7639" s="1">
        <v>7.3548609999999996</v>
      </c>
      <c r="K7639" s="1">
        <v>23.365513</v>
      </c>
      <c r="L7639" s="1">
        <v>20.165341999999999</v>
      </c>
      <c r="M7639" s="1">
        <v>0.99275400000000003</v>
      </c>
      <c r="N7639" s="1">
        <v>3.2963149999999999</v>
      </c>
      <c r="O7639" s="1">
        <v>23.383457</v>
      </c>
      <c r="P7639" s="1">
        <v>11.056754</v>
      </c>
      <c r="Q7639" s="1">
        <v>0.99527299999999996</v>
      </c>
      <c r="R7639" s="1">
        <v>-2.4498760000000002</v>
      </c>
      <c r="S7639" s="1">
        <v>23.248851999999999</v>
      </c>
      <c r="T7639" s="1">
        <v>19.149429000000001</v>
      </c>
      <c r="U7639" s="1">
        <v>0.99696300000000004</v>
      </c>
      <c r="V7639" s="1">
        <v>0.72523300000000002</v>
      </c>
      <c r="W7639" s="1">
        <v>9.5987050000000007</v>
      </c>
      <c r="X7639" s="1">
        <v>-0.29153099999999998</v>
      </c>
      <c r="Y7639" s="1">
        <v>9.6285999999999997E-2</v>
      </c>
      <c r="Z7639" s="1">
        <v>32.733978</v>
      </c>
      <c r="AA7639" s="1">
        <v>16.249279000000001</v>
      </c>
      <c r="AB7639" s="1">
        <v>3.7177000000000002E-2</v>
      </c>
      <c r="AC7639" s="1">
        <v>1.8010820000000001</v>
      </c>
      <c r="AD7639" s="1">
        <v>27.382425000000001</v>
      </c>
      <c r="AE7639" s="1">
        <v>16.459724000000001</v>
      </c>
      <c r="AF7639" s="1">
        <v>0.92066199999999998</v>
      </c>
      <c r="AG7639" s="1">
        <v>9.6295000000000006E-2</v>
      </c>
      <c r="AH7639" s="1">
        <v>32.734012999999997</v>
      </c>
      <c r="AI7639" s="1">
        <v>16.249268000000001</v>
      </c>
      <c r="AJ7639" s="1">
        <v>0.892544</v>
      </c>
      <c r="AK7639" s="1">
        <v>-1.6001609999999999</v>
      </c>
      <c r="AL7639" s="1">
        <v>27.628793999999999</v>
      </c>
      <c r="AM7639" s="1">
        <v>16.220928000000001</v>
      </c>
      <c r="AN7639" s="1">
        <v>0.86995500000000003</v>
      </c>
      <c r="AO7639" s="1">
        <v>0.19107499999999999</v>
      </c>
      <c r="AP7639" s="1">
        <v>27.986940000000001</v>
      </c>
      <c r="AQ7639" s="1">
        <v>13.515838</v>
      </c>
      <c r="AR7639" s="1">
        <v>0.80859899999999996</v>
      </c>
    </row>
    <row r="7640" spans="1:44" x14ac:dyDescent="0.3">
      <c r="A7640" s="1" t="s">
        <v>25185</v>
      </c>
      <c r="B7640" s="1">
        <v>63.591667000000001</v>
      </c>
      <c r="C7640" s="1">
        <v>-1.176E-3</v>
      </c>
      <c r="D7640" s="1">
        <v>4.9430000000000003E-3</v>
      </c>
      <c r="E7640" s="1">
        <v>-35.511448000000001</v>
      </c>
      <c r="F7640" s="1">
        <v>2.7343120000000001</v>
      </c>
      <c r="G7640" s="1">
        <v>23.332326999999999</v>
      </c>
      <c r="H7640" s="1">
        <v>16.790146</v>
      </c>
      <c r="I7640" s="1">
        <v>2.8530000000000001E-3</v>
      </c>
      <c r="J7640" s="1">
        <v>7.3556359999999996</v>
      </c>
      <c r="K7640" s="1">
        <v>23.364864000000001</v>
      </c>
      <c r="L7640" s="1">
        <v>20.164669</v>
      </c>
      <c r="M7640" s="1">
        <v>0.99235600000000002</v>
      </c>
      <c r="N7640" s="1">
        <v>3.2964799999999999</v>
      </c>
      <c r="O7640" s="1">
        <v>23.383057000000001</v>
      </c>
      <c r="P7640" s="1">
        <v>11.056353</v>
      </c>
      <c r="Q7640" s="1">
        <v>0.99463900000000005</v>
      </c>
      <c r="R7640" s="1">
        <v>-2.4491800000000001</v>
      </c>
      <c r="S7640" s="1">
        <v>23.249058000000002</v>
      </c>
      <c r="T7640" s="1">
        <v>19.149414</v>
      </c>
      <c r="U7640" s="1">
        <v>0.99624500000000005</v>
      </c>
      <c r="V7640" s="1">
        <v>0.39178000000000002</v>
      </c>
      <c r="W7640" s="1">
        <v>9.4537359999999993</v>
      </c>
      <c r="X7640" s="1">
        <v>-0.200493</v>
      </c>
      <c r="Y7640" s="1">
        <v>0.12836500000000001</v>
      </c>
      <c r="Z7640" s="1">
        <v>32.726421000000002</v>
      </c>
      <c r="AA7640" s="1">
        <v>16.233881</v>
      </c>
      <c r="AB7640" s="1">
        <v>4.2179000000000001E-2</v>
      </c>
      <c r="AC7640" s="1">
        <v>1.803731</v>
      </c>
      <c r="AD7640" s="1">
        <v>27.366029999999999</v>
      </c>
      <c r="AE7640" s="1">
        <v>16.455352999999999</v>
      </c>
      <c r="AF7640" s="1">
        <v>0.88086900000000001</v>
      </c>
      <c r="AG7640" s="1">
        <v>0.12837399999999999</v>
      </c>
      <c r="AH7640" s="1">
        <v>32.726460000000003</v>
      </c>
      <c r="AI7640" s="1">
        <v>16.23387</v>
      </c>
      <c r="AJ7640" s="1">
        <v>0.86595900000000003</v>
      </c>
      <c r="AK7640" s="1">
        <v>-1.5964560000000001</v>
      </c>
      <c r="AL7640" s="1">
        <v>27.630693000000001</v>
      </c>
      <c r="AM7640" s="1">
        <v>16.221150999999999</v>
      </c>
      <c r="AN7640" s="1">
        <v>0.87493799999999999</v>
      </c>
      <c r="AO7640" s="1">
        <v>0.192548</v>
      </c>
      <c r="AP7640" s="1">
        <v>27.972000000000001</v>
      </c>
      <c r="AQ7640" s="1">
        <v>13.512409</v>
      </c>
      <c r="AR7640" s="1">
        <v>0.84217600000000004</v>
      </c>
    </row>
    <row r="7641" spans="1:44" x14ac:dyDescent="0.3">
      <c r="A7641" s="1" t="s">
        <v>25186</v>
      </c>
      <c r="B7641" s="1">
        <v>63.6</v>
      </c>
      <c r="C7641" s="1">
        <v>1.6997000000000002E-2</v>
      </c>
      <c r="D7641" s="1">
        <v>0.153672</v>
      </c>
      <c r="E7641" s="1">
        <v>-35.522438000000001</v>
      </c>
      <c r="F7641" s="1">
        <v>2.7345009999999998</v>
      </c>
      <c r="G7641" s="1">
        <v>23.340012000000002</v>
      </c>
      <c r="H7641" s="1">
        <v>16.795973</v>
      </c>
      <c r="I7641" s="1">
        <v>1.2257000000000001E-2</v>
      </c>
      <c r="J7641" s="1">
        <v>7.3551679999999999</v>
      </c>
      <c r="K7641" s="1">
        <v>23.365252999999999</v>
      </c>
      <c r="L7641" s="1">
        <v>20.171455000000002</v>
      </c>
      <c r="M7641" s="1">
        <v>0.97581600000000002</v>
      </c>
      <c r="N7641" s="1">
        <v>3.297749</v>
      </c>
      <c r="O7641" s="1">
        <v>23.405804</v>
      </c>
      <c r="P7641" s="1">
        <v>11.062436999999999</v>
      </c>
      <c r="Q7641" s="1">
        <v>0.96629500000000002</v>
      </c>
      <c r="R7641" s="1">
        <v>-2.4494159999999998</v>
      </c>
      <c r="S7641" s="1">
        <v>23.248975999999999</v>
      </c>
      <c r="T7641" s="1">
        <v>19.154019999999999</v>
      </c>
      <c r="U7641" s="1">
        <v>0.99046400000000001</v>
      </c>
      <c r="V7641" s="1">
        <v>0.70182500000000003</v>
      </c>
      <c r="W7641" s="1">
        <v>9.6116080000000004</v>
      </c>
      <c r="X7641" s="1">
        <v>-0.266822</v>
      </c>
      <c r="Y7641" s="1">
        <v>9.8427000000000001E-2</v>
      </c>
      <c r="Z7641" s="1">
        <v>32.733189000000003</v>
      </c>
      <c r="AA7641" s="1">
        <v>16.249448999999998</v>
      </c>
      <c r="AB7641" s="1">
        <v>3.8973000000000001E-2</v>
      </c>
      <c r="AC7641" s="1">
        <v>1.8015110000000001</v>
      </c>
      <c r="AD7641" s="1">
        <v>27.381015999999999</v>
      </c>
      <c r="AE7641" s="1">
        <v>16.457989000000001</v>
      </c>
      <c r="AF7641" s="1">
        <v>0.917215</v>
      </c>
      <c r="AG7641" s="1">
        <v>9.8435999999999996E-2</v>
      </c>
      <c r="AH7641" s="1">
        <v>32.733223000000002</v>
      </c>
      <c r="AI7641" s="1">
        <v>16.249437</v>
      </c>
      <c r="AJ7641" s="1">
        <v>0.89169500000000002</v>
      </c>
      <c r="AK7641" s="1">
        <v>-1.5997509999999999</v>
      </c>
      <c r="AL7641" s="1">
        <v>27.628582000000002</v>
      </c>
      <c r="AM7641" s="1">
        <v>16.220703</v>
      </c>
      <c r="AN7641" s="1">
        <v>0.87149200000000004</v>
      </c>
      <c r="AO7641" s="1">
        <v>0.19044800000000001</v>
      </c>
      <c r="AP7641" s="1">
        <v>27.986720999999999</v>
      </c>
      <c r="AQ7641" s="1">
        <v>13.514924000000001</v>
      </c>
      <c r="AR7641" s="1">
        <v>0.80525400000000003</v>
      </c>
    </row>
    <row r="7642" spans="1:44" x14ac:dyDescent="0.3">
      <c r="A7642" s="1" t="s">
        <v>25187</v>
      </c>
      <c r="B7642" s="1">
        <v>63.608333000000002</v>
      </c>
      <c r="C7642" s="1">
        <v>1.5306E-2</v>
      </c>
      <c r="D7642" s="1">
        <v>0.11891699999999999</v>
      </c>
      <c r="E7642" s="1">
        <v>-35.502884000000002</v>
      </c>
      <c r="F7642" s="1">
        <v>2.7321089999999999</v>
      </c>
      <c r="G7642" s="1">
        <v>23.338277999999999</v>
      </c>
      <c r="H7642" s="1">
        <v>16.794315000000001</v>
      </c>
      <c r="I7642" s="1">
        <v>1.1327E-2</v>
      </c>
      <c r="J7642" s="1">
        <v>7.3539289999999999</v>
      </c>
      <c r="K7642" s="1">
        <v>23.365435000000002</v>
      </c>
      <c r="L7642" s="1">
        <v>20.168205</v>
      </c>
      <c r="M7642" s="1">
        <v>0.98170299999999999</v>
      </c>
      <c r="N7642" s="1">
        <v>3.2934019999999999</v>
      </c>
      <c r="O7642" s="1">
        <v>23.400576000000001</v>
      </c>
      <c r="P7642" s="1">
        <v>11.060551</v>
      </c>
      <c r="Q7642" s="1">
        <v>0.96979400000000004</v>
      </c>
      <c r="R7642" s="1">
        <v>-2.4510049999999999</v>
      </c>
      <c r="S7642" s="1">
        <v>23.248823000000002</v>
      </c>
      <c r="T7642" s="1">
        <v>19.154185999999999</v>
      </c>
      <c r="U7642" s="1">
        <v>0.98783399999999999</v>
      </c>
      <c r="V7642" s="1">
        <v>0.15995500000000001</v>
      </c>
      <c r="W7642" s="1">
        <v>9.4063820000000007</v>
      </c>
      <c r="X7642" s="1">
        <v>-0.18920500000000001</v>
      </c>
      <c r="Y7642" s="1">
        <v>0.1502</v>
      </c>
      <c r="Z7642" s="1">
        <v>32.727020000000003</v>
      </c>
      <c r="AA7642" s="1">
        <v>16.227547000000001</v>
      </c>
      <c r="AB7642" s="1">
        <v>4.0356000000000003E-2</v>
      </c>
      <c r="AC7642" s="1">
        <v>1.8040799999999999</v>
      </c>
      <c r="AD7642" s="1">
        <v>27.360132</v>
      </c>
      <c r="AE7642" s="1">
        <v>16.453140000000001</v>
      </c>
      <c r="AF7642" s="1">
        <v>0.86900999999999995</v>
      </c>
      <c r="AG7642" s="1">
        <v>0.15020900000000001</v>
      </c>
      <c r="AH7642" s="1">
        <v>32.727058</v>
      </c>
      <c r="AI7642" s="1">
        <v>16.227535</v>
      </c>
      <c r="AJ7642" s="1">
        <v>0.87143499999999996</v>
      </c>
      <c r="AK7642" s="1">
        <v>-1.5950629999999999</v>
      </c>
      <c r="AL7642" s="1">
        <v>27.638248000000001</v>
      </c>
      <c r="AM7642" s="1">
        <v>16.219360000000002</v>
      </c>
      <c r="AN7642" s="1">
        <v>0.89694499999999999</v>
      </c>
      <c r="AO7642" s="1">
        <v>0.194776</v>
      </c>
      <c r="AP7642" s="1">
        <v>27.970133000000001</v>
      </c>
      <c r="AQ7642" s="1">
        <v>13.509999000000001</v>
      </c>
      <c r="AR7642" s="1">
        <v>0.84502600000000005</v>
      </c>
    </row>
    <row r="7643" spans="1:44" x14ac:dyDescent="0.3">
      <c r="A7643" s="1" t="s">
        <v>25188</v>
      </c>
      <c r="B7643" s="1">
        <v>63.616667</v>
      </c>
      <c r="C7643" s="1">
        <v>3.4350000000000001E-3</v>
      </c>
      <c r="D7643" s="1">
        <v>5.3039999999999997E-3</v>
      </c>
      <c r="E7643" s="1">
        <v>-35.515433999999999</v>
      </c>
      <c r="F7643" s="1">
        <v>2.7335790000000002</v>
      </c>
      <c r="G7643" s="1">
        <v>23.332263999999999</v>
      </c>
      <c r="H7643" s="1">
        <v>16.788485999999999</v>
      </c>
      <c r="I7643" s="1">
        <v>2.6259999999999999E-3</v>
      </c>
      <c r="J7643" s="1">
        <v>7.3546659999999999</v>
      </c>
      <c r="K7643" s="1">
        <v>23.365154</v>
      </c>
      <c r="L7643" s="1">
        <v>20.163329999999998</v>
      </c>
      <c r="M7643" s="1">
        <v>0.99248700000000001</v>
      </c>
      <c r="N7643" s="1">
        <v>3.2961420000000001</v>
      </c>
      <c r="O7643" s="1">
        <v>23.383075999999999</v>
      </c>
      <c r="P7643" s="1">
        <v>11.054731</v>
      </c>
      <c r="Q7643" s="1">
        <v>0.99438400000000005</v>
      </c>
      <c r="R7643" s="1">
        <v>-2.4500700000000002</v>
      </c>
      <c r="S7643" s="1">
        <v>23.248562</v>
      </c>
      <c r="T7643" s="1">
        <v>19.147392</v>
      </c>
      <c r="U7643" s="1">
        <v>0.99710200000000004</v>
      </c>
      <c r="V7643" s="1">
        <v>0.69943200000000005</v>
      </c>
      <c r="W7643" s="1">
        <v>9.5750279999999997</v>
      </c>
      <c r="X7643" s="1">
        <v>-0.26267600000000002</v>
      </c>
      <c r="Y7643" s="1">
        <v>9.9193000000000003E-2</v>
      </c>
      <c r="Z7643" s="1">
        <v>32.731772999999997</v>
      </c>
      <c r="AA7643" s="1">
        <v>16.244240000000001</v>
      </c>
      <c r="AB7643" s="1">
        <v>3.9128000000000003E-2</v>
      </c>
      <c r="AC7643" s="1">
        <v>1.8021320000000001</v>
      </c>
      <c r="AD7643" s="1">
        <v>27.379688000000002</v>
      </c>
      <c r="AE7643" s="1">
        <v>16.456092999999999</v>
      </c>
      <c r="AF7643" s="1">
        <v>0.91550900000000002</v>
      </c>
      <c r="AG7643" s="1">
        <v>9.9201999999999999E-2</v>
      </c>
      <c r="AH7643" s="1">
        <v>32.731811999999998</v>
      </c>
      <c r="AI7643" s="1">
        <v>16.244230000000002</v>
      </c>
      <c r="AJ7643" s="1">
        <v>0.89038700000000004</v>
      </c>
      <c r="AK7643" s="1">
        <v>-1.5991379999999999</v>
      </c>
      <c r="AL7643" s="1">
        <v>27.627203000000002</v>
      </c>
      <c r="AM7643" s="1">
        <v>16.218864</v>
      </c>
      <c r="AN7643" s="1">
        <v>0.86774899999999999</v>
      </c>
      <c r="AO7643" s="1">
        <v>0.19089900000000001</v>
      </c>
      <c r="AP7643" s="1">
        <v>27.983559</v>
      </c>
      <c r="AQ7643" s="1">
        <v>13.512744</v>
      </c>
      <c r="AR7643" s="1">
        <v>0.81397799999999998</v>
      </c>
    </row>
    <row r="7644" spans="1:44" x14ac:dyDescent="0.3">
      <c r="A7644" s="1" t="s">
        <v>25189</v>
      </c>
      <c r="B7644" s="1">
        <v>63.625</v>
      </c>
      <c r="C7644" s="1">
        <v>3.2638E-2</v>
      </c>
      <c r="D7644" s="1">
        <v>0.147813</v>
      </c>
      <c r="E7644" s="1">
        <v>-35.528804999999998</v>
      </c>
      <c r="F7644" s="1">
        <v>2.7339540000000002</v>
      </c>
      <c r="G7644" s="1">
        <v>23.340731000000002</v>
      </c>
      <c r="H7644" s="1">
        <v>16.795355000000001</v>
      </c>
      <c r="I7644" s="1">
        <v>1.2852000000000001E-2</v>
      </c>
      <c r="J7644" s="1">
        <v>7.354241</v>
      </c>
      <c r="K7644" s="1">
        <v>23.367578999999999</v>
      </c>
      <c r="L7644" s="1">
        <v>20.171348999999999</v>
      </c>
      <c r="M7644" s="1">
        <v>0.977267</v>
      </c>
      <c r="N7644" s="1">
        <v>3.2978209999999999</v>
      </c>
      <c r="O7644" s="1">
        <v>23.406092000000001</v>
      </c>
      <c r="P7644" s="1">
        <v>11.061875000000001</v>
      </c>
      <c r="Q7644" s="1">
        <v>0.96679400000000004</v>
      </c>
      <c r="R7644" s="1">
        <v>-2.450199</v>
      </c>
      <c r="S7644" s="1">
        <v>23.248524</v>
      </c>
      <c r="T7644" s="1">
        <v>19.152837999999999</v>
      </c>
      <c r="U7644" s="1">
        <v>0.98900600000000005</v>
      </c>
      <c r="V7644" s="1">
        <v>0.75253599999999998</v>
      </c>
      <c r="W7644" s="1">
        <v>9.4891159999999992</v>
      </c>
      <c r="X7644" s="1">
        <v>-0.37134099999999998</v>
      </c>
      <c r="Y7644" s="1">
        <v>9.6352999999999994E-2</v>
      </c>
      <c r="Z7644" s="1">
        <v>32.730536999999998</v>
      </c>
      <c r="AA7644" s="1">
        <v>16.241592000000001</v>
      </c>
      <c r="AB7644" s="1">
        <v>3.7169000000000001E-2</v>
      </c>
      <c r="AC7644" s="1">
        <v>1.8021609999999999</v>
      </c>
      <c r="AD7644" s="1">
        <v>27.379816000000002</v>
      </c>
      <c r="AE7644" s="1">
        <v>16.464561</v>
      </c>
      <c r="AF7644" s="1">
        <v>0.91664400000000001</v>
      </c>
      <c r="AG7644" s="1">
        <v>9.6362000000000003E-2</v>
      </c>
      <c r="AH7644" s="1">
        <v>32.730572000000002</v>
      </c>
      <c r="AI7644" s="1">
        <v>16.241581</v>
      </c>
      <c r="AJ7644" s="1">
        <v>0.88717699999999999</v>
      </c>
      <c r="AK7644" s="1">
        <v>-1.598805</v>
      </c>
      <c r="AL7644" s="1">
        <v>27.624893</v>
      </c>
      <c r="AM7644" s="1">
        <v>16.220545000000001</v>
      </c>
      <c r="AN7644" s="1">
        <v>0.85724900000000004</v>
      </c>
      <c r="AO7644" s="1">
        <v>0.19612399999999999</v>
      </c>
      <c r="AP7644" s="1">
        <v>27.978355000000001</v>
      </c>
      <c r="AQ7644" s="1">
        <v>13.517287</v>
      </c>
      <c r="AR7644" s="1">
        <v>0.81526399999999999</v>
      </c>
    </row>
    <row r="7645" spans="1:44" x14ac:dyDescent="0.3">
      <c r="A7645" s="1" t="s">
        <v>25190</v>
      </c>
      <c r="B7645" s="1">
        <v>63.633333</v>
      </c>
      <c r="C7645" s="1">
        <v>9.9209999999999993E-3</v>
      </c>
      <c r="D7645" s="1">
        <v>0.154778</v>
      </c>
      <c r="E7645" s="1">
        <v>-35.526896999999998</v>
      </c>
      <c r="F7645" s="1">
        <v>2.7338300000000002</v>
      </c>
      <c r="G7645" s="1">
        <v>23.339617000000001</v>
      </c>
      <c r="H7645" s="1">
        <v>16.794260000000001</v>
      </c>
      <c r="I7645" s="1">
        <v>1.2564000000000001E-2</v>
      </c>
      <c r="J7645" s="1">
        <v>7.3542399999999999</v>
      </c>
      <c r="K7645" s="1">
        <v>23.364222000000002</v>
      </c>
      <c r="L7645" s="1">
        <v>20.170105</v>
      </c>
      <c r="M7645" s="1">
        <v>0.977267</v>
      </c>
      <c r="N7645" s="1">
        <v>3.297533</v>
      </c>
      <c r="O7645" s="1">
        <v>23.405453000000001</v>
      </c>
      <c r="P7645" s="1">
        <v>11.06077</v>
      </c>
      <c r="Q7645" s="1">
        <v>0.96679400000000004</v>
      </c>
      <c r="R7645" s="1">
        <v>-2.4502809999999999</v>
      </c>
      <c r="S7645" s="1">
        <v>23.249179999999999</v>
      </c>
      <c r="T7645" s="1">
        <v>19.151903000000001</v>
      </c>
      <c r="U7645" s="1">
        <v>0.98900600000000005</v>
      </c>
      <c r="V7645" s="1">
        <v>0.38925500000000002</v>
      </c>
      <c r="W7645" s="1">
        <v>9.464537</v>
      </c>
      <c r="X7645" s="1">
        <v>-0.21935099999999999</v>
      </c>
      <c r="Y7645" s="1">
        <v>0.128247</v>
      </c>
      <c r="Z7645" s="1">
        <v>32.725394999999999</v>
      </c>
      <c r="AA7645" s="1">
        <v>16.231932</v>
      </c>
      <c r="AB7645" s="1">
        <v>4.2532E-2</v>
      </c>
      <c r="AC7645" s="1">
        <v>1.803016</v>
      </c>
      <c r="AD7645" s="1">
        <v>27.364794</v>
      </c>
      <c r="AE7645" s="1">
        <v>16.452922999999998</v>
      </c>
      <c r="AF7645" s="1">
        <v>0.91664400000000001</v>
      </c>
      <c r="AG7645" s="1">
        <v>0.12825600000000001</v>
      </c>
      <c r="AH7645" s="1">
        <v>32.725430000000003</v>
      </c>
      <c r="AI7645" s="1">
        <v>16.231919999999999</v>
      </c>
      <c r="AJ7645" s="1">
        <v>0.88717699999999999</v>
      </c>
      <c r="AK7645" s="1">
        <v>-1.59707</v>
      </c>
      <c r="AL7645" s="1">
        <v>27.629835</v>
      </c>
      <c r="AM7645" s="1">
        <v>16.217672</v>
      </c>
      <c r="AN7645" s="1">
        <v>0.85724900000000004</v>
      </c>
      <c r="AO7645" s="1">
        <v>0.19284399999999999</v>
      </c>
      <c r="AP7645" s="1">
        <v>27.971485000000001</v>
      </c>
      <c r="AQ7645" s="1">
        <v>13.509575</v>
      </c>
      <c r="AR7645" s="1">
        <v>0.81526399999999999</v>
      </c>
    </row>
    <row r="7646" spans="1:44" x14ac:dyDescent="0.3">
      <c r="A7646" s="1" t="s">
        <v>25191</v>
      </c>
      <c r="B7646" s="1">
        <v>63.641666999999998</v>
      </c>
      <c r="C7646" s="1">
        <v>5.8849999999999996E-3</v>
      </c>
      <c r="D7646" s="1">
        <v>2.2699999999999999E-4</v>
      </c>
      <c r="E7646" s="1">
        <v>-35.517009999999999</v>
      </c>
      <c r="F7646" s="1">
        <v>2.7329509999999999</v>
      </c>
      <c r="G7646" s="1">
        <v>23.331665000000001</v>
      </c>
      <c r="H7646" s="1">
        <v>16.787417999999999</v>
      </c>
      <c r="I7646" s="1">
        <v>3.64E-3</v>
      </c>
      <c r="J7646" s="1">
        <v>7.3539440000000003</v>
      </c>
      <c r="K7646" s="1">
        <v>23.365051000000001</v>
      </c>
      <c r="L7646" s="1">
        <v>20.162388</v>
      </c>
      <c r="M7646" s="1">
        <v>0.97459399999999996</v>
      </c>
      <c r="N7646" s="1">
        <v>3.2956699999999999</v>
      </c>
      <c r="O7646" s="1">
        <v>23.381993999999999</v>
      </c>
      <c r="P7646" s="1">
        <v>11.053675999999999</v>
      </c>
      <c r="Q7646" s="1">
        <v>0.966422</v>
      </c>
      <c r="R7646" s="1">
        <v>-2.4507599999999998</v>
      </c>
      <c r="S7646" s="1">
        <v>23.247952999999999</v>
      </c>
      <c r="T7646" s="1">
        <v>19.146191000000002</v>
      </c>
      <c r="U7646" s="1">
        <v>0.99173</v>
      </c>
      <c r="V7646" s="1">
        <v>0.387237</v>
      </c>
      <c r="W7646" s="1">
        <v>9.4664560000000009</v>
      </c>
      <c r="X7646" s="1">
        <v>-0.206235</v>
      </c>
      <c r="Y7646" s="1">
        <v>0.12878999999999999</v>
      </c>
      <c r="Z7646" s="1">
        <v>32.725216000000003</v>
      </c>
      <c r="AA7646" s="1">
        <v>16.232234999999999</v>
      </c>
      <c r="AB7646" s="1">
        <v>4.2289E-2</v>
      </c>
      <c r="AC7646" s="1">
        <v>1.8036209999999999</v>
      </c>
      <c r="AD7646" s="1">
        <v>27.364612999999999</v>
      </c>
      <c r="AE7646" s="1">
        <v>16.452677000000001</v>
      </c>
      <c r="AF7646" s="1">
        <v>0.88034000000000001</v>
      </c>
      <c r="AG7646" s="1">
        <v>0.128799</v>
      </c>
      <c r="AH7646" s="1">
        <v>32.725250000000003</v>
      </c>
      <c r="AI7646" s="1">
        <v>16.232223999999999</v>
      </c>
      <c r="AJ7646" s="1">
        <v>0.86624299999999999</v>
      </c>
      <c r="AK7646" s="1">
        <v>-1.5965180000000001</v>
      </c>
      <c r="AL7646" s="1">
        <v>27.629652</v>
      </c>
      <c r="AM7646" s="1">
        <v>16.218202999999999</v>
      </c>
      <c r="AN7646" s="1">
        <v>0.87556900000000004</v>
      </c>
      <c r="AO7646" s="1">
        <v>0.19278200000000001</v>
      </c>
      <c r="AP7646" s="1">
        <v>27.971394</v>
      </c>
      <c r="AQ7646" s="1">
        <v>13.509710999999999</v>
      </c>
      <c r="AR7646" s="1">
        <v>0.840341</v>
      </c>
    </row>
    <row r="7647" spans="1:44" x14ac:dyDescent="0.3">
      <c r="A7647" s="1" t="s">
        <v>25192</v>
      </c>
      <c r="B7647" s="1">
        <v>63.65</v>
      </c>
      <c r="C7647" s="1">
        <v>1.921E-3</v>
      </c>
      <c r="D7647" s="1">
        <v>2.4130000000000002E-3</v>
      </c>
      <c r="E7647" s="1">
        <v>-35.507710000000003</v>
      </c>
      <c r="F7647" s="1">
        <v>2.732418</v>
      </c>
      <c r="G7647" s="1">
        <v>23.331495</v>
      </c>
      <c r="H7647" s="1">
        <v>16.78735</v>
      </c>
      <c r="I7647" s="1">
        <v>2.581E-3</v>
      </c>
      <c r="J7647" s="1">
        <v>7.3539599999999998</v>
      </c>
      <c r="K7647" s="1">
        <v>23.364431</v>
      </c>
      <c r="L7647" s="1">
        <v>20.161570000000001</v>
      </c>
      <c r="M7647" s="1">
        <v>0.98935700000000004</v>
      </c>
      <c r="N7647" s="1">
        <v>3.2942100000000001</v>
      </c>
      <c r="O7647" s="1">
        <v>23.382003999999998</v>
      </c>
      <c r="P7647" s="1">
        <v>11.053518</v>
      </c>
      <c r="Q7647" s="1">
        <v>0.99302199999999996</v>
      </c>
      <c r="R7647" s="1">
        <v>-2.450914</v>
      </c>
      <c r="S7647" s="1">
        <v>23.248049000000002</v>
      </c>
      <c r="T7647" s="1">
        <v>19.146958999999999</v>
      </c>
      <c r="U7647" s="1">
        <v>0.99628300000000003</v>
      </c>
      <c r="V7647" s="1">
        <v>0.77246199999999998</v>
      </c>
      <c r="W7647" s="1">
        <v>9.5823140000000002</v>
      </c>
      <c r="X7647" s="1">
        <v>-0.29252499999999998</v>
      </c>
      <c r="Y7647" s="1">
        <v>9.1315999999999994E-2</v>
      </c>
      <c r="Z7647" s="1">
        <v>32.730353999999998</v>
      </c>
      <c r="AA7647" s="1">
        <v>16.243760999999999</v>
      </c>
      <c r="AB7647" s="1">
        <v>3.9627999999999997E-2</v>
      </c>
      <c r="AC7647" s="1">
        <v>1.800503</v>
      </c>
      <c r="AD7647" s="1">
        <v>27.380264</v>
      </c>
      <c r="AE7647" s="1">
        <v>16.455770000000001</v>
      </c>
      <c r="AF7647" s="1">
        <v>0.88053199999999998</v>
      </c>
      <c r="AG7647" s="1">
        <v>9.1325000000000003E-2</v>
      </c>
      <c r="AH7647" s="1">
        <v>32.730389000000002</v>
      </c>
      <c r="AI7647" s="1">
        <v>16.243749999999999</v>
      </c>
      <c r="AJ7647" s="1">
        <v>0.86587499999999995</v>
      </c>
      <c r="AK7647" s="1">
        <v>-1.6009359999999999</v>
      </c>
      <c r="AL7647" s="1">
        <v>27.62377</v>
      </c>
      <c r="AM7647" s="1">
        <v>16.216833000000001</v>
      </c>
      <c r="AN7647" s="1">
        <v>0.87526499999999996</v>
      </c>
      <c r="AO7647" s="1">
        <v>0.19006200000000001</v>
      </c>
      <c r="AP7647" s="1">
        <v>27.982613000000001</v>
      </c>
      <c r="AQ7647" s="1">
        <v>13.511679000000001</v>
      </c>
      <c r="AR7647" s="1">
        <v>0.84033500000000005</v>
      </c>
    </row>
    <row r="7648" spans="1:44" x14ac:dyDescent="0.3">
      <c r="A7648" s="1" t="s">
        <v>25193</v>
      </c>
      <c r="B7648" s="1">
        <v>63.658332999999999</v>
      </c>
      <c r="C7648" s="1">
        <v>2.1779E-2</v>
      </c>
      <c r="D7648" s="1">
        <v>-1.3023E-2</v>
      </c>
      <c r="E7648" s="1">
        <v>-35.513824</v>
      </c>
      <c r="F7648" s="1">
        <v>2.7333470000000002</v>
      </c>
      <c r="G7648" s="1">
        <v>23.332668000000002</v>
      </c>
      <c r="H7648" s="1">
        <v>16.787452999999999</v>
      </c>
      <c r="I7648" s="1">
        <v>2.1670000000000001E-3</v>
      </c>
      <c r="J7648" s="1">
        <v>7.3545170000000004</v>
      </c>
      <c r="K7648" s="1">
        <v>23.368116000000001</v>
      </c>
      <c r="L7648" s="1">
        <v>20.162157000000001</v>
      </c>
      <c r="M7648" s="1">
        <v>0.99229000000000001</v>
      </c>
      <c r="N7648" s="1">
        <v>3.2957339999999999</v>
      </c>
      <c r="O7648" s="1">
        <v>23.381827999999999</v>
      </c>
      <c r="P7648" s="1">
        <v>11.053668</v>
      </c>
      <c r="Q7648" s="1">
        <v>0.99425600000000003</v>
      </c>
      <c r="R7648" s="1">
        <v>-2.4502090000000001</v>
      </c>
      <c r="S7648" s="1">
        <v>23.248062000000001</v>
      </c>
      <c r="T7648" s="1">
        <v>19.146532000000001</v>
      </c>
      <c r="U7648" s="1">
        <v>0.99794300000000002</v>
      </c>
      <c r="V7648" s="1">
        <v>0.26268200000000003</v>
      </c>
      <c r="W7648" s="1">
        <v>9.3312390000000001</v>
      </c>
      <c r="X7648" s="1">
        <v>-0.31639899999999999</v>
      </c>
      <c r="Y7648" s="1">
        <v>0.142654</v>
      </c>
      <c r="Z7648" s="1">
        <v>32.725459999999998</v>
      </c>
      <c r="AA7648" s="1">
        <v>16.224292999999999</v>
      </c>
      <c r="AB7648" s="1">
        <v>3.8737000000000001E-2</v>
      </c>
      <c r="AC7648" s="1">
        <v>1.8037080000000001</v>
      </c>
      <c r="AD7648" s="1">
        <v>27.361243999999999</v>
      </c>
      <c r="AE7648" s="1">
        <v>16.460518</v>
      </c>
      <c r="AF7648" s="1">
        <v>0.91918900000000003</v>
      </c>
      <c r="AG7648" s="1">
        <v>0.14266300000000001</v>
      </c>
      <c r="AH7648" s="1">
        <v>32.725493999999998</v>
      </c>
      <c r="AI7648" s="1">
        <v>16.224281000000001</v>
      </c>
      <c r="AJ7648" s="1">
        <v>0.889459</v>
      </c>
      <c r="AK7648" s="1">
        <v>-1.595307</v>
      </c>
      <c r="AL7648" s="1">
        <v>27.634181999999999</v>
      </c>
      <c r="AM7648" s="1">
        <v>16.218917999999999</v>
      </c>
      <c r="AN7648" s="1">
        <v>0.86243599999999998</v>
      </c>
      <c r="AO7648" s="1">
        <v>0.20000100000000001</v>
      </c>
      <c r="AP7648" s="1">
        <v>27.965105000000001</v>
      </c>
      <c r="AQ7648" s="1">
        <v>13.513062</v>
      </c>
      <c r="AR7648" s="1">
        <v>0.81335199999999996</v>
      </c>
    </row>
    <row r="7649" spans="1:44" x14ac:dyDescent="0.3">
      <c r="A7649" s="1" t="s">
        <v>25194</v>
      </c>
      <c r="B7649" s="1">
        <v>63.666666999999997</v>
      </c>
      <c r="C7649" s="1">
        <v>5.3030000000000004E-3</v>
      </c>
      <c r="D7649" s="1">
        <v>3.8249999999999998E-3</v>
      </c>
      <c r="E7649" s="1">
        <v>-35.501255</v>
      </c>
      <c r="F7649" s="1">
        <v>2.7332299999999998</v>
      </c>
      <c r="G7649" s="1">
        <v>23.332153000000002</v>
      </c>
      <c r="H7649" s="1">
        <v>16.786417</v>
      </c>
      <c r="I7649" s="1">
        <v>4.0400000000000002E-3</v>
      </c>
      <c r="J7649" s="1">
        <v>7.3551510000000002</v>
      </c>
      <c r="K7649" s="1">
        <v>23.365279999999998</v>
      </c>
      <c r="L7649" s="1">
        <v>20.160118000000001</v>
      </c>
      <c r="M7649" s="1">
        <v>0.99546000000000001</v>
      </c>
      <c r="N7649" s="1">
        <v>3.2943720000000001</v>
      </c>
      <c r="O7649" s="1">
        <v>23.382836999999999</v>
      </c>
      <c r="P7649" s="1">
        <v>11.052524</v>
      </c>
      <c r="Q7649" s="1">
        <v>0.99631199999999998</v>
      </c>
      <c r="R7649" s="1">
        <v>-2.4498319999999998</v>
      </c>
      <c r="S7649" s="1">
        <v>23.248343999999999</v>
      </c>
      <c r="T7649" s="1">
        <v>19.146609999999999</v>
      </c>
      <c r="U7649" s="1">
        <v>0.99824900000000005</v>
      </c>
      <c r="V7649" s="1">
        <v>0.77374900000000002</v>
      </c>
      <c r="W7649" s="1">
        <v>9.5763649999999991</v>
      </c>
      <c r="X7649" s="1">
        <v>-0.27971800000000002</v>
      </c>
      <c r="Y7649" s="1">
        <v>9.2262999999999998E-2</v>
      </c>
      <c r="Z7649" s="1">
        <v>32.729565000000001</v>
      </c>
      <c r="AA7649" s="1">
        <v>16.242152999999998</v>
      </c>
      <c r="AB7649" s="1">
        <v>3.9343000000000003E-2</v>
      </c>
      <c r="AC7649" s="1">
        <v>1.8018160000000001</v>
      </c>
      <c r="AD7649" s="1">
        <v>27.379601999999998</v>
      </c>
      <c r="AE7649" s="1">
        <v>16.454360999999999</v>
      </c>
      <c r="AF7649" s="1">
        <v>0.87306499999999998</v>
      </c>
      <c r="AG7649" s="1">
        <v>9.2272000000000007E-2</v>
      </c>
      <c r="AH7649" s="1">
        <v>32.729602999999997</v>
      </c>
      <c r="AI7649" s="1">
        <v>16.242144</v>
      </c>
      <c r="AJ7649" s="1">
        <v>0.86808200000000002</v>
      </c>
      <c r="AK7649" s="1">
        <v>-1.5996900000000001</v>
      </c>
      <c r="AL7649" s="1">
        <v>27.622879000000001</v>
      </c>
      <c r="AM7649" s="1">
        <v>16.216145000000001</v>
      </c>
      <c r="AN7649" s="1">
        <v>0.88398900000000002</v>
      </c>
      <c r="AO7649" s="1">
        <v>0.190694</v>
      </c>
      <c r="AP7649" s="1">
        <v>27.981544</v>
      </c>
      <c r="AQ7649" s="1">
        <v>13.510558</v>
      </c>
      <c r="AR7649" s="1">
        <v>0.84804100000000004</v>
      </c>
    </row>
    <row r="7650" spans="1:44" x14ac:dyDescent="0.3">
      <c r="A7650" s="1" t="s">
        <v>25195</v>
      </c>
      <c r="B7650" s="1">
        <v>63.674999999999997</v>
      </c>
      <c r="C7650" s="1">
        <v>3.1640000000000001E-3</v>
      </c>
      <c r="D7650" s="1">
        <v>1.1509999999999999E-3</v>
      </c>
      <c r="E7650" s="1">
        <v>-35.509739000000003</v>
      </c>
      <c r="F7650" s="1">
        <v>2.733006</v>
      </c>
      <c r="G7650" s="1">
        <v>23.331565999999999</v>
      </c>
      <c r="H7650" s="1">
        <v>16.786231999999998</v>
      </c>
      <c r="I7650" s="1">
        <v>3.0639999999999999E-3</v>
      </c>
      <c r="J7650" s="1">
        <v>7.3544289999999997</v>
      </c>
      <c r="K7650" s="1">
        <v>23.364677</v>
      </c>
      <c r="L7650" s="1">
        <v>20.160613999999999</v>
      </c>
      <c r="M7650" s="1">
        <v>0.99205900000000002</v>
      </c>
      <c r="N7650" s="1">
        <v>3.2949989999999998</v>
      </c>
      <c r="O7650" s="1">
        <v>23.381959999999999</v>
      </c>
      <c r="P7650" s="1">
        <v>11.052417</v>
      </c>
      <c r="Q7650" s="1">
        <v>0.99359799999999998</v>
      </c>
      <c r="R7650" s="1">
        <v>-2.4504090000000001</v>
      </c>
      <c r="S7650" s="1">
        <v>23.248059999999999</v>
      </c>
      <c r="T7650" s="1">
        <v>19.145659999999999</v>
      </c>
      <c r="U7650" s="1">
        <v>0.99612699999999998</v>
      </c>
      <c r="V7650" s="1">
        <v>0.40926400000000002</v>
      </c>
      <c r="W7650" s="1">
        <v>9.4636110000000002</v>
      </c>
      <c r="X7650" s="1">
        <v>-0.210512</v>
      </c>
      <c r="Y7650" s="1">
        <v>0.12609000000000001</v>
      </c>
      <c r="Z7650" s="1">
        <v>32.724688999999998</v>
      </c>
      <c r="AA7650" s="1">
        <v>16.230352</v>
      </c>
      <c r="AB7650" s="1">
        <v>4.1368000000000002E-2</v>
      </c>
      <c r="AC7650" s="1">
        <v>1.8029010000000001</v>
      </c>
      <c r="AD7650" s="1">
        <v>27.364720999999999</v>
      </c>
      <c r="AE7650" s="1">
        <v>16.451180000000001</v>
      </c>
      <c r="AF7650" s="1">
        <v>0.91772399999999998</v>
      </c>
      <c r="AG7650" s="1">
        <v>0.12609999999999999</v>
      </c>
      <c r="AH7650" s="1">
        <v>32.724727999999999</v>
      </c>
      <c r="AI7650" s="1">
        <v>16.230340999999999</v>
      </c>
      <c r="AJ7650" s="1">
        <v>0.889297</v>
      </c>
      <c r="AK7650" s="1">
        <v>-1.5973200000000001</v>
      </c>
      <c r="AL7650" s="1">
        <v>27.628487</v>
      </c>
      <c r="AM7650" s="1">
        <v>16.216443999999999</v>
      </c>
      <c r="AN7650" s="1">
        <v>0.86347499999999999</v>
      </c>
      <c r="AO7650" s="1">
        <v>0.192054</v>
      </c>
      <c r="AP7650" s="1">
        <v>27.970759999999999</v>
      </c>
      <c r="AQ7650" s="1">
        <v>13.508065999999999</v>
      </c>
      <c r="AR7650" s="1">
        <v>0.814608</v>
      </c>
    </row>
    <row r="7651" spans="1:44" x14ac:dyDescent="0.3">
      <c r="A7651" s="1" t="s">
        <v>25196</v>
      </c>
      <c r="B7651" s="1">
        <v>63.683332999999998</v>
      </c>
      <c r="C7651" s="1">
        <v>1.0376E-2</v>
      </c>
      <c r="D7651" s="1">
        <v>-6.4999999999999994E-5</v>
      </c>
      <c r="E7651" s="1">
        <v>-35.504719000000001</v>
      </c>
      <c r="F7651" s="1">
        <v>2.7331590000000001</v>
      </c>
      <c r="G7651" s="1">
        <v>23.331184</v>
      </c>
      <c r="H7651" s="1">
        <v>16.785312999999999</v>
      </c>
      <c r="I7651" s="1">
        <v>2.5829999999999998E-3</v>
      </c>
      <c r="J7651" s="1">
        <v>7.3548739999999997</v>
      </c>
      <c r="K7651" s="1">
        <v>23.36495</v>
      </c>
      <c r="L7651" s="1">
        <v>20.159288</v>
      </c>
      <c r="M7651" s="1">
        <v>0.991479</v>
      </c>
      <c r="N7651" s="1">
        <v>3.2946430000000002</v>
      </c>
      <c r="O7651" s="1">
        <v>23.381529</v>
      </c>
      <c r="P7651" s="1">
        <v>11.051447</v>
      </c>
      <c r="Q7651" s="1">
        <v>0.99466399999999999</v>
      </c>
      <c r="R7651" s="1">
        <v>-2.45004</v>
      </c>
      <c r="S7651" s="1">
        <v>23.247076</v>
      </c>
      <c r="T7651" s="1">
        <v>19.145197</v>
      </c>
      <c r="U7651" s="1">
        <v>0.99680400000000002</v>
      </c>
      <c r="V7651" s="1">
        <v>0.76474200000000003</v>
      </c>
      <c r="W7651" s="1">
        <v>9.5716710000000003</v>
      </c>
      <c r="X7651" s="1">
        <v>-0.282723</v>
      </c>
      <c r="Y7651" s="1">
        <v>9.2016000000000001E-2</v>
      </c>
      <c r="Z7651" s="1">
        <v>32.729748000000001</v>
      </c>
      <c r="AA7651" s="1">
        <v>16.241432</v>
      </c>
      <c r="AB7651" s="1">
        <v>3.9259000000000002E-2</v>
      </c>
      <c r="AC7651" s="1">
        <v>1.8006690000000001</v>
      </c>
      <c r="AD7651" s="1">
        <v>27.379518999999998</v>
      </c>
      <c r="AE7651" s="1">
        <v>16.454165</v>
      </c>
      <c r="AF7651" s="1">
        <v>0.88215600000000005</v>
      </c>
      <c r="AG7651" s="1">
        <v>9.2024999999999996E-2</v>
      </c>
      <c r="AH7651" s="1">
        <v>32.729782</v>
      </c>
      <c r="AI7651" s="1">
        <v>16.241423000000001</v>
      </c>
      <c r="AJ7651" s="1">
        <v>0.86898799999999998</v>
      </c>
      <c r="AK7651" s="1">
        <v>-1.6007830000000001</v>
      </c>
      <c r="AL7651" s="1">
        <v>27.623341</v>
      </c>
      <c r="AM7651" s="1">
        <v>16.215748000000001</v>
      </c>
      <c r="AN7651" s="1">
        <v>0.87928899999999999</v>
      </c>
      <c r="AO7651" s="1">
        <v>0.189802</v>
      </c>
      <c r="AP7651" s="1">
        <v>27.981487000000001</v>
      </c>
      <c r="AQ7651" s="1">
        <v>13.510227</v>
      </c>
      <c r="AR7651" s="1">
        <v>0.84252499999999997</v>
      </c>
    </row>
    <row r="7652" spans="1:44" x14ac:dyDescent="0.3">
      <c r="A7652" s="1" t="s">
        <v>25197</v>
      </c>
      <c r="B7652" s="1">
        <v>63.691667000000002</v>
      </c>
      <c r="C7652" s="1">
        <v>3.4296E-2</v>
      </c>
      <c r="D7652" s="1">
        <v>0.14772099999999999</v>
      </c>
      <c r="E7652" s="1">
        <v>-35.525821999999998</v>
      </c>
      <c r="F7652" s="1">
        <v>2.73454</v>
      </c>
      <c r="G7652" s="1">
        <v>23.340074999999999</v>
      </c>
      <c r="H7652" s="1">
        <v>16.792389</v>
      </c>
      <c r="I7652" s="1">
        <v>1.2225E-2</v>
      </c>
      <c r="J7652" s="1">
        <v>7.3550009999999997</v>
      </c>
      <c r="K7652" s="1">
        <v>23.367062000000001</v>
      </c>
      <c r="L7652" s="1">
        <v>20.168144000000002</v>
      </c>
      <c r="M7652" s="1">
        <v>0.97806000000000004</v>
      </c>
      <c r="N7652" s="1">
        <v>3.2981060000000002</v>
      </c>
      <c r="O7652" s="1">
        <v>23.405443000000002</v>
      </c>
      <c r="P7652" s="1">
        <v>11.058882000000001</v>
      </c>
      <c r="Q7652" s="1">
        <v>0.96697500000000003</v>
      </c>
      <c r="R7652" s="1">
        <v>-2.449487</v>
      </c>
      <c r="S7652" s="1">
        <v>23.247720999999999</v>
      </c>
      <c r="T7652" s="1">
        <v>19.150143</v>
      </c>
      <c r="U7652" s="1">
        <v>0.98877700000000002</v>
      </c>
      <c r="V7652" s="1">
        <v>0.39083000000000001</v>
      </c>
      <c r="W7652" s="1">
        <v>9.4015579999999996</v>
      </c>
      <c r="X7652" s="1">
        <v>-0.34012999999999999</v>
      </c>
      <c r="Y7652" s="1">
        <v>0.13183900000000001</v>
      </c>
      <c r="Z7652" s="1">
        <v>32.723663000000002</v>
      </c>
      <c r="AA7652" s="1">
        <v>16.228203000000001</v>
      </c>
      <c r="AB7652" s="1">
        <v>3.8252000000000001E-2</v>
      </c>
      <c r="AC7652" s="1">
        <v>1.804433</v>
      </c>
      <c r="AD7652" s="1">
        <v>27.362780000000001</v>
      </c>
      <c r="AE7652" s="1">
        <v>16.458501999999999</v>
      </c>
      <c r="AF7652" s="1">
        <v>0.87654399999999999</v>
      </c>
      <c r="AG7652" s="1">
        <v>0.13184799999999999</v>
      </c>
      <c r="AH7652" s="1">
        <v>32.723700999999998</v>
      </c>
      <c r="AI7652" s="1">
        <v>16.228189</v>
      </c>
      <c r="AJ7652" s="1">
        <v>0.86949900000000002</v>
      </c>
      <c r="AK7652" s="1">
        <v>-1.59507</v>
      </c>
      <c r="AL7652" s="1">
        <v>27.628643</v>
      </c>
      <c r="AM7652" s="1">
        <v>16.215868</v>
      </c>
      <c r="AN7652" s="1">
        <v>0.87976500000000002</v>
      </c>
      <c r="AO7652" s="1">
        <v>0.200599</v>
      </c>
      <c r="AP7652" s="1">
        <v>27.966785000000002</v>
      </c>
      <c r="AQ7652" s="1">
        <v>13.511144</v>
      </c>
      <c r="AR7652" s="1">
        <v>0.84203899999999998</v>
      </c>
    </row>
    <row r="7653" spans="1:44" x14ac:dyDescent="0.3">
      <c r="A7653" s="1" t="s">
        <v>25198</v>
      </c>
      <c r="B7653" s="1">
        <v>63.7</v>
      </c>
      <c r="C7653" s="1">
        <v>2.0981E-2</v>
      </c>
      <c r="D7653" s="1">
        <v>-9.9019999999999993E-3</v>
      </c>
      <c r="E7653" s="1">
        <v>-35.50515</v>
      </c>
      <c r="F7653" s="1">
        <v>2.7325940000000002</v>
      </c>
      <c r="G7653" s="1">
        <v>23.331987000000002</v>
      </c>
      <c r="H7653" s="1">
        <v>16.786155999999998</v>
      </c>
      <c r="I7653" s="1">
        <v>2.7959999999999999E-3</v>
      </c>
      <c r="J7653" s="1">
        <v>7.3542759999999996</v>
      </c>
      <c r="K7653" s="1">
        <v>23.367187999999999</v>
      </c>
      <c r="L7653" s="1">
        <v>20.160160000000001</v>
      </c>
      <c r="M7653" s="1">
        <v>0.99609400000000003</v>
      </c>
      <c r="N7653" s="1">
        <v>3.2941129999999998</v>
      </c>
      <c r="O7653" s="1">
        <v>23.381450999999998</v>
      </c>
      <c r="P7653" s="1">
        <v>11.052287</v>
      </c>
      <c r="Q7653" s="1">
        <v>0.99594199999999999</v>
      </c>
      <c r="R7653" s="1">
        <v>-2.4506049999999999</v>
      </c>
      <c r="S7653" s="1">
        <v>23.247326000000001</v>
      </c>
      <c r="T7653" s="1">
        <v>19.146014999999998</v>
      </c>
      <c r="U7653" s="1">
        <v>0.99585299999999999</v>
      </c>
      <c r="V7653" s="1">
        <v>0.77044500000000005</v>
      </c>
      <c r="W7653" s="1">
        <v>9.5663440000000008</v>
      </c>
      <c r="X7653" s="1">
        <v>-0.29607099999999997</v>
      </c>
      <c r="Y7653" s="1">
        <v>9.1184000000000001E-2</v>
      </c>
      <c r="Z7653" s="1">
        <v>32.729900000000001</v>
      </c>
      <c r="AA7653" s="1">
        <v>16.240658</v>
      </c>
      <c r="AB7653" s="1">
        <v>3.9308999999999997E-2</v>
      </c>
      <c r="AC7653" s="1">
        <v>1.8001130000000001</v>
      </c>
      <c r="AD7653" s="1">
        <v>27.379792999999999</v>
      </c>
      <c r="AE7653" s="1">
        <v>16.454266000000001</v>
      </c>
      <c r="AF7653" s="1">
        <v>0.91683300000000001</v>
      </c>
      <c r="AG7653" s="1">
        <v>9.1192999999999996E-2</v>
      </c>
      <c r="AH7653" s="1">
        <v>32.729934999999998</v>
      </c>
      <c r="AI7653" s="1">
        <v>16.240646000000002</v>
      </c>
      <c r="AJ7653" s="1">
        <v>0.88939800000000002</v>
      </c>
      <c r="AK7653" s="1">
        <v>-1.601299</v>
      </c>
      <c r="AL7653" s="1">
        <v>27.623384000000001</v>
      </c>
      <c r="AM7653" s="1">
        <v>16.215042</v>
      </c>
      <c r="AN7653" s="1">
        <v>0.865147</v>
      </c>
      <c r="AO7653" s="1">
        <v>0.18989</v>
      </c>
      <c r="AP7653" s="1">
        <v>27.981397999999999</v>
      </c>
      <c r="AQ7653" s="1">
        <v>13.509900999999999</v>
      </c>
      <c r="AR7653" s="1">
        <v>0.81689800000000001</v>
      </c>
    </row>
    <row r="7654" spans="1:44" x14ac:dyDescent="0.3">
      <c r="A7654" s="1" t="s">
        <v>25199</v>
      </c>
      <c r="B7654" s="1">
        <v>63.708333000000003</v>
      </c>
      <c r="C7654" s="1">
        <v>4.5950000000000001E-3</v>
      </c>
      <c r="D7654" s="1">
        <v>-8.0199999999999998E-4</v>
      </c>
      <c r="E7654" s="1">
        <v>-35.506844000000001</v>
      </c>
      <c r="F7654" s="1">
        <v>2.7328399999999999</v>
      </c>
      <c r="G7654" s="1">
        <v>23.330976</v>
      </c>
      <c r="H7654" s="1">
        <v>16.785015000000001</v>
      </c>
      <c r="I7654" s="1">
        <v>4.1679999999999998E-3</v>
      </c>
      <c r="J7654" s="1">
        <v>7.3544320000000001</v>
      </c>
      <c r="K7654" s="1">
        <v>23.364318999999998</v>
      </c>
      <c r="L7654" s="1">
        <v>20.159164000000001</v>
      </c>
      <c r="M7654" s="1">
        <v>0.99210500000000001</v>
      </c>
      <c r="N7654" s="1">
        <v>3.294543</v>
      </c>
      <c r="O7654" s="1">
        <v>23.381188999999999</v>
      </c>
      <c r="P7654" s="1">
        <v>11.051171</v>
      </c>
      <c r="Q7654" s="1">
        <v>0.99359500000000001</v>
      </c>
      <c r="R7654" s="1">
        <v>-2.4504540000000001</v>
      </c>
      <c r="S7654" s="1">
        <v>23.247423000000001</v>
      </c>
      <c r="T7654" s="1">
        <v>19.144708999999999</v>
      </c>
      <c r="U7654" s="1">
        <v>0.995703</v>
      </c>
      <c r="V7654" s="1">
        <v>0.39305400000000001</v>
      </c>
      <c r="W7654" s="1">
        <v>9.4566040000000005</v>
      </c>
      <c r="X7654" s="1">
        <v>-0.229495</v>
      </c>
      <c r="Y7654" s="1">
        <v>0.127584</v>
      </c>
      <c r="Z7654" s="1">
        <v>32.724293000000003</v>
      </c>
      <c r="AA7654" s="1">
        <v>16.229109000000001</v>
      </c>
      <c r="AB7654" s="1">
        <v>4.1994999999999998E-2</v>
      </c>
      <c r="AC7654" s="1">
        <v>1.802513</v>
      </c>
      <c r="AD7654" s="1">
        <v>27.363783000000002</v>
      </c>
      <c r="AE7654" s="1">
        <v>16.451129999999999</v>
      </c>
      <c r="AF7654" s="1">
        <v>0.87991600000000003</v>
      </c>
      <c r="AG7654" s="1">
        <v>0.12759300000000001</v>
      </c>
      <c r="AH7654" s="1">
        <v>32.724327000000002</v>
      </c>
      <c r="AI7654" s="1">
        <v>16.229096999999999</v>
      </c>
      <c r="AJ7654" s="1">
        <v>0.86590400000000001</v>
      </c>
      <c r="AK7654" s="1">
        <v>-1.5975410000000001</v>
      </c>
      <c r="AL7654" s="1">
        <v>27.62867</v>
      </c>
      <c r="AM7654" s="1">
        <v>16.215246</v>
      </c>
      <c r="AN7654" s="1">
        <v>0.87830299999999994</v>
      </c>
      <c r="AO7654" s="1">
        <v>0.19283500000000001</v>
      </c>
      <c r="AP7654" s="1">
        <v>27.970013000000002</v>
      </c>
      <c r="AQ7654" s="1">
        <v>13.507417</v>
      </c>
      <c r="AR7654" s="1">
        <v>0.84275900000000004</v>
      </c>
    </row>
    <row r="7655" spans="1:44" x14ac:dyDescent="0.3">
      <c r="A7655" s="1" t="s">
        <v>25200</v>
      </c>
      <c r="B7655" s="1">
        <v>63.716667000000001</v>
      </c>
      <c r="C7655" s="1">
        <v>1.64E-3</v>
      </c>
      <c r="D7655" s="1">
        <v>-1.1E-5</v>
      </c>
      <c r="E7655" s="1">
        <v>-35.510693000000003</v>
      </c>
      <c r="F7655" s="1">
        <v>2.7329979999999998</v>
      </c>
      <c r="G7655" s="1">
        <v>23.331386999999999</v>
      </c>
      <c r="H7655" s="1">
        <v>16.784631999999998</v>
      </c>
      <c r="I7655" s="1">
        <v>3.6359999999999999E-3</v>
      </c>
      <c r="J7655" s="1">
        <v>7.3543649999999996</v>
      </c>
      <c r="K7655" s="1">
        <v>23.364445</v>
      </c>
      <c r="L7655" s="1">
        <v>20.159092000000001</v>
      </c>
      <c r="M7655" s="1">
        <v>0.99268999999999996</v>
      </c>
      <c r="N7655" s="1">
        <v>3.2950879999999998</v>
      </c>
      <c r="O7655" s="1">
        <v>23.381651000000002</v>
      </c>
      <c r="P7655" s="1">
        <v>11.050827999999999</v>
      </c>
      <c r="Q7655" s="1">
        <v>0.99368999999999996</v>
      </c>
      <c r="R7655" s="1">
        <v>-2.4504589999999999</v>
      </c>
      <c r="S7655" s="1">
        <v>23.248068</v>
      </c>
      <c r="T7655" s="1">
        <v>19.143975999999999</v>
      </c>
      <c r="U7655" s="1">
        <v>0.99707900000000005</v>
      </c>
      <c r="V7655" s="1">
        <v>0.76774200000000004</v>
      </c>
      <c r="W7655" s="1">
        <v>9.5780989999999999</v>
      </c>
      <c r="X7655" s="1">
        <v>-0.27001999999999998</v>
      </c>
      <c r="Y7655" s="1">
        <v>9.2927999999999997E-2</v>
      </c>
      <c r="Z7655" s="1">
        <v>32.728465999999997</v>
      </c>
      <c r="AA7655" s="1">
        <v>16.241159</v>
      </c>
      <c r="AB7655" s="1">
        <v>3.8843999999999997E-2</v>
      </c>
      <c r="AC7655" s="1">
        <v>1.802106</v>
      </c>
      <c r="AD7655" s="1">
        <v>27.378363</v>
      </c>
      <c r="AE7655" s="1">
        <v>16.452932000000001</v>
      </c>
      <c r="AF7655" s="1">
        <v>0.917798</v>
      </c>
      <c r="AG7655" s="1">
        <v>9.2937000000000006E-2</v>
      </c>
      <c r="AH7655" s="1">
        <v>32.728499999999997</v>
      </c>
      <c r="AI7655" s="1">
        <v>16.241150000000001</v>
      </c>
      <c r="AJ7655" s="1">
        <v>0.89027699999999999</v>
      </c>
      <c r="AK7655" s="1">
        <v>-1.5994219999999999</v>
      </c>
      <c r="AL7655" s="1">
        <v>27.62191</v>
      </c>
      <c r="AM7655" s="1">
        <v>16.21529</v>
      </c>
      <c r="AN7655" s="1">
        <v>0.86561900000000003</v>
      </c>
      <c r="AO7655" s="1">
        <v>0.19053700000000001</v>
      </c>
      <c r="AP7655" s="1">
        <v>27.980512999999998</v>
      </c>
      <c r="AQ7655" s="1">
        <v>13.509414</v>
      </c>
      <c r="AR7655" s="1">
        <v>0.8165</v>
      </c>
    </row>
    <row r="7656" spans="1:44" x14ac:dyDescent="0.3">
      <c r="A7656" s="1" t="s">
        <v>25201</v>
      </c>
      <c r="B7656" s="1">
        <v>63.725000000000001</v>
      </c>
      <c r="C7656" s="1">
        <v>3.581E-3</v>
      </c>
      <c r="D7656" s="1">
        <v>-9.9099999999999991E-4</v>
      </c>
      <c r="E7656" s="1">
        <v>-35.508716999999997</v>
      </c>
      <c r="F7656" s="1">
        <v>2.7324389999999998</v>
      </c>
      <c r="G7656" s="1">
        <v>23.331553</v>
      </c>
      <c r="H7656" s="1">
        <v>16.785336000000001</v>
      </c>
      <c r="I7656" s="1">
        <v>3.571E-3</v>
      </c>
      <c r="J7656" s="1">
        <v>7.3539209999999997</v>
      </c>
      <c r="K7656" s="1">
        <v>23.364823999999999</v>
      </c>
      <c r="L7656" s="1">
        <v>20.159635999999999</v>
      </c>
      <c r="M7656" s="1">
        <v>0.993483</v>
      </c>
      <c r="N7656" s="1">
        <v>3.29433</v>
      </c>
      <c r="O7656" s="1">
        <v>23.381737000000001</v>
      </c>
      <c r="P7656" s="1">
        <v>11.05151</v>
      </c>
      <c r="Q7656" s="1">
        <v>0.99476200000000004</v>
      </c>
      <c r="R7656" s="1">
        <v>-2.4509340000000002</v>
      </c>
      <c r="S7656" s="1">
        <v>23.248096</v>
      </c>
      <c r="T7656" s="1">
        <v>19.144859</v>
      </c>
      <c r="U7656" s="1">
        <v>0.99596300000000004</v>
      </c>
      <c r="V7656" s="1">
        <v>0.40409899999999999</v>
      </c>
      <c r="W7656" s="1">
        <v>9.4548799999999993</v>
      </c>
      <c r="X7656" s="1">
        <v>-0.22059000000000001</v>
      </c>
      <c r="Y7656" s="1">
        <v>0.12645200000000001</v>
      </c>
      <c r="Z7656" s="1">
        <v>32.724254999999999</v>
      </c>
      <c r="AA7656" s="1">
        <v>16.228909000000002</v>
      </c>
      <c r="AB7656" s="1">
        <v>4.1869999999999997E-2</v>
      </c>
      <c r="AC7656" s="1">
        <v>1.8025850000000001</v>
      </c>
      <c r="AD7656" s="1">
        <v>27.36412</v>
      </c>
      <c r="AE7656" s="1">
        <v>16.450839999999999</v>
      </c>
      <c r="AF7656" s="1">
        <v>0.87745099999999998</v>
      </c>
      <c r="AG7656" s="1">
        <v>0.12646099999999999</v>
      </c>
      <c r="AH7656" s="1">
        <v>32.724293000000003</v>
      </c>
      <c r="AI7656" s="1">
        <v>16.228897</v>
      </c>
      <c r="AJ7656" s="1">
        <v>0.86570199999999997</v>
      </c>
      <c r="AK7656" s="1">
        <v>-1.5975630000000001</v>
      </c>
      <c r="AL7656" s="1">
        <v>27.628253999999998</v>
      </c>
      <c r="AM7656" s="1">
        <v>16.215468999999999</v>
      </c>
      <c r="AN7656" s="1">
        <v>0.87922500000000003</v>
      </c>
      <c r="AO7656" s="1">
        <v>0.19232399999999999</v>
      </c>
      <c r="AP7656" s="1">
        <v>27.969906000000002</v>
      </c>
      <c r="AQ7656" s="1">
        <v>13.507355</v>
      </c>
      <c r="AR7656" s="1">
        <v>0.84210200000000002</v>
      </c>
    </row>
    <row r="7657" spans="1:44" x14ac:dyDescent="0.3">
      <c r="A7657" s="1" t="s">
        <v>25202</v>
      </c>
      <c r="B7657" s="1">
        <v>63.733333000000002</v>
      </c>
      <c r="C7657" s="1">
        <v>1.1794000000000001E-2</v>
      </c>
      <c r="D7657" s="1">
        <v>-1.7680000000000001E-2</v>
      </c>
      <c r="E7657" s="1">
        <v>-35.510944000000002</v>
      </c>
      <c r="F7657" s="1">
        <v>2.7327659999999998</v>
      </c>
      <c r="G7657" s="1">
        <v>23.332424</v>
      </c>
      <c r="H7657" s="1">
        <v>16.785420999999999</v>
      </c>
      <c r="I7657" s="1">
        <v>2.2989999999999998E-3</v>
      </c>
      <c r="J7657" s="1">
        <v>7.3541109999999996</v>
      </c>
      <c r="K7657" s="1">
        <v>23.367342000000001</v>
      </c>
      <c r="L7657" s="1">
        <v>20.159890999999998</v>
      </c>
      <c r="M7657" s="1">
        <v>0.99719500000000005</v>
      </c>
      <c r="N7657" s="1">
        <v>3.2948729999999999</v>
      </c>
      <c r="O7657" s="1">
        <v>23.381019999999999</v>
      </c>
      <c r="P7657" s="1">
        <v>11.051603999999999</v>
      </c>
      <c r="Q7657" s="1">
        <v>0.99613099999999999</v>
      </c>
      <c r="R7657" s="1">
        <v>-2.4506860000000001</v>
      </c>
      <c r="S7657" s="1">
        <v>23.248915</v>
      </c>
      <c r="T7657" s="1">
        <v>19.144770000000001</v>
      </c>
      <c r="U7657" s="1">
        <v>0.99662600000000001</v>
      </c>
      <c r="V7657" s="1">
        <v>0.75621000000000005</v>
      </c>
      <c r="W7657" s="1">
        <v>9.5718460000000007</v>
      </c>
      <c r="X7657" s="1">
        <v>-0.29601499999999997</v>
      </c>
      <c r="Y7657" s="1">
        <v>9.4444E-2</v>
      </c>
      <c r="Z7657" s="1">
        <v>32.729506999999998</v>
      </c>
      <c r="AA7657" s="1">
        <v>16.240772</v>
      </c>
      <c r="AB7657" s="1">
        <v>3.8876000000000001E-2</v>
      </c>
      <c r="AC7657" s="1">
        <v>1.802046</v>
      </c>
      <c r="AD7657" s="1">
        <v>27.378955999999999</v>
      </c>
      <c r="AE7657" s="1">
        <v>16.453862999999998</v>
      </c>
      <c r="AF7657" s="1">
        <v>0.91629499999999997</v>
      </c>
      <c r="AG7657" s="1">
        <v>9.4452999999999995E-2</v>
      </c>
      <c r="AH7657" s="1">
        <v>32.729542000000002</v>
      </c>
      <c r="AI7657" s="1">
        <v>16.240763000000001</v>
      </c>
      <c r="AJ7657" s="1">
        <v>0.88922599999999996</v>
      </c>
      <c r="AK7657" s="1">
        <v>-1.599307</v>
      </c>
      <c r="AL7657" s="1">
        <v>27.623415000000001</v>
      </c>
      <c r="AM7657" s="1">
        <v>16.214670000000002</v>
      </c>
      <c r="AN7657" s="1">
        <v>0.86532100000000001</v>
      </c>
      <c r="AO7657" s="1">
        <v>0.191965</v>
      </c>
      <c r="AP7657" s="1">
        <v>27.981242999999999</v>
      </c>
      <c r="AQ7657" s="1">
        <v>13.509562000000001</v>
      </c>
      <c r="AR7657" s="1">
        <v>0.81655699999999998</v>
      </c>
    </row>
    <row r="7658" spans="1:44" x14ac:dyDescent="0.3">
      <c r="A7658" s="1" t="s">
        <v>25203</v>
      </c>
      <c r="B7658" s="1">
        <v>63.741667</v>
      </c>
      <c r="C7658" s="1">
        <v>-5.13E-4</v>
      </c>
      <c r="D7658" s="1">
        <v>3.0049999999999999E-3</v>
      </c>
      <c r="E7658" s="1">
        <v>-35.510455999999998</v>
      </c>
      <c r="F7658" s="1">
        <v>2.732605</v>
      </c>
      <c r="G7658" s="1">
        <v>23.331337000000001</v>
      </c>
      <c r="H7658" s="1">
        <v>16.786137</v>
      </c>
      <c r="I7658" s="1">
        <v>3.0669999999999998E-3</v>
      </c>
      <c r="J7658" s="1">
        <v>7.3539880000000002</v>
      </c>
      <c r="K7658" s="1">
        <v>23.364044</v>
      </c>
      <c r="L7658" s="1">
        <v>20.160578000000001</v>
      </c>
      <c r="M7658" s="1">
        <v>0.99430499999999999</v>
      </c>
      <c r="N7658" s="1">
        <v>3.294673</v>
      </c>
      <c r="O7658" s="1">
        <v>23.381882000000001</v>
      </c>
      <c r="P7658" s="1">
        <v>11.05233</v>
      </c>
      <c r="Q7658" s="1">
        <v>0.99595699999999998</v>
      </c>
      <c r="R7658" s="1">
        <v>-2.4508459999999999</v>
      </c>
      <c r="S7658" s="1">
        <v>23.248087000000002</v>
      </c>
      <c r="T7658" s="1">
        <v>19.145498</v>
      </c>
      <c r="U7658" s="1">
        <v>0.99614800000000003</v>
      </c>
      <c r="V7658" s="1">
        <v>0.43533100000000002</v>
      </c>
      <c r="W7658" s="1">
        <v>9.3817540000000008</v>
      </c>
      <c r="X7658" s="1">
        <v>-0.35343799999999997</v>
      </c>
      <c r="Y7658" s="1">
        <v>0.128778</v>
      </c>
      <c r="Z7658" s="1">
        <v>32.722999999999999</v>
      </c>
      <c r="AA7658" s="1">
        <v>16.226519</v>
      </c>
      <c r="AB7658" s="1">
        <v>3.7780000000000001E-2</v>
      </c>
      <c r="AC7658" s="1">
        <v>1.8052779999999999</v>
      </c>
      <c r="AD7658" s="1">
        <v>27.363426</v>
      </c>
      <c r="AE7658" s="1">
        <v>16.459050999999999</v>
      </c>
      <c r="AF7658" s="1">
        <v>0.87870499999999996</v>
      </c>
      <c r="AG7658" s="1">
        <v>0.12878700000000001</v>
      </c>
      <c r="AH7658" s="1">
        <v>32.723033999999998</v>
      </c>
      <c r="AI7658" s="1">
        <v>16.226505</v>
      </c>
      <c r="AJ7658" s="1">
        <v>0.86760700000000002</v>
      </c>
      <c r="AK7658" s="1">
        <v>-1.5943639999999999</v>
      </c>
      <c r="AL7658" s="1">
        <v>27.626695999999999</v>
      </c>
      <c r="AM7658" s="1">
        <v>16.215537999999999</v>
      </c>
      <c r="AN7658" s="1">
        <v>0.87781399999999998</v>
      </c>
      <c r="AO7658" s="1">
        <v>0.201682</v>
      </c>
      <c r="AP7658" s="1">
        <v>27.965236999999998</v>
      </c>
      <c r="AQ7658" s="1">
        <v>13.511112000000001</v>
      </c>
      <c r="AR7658" s="1">
        <v>0.84540599999999999</v>
      </c>
    </row>
    <row r="7659" spans="1:44" x14ac:dyDescent="0.3">
      <c r="A7659" s="1" t="s">
        <v>25204</v>
      </c>
      <c r="B7659" s="1">
        <v>63.75</v>
      </c>
      <c r="C7659" s="1">
        <v>-8.8260000000000005E-3</v>
      </c>
      <c r="D7659" s="1">
        <v>-3.3960000000000001E-3</v>
      </c>
      <c r="E7659" s="1">
        <v>-35.516128999999999</v>
      </c>
      <c r="F7659" s="1">
        <v>2.7328070000000002</v>
      </c>
      <c r="G7659" s="1">
        <v>23.331402000000001</v>
      </c>
      <c r="H7659" s="1">
        <v>16.786327</v>
      </c>
      <c r="I7659" s="1">
        <v>3.251E-3</v>
      </c>
      <c r="J7659" s="1">
        <v>7.3538589999999999</v>
      </c>
      <c r="K7659" s="1">
        <v>23.363814999999999</v>
      </c>
      <c r="L7659" s="1">
        <v>20.161224000000001</v>
      </c>
      <c r="M7659" s="1">
        <v>0.99369700000000005</v>
      </c>
      <c r="N7659" s="1">
        <v>3.2954500000000002</v>
      </c>
      <c r="O7659" s="1">
        <v>23.381224</v>
      </c>
      <c r="P7659" s="1">
        <v>11.052573000000001</v>
      </c>
      <c r="Q7659" s="1">
        <v>0.99554500000000001</v>
      </c>
      <c r="R7659" s="1">
        <v>-2.450888</v>
      </c>
      <c r="S7659" s="1">
        <v>23.249168000000001</v>
      </c>
      <c r="T7659" s="1">
        <v>19.145185000000001</v>
      </c>
      <c r="U7659" s="1">
        <v>0.99618300000000004</v>
      </c>
      <c r="V7659" s="1">
        <v>0.44666</v>
      </c>
      <c r="W7659" s="1">
        <v>9.3977199999999996</v>
      </c>
      <c r="X7659" s="1">
        <v>-0.34705000000000003</v>
      </c>
      <c r="Y7659" s="1">
        <v>0.12698999999999999</v>
      </c>
      <c r="Z7659" s="1">
        <v>32.723056999999997</v>
      </c>
      <c r="AA7659" s="1">
        <v>16.228560999999999</v>
      </c>
      <c r="AB7659" s="1">
        <v>3.8574999999999998E-2</v>
      </c>
      <c r="AC7659" s="1">
        <v>1.8046720000000001</v>
      </c>
      <c r="AD7659" s="1">
        <v>27.363783000000002</v>
      </c>
      <c r="AE7659" s="1">
        <v>16.459415</v>
      </c>
      <c r="AF7659" s="1">
        <v>0.877803</v>
      </c>
      <c r="AG7659" s="1">
        <v>0.126999</v>
      </c>
      <c r="AH7659" s="1">
        <v>32.723090999999997</v>
      </c>
      <c r="AI7659" s="1">
        <v>16.228549999999998</v>
      </c>
      <c r="AJ7659" s="1">
        <v>0.86735799999999996</v>
      </c>
      <c r="AK7659" s="1">
        <v>-1.5950530000000001</v>
      </c>
      <c r="AL7659" s="1">
        <v>27.626389</v>
      </c>
      <c r="AM7659" s="1">
        <v>16.216358</v>
      </c>
      <c r="AN7659" s="1">
        <v>0.87680899999999995</v>
      </c>
      <c r="AO7659" s="1">
        <v>0.20061599999999999</v>
      </c>
      <c r="AP7659" s="1">
        <v>27.966066000000001</v>
      </c>
      <c r="AQ7659" s="1">
        <v>13.511827</v>
      </c>
      <c r="AR7659" s="1">
        <v>0.84301300000000001</v>
      </c>
    </row>
    <row r="7660" spans="1:44" x14ac:dyDescent="0.3">
      <c r="A7660" s="1" t="s">
        <v>25205</v>
      </c>
      <c r="B7660" s="1">
        <v>63.758333</v>
      </c>
      <c r="C7660" s="1">
        <v>-1.335E-3</v>
      </c>
      <c r="D7660" s="1">
        <v>-6.3819999999999997E-3</v>
      </c>
      <c r="E7660" s="1">
        <v>-35.506045999999998</v>
      </c>
      <c r="F7660" s="1">
        <v>2.7330220000000001</v>
      </c>
      <c r="G7660" s="1">
        <v>23.331696999999998</v>
      </c>
      <c r="H7660" s="1">
        <v>16.78632</v>
      </c>
      <c r="I7660" s="1">
        <v>4.2719999999999998E-3</v>
      </c>
      <c r="J7660" s="1">
        <v>7.3546649999999998</v>
      </c>
      <c r="K7660" s="1">
        <v>23.364889000000002</v>
      </c>
      <c r="L7660" s="1">
        <v>20.160398000000001</v>
      </c>
      <c r="M7660" s="1">
        <v>0.99369700000000005</v>
      </c>
      <c r="N7660" s="1">
        <v>3.2946499999999999</v>
      </c>
      <c r="O7660" s="1">
        <v>23.381294</v>
      </c>
      <c r="P7660" s="1">
        <v>11.052462999999999</v>
      </c>
      <c r="Q7660" s="1">
        <v>0.99554500000000001</v>
      </c>
      <c r="R7660" s="1">
        <v>-2.4502470000000001</v>
      </c>
      <c r="S7660" s="1">
        <v>23.248909000000001</v>
      </c>
      <c r="T7660" s="1">
        <v>19.146090999999998</v>
      </c>
      <c r="U7660" s="1">
        <v>0.99618300000000004</v>
      </c>
      <c r="V7660" s="1">
        <v>0.78380899999999998</v>
      </c>
      <c r="W7660" s="1">
        <v>9.4975660000000008</v>
      </c>
      <c r="X7660" s="1">
        <v>-0.41086699999999998</v>
      </c>
      <c r="Y7660" s="1">
        <v>9.5025999999999999E-2</v>
      </c>
      <c r="Z7660" s="1">
        <v>32.728447000000003</v>
      </c>
      <c r="AA7660" s="1">
        <v>16.239222000000002</v>
      </c>
      <c r="AB7660" s="1">
        <v>3.5728000000000003E-2</v>
      </c>
      <c r="AC7660" s="1">
        <v>1.8029930000000001</v>
      </c>
      <c r="AD7660" s="1">
        <v>27.378426000000001</v>
      </c>
      <c r="AE7660" s="1">
        <v>16.462510999999999</v>
      </c>
      <c r="AF7660" s="1">
        <v>0.877803</v>
      </c>
      <c r="AG7660" s="1">
        <v>9.5034999999999994E-2</v>
      </c>
      <c r="AH7660" s="1">
        <v>32.728481000000002</v>
      </c>
      <c r="AI7660" s="1">
        <v>16.23921</v>
      </c>
      <c r="AJ7660" s="1">
        <v>0.86735799999999996</v>
      </c>
      <c r="AK7660" s="1">
        <v>-1.5979110000000001</v>
      </c>
      <c r="AL7660" s="1">
        <v>27.622070000000001</v>
      </c>
      <c r="AM7660" s="1">
        <v>16.216227</v>
      </c>
      <c r="AN7660" s="1">
        <v>0.87680899999999995</v>
      </c>
      <c r="AO7660" s="1">
        <v>0.19869800000000001</v>
      </c>
      <c r="AP7660" s="1">
        <v>27.976734</v>
      </c>
      <c r="AQ7660" s="1">
        <v>13.514241</v>
      </c>
      <c r="AR7660" s="1">
        <v>0.84301300000000001</v>
      </c>
    </row>
    <row r="7661" spans="1:44" x14ac:dyDescent="0.3">
      <c r="A7661" s="1" t="s">
        <v>25206</v>
      </c>
      <c r="B7661" s="1">
        <v>63.766666999999998</v>
      </c>
      <c r="C7661" s="1">
        <v>5.31E-4</v>
      </c>
      <c r="D7661" s="1">
        <v>-1.3101E-2</v>
      </c>
      <c r="E7661" s="1">
        <v>-35.509708000000003</v>
      </c>
      <c r="F7661" s="1">
        <v>2.7329119999999998</v>
      </c>
      <c r="G7661" s="1">
        <v>23.331742999999999</v>
      </c>
      <c r="H7661" s="1">
        <v>16.785924999999999</v>
      </c>
      <c r="I7661" s="1">
        <v>3.408E-3</v>
      </c>
      <c r="J7661" s="1">
        <v>7.3543390000000004</v>
      </c>
      <c r="K7661" s="1">
        <v>23.365482</v>
      </c>
      <c r="L7661" s="1">
        <v>20.160297</v>
      </c>
      <c r="M7661" s="1">
        <v>0.99341500000000005</v>
      </c>
      <c r="N7661" s="1">
        <v>3.294905</v>
      </c>
      <c r="O7661" s="1">
        <v>23.380686000000001</v>
      </c>
      <c r="P7661" s="1">
        <v>11.052098000000001</v>
      </c>
      <c r="Q7661" s="1">
        <v>0.99248199999999998</v>
      </c>
      <c r="R7661" s="1">
        <v>-2.4505059999999999</v>
      </c>
      <c r="S7661" s="1">
        <v>23.249063</v>
      </c>
      <c r="T7661" s="1">
        <v>19.145378000000001</v>
      </c>
      <c r="U7661" s="1">
        <v>0.995309</v>
      </c>
      <c r="V7661" s="1">
        <v>0.78082799999999997</v>
      </c>
      <c r="W7661" s="1">
        <v>9.5602850000000004</v>
      </c>
      <c r="X7661" s="1">
        <v>-0.31451400000000002</v>
      </c>
      <c r="Y7661" s="1">
        <v>9.2527999999999999E-2</v>
      </c>
      <c r="Z7661" s="1">
        <v>32.72916</v>
      </c>
      <c r="AA7661" s="1">
        <v>16.240389</v>
      </c>
      <c r="AB7661" s="1">
        <v>3.8052000000000002E-2</v>
      </c>
      <c r="AC7661" s="1">
        <v>1.802073</v>
      </c>
      <c r="AD7661" s="1">
        <v>27.379292</v>
      </c>
      <c r="AE7661" s="1">
        <v>16.455083999999999</v>
      </c>
      <c r="AF7661" s="1">
        <v>0.91237900000000005</v>
      </c>
      <c r="AG7661" s="1">
        <v>9.2536999999999994E-2</v>
      </c>
      <c r="AH7661" s="1">
        <v>32.729194999999997</v>
      </c>
      <c r="AI7661" s="1">
        <v>16.240376000000001</v>
      </c>
      <c r="AJ7661" s="1">
        <v>0.88747299999999996</v>
      </c>
      <c r="AK7661" s="1">
        <v>-1.5992949999999999</v>
      </c>
      <c r="AL7661" s="1">
        <v>27.622429</v>
      </c>
      <c r="AM7661" s="1">
        <v>16.214749999999999</v>
      </c>
      <c r="AN7661" s="1">
        <v>0.86338000000000004</v>
      </c>
      <c r="AO7661" s="1">
        <v>0.19271099999999999</v>
      </c>
      <c r="AP7661" s="1">
        <v>27.980395999999999</v>
      </c>
      <c r="AQ7661" s="1">
        <v>13.510145</v>
      </c>
      <c r="AR7661" s="1">
        <v>0.81672800000000001</v>
      </c>
    </row>
    <row r="7662" spans="1:44" x14ac:dyDescent="0.3">
      <c r="A7662" s="1" t="s">
        <v>25207</v>
      </c>
      <c r="B7662" s="1">
        <v>63.774999999999999</v>
      </c>
      <c r="C7662" s="1">
        <v>1.431E-3</v>
      </c>
      <c r="D7662" s="1">
        <v>4.9220000000000002E-3</v>
      </c>
      <c r="E7662" s="1">
        <v>-35.514206000000001</v>
      </c>
      <c r="F7662" s="1">
        <v>2.7334830000000001</v>
      </c>
      <c r="G7662" s="1">
        <v>23.332329000000001</v>
      </c>
      <c r="H7662" s="1">
        <v>16.786987</v>
      </c>
      <c r="I7662" s="1">
        <v>3.2290000000000001E-3</v>
      </c>
      <c r="J7662" s="1">
        <v>7.3546420000000001</v>
      </c>
      <c r="K7662" s="1">
        <v>23.365078</v>
      </c>
      <c r="L7662" s="1">
        <v>20.161733999999999</v>
      </c>
      <c r="M7662" s="1">
        <v>0.99244200000000005</v>
      </c>
      <c r="N7662" s="1">
        <v>3.2959239999999999</v>
      </c>
      <c r="O7662" s="1">
        <v>23.383082999999999</v>
      </c>
      <c r="P7662" s="1">
        <v>11.053222999999999</v>
      </c>
      <c r="Q7662" s="1">
        <v>0.99376299999999995</v>
      </c>
      <c r="R7662" s="1">
        <v>-2.4501189999999999</v>
      </c>
      <c r="S7662" s="1">
        <v>23.248825</v>
      </c>
      <c r="T7662" s="1">
        <v>19.146007999999998</v>
      </c>
      <c r="U7662" s="1">
        <v>0.99772400000000006</v>
      </c>
      <c r="V7662" s="1">
        <v>0.76055200000000001</v>
      </c>
      <c r="W7662" s="1">
        <v>9.5662149999999997</v>
      </c>
      <c r="X7662" s="1">
        <v>-0.310029</v>
      </c>
      <c r="Y7662" s="1">
        <v>9.3576999999999994E-2</v>
      </c>
      <c r="Z7662" s="1">
        <v>32.729644999999998</v>
      </c>
      <c r="AA7662" s="1">
        <v>16.241807999999999</v>
      </c>
      <c r="AB7662" s="1">
        <v>3.8847E-2</v>
      </c>
      <c r="AC7662" s="1">
        <v>1.8013159999999999</v>
      </c>
      <c r="AD7662" s="1">
        <v>27.379173000000002</v>
      </c>
      <c r="AE7662" s="1">
        <v>16.455822000000001</v>
      </c>
      <c r="AF7662" s="1">
        <v>0.91495199999999999</v>
      </c>
      <c r="AG7662" s="1">
        <v>9.3586000000000003E-2</v>
      </c>
      <c r="AH7662" s="1">
        <v>32.729678999999997</v>
      </c>
      <c r="AI7662" s="1">
        <v>16.241797999999999</v>
      </c>
      <c r="AJ7662" s="1">
        <v>0.88970499999999997</v>
      </c>
      <c r="AK7662" s="1">
        <v>-1.599988</v>
      </c>
      <c r="AL7662" s="1">
        <v>27.623493</v>
      </c>
      <c r="AM7662" s="1">
        <v>16.215779999999999</v>
      </c>
      <c r="AN7662" s="1">
        <v>0.86740099999999998</v>
      </c>
      <c r="AO7662" s="1">
        <v>0.19192799999999999</v>
      </c>
      <c r="AP7662" s="1">
        <v>27.981123</v>
      </c>
      <c r="AQ7662" s="1">
        <v>13.51107</v>
      </c>
      <c r="AR7662" s="1">
        <v>0.81539300000000003</v>
      </c>
    </row>
    <row r="7663" spans="1:44" x14ac:dyDescent="0.3">
      <c r="A7663" s="1" t="s">
        <v>25208</v>
      </c>
      <c r="B7663" s="1">
        <v>63.783332999999999</v>
      </c>
      <c r="C7663" s="1">
        <v>3.6991000000000003E-2</v>
      </c>
      <c r="D7663" s="1">
        <v>0.15304200000000001</v>
      </c>
      <c r="E7663" s="1">
        <v>-35.534840000000003</v>
      </c>
      <c r="F7663" s="1">
        <v>2.735023</v>
      </c>
      <c r="G7663" s="1">
        <v>23.340816</v>
      </c>
      <c r="H7663" s="1">
        <v>16.793962000000001</v>
      </c>
      <c r="I7663" s="1">
        <v>1.3122999999999999E-2</v>
      </c>
      <c r="J7663" s="1">
        <v>7.3549519999999999</v>
      </c>
      <c r="K7663" s="1">
        <v>23.367705999999998</v>
      </c>
      <c r="L7663" s="1">
        <v>20.170445999999998</v>
      </c>
      <c r="M7663" s="1">
        <v>0.99258400000000002</v>
      </c>
      <c r="N7663" s="1">
        <v>3.2994880000000002</v>
      </c>
      <c r="O7663" s="1">
        <v>23.406744</v>
      </c>
      <c r="P7663" s="1">
        <v>11.060549999999999</v>
      </c>
      <c r="Q7663" s="1">
        <v>0.99634</v>
      </c>
      <c r="R7663" s="1">
        <v>-2.4493719999999999</v>
      </c>
      <c r="S7663" s="1">
        <v>23.248000999999999</v>
      </c>
      <c r="T7663" s="1">
        <v>19.150891999999999</v>
      </c>
      <c r="U7663" s="1">
        <v>0.99554600000000004</v>
      </c>
      <c r="V7663" s="1">
        <v>0.43329299999999998</v>
      </c>
      <c r="W7663" s="1">
        <v>9.450647</v>
      </c>
      <c r="X7663" s="1">
        <v>-0.25466899999999998</v>
      </c>
      <c r="Y7663" s="1">
        <v>0.125693</v>
      </c>
      <c r="Z7663" s="1">
        <v>32.724850000000004</v>
      </c>
      <c r="AA7663" s="1">
        <v>16.230450000000001</v>
      </c>
      <c r="AB7663" s="1">
        <v>4.1704999999999999E-2</v>
      </c>
      <c r="AC7663" s="1">
        <v>1.803904</v>
      </c>
      <c r="AD7663" s="1">
        <v>27.365421000000001</v>
      </c>
      <c r="AE7663" s="1">
        <v>16.453738999999999</v>
      </c>
      <c r="AF7663" s="1">
        <v>0.91375799999999996</v>
      </c>
      <c r="AG7663" s="1">
        <v>0.12570200000000001</v>
      </c>
      <c r="AH7663" s="1">
        <v>32.724888</v>
      </c>
      <c r="AI7663" s="1">
        <v>16.230436000000001</v>
      </c>
      <c r="AJ7663" s="1">
        <v>0.88881100000000002</v>
      </c>
      <c r="AK7663" s="1">
        <v>-1.5962149999999999</v>
      </c>
      <c r="AL7663" s="1">
        <v>27.628140999999999</v>
      </c>
      <c r="AM7663" s="1">
        <v>16.216352000000001</v>
      </c>
      <c r="AN7663" s="1">
        <v>0.867676</v>
      </c>
      <c r="AO7663" s="1">
        <v>0.19512199999999999</v>
      </c>
      <c r="AP7663" s="1">
        <v>27.970341000000001</v>
      </c>
      <c r="AQ7663" s="1">
        <v>13.509264999999999</v>
      </c>
      <c r="AR7663" s="1">
        <v>0.81567500000000004</v>
      </c>
    </row>
    <row r="7664" spans="1:44" x14ac:dyDescent="0.3">
      <c r="A7664" s="1" t="s">
        <v>25209</v>
      </c>
      <c r="B7664" s="1">
        <v>63.791666999999997</v>
      </c>
      <c r="C7664" s="1">
        <v>2.8095999999999999E-2</v>
      </c>
      <c r="D7664" s="1">
        <v>0.11208</v>
      </c>
      <c r="E7664" s="1">
        <v>-35.506729</v>
      </c>
      <c r="F7664" s="1">
        <v>2.7326009999999998</v>
      </c>
      <c r="G7664" s="1">
        <v>23.338923999999999</v>
      </c>
      <c r="H7664" s="1">
        <v>16.793022000000001</v>
      </c>
      <c r="I7664" s="1">
        <v>1.2174000000000001E-2</v>
      </c>
      <c r="J7664" s="1">
        <v>7.3541879999999997</v>
      </c>
      <c r="K7664" s="1">
        <v>23.367515999999998</v>
      </c>
      <c r="L7664" s="1">
        <v>20.167217000000001</v>
      </c>
      <c r="M7664" s="1">
        <v>0.97773600000000005</v>
      </c>
      <c r="N7664" s="1">
        <v>3.2942650000000002</v>
      </c>
      <c r="O7664" s="1">
        <v>23.400665</v>
      </c>
      <c r="P7664" s="1">
        <v>11.059286999999999</v>
      </c>
      <c r="Q7664" s="1">
        <v>0.96598200000000001</v>
      </c>
      <c r="R7664" s="1">
        <v>-2.4506510000000001</v>
      </c>
      <c r="S7664" s="1">
        <v>23.248594000000001</v>
      </c>
      <c r="T7664" s="1">
        <v>19.152555</v>
      </c>
      <c r="U7664" s="1">
        <v>0.98771299999999995</v>
      </c>
      <c r="V7664" s="1">
        <v>0.78655200000000003</v>
      </c>
      <c r="W7664" s="1">
        <v>9.5032519999999998</v>
      </c>
      <c r="X7664" s="1">
        <v>-0.413298</v>
      </c>
      <c r="Y7664" s="1">
        <v>9.5572000000000004E-2</v>
      </c>
      <c r="Z7664" s="1">
        <v>32.728119</v>
      </c>
      <c r="AA7664" s="1">
        <v>16.241085000000002</v>
      </c>
      <c r="AB7664" s="1">
        <v>3.5318000000000002E-2</v>
      </c>
      <c r="AC7664" s="1">
        <v>1.803749</v>
      </c>
      <c r="AD7664" s="1">
        <v>27.378145</v>
      </c>
      <c r="AE7664" s="1">
        <v>16.463909000000001</v>
      </c>
      <c r="AF7664" s="1">
        <v>0.87821700000000003</v>
      </c>
      <c r="AG7664" s="1">
        <v>9.5580999999999999E-2</v>
      </c>
      <c r="AH7664" s="1">
        <v>32.728152999999999</v>
      </c>
      <c r="AI7664" s="1">
        <v>16.241074000000001</v>
      </c>
      <c r="AJ7664" s="1">
        <v>0.86696700000000004</v>
      </c>
      <c r="AK7664" s="1">
        <v>-1.5971569999999999</v>
      </c>
      <c r="AL7664" s="1">
        <v>27.621673999999999</v>
      </c>
      <c r="AM7664" s="1">
        <v>16.217510000000001</v>
      </c>
      <c r="AN7664" s="1">
        <v>0.88061100000000003</v>
      </c>
      <c r="AO7664" s="1">
        <v>0.199548</v>
      </c>
      <c r="AP7664" s="1">
        <v>27.976680999999999</v>
      </c>
      <c r="AQ7664" s="1">
        <v>13.515635</v>
      </c>
      <c r="AR7664" s="1">
        <v>0.84079899999999996</v>
      </c>
    </row>
    <row r="7665" spans="1:44" x14ac:dyDescent="0.3">
      <c r="A7665" s="1" t="s">
        <v>25210</v>
      </c>
      <c r="B7665" s="1">
        <v>63.8</v>
      </c>
      <c r="C7665" s="1">
        <v>1.5308E-2</v>
      </c>
      <c r="D7665" s="1">
        <v>0.11688800000000001</v>
      </c>
      <c r="E7665" s="1">
        <v>-35.504649999999998</v>
      </c>
      <c r="F7665" s="1">
        <v>2.73237</v>
      </c>
      <c r="G7665" s="1">
        <v>23.338418999999998</v>
      </c>
      <c r="H7665" s="1">
        <v>16.792636999999999</v>
      </c>
      <c r="I7665" s="1">
        <v>1.1547999999999999E-2</v>
      </c>
      <c r="J7665" s="1">
        <v>7.3540869999999998</v>
      </c>
      <c r="K7665" s="1">
        <v>23.365696</v>
      </c>
      <c r="L7665" s="1">
        <v>20.166668000000001</v>
      </c>
      <c r="M7665" s="1">
        <v>0.98416300000000001</v>
      </c>
      <c r="N7665" s="1">
        <v>3.2938399999999999</v>
      </c>
      <c r="O7665" s="1">
        <v>23.400514999999999</v>
      </c>
      <c r="P7665" s="1">
        <v>11.058887</v>
      </c>
      <c r="Q7665" s="1">
        <v>0.96889400000000003</v>
      </c>
      <c r="R7665" s="1">
        <v>-2.4508160000000001</v>
      </c>
      <c r="S7665" s="1">
        <v>23.249047999999998</v>
      </c>
      <c r="T7665" s="1">
        <v>19.152353000000002</v>
      </c>
      <c r="U7665" s="1">
        <v>0.98398600000000003</v>
      </c>
      <c r="V7665" s="1">
        <v>0.63564200000000004</v>
      </c>
      <c r="W7665" s="1">
        <v>9.6075820000000007</v>
      </c>
      <c r="X7665" s="1">
        <v>-0.289161</v>
      </c>
      <c r="Y7665" s="1">
        <v>0.107169</v>
      </c>
      <c r="Z7665" s="1">
        <v>32.730919</v>
      </c>
      <c r="AA7665" s="1">
        <v>16.246943000000002</v>
      </c>
      <c r="AB7665" s="1">
        <v>3.7429999999999998E-2</v>
      </c>
      <c r="AC7665" s="1">
        <v>1.803641</v>
      </c>
      <c r="AD7665" s="1">
        <v>27.376688000000001</v>
      </c>
      <c r="AE7665" s="1">
        <v>16.456488</v>
      </c>
      <c r="AF7665" s="1">
        <v>0.91123100000000001</v>
      </c>
      <c r="AG7665" s="1">
        <v>0.107178</v>
      </c>
      <c r="AH7665" s="1">
        <v>32.730953</v>
      </c>
      <c r="AI7665" s="1">
        <v>16.246931</v>
      </c>
      <c r="AJ7665" s="1">
        <v>0.88697999999999999</v>
      </c>
      <c r="AK7665" s="1">
        <v>-1.597224</v>
      </c>
      <c r="AL7665" s="1">
        <v>27.628385999999999</v>
      </c>
      <c r="AM7665" s="1">
        <v>16.217876</v>
      </c>
      <c r="AN7665" s="1">
        <v>0.86344299999999996</v>
      </c>
      <c r="AO7665" s="1">
        <v>0.19445200000000001</v>
      </c>
      <c r="AP7665" s="1">
        <v>27.984162999999999</v>
      </c>
      <c r="AQ7665" s="1">
        <v>13.512763</v>
      </c>
      <c r="AR7665" s="1">
        <v>0.81934700000000005</v>
      </c>
    </row>
    <row r="7666" spans="1:44" x14ac:dyDescent="0.3">
      <c r="A7666" s="1" t="s">
        <v>25211</v>
      </c>
      <c r="B7666" s="1">
        <v>63.808332999999998</v>
      </c>
      <c r="C7666" s="1">
        <v>-6.1809999999999999E-3</v>
      </c>
      <c r="D7666" s="1">
        <v>9.5519999999999997E-3</v>
      </c>
      <c r="E7666" s="1">
        <v>-35.515281999999999</v>
      </c>
      <c r="F7666" s="1">
        <v>2.7328009999999998</v>
      </c>
      <c r="G7666" s="1">
        <v>23.332257999999999</v>
      </c>
      <c r="H7666" s="1">
        <v>16.788647000000001</v>
      </c>
      <c r="I7666" s="1">
        <v>2.4359999999999998E-3</v>
      </c>
      <c r="J7666" s="1">
        <v>7.3539029999999999</v>
      </c>
      <c r="K7666" s="1">
        <v>23.36412</v>
      </c>
      <c r="L7666" s="1">
        <v>20.163481000000001</v>
      </c>
      <c r="M7666" s="1">
        <v>0.98309299999999999</v>
      </c>
      <c r="N7666" s="1">
        <v>3.2953570000000001</v>
      </c>
      <c r="O7666" s="1">
        <v>23.383402</v>
      </c>
      <c r="P7666" s="1">
        <v>11.054893</v>
      </c>
      <c r="Q7666" s="1">
        <v>0.96949200000000002</v>
      </c>
      <c r="R7666" s="1">
        <v>-2.4508559999999999</v>
      </c>
      <c r="S7666" s="1">
        <v>23.249251999999998</v>
      </c>
      <c r="T7666" s="1">
        <v>19.147562000000001</v>
      </c>
      <c r="U7666" s="1">
        <v>0.98603799999999997</v>
      </c>
      <c r="V7666" s="1">
        <v>0.76854299999999998</v>
      </c>
      <c r="W7666" s="1">
        <v>9.5533579999999994</v>
      </c>
      <c r="X7666" s="1">
        <v>-0.29699700000000001</v>
      </c>
      <c r="Y7666" s="1">
        <v>9.3647999999999995E-2</v>
      </c>
      <c r="Z7666" s="1">
        <v>32.730072</v>
      </c>
      <c r="AA7666" s="1">
        <v>16.241823</v>
      </c>
      <c r="AB7666" s="1">
        <v>3.8739000000000003E-2</v>
      </c>
      <c r="AC7666" s="1">
        <v>1.8023819999999999</v>
      </c>
      <c r="AD7666" s="1">
        <v>27.379950999999998</v>
      </c>
      <c r="AE7666" s="1">
        <v>16.456676000000002</v>
      </c>
      <c r="AF7666" s="1">
        <v>0.90974299999999997</v>
      </c>
      <c r="AG7666" s="1">
        <v>9.3657000000000004E-2</v>
      </c>
      <c r="AH7666" s="1">
        <v>32.730110000000003</v>
      </c>
      <c r="AI7666" s="1">
        <v>16.241811999999999</v>
      </c>
      <c r="AJ7666" s="1">
        <v>0.89337500000000003</v>
      </c>
      <c r="AK7666" s="1">
        <v>-1.5990180000000001</v>
      </c>
      <c r="AL7666" s="1">
        <v>27.623615000000001</v>
      </c>
      <c r="AM7666" s="1">
        <v>16.217331000000001</v>
      </c>
      <c r="AN7666" s="1">
        <v>0.88215200000000005</v>
      </c>
      <c r="AO7666" s="1">
        <v>0.19223499999999999</v>
      </c>
      <c r="AP7666" s="1">
        <v>27.980947</v>
      </c>
      <c r="AQ7666" s="1">
        <v>13.512143</v>
      </c>
      <c r="AR7666" s="1">
        <v>0.807176</v>
      </c>
    </row>
    <row r="7667" spans="1:44" x14ac:dyDescent="0.3">
      <c r="A7667" s="1" t="s">
        <v>25212</v>
      </c>
      <c r="B7667" s="1">
        <v>63.816667000000002</v>
      </c>
      <c r="C7667" s="1">
        <v>2.5006E-2</v>
      </c>
      <c r="D7667" s="1">
        <v>0.10959099999999999</v>
      </c>
      <c r="E7667" s="1">
        <v>-35.510685000000002</v>
      </c>
      <c r="F7667" s="1">
        <v>2.7324090000000001</v>
      </c>
      <c r="G7667" s="1">
        <v>23.33886</v>
      </c>
      <c r="H7667" s="1">
        <v>16.794492999999999</v>
      </c>
      <c r="I7667" s="1">
        <v>1.0503999999999999E-2</v>
      </c>
      <c r="J7667" s="1">
        <v>7.3537650000000001</v>
      </c>
      <c r="K7667" s="1">
        <v>23.367346000000001</v>
      </c>
      <c r="L7667" s="1">
        <v>20.169008000000002</v>
      </c>
      <c r="M7667" s="1">
        <v>0.98651699999999998</v>
      </c>
      <c r="N7667" s="1">
        <v>3.294473</v>
      </c>
      <c r="O7667" s="1">
        <v>23.400320000000001</v>
      </c>
      <c r="P7667" s="1">
        <v>11.060794</v>
      </c>
      <c r="Q7667" s="1">
        <v>0.97292999999999996</v>
      </c>
      <c r="R7667" s="1">
        <v>-2.4510109999999998</v>
      </c>
      <c r="S7667" s="1">
        <v>23.248913000000002</v>
      </c>
      <c r="T7667" s="1">
        <v>19.153673000000001</v>
      </c>
      <c r="U7667" s="1">
        <v>0.98584400000000005</v>
      </c>
      <c r="V7667" s="1">
        <v>0.43739800000000001</v>
      </c>
      <c r="W7667" s="1">
        <v>9.447165</v>
      </c>
      <c r="X7667" s="1">
        <v>-0.22925200000000001</v>
      </c>
      <c r="Y7667" s="1">
        <v>0.125912</v>
      </c>
      <c r="Z7667" s="1">
        <v>32.725150999999997</v>
      </c>
      <c r="AA7667" s="1">
        <v>16.231086999999999</v>
      </c>
      <c r="AB7667" s="1">
        <v>4.1075E-2</v>
      </c>
      <c r="AC7667" s="1">
        <v>1.804994</v>
      </c>
      <c r="AD7667" s="1">
        <v>27.365976</v>
      </c>
      <c r="AE7667" s="1">
        <v>16.453984999999999</v>
      </c>
      <c r="AF7667" s="1">
        <v>0.87776600000000005</v>
      </c>
      <c r="AG7667" s="1">
        <v>0.12592100000000001</v>
      </c>
      <c r="AH7667" s="1">
        <v>32.725185000000003</v>
      </c>
      <c r="AI7667" s="1">
        <v>16.231075000000001</v>
      </c>
      <c r="AJ7667" s="1">
        <v>0.86772199999999999</v>
      </c>
      <c r="AK7667" s="1">
        <v>-1.5952649999999999</v>
      </c>
      <c r="AL7667" s="1">
        <v>27.628188999999999</v>
      </c>
      <c r="AM7667" s="1">
        <v>16.218069</v>
      </c>
      <c r="AN7667" s="1">
        <v>0.88106200000000001</v>
      </c>
      <c r="AO7667" s="1">
        <v>0.19483800000000001</v>
      </c>
      <c r="AP7667" s="1">
        <v>27.970473999999999</v>
      </c>
      <c r="AQ7667" s="1">
        <v>13.510177000000001</v>
      </c>
      <c r="AR7667" s="1">
        <v>0.841028</v>
      </c>
    </row>
    <row r="7668" spans="1:44" x14ac:dyDescent="0.3">
      <c r="A7668" s="1" t="s">
        <v>25213</v>
      </c>
      <c r="B7668" s="1">
        <v>63.825000000000003</v>
      </c>
      <c r="C7668" s="1">
        <v>3.5409999999999999E-3</v>
      </c>
      <c r="D7668" s="1">
        <v>3.833E-3</v>
      </c>
      <c r="E7668" s="1">
        <v>-35.514316999999998</v>
      </c>
      <c r="F7668" s="1">
        <v>2.7342029999999999</v>
      </c>
      <c r="G7668" s="1">
        <v>23.332948999999999</v>
      </c>
      <c r="H7668" s="1">
        <v>16.789007000000002</v>
      </c>
      <c r="I7668" s="1">
        <v>2.8010000000000001E-3</v>
      </c>
      <c r="J7668" s="1">
        <v>7.3553559999999996</v>
      </c>
      <c r="K7668" s="1">
        <v>23.365933999999999</v>
      </c>
      <c r="L7668" s="1">
        <v>20.163761000000001</v>
      </c>
      <c r="M7668" s="1">
        <v>0.99200600000000005</v>
      </c>
      <c r="N7668" s="1">
        <v>3.2966540000000002</v>
      </c>
      <c r="O7668" s="1">
        <v>23.383614999999999</v>
      </c>
      <c r="P7668" s="1">
        <v>11.05524</v>
      </c>
      <c r="Q7668" s="1">
        <v>0.99435499999999999</v>
      </c>
      <c r="R7668" s="1">
        <v>-2.4494009999999999</v>
      </c>
      <c r="S7668" s="1">
        <v>23.249300000000002</v>
      </c>
      <c r="T7668" s="1">
        <v>19.148018</v>
      </c>
      <c r="U7668" s="1">
        <v>0.99765700000000002</v>
      </c>
      <c r="V7668" s="1">
        <v>0.78690400000000005</v>
      </c>
      <c r="W7668" s="1">
        <v>9.5650630000000003</v>
      </c>
      <c r="X7668" s="1">
        <v>-0.30879200000000001</v>
      </c>
      <c r="Y7668" s="1">
        <v>9.3292E-2</v>
      </c>
      <c r="Z7668" s="1">
        <v>32.729885000000003</v>
      </c>
      <c r="AA7668" s="1">
        <v>16.243994000000001</v>
      </c>
      <c r="AB7668" s="1">
        <v>3.7969000000000003E-2</v>
      </c>
      <c r="AC7668" s="1">
        <v>1.8035140000000001</v>
      </c>
      <c r="AD7668" s="1">
        <v>27.380210999999999</v>
      </c>
      <c r="AE7668" s="1">
        <v>16.458079999999999</v>
      </c>
      <c r="AF7668" s="1">
        <v>0.91336399999999995</v>
      </c>
      <c r="AG7668" s="1">
        <v>9.3300999999999995E-2</v>
      </c>
      <c r="AH7668" s="1">
        <v>32.729919000000002</v>
      </c>
      <c r="AI7668" s="1">
        <v>16.243984000000001</v>
      </c>
      <c r="AJ7668" s="1">
        <v>0.88982700000000003</v>
      </c>
      <c r="AK7668" s="1">
        <v>-1.597906</v>
      </c>
      <c r="AL7668" s="1">
        <v>27.622948000000001</v>
      </c>
      <c r="AM7668" s="1">
        <v>16.218105000000001</v>
      </c>
      <c r="AN7668" s="1">
        <v>0.86938700000000002</v>
      </c>
      <c r="AO7668" s="1">
        <v>0.19378600000000001</v>
      </c>
      <c r="AP7668" s="1">
        <v>27.981356000000002</v>
      </c>
      <c r="AQ7668" s="1">
        <v>13.513351999999999</v>
      </c>
      <c r="AR7668" s="1">
        <v>0.81510099999999996</v>
      </c>
    </row>
    <row r="7669" spans="1:44" x14ac:dyDescent="0.3">
      <c r="A7669" s="1" t="s">
        <v>25214</v>
      </c>
      <c r="B7669" s="1">
        <v>63.833333000000003</v>
      </c>
      <c r="C7669" s="1">
        <v>1.9165999999999999E-2</v>
      </c>
      <c r="D7669" s="1">
        <v>0.15490499999999999</v>
      </c>
      <c r="E7669" s="1">
        <v>-35.525578000000003</v>
      </c>
      <c r="F7669" s="1">
        <v>2.7358370000000001</v>
      </c>
      <c r="G7669" s="1">
        <v>23.340423999999999</v>
      </c>
      <c r="H7669" s="1">
        <v>16.795438999999998</v>
      </c>
      <c r="I7669" s="1">
        <v>1.2857E-2</v>
      </c>
      <c r="J7669" s="1">
        <v>7.3563200000000002</v>
      </c>
      <c r="K7669" s="1">
        <v>23.365767000000002</v>
      </c>
      <c r="L7669" s="1">
        <v>20.171175000000002</v>
      </c>
      <c r="M7669" s="1">
        <v>0.97612399999999999</v>
      </c>
      <c r="N7669" s="1">
        <v>3.2993960000000002</v>
      </c>
      <c r="O7669" s="1">
        <v>23.406361</v>
      </c>
      <c r="P7669" s="1">
        <v>11.061935999999999</v>
      </c>
      <c r="Q7669" s="1">
        <v>0.96640599999999999</v>
      </c>
      <c r="R7669" s="1">
        <v>-2.448204</v>
      </c>
      <c r="S7669" s="1">
        <v>23.249144000000001</v>
      </c>
      <c r="T7669" s="1">
        <v>19.153202</v>
      </c>
      <c r="U7669" s="1">
        <v>0.98992999999999998</v>
      </c>
      <c r="V7669" s="1">
        <v>0.74674099999999999</v>
      </c>
      <c r="W7669" s="1">
        <v>9.6099169999999994</v>
      </c>
      <c r="X7669" s="1">
        <v>-0.304784</v>
      </c>
      <c r="Y7669" s="1">
        <v>9.6539E-2</v>
      </c>
      <c r="Z7669" s="1">
        <v>32.732467999999997</v>
      </c>
      <c r="AA7669" s="1">
        <v>16.249231000000002</v>
      </c>
      <c r="AB7669" s="1">
        <v>3.7956999999999998E-2</v>
      </c>
      <c r="AC7669" s="1">
        <v>1.8030900000000001</v>
      </c>
      <c r="AD7669" s="1">
        <v>27.381447000000001</v>
      </c>
      <c r="AE7669" s="1">
        <v>16.458998000000001</v>
      </c>
      <c r="AF7669" s="1">
        <v>0.91363099999999997</v>
      </c>
      <c r="AG7669" s="1">
        <v>9.6547999999999995E-2</v>
      </c>
      <c r="AH7669" s="1">
        <v>32.732501999999997</v>
      </c>
      <c r="AI7669" s="1">
        <v>16.249220000000001</v>
      </c>
      <c r="AJ7669" s="1">
        <v>0.89143700000000003</v>
      </c>
      <c r="AK7669" s="1">
        <v>-1.598182</v>
      </c>
      <c r="AL7669" s="1">
        <v>27.626716999999999</v>
      </c>
      <c r="AM7669" s="1">
        <v>16.219481999999999</v>
      </c>
      <c r="AN7669" s="1">
        <v>0.87302400000000002</v>
      </c>
      <c r="AO7669" s="1">
        <v>0.19354299999999999</v>
      </c>
      <c r="AP7669" s="1">
        <v>27.986006</v>
      </c>
      <c r="AQ7669" s="1">
        <v>13.514868999999999</v>
      </c>
      <c r="AR7669" s="1">
        <v>0.80787100000000001</v>
      </c>
    </row>
    <row r="7670" spans="1:44" x14ac:dyDescent="0.3">
      <c r="A7670" s="1" t="s">
        <v>25215</v>
      </c>
      <c r="B7670" s="1">
        <v>63.841667000000001</v>
      </c>
      <c r="C7670" s="1">
        <v>1.7559000000000002E-2</v>
      </c>
      <c r="D7670" s="1">
        <v>0.119453</v>
      </c>
      <c r="E7670" s="1">
        <v>-35.505839999999999</v>
      </c>
      <c r="F7670" s="1">
        <v>2.7325819999999998</v>
      </c>
      <c r="G7670" s="1">
        <v>23.339109000000001</v>
      </c>
      <c r="H7670" s="1">
        <v>16.794450999999999</v>
      </c>
      <c r="I7670" s="1">
        <v>1.074E-2</v>
      </c>
      <c r="J7670" s="1">
        <v>7.354228</v>
      </c>
      <c r="K7670" s="1">
        <v>23.366415</v>
      </c>
      <c r="L7670" s="1">
        <v>20.168581</v>
      </c>
      <c r="M7670" s="1">
        <v>0.984379</v>
      </c>
      <c r="N7670" s="1">
        <v>3.2941690000000001</v>
      </c>
      <c r="O7670" s="1">
        <v>23.401484</v>
      </c>
      <c r="P7670" s="1">
        <v>11.060715</v>
      </c>
      <c r="Q7670" s="1">
        <v>0.97182900000000005</v>
      </c>
      <c r="R7670" s="1">
        <v>-2.45065</v>
      </c>
      <c r="S7670" s="1">
        <v>23.24943</v>
      </c>
      <c r="T7670" s="1">
        <v>19.154055</v>
      </c>
      <c r="U7670" s="1">
        <v>0.98704199999999997</v>
      </c>
      <c r="V7670" s="1">
        <v>0.71614100000000003</v>
      </c>
      <c r="W7670" s="1">
        <v>9.493722</v>
      </c>
      <c r="X7670" s="1">
        <v>-0.34257799999999999</v>
      </c>
      <c r="Y7670" s="1">
        <v>0.10012600000000001</v>
      </c>
      <c r="Z7670" s="1">
        <v>32.732711999999999</v>
      </c>
      <c r="AA7670" s="1">
        <v>16.246217999999999</v>
      </c>
      <c r="AB7670" s="1">
        <v>3.7728999999999999E-2</v>
      </c>
      <c r="AC7670" s="1">
        <v>1.8030870000000001</v>
      </c>
      <c r="AD7670" s="1">
        <v>27.381029000000002</v>
      </c>
      <c r="AE7670" s="1">
        <v>16.467945</v>
      </c>
      <c r="AF7670" s="1">
        <v>0.91648300000000005</v>
      </c>
      <c r="AG7670" s="1">
        <v>0.100135</v>
      </c>
      <c r="AH7670" s="1">
        <v>32.732745999999999</v>
      </c>
      <c r="AI7670" s="1">
        <v>16.246206000000001</v>
      </c>
      <c r="AJ7670" s="1">
        <v>0.88624099999999995</v>
      </c>
      <c r="AK7670" s="1">
        <v>-1.597863</v>
      </c>
      <c r="AL7670" s="1">
        <v>27.628001999999999</v>
      </c>
      <c r="AM7670" s="1">
        <v>16.225633999999999</v>
      </c>
      <c r="AN7670" s="1">
        <v>0.85941900000000004</v>
      </c>
      <c r="AO7670" s="1">
        <v>0.19592000000000001</v>
      </c>
      <c r="AP7670" s="1">
        <v>27.980672999999999</v>
      </c>
      <c r="AQ7670" s="1">
        <v>13.521512</v>
      </c>
      <c r="AR7670" s="1">
        <v>0.80367900000000003</v>
      </c>
    </row>
    <row r="7671" spans="1:44" x14ac:dyDescent="0.3">
      <c r="A7671" s="1" t="s">
        <v>25216</v>
      </c>
      <c r="B7671" s="1">
        <v>63.85</v>
      </c>
      <c r="C7671" s="1">
        <v>3.4606999999999999E-2</v>
      </c>
      <c r="D7671" s="1">
        <v>0.14976200000000001</v>
      </c>
      <c r="E7671" s="1">
        <v>-35.53698</v>
      </c>
      <c r="F7671" s="1">
        <v>2.7345619999999999</v>
      </c>
      <c r="G7671" s="1">
        <v>23.341460999999999</v>
      </c>
      <c r="H7671" s="1">
        <v>16.796848000000001</v>
      </c>
      <c r="I7671" s="1">
        <v>1.0664999999999999E-2</v>
      </c>
      <c r="J7671" s="1">
        <v>7.3543669999999999</v>
      </c>
      <c r="K7671" s="1">
        <v>23.368348999999998</v>
      </c>
      <c r="L7671" s="1">
        <v>20.173501999999999</v>
      </c>
      <c r="M7671" s="1">
        <v>0.981016</v>
      </c>
      <c r="N7671" s="1">
        <v>3.299245</v>
      </c>
      <c r="O7671" s="1">
        <v>23.407036000000002</v>
      </c>
      <c r="P7671" s="1">
        <v>11.063453000000001</v>
      </c>
      <c r="Q7671" s="1">
        <v>0.97127300000000005</v>
      </c>
      <c r="R7671" s="1">
        <v>-2.4499240000000002</v>
      </c>
      <c r="S7671" s="1">
        <v>23.248996999999999</v>
      </c>
      <c r="T7671" s="1">
        <v>19.153589</v>
      </c>
      <c r="U7671" s="1">
        <v>0.99011300000000002</v>
      </c>
      <c r="V7671" s="1">
        <v>0.62787899999999996</v>
      </c>
      <c r="W7671" s="1">
        <v>9.6000820000000004</v>
      </c>
      <c r="X7671" s="1">
        <v>-0.24263699999999999</v>
      </c>
      <c r="Y7671" s="1">
        <v>0.107096</v>
      </c>
      <c r="Z7671" s="1">
        <v>32.732754</v>
      </c>
      <c r="AA7671" s="1">
        <v>16.248747000000002</v>
      </c>
      <c r="AB7671" s="1">
        <v>3.8455999999999997E-2</v>
      </c>
      <c r="AC7671" s="1">
        <v>1.8037350000000001</v>
      </c>
      <c r="AD7671" s="1">
        <v>27.378553</v>
      </c>
      <c r="AE7671" s="1">
        <v>16.457685000000001</v>
      </c>
      <c r="AF7671" s="1">
        <v>0.91102399999999994</v>
      </c>
      <c r="AG7671" s="1">
        <v>0.10710500000000001</v>
      </c>
      <c r="AH7671" s="1">
        <v>32.732792000000003</v>
      </c>
      <c r="AI7671" s="1">
        <v>16.248736999999998</v>
      </c>
      <c r="AJ7671" s="1">
        <v>0.89176</v>
      </c>
      <c r="AK7671" s="1">
        <v>-1.5973200000000001</v>
      </c>
      <c r="AL7671" s="1">
        <v>27.630219</v>
      </c>
      <c r="AM7671" s="1">
        <v>16.221758000000001</v>
      </c>
      <c r="AN7671" s="1">
        <v>0.87695100000000004</v>
      </c>
      <c r="AO7671" s="1">
        <v>0.192193</v>
      </c>
      <c r="AP7671" s="1">
        <v>27.985617000000001</v>
      </c>
      <c r="AQ7671" s="1">
        <v>13.515164</v>
      </c>
      <c r="AR7671" s="1">
        <v>0.80591199999999996</v>
      </c>
    </row>
    <row r="7672" spans="1:44" x14ac:dyDescent="0.3">
      <c r="A7672" s="1" t="s">
        <v>25217</v>
      </c>
      <c r="B7672" s="1">
        <v>63.858333000000002</v>
      </c>
      <c r="C7672" s="1">
        <v>3.1130000000000001E-2</v>
      </c>
      <c r="D7672" s="1">
        <v>0.14967800000000001</v>
      </c>
      <c r="E7672" s="1">
        <v>-35.531345000000002</v>
      </c>
      <c r="F7672" s="1">
        <v>2.7355710000000002</v>
      </c>
      <c r="G7672" s="1">
        <v>23.34094</v>
      </c>
      <c r="H7672" s="1">
        <v>16.796793000000001</v>
      </c>
      <c r="I7672" s="1">
        <v>1.1462E-2</v>
      </c>
      <c r="J7672" s="1">
        <v>7.3557100000000002</v>
      </c>
      <c r="K7672" s="1">
        <v>23.367556</v>
      </c>
      <c r="L7672" s="1">
        <v>20.172993000000002</v>
      </c>
      <c r="M7672" s="1">
        <v>0.97933899999999996</v>
      </c>
      <c r="N7672" s="1">
        <v>3.2996940000000001</v>
      </c>
      <c r="O7672" s="1">
        <v>23.406475</v>
      </c>
      <c r="P7672" s="1">
        <v>11.06334</v>
      </c>
      <c r="Q7672" s="1">
        <v>0.96927399999999997</v>
      </c>
      <c r="R7672" s="1">
        <v>-2.4486889999999999</v>
      </c>
      <c r="S7672" s="1">
        <v>23.248792999999999</v>
      </c>
      <c r="T7672" s="1">
        <v>19.154043000000001</v>
      </c>
      <c r="U7672" s="1">
        <v>0.98977700000000002</v>
      </c>
      <c r="V7672" s="1">
        <v>0.25298500000000002</v>
      </c>
      <c r="W7672" s="1">
        <v>9.3766560000000005</v>
      </c>
      <c r="X7672" s="1">
        <v>-0.19498099999999999</v>
      </c>
      <c r="Y7672" s="1">
        <v>0.14210200000000001</v>
      </c>
      <c r="Z7672" s="1">
        <v>32.727550999999998</v>
      </c>
      <c r="AA7672" s="1">
        <v>16.226894000000001</v>
      </c>
      <c r="AB7672" s="1">
        <v>4.1590000000000002E-2</v>
      </c>
      <c r="AC7672" s="1">
        <v>1.804584</v>
      </c>
      <c r="AD7672" s="1">
        <v>27.363443</v>
      </c>
      <c r="AE7672" s="1">
        <v>16.455437</v>
      </c>
      <c r="AF7672" s="1">
        <v>0.87108399999999997</v>
      </c>
      <c r="AG7672" s="1">
        <v>0.14211199999999999</v>
      </c>
      <c r="AH7672" s="1">
        <v>32.727589000000002</v>
      </c>
      <c r="AI7672" s="1">
        <v>16.226883000000001</v>
      </c>
      <c r="AJ7672" s="1">
        <v>0.86777400000000005</v>
      </c>
      <c r="AK7672" s="1">
        <v>-1.594978</v>
      </c>
      <c r="AL7672" s="1">
        <v>27.635973</v>
      </c>
      <c r="AM7672" s="1">
        <v>16.221171999999999</v>
      </c>
      <c r="AN7672" s="1">
        <v>0.89150700000000005</v>
      </c>
      <c r="AO7672" s="1">
        <v>0.194601</v>
      </c>
      <c r="AP7672" s="1">
        <v>27.969329999999999</v>
      </c>
      <c r="AQ7672" s="1">
        <v>13.511818999999999</v>
      </c>
      <c r="AR7672" s="1">
        <v>0.84507500000000002</v>
      </c>
    </row>
    <row r="7673" spans="1:44" x14ac:dyDescent="0.3">
      <c r="A7673" s="1" t="s">
        <v>25218</v>
      </c>
      <c r="B7673" s="1">
        <v>63.866667</v>
      </c>
      <c r="C7673" s="1">
        <v>7.097E-3</v>
      </c>
      <c r="D7673" s="1">
        <v>6.561E-3</v>
      </c>
      <c r="E7673" s="1">
        <v>-35.506058000000003</v>
      </c>
      <c r="F7673" s="1">
        <v>2.7343790000000001</v>
      </c>
      <c r="G7673" s="1">
        <v>23.332650999999998</v>
      </c>
      <c r="H7673" s="1">
        <v>16.789618000000001</v>
      </c>
      <c r="I7673" s="1">
        <v>2.6389999999999999E-3</v>
      </c>
      <c r="J7673" s="1">
        <v>7.3560160000000003</v>
      </c>
      <c r="K7673" s="1">
        <v>23.365760999999999</v>
      </c>
      <c r="L7673" s="1">
        <v>20.163706000000001</v>
      </c>
      <c r="M7673" s="1">
        <v>0.99331999999999998</v>
      </c>
      <c r="N7673" s="1">
        <v>3.2959999999999998</v>
      </c>
      <c r="O7673" s="1">
        <v>23.383627000000001</v>
      </c>
      <c r="P7673" s="1">
        <v>11.055771</v>
      </c>
      <c r="Q7673" s="1">
        <v>0.99585800000000002</v>
      </c>
      <c r="R7673" s="1">
        <v>-2.4488789999999998</v>
      </c>
      <c r="S7673" s="1">
        <v>23.248567999999999</v>
      </c>
      <c r="T7673" s="1">
        <v>19.149370000000001</v>
      </c>
      <c r="U7673" s="1">
        <v>0.99585299999999999</v>
      </c>
      <c r="V7673" s="1">
        <v>0.75257799999999997</v>
      </c>
      <c r="W7673" s="1">
        <v>9.5961010000000009</v>
      </c>
      <c r="X7673" s="1">
        <v>-0.28858899999999998</v>
      </c>
      <c r="Y7673" s="1">
        <v>9.5412999999999998E-2</v>
      </c>
      <c r="Z7673" s="1">
        <v>32.732787999999999</v>
      </c>
      <c r="AA7673" s="1">
        <v>16.248055999999998</v>
      </c>
      <c r="AB7673" s="1">
        <v>3.7393999999999997E-2</v>
      </c>
      <c r="AC7673" s="1">
        <v>1.8028189999999999</v>
      </c>
      <c r="AD7673" s="1">
        <v>27.382076000000001</v>
      </c>
      <c r="AE7673" s="1">
        <v>16.458663999999999</v>
      </c>
      <c r="AF7673" s="1">
        <v>0.91752999999999996</v>
      </c>
      <c r="AG7673" s="1">
        <v>9.5422000000000007E-2</v>
      </c>
      <c r="AH7673" s="1">
        <v>32.732821999999999</v>
      </c>
      <c r="AI7673" s="1">
        <v>16.248045000000001</v>
      </c>
      <c r="AJ7673" s="1">
        <v>0.89221499999999998</v>
      </c>
      <c r="AK7673" s="1">
        <v>-1.598554</v>
      </c>
      <c r="AL7673" s="1">
        <v>27.62678</v>
      </c>
      <c r="AM7673" s="1">
        <v>16.220026000000001</v>
      </c>
      <c r="AN7673" s="1">
        <v>0.87156100000000003</v>
      </c>
      <c r="AO7673" s="1">
        <v>0.19237099999999999</v>
      </c>
      <c r="AP7673" s="1">
        <v>27.985672000000001</v>
      </c>
      <c r="AQ7673" s="1">
        <v>13.514829000000001</v>
      </c>
      <c r="AR7673" s="1">
        <v>0.80781400000000003</v>
      </c>
    </row>
    <row r="7674" spans="1:44" x14ac:dyDescent="0.3">
      <c r="A7674" s="1" t="s">
        <v>25219</v>
      </c>
      <c r="B7674" s="1">
        <v>63.875</v>
      </c>
      <c r="C7674" s="1">
        <v>3.1328000000000002E-2</v>
      </c>
      <c r="D7674" s="1">
        <v>0.111056</v>
      </c>
      <c r="E7674" s="1">
        <v>-35.506442999999997</v>
      </c>
      <c r="F7674" s="1">
        <v>2.7337359999999999</v>
      </c>
      <c r="G7674" s="1">
        <v>23.339485</v>
      </c>
      <c r="H7674" s="1">
        <v>16.796023999999999</v>
      </c>
      <c r="I7674" s="1">
        <v>1.0815E-2</v>
      </c>
      <c r="J7674" s="1">
        <v>7.3553389999999998</v>
      </c>
      <c r="K7674" s="1">
        <v>23.368397000000002</v>
      </c>
      <c r="L7674" s="1">
        <v>20.170197999999999</v>
      </c>
      <c r="M7674" s="1">
        <v>0.98413399999999995</v>
      </c>
      <c r="N7674" s="1">
        <v>3.295369</v>
      </c>
      <c r="O7674" s="1">
        <v>23.401154999999999</v>
      </c>
      <c r="P7674" s="1">
        <v>11.062284999999999</v>
      </c>
      <c r="Q7674" s="1">
        <v>0.97090900000000002</v>
      </c>
      <c r="R7674" s="1">
        <v>-2.4494989999999999</v>
      </c>
      <c r="S7674" s="1">
        <v>23.248906999999999</v>
      </c>
      <c r="T7674" s="1">
        <v>19.155586</v>
      </c>
      <c r="U7674" s="1">
        <v>0.98655999999999999</v>
      </c>
      <c r="V7674" s="1">
        <v>0.78915999999999997</v>
      </c>
      <c r="W7674" s="1">
        <v>9.5720709999999993</v>
      </c>
      <c r="X7674" s="1">
        <v>-0.27817900000000001</v>
      </c>
      <c r="Y7674" s="1">
        <v>9.2170000000000002E-2</v>
      </c>
      <c r="Z7674" s="1">
        <v>32.731251</v>
      </c>
      <c r="AA7674" s="1">
        <v>16.245425999999998</v>
      </c>
      <c r="AB7674" s="1">
        <v>3.9178999999999999E-2</v>
      </c>
      <c r="AC7674" s="1">
        <v>1.803191</v>
      </c>
      <c r="AD7674" s="1">
        <v>27.381768999999998</v>
      </c>
      <c r="AE7674" s="1">
        <v>16.457992999999998</v>
      </c>
      <c r="AF7674" s="1">
        <v>0.91626099999999999</v>
      </c>
      <c r="AG7674" s="1">
        <v>9.2178999999999997E-2</v>
      </c>
      <c r="AH7674" s="1">
        <v>32.731285</v>
      </c>
      <c r="AI7674" s="1">
        <v>16.245417</v>
      </c>
      <c r="AJ7674" s="1">
        <v>0.88874200000000003</v>
      </c>
      <c r="AK7674" s="1">
        <v>-1.598387</v>
      </c>
      <c r="AL7674" s="1">
        <v>27.624099999999999</v>
      </c>
      <c r="AM7674" s="1">
        <v>16.219844999999999</v>
      </c>
      <c r="AN7674" s="1">
        <v>0.86305399999999999</v>
      </c>
      <c r="AO7674" s="1">
        <v>0.191829</v>
      </c>
      <c r="AP7674" s="1">
        <v>27.983049000000001</v>
      </c>
      <c r="AQ7674" s="1">
        <v>13.514184999999999</v>
      </c>
      <c r="AR7674" s="1">
        <v>0.81392900000000001</v>
      </c>
    </row>
    <row r="7675" spans="1:44" x14ac:dyDescent="0.3">
      <c r="A7675" s="1" t="s">
        <v>25220</v>
      </c>
      <c r="B7675" s="1">
        <v>63.883333</v>
      </c>
      <c r="C7675" s="1">
        <v>2.8730000000000001E-3</v>
      </c>
      <c r="D7675" s="1">
        <v>9.8650000000000005E-3</v>
      </c>
      <c r="E7675" s="1">
        <v>-35.507838999999997</v>
      </c>
      <c r="F7675" s="1">
        <v>2.7346789999999999</v>
      </c>
      <c r="G7675" s="1">
        <v>23.332841999999999</v>
      </c>
      <c r="H7675" s="1">
        <v>16.789814</v>
      </c>
      <c r="I7675" s="1">
        <v>2.2699999999999999E-3</v>
      </c>
      <c r="J7675" s="1">
        <v>7.3562130000000003</v>
      </c>
      <c r="K7675" s="1">
        <v>23.365417000000001</v>
      </c>
      <c r="L7675" s="1">
        <v>20.164048999999999</v>
      </c>
      <c r="M7675" s="1">
        <v>0.98413399999999995</v>
      </c>
      <c r="N7675" s="1">
        <v>3.2964829999999998</v>
      </c>
      <c r="O7675" s="1">
        <v>23.384105999999999</v>
      </c>
      <c r="P7675" s="1">
        <v>11.055991000000001</v>
      </c>
      <c r="Q7675" s="1">
        <v>0.97090900000000002</v>
      </c>
      <c r="R7675" s="1">
        <v>-2.448658</v>
      </c>
      <c r="S7675" s="1">
        <v>23.249002000000001</v>
      </c>
      <c r="T7675" s="1">
        <v>19.149403</v>
      </c>
      <c r="U7675" s="1">
        <v>0.98655999999999999</v>
      </c>
      <c r="V7675" s="1">
        <v>0.26108100000000001</v>
      </c>
      <c r="W7675" s="1">
        <v>9.3899439999999998</v>
      </c>
      <c r="X7675" s="1">
        <v>-0.19011800000000001</v>
      </c>
      <c r="Y7675" s="1">
        <v>0.14127500000000001</v>
      </c>
      <c r="Z7675" s="1">
        <v>32.727626999999998</v>
      </c>
      <c r="AA7675" s="1">
        <v>16.227371000000002</v>
      </c>
      <c r="AB7675" s="1">
        <v>4.0391999999999997E-2</v>
      </c>
      <c r="AC7675" s="1">
        <v>1.8046070000000001</v>
      </c>
      <c r="AD7675" s="1">
        <v>27.363724000000001</v>
      </c>
      <c r="AE7675" s="1">
        <v>16.454530999999999</v>
      </c>
      <c r="AF7675" s="1">
        <v>0.91626099999999999</v>
      </c>
      <c r="AG7675" s="1">
        <v>0.14128399999999999</v>
      </c>
      <c r="AH7675" s="1">
        <v>32.727660999999998</v>
      </c>
      <c r="AI7675" s="1">
        <v>16.227360000000001</v>
      </c>
      <c r="AJ7675" s="1">
        <v>0.88874200000000003</v>
      </c>
      <c r="AK7675" s="1">
        <v>-1.595016</v>
      </c>
      <c r="AL7675" s="1">
        <v>27.635781999999999</v>
      </c>
      <c r="AM7675" s="1">
        <v>16.220617000000001</v>
      </c>
      <c r="AN7675" s="1">
        <v>0.86305399999999999</v>
      </c>
      <c r="AO7675" s="1">
        <v>0.19428100000000001</v>
      </c>
      <c r="AP7675" s="1">
        <v>27.970043</v>
      </c>
      <c r="AQ7675" s="1">
        <v>13.511191</v>
      </c>
      <c r="AR7675" s="1">
        <v>0.81392900000000001</v>
      </c>
    </row>
    <row r="7676" spans="1:44" x14ac:dyDescent="0.3">
      <c r="A7676" s="1" t="s">
        <v>25221</v>
      </c>
      <c r="B7676" s="1">
        <v>63.891666999999998</v>
      </c>
      <c r="C7676" s="1">
        <v>6.3579999999999999E-3</v>
      </c>
      <c r="D7676" s="1">
        <v>8.9569999999999997E-3</v>
      </c>
      <c r="E7676" s="1">
        <v>-35.510815000000001</v>
      </c>
      <c r="F7676" s="1">
        <v>2.7343039999999998</v>
      </c>
      <c r="G7676" s="1">
        <v>23.333169999999999</v>
      </c>
      <c r="H7676" s="1">
        <v>16.789318000000002</v>
      </c>
      <c r="I7676" s="1">
        <v>2.6800000000000001E-3</v>
      </c>
      <c r="J7676" s="1">
        <v>7.3556609999999996</v>
      </c>
      <c r="K7676" s="1">
        <v>23.366078999999999</v>
      </c>
      <c r="L7676" s="1">
        <v>20.163792000000001</v>
      </c>
      <c r="M7676" s="1">
        <v>0.99353800000000003</v>
      </c>
      <c r="N7676" s="1">
        <v>3.2964030000000002</v>
      </c>
      <c r="O7676" s="1">
        <v>23.384377000000001</v>
      </c>
      <c r="P7676" s="1">
        <v>11.055522</v>
      </c>
      <c r="Q7676" s="1">
        <v>0.99471100000000001</v>
      </c>
      <c r="R7676" s="1">
        <v>-2.4491510000000001</v>
      </c>
      <c r="S7676" s="1">
        <v>23.249054000000001</v>
      </c>
      <c r="T7676" s="1">
        <v>19.148636</v>
      </c>
      <c r="U7676" s="1">
        <v>0.99668000000000001</v>
      </c>
      <c r="V7676" s="1">
        <v>0.76418699999999995</v>
      </c>
      <c r="W7676" s="1">
        <v>9.5345619999999993</v>
      </c>
      <c r="X7676" s="1">
        <v>-0.36852600000000002</v>
      </c>
      <c r="Y7676" s="1">
        <v>9.6707000000000001E-2</v>
      </c>
      <c r="Z7676" s="1">
        <v>32.731766</v>
      </c>
      <c r="AA7676" s="1">
        <v>16.247153999999998</v>
      </c>
      <c r="AB7676" s="1">
        <v>3.4590000000000003E-2</v>
      </c>
      <c r="AC7676" s="1">
        <v>1.803658</v>
      </c>
      <c r="AD7676" s="1">
        <v>27.381229000000001</v>
      </c>
      <c r="AE7676" s="1">
        <v>16.465782000000001</v>
      </c>
      <c r="AF7676" s="1">
        <v>0.87186600000000003</v>
      </c>
      <c r="AG7676" s="1">
        <v>9.6715999999999996E-2</v>
      </c>
      <c r="AH7676" s="1">
        <v>32.7318</v>
      </c>
      <c r="AI7676" s="1">
        <v>16.247143000000001</v>
      </c>
      <c r="AJ7676" s="1">
        <v>0.87053400000000003</v>
      </c>
      <c r="AK7676" s="1">
        <v>-1.5973729999999999</v>
      </c>
      <c r="AL7676" s="1">
        <v>27.625782000000001</v>
      </c>
      <c r="AM7676" s="1">
        <v>16.222159999999999</v>
      </c>
      <c r="AN7676" s="1">
        <v>0.89222599999999996</v>
      </c>
      <c r="AO7676" s="1">
        <v>0.197322</v>
      </c>
      <c r="AP7676" s="1">
        <v>27.981763999999998</v>
      </c>
      <c r="AQ7676" s="1">
        <v>13.519078</v>
      </c>
      <c r="AR7676" s="1">
        <v>0.84524299999999997</v>
      </c>
    </row>
    <row r="7677" spans="1:44" x14ac:dyDescent="0.3">
      <c r="A7677" s="1" t="s">
        <v>25222</v>
      </c>
      <c r="B7677" s="1">
        <v>63.9</v>
      </c>
      <c r="C7677" s="1">
        <v>-3.4629999999999999E-3</v>
      </c>
      <c r="D7677" s="1">
        <v>1.1103E-2</v>
      </c>
      <c r="E7677" s="1">
        <v>-35.511265000000002</v>
      </c>
      <c r="F7677" s="1">
        <v>2.7336749999999999</v>
      </c>
      <c r="G7677" s="1">
        <v>23.332280999999998</v>
      </c>
      <c r="H7677" s="1">
        <v>16.789909000000002</v>
      </c>
      <c r="I7677" s="1">
        <v>2.1940000000000002E-3</v>
      </c>
      <c r="J7677" s="1">
        <v>7.3550120000000003</v>
      </c>
      <c r="K7677" s="1">
        <v>23.364273000000001</v>
      </c>
      <c r="L7677" s="1">
        <v>20.164421000000001</v>
      </c>
      <c r="M7677" s="1">
        <v>0.99283999999999994</v>
      </c>
      <c r="N7677" s="1">
        <v>3.2958270000000001</v>
      </c>
      <c r="O7677" s="1">
        <v>23.383607999999999</v>
      </c>
      <c r="P7677" s="1">
        <v>11.056118</v>
      </c>
      <c r="Q7677" s="1">
        <v>0.99516499999999997</v>
      </c>
      <c r="R7677" s="1">
        <v>-2.4498129999999998</v>
      </c>
      <c r="S7677" s="1">
        <v>23.248965999999999</v>
      </c>
      <c r="T7677" s="1">
        <v>19.149184999999999</v>
      </c>
      <c r="U7677" s="1">
        <v>0.99649900000000002</v>
      </c>
      <c r="V7677" s="1">
        <v>0.74808300000000005</v>
      </c>
      <c r="W7677" s="1">
        <v>9.6072849999999992</v>
      </c>
      <c r="X7677" s="1">
        <v>-0.26288099999999998</v>
      </c>
      <c r="Y7677" s="1">
        <v>9.4811999999999994E-2</v>
      </c>
      <c r="Z7677" s="1">
        <v>32.732928999999999</v>
      </c>
      <c r="AA7677" s="1">
        <v>16.249704000000001</v>
      </c>
      <c r="AB7677" s="1">
        <v>3.7747999999999997E-2</v>
      </c>
      <c r="AC7677" s="1">
        <v>1.802292</v>
      </c>
      <c r="AD7677" s="1">
        <v>27.382172000000001</v>
      </c>
      <c r="AE7677" s="1">
        <v>16.458538000000001</v>
      </c>
      <c r="AF7677" s="1">
        <v>0.91732899999999995</v>
      </c>
      <c r="AG7677" s="1">
        <v>9.4821000000000003E-2</v>
      </c>
      <c r="AH7677" s="1">
        <v>32.732964000000003</v>
      </c>
      <c r="AI7677" s="1">
        <v>16.249694999999999</v>
      </c>
      <c r="AJ7677" s="1">
        <v>0.88996299999999995</v>
      </c>
      <c r="AK7677" s="1">
        <v>-1.5991869999999999</v>
      </c>
      <c r="AL7677" s="1">
        <v>27.626932</v>
      </c>
      <c r="AM7677" s="1">
        <v>16.22146</v>
      </c>
      <c r="AN7677" s="1">
        <v>0.86548400000000003</v>
      </c>
      <c r="AO7677" s="1">
        <v>0.19053600000000001</v>
      </c>
      <c r="AP7677" s="1">
        <v>27.986329999999999</v>
      </c>
      <c r="AQ7677" s="1">
        <v>13.515535</v>
      </c>
      <c r="AR7677" s="1">
        <v>0.80658099999999999</v>
      </c>
    </row>
    <row r="7678" spans="1:44" x14ac:dyDescent="0.3">
      <c r="A7678" s="1" t="s">
        <v>25223</v>
      </c>
      <c r="B7678" s="1">
        <v>63.908332999999999</v>
      </c>
      <c r="C7678" s="1">
        <v>-1.738E-3</v>
      </c>
      <c r="D7678" s="1">
        <v>1.2333E-2</v>
      </c>
      <c r="E7678" s="1">
        <v>-35.507961000000002</v>
      </c>
      <c r="F7678" s="1">
        <v>2.7336610000000001</v>
      </c>
      <c r="G7678" s="1">
        <v>23.332455</v>
      </c>
      <c r="H7678" s="1">
        <v>16.78961</v>
      </c>
      <c r="I7678" s="1">
        <v>2.0539999999999998E-3</v>
      </c>
      <c r="J7678" s="1">
        <v>7.3551909999999996</v>
      </c>
      <c r="K7678" s="1">
        <v>23.364512999999999</v>
      </c>
      <c r="L7678" s="1">
        <v>20.163857</v>
      </c>
      <c r="M7678" s="1">
        <v>0.99400200000000005</v>
      </c>
      <c r="N7678" s="1">
        <v>3.2954810000000001</v>
      </c>
      <c r="O7678" s="1">
        <v>23.383921000000001</v>
      </c>
      <c r="P7678" s="1">
        <v>11.05579</v>
      </c>
      <c r="Q7678" s="1">
        <v>0.99597599999999997</v>
      </c>
      <c r="R7678" s="1">
        <v>-2.4496869999999999</v>
      </c>
      <c r="S7678" s="1">
        <v>23.248932</v>
      </c>
      <c r="T7678" s="1">
        <v>19.149184999999999</v>
      </c>
      <c r="U7678" s="1">
        <v>0.99734199999999995</v>
      </c>
      <c r="V7678" s="1">
        <v>0.75897400000000004</v>
      </c>
      <c r="W7678" s="1">
        <v>9.5655669999999997</v>
      </c>
      <c r="X7678" s="1">
        <v>-0.25703900000000002</v>
      </c>
      <c r="Y7678" s="1">
        <v>9.2548000000000005E-2</v>
      </c>
      <c r="Z7678" s="1">
        <v>32.732165999999999</v>
      </c>
      <c r="AA7678" s="1">
        <v>16.245117</v>
      </c>
      <c r="AB7678" s="1">
        <v>3.9523000000000003E-2</v>
      </c>
      <c r="AC7678" s="1">
        <v>1.8011550000000001</v>
      </c>
      <c r="AD7678" s="1">
        <v>27.381913999999998</v>
      </c>
      <c r="AE7678" s="1">
        <v>16.457697</v>
      </c>
      <c r="AF7678" s="1">
        <v>0.91853899999999999</v>
      </c>
      <c r="AG7678" s="1">
        <v>9.2557E-2</v>
      </c>
      <c r="AH7678" s="1">
        <v>32.732201000000003</v>
      </c>
      <c r="AI7678" s="1">
        <v>16.245104000000001</v>
      </c>
      <c r="AJ7678" s="1">
        <v>0.89148799999999995</v>
      </c>
      <c r="AK7678" s="1">
        <v>-1.6003959999999999</v>
      </c>
      <c r="AL7678" s="1">
        <v>27.625799000000001</v>
      </c>
      <c r="AM7678" s="1">
        <v>16.220751</v>
      </c>
      <c r="AN7678" s="1">
        <v>0.86972400000000005</v>
      </c>
      <c r="AO7678" s="1">
        <v>0.18900700000000001</v>
      </c>
      <c r="AP7678" s="1">
        <v>27.983592999999999</v>
      </c>
      <c r="AQ7678" s="1">
        <v>13.514400999999999</v>
      </c>
      <c r="AR7678" s="1">
        <v>0.80467299999999997</v>
      </c>
    </row>
    <row r="7679" spans="1:44" x14ac:dyDescent="0.3">
      <c r="A7679" s="1" t="s">
        <v>25224</v>
      </c>
      <c r="B7679" s="1">
        <v>63.916666999999997</v>
      </c>
      <c r="C7679" s="1">
        <v>-2.7200000000000002E-3</v>
      </c>
      <c r="D7679" s="1">
        <v>5.4549999999999998E-3</v>
      </c>
      <c r="E7679" s="1">
        <v>-35.516392000000003</v>
      </c>
      <c r="F7679" s="1">
        <v>2.7337020000000001</v>
      </c>
      <c r="G7679" s="1">
        <v>23.332756</v>
      </c>
      <c r="H7679" s="1">
        <v>16.790035</v>
      </c>
      <c r="I7679" s="1">
        <v>2.9650000000000002E-3</v>
      </c>
      <c r="J7679" s="1">
        <v>7.3547349999999998</v>
      </c>
      <c r="K7679" s="1">
        <v>23.365141000000001</v>
      </c>
      <c r="L7679" s="1">
        <v>20.164957000000001</v>
      </c>
      <c r="M7679" s="1">
        <v>0.99402000000000001</v>
      </c>
      <c r="N7679" s="1">
        <v>3.296367</v>
      </c>
      <c r="O7679" s="1">
        <v>23.383526</v>
      </c>
      <c r="P7679" s="1">
        <v>11.056291</v>
      </c>
      <c r="Q7679" s="1">
        <v>0.99486600000000003</v>
      </c>
      <c r="R7679" s="1">
        <v>-2.4499960000000001</v>
      </c>
      <c r="S7679" s="1">
        <v>23.249607000000001</v>
      </c>
      <c r="T7679" s="1">
        <v>19.148855000000001</v>
      </c>
      <c r="U7679" s="1">
        <v>0.99899000000000004</v>
      </c>
      <c r="V7679" s="1">
        <v>0.25803900000000002</v>
      </c>
      <c r="W7679" s="1">
        <v>9.3951010000000004</v>
      </c>
      <c r="X7679" s="1">
        <v>-0.178198</v>
      </c>
      <c r="Y7679" s="1">
        <v>0.14163799999999999</v>
      </c>
      <c r="Z7679" s="1">
        <v>32.727463</v>
      </c>
      <c r="AA7679" s="1">
        <v>16.227535</v>
      </c>
      <c r="AB7679" s="1">
        <v>4.1362999999999997E-2</v>
      </c>
      <c r="AC7679" s="1">
        <v>1.804915</v>
      </c>
      <c r="AD7679" s="1">
        <v>27.363507999999999</v>
      </c>
      <c r="AE7679" s="1">
        <v>16.453876000000001</v>
      </c>
      <c r="AF7679" s="1">
        <v>0.91835999999999995</v>
      </c>
      <c r="AG7679" s="1">
        <v>0.141647</v>
      </c>
      <c r="AH7679" s="1">
        <v>32.727497</v>
      </c>
      <c r="AI7679" s="1">
        <v>16.227523999999999</v>
      </c>
      <c r="AJ7679" s="1">
        <v>0.888598</v>
      </c>
      <c r="AK7679" s="1">
        <v>-1.5947519999999999</v>
      </c>
      <c r="AL7679" s="1">
        <v>27.635653000000001</v>
      </c>
      <c r="AM7679" s="1">
        <v>16.220683999999999</v>
      </c>
      <c r="AN7679" s="1">
        <v>0.86156900000000003</v>
      </c>
      <c r="AO7679" s="1">
        <v>0.193995</v>
      </c>
      <c r="AP7679" s="1">
        <v>27.970119</v>
      </c>
      <c r="AQ7679" s="1">
        <v>13.510921</v>
      </c>
      <c r="AR7679" s="1">
        <v>0.81523699999999999</v>
      </c>
    </row>
    <row r="7680" spans="1:44" x14ac:dyDescent="0.3">
      <c r="A7680" s="1" t="s">
        <v>25225</v>
      </c>
      <c r="B7680" s="1">
        <v>63.924999999999997</v>
      </c>
      <c r="C7680" s="1">
        <v>1.5063E-2</v>
      </c>
      <c r="D7680" s="1">
        <v>0.117189</v>
      </c>
      <c r="E7680" s="1">
        <v>-35.498981000000001</v>
      </c>
      <c r="F7680" s="1">
        <v>2.731465</v>
      </c>
      <c r="G7680" s="1">
        <v>23.338448</v>
      </c>
      <c r="H7680" s="1">
        <v>16.794623999999999</v>
      </c>
      <c r="I7680" s="1">
        <v>1.1730000000000001E-2</v>
      </c>
      <c r="J7680" s="1">
        <v>7.3535149999999998</v>
      </c>
      <c r="K7680" s="1">
        <v>23.365686</v>
      </c>
      <c r="L7680" s="1">
        <v>20.168198</v>
      </c>
      <c r="M7680" s="1">
        <v>0.99079499999999998</v>
      </c>
      <c r="N7680" s="1">
        <v>3.2923680000000002</v>
      </c>
      <c r="O7680" s="1">
        <v>23.400572</v>
      </c>
      <c r="P7680" s="1">
        <v>11.060819</v>
      </c>
      <c r="Q7680" s="1">
        <v>0.99248199999999998</v>
      </c>
      <c r="R7680" s="1">
        <v>-2.4514879999999999</v>
      </c>
      <c r="S7680" s="1">
        <v>23.249084</v>
      </c>
      <c r="T7680" s="1">
        <v>19.154852000000002</v>
      </c>
      <c r="U7680" s="1">
        <v>0.99751100000000004</v>
      </c>
      <c r="V7680" s="1">
        <v>0.79022000000000003</v>
      </c>
      <c r="W7680" s="1">
        <v>9.5583620000000007</v>
      </c>
      <c r="X7680" s="1">
        <v>-0.28825099999999998</v>
      </c>
      <c r="Y7680" s="1">
        <v>9.0509000000000006E-2</v>
      </c>
      <c r="Z7680" s="1">
        <v>32.731762000000003</v>
      </c>
      <c r="AA7680" s="1">
        <v>16.244516000000001</v>
      </c>
      <c r="AB7680" s="1">
        <v>3.9413999999999998E-2</v>
      </c>
      <c r="AC7680" s="1">
        <v>1.8014349999999999</v>
      </c>
      <c r="AD7680" s="1">
        <v>27.382314999999998</v>
      </c>
      <c r="AE7680" s="1">
        <v>16.458651</v>
      </c>
      <c r="AF7680" s="1">
        <v>0.87479899999999999</v>
      </c>
      <c r="AG7680" s="1">
        <v>9.0518000000000001E-2</v>
      </c>
      <c r="AH7680" s="1">
        <v>32.7318</v>
      </c>
      <c r="AI7680" s="1">
        <v>16.244503000000002</v>
      </c>
      <c r="AJ7680" s="1">
        <v>0.86955099999999996</v>
      </c>
      <c r="AK7680" s="1">
        <v>-1.6000989999999999</v>
      </c>
      <c r="AL7680" s="1">
        <v>27.624624000000001</v>
      </c>
      <c r="AM7680" s="1">
        <v>16.219844999999999</v>
      </c>
      <c r="AN7680" s="1">
        <v>0.88850700000000005</v>
      </c>
      <c r="AO7680" s="1">
        <v>0.19059899999999999</v>
      </c>
      <c r="AP7680" s="1">
        <v>27.982911999999999</v>
      </c>
      <c r="AQ7680" s="1">
        <v>13.514416000000001</v>
      </c>
      <c r="AR7680" s="1">
        <v>0.84717799999999999</v>
      </c>
    </row>
    <row r="7681" spans="1:44" x14ac:dyDescent="0.3">
      <c r="A7681" s="1" t="s">
        <v>25226</v>
      </c>
      <c r="B7681" s="1">
        <v>63.933332999999998</v>
      </c>
      <c r="C7681" s="1">
        <v>1.4659E-2</v>
      </c>
      <c r="D7681" s="1">
        <v>-6.6319999999999999E-3</v>
      </c>
      <c r="E7681" s="1">
        <v>-35.517899</v>
      </c>
      <c r="F7681" s="1">
        <v>2.733384</v>
      </c>
      <c r="G7681" s="1">
        <v>23.333259999999999</v>
      </c>
      <c r="H7681" s="1">
        <v>16.7896</v>
      </c>
      <c r="I7681" s="1">
        <v>2.0899999999999998E-3</v>
      </c>
      <c r="J7681" s="1">
        <v>7.3543190000000003</v>
      </c>
      <c r="K7681" s="1">
        <v>23.367756</v>
      </c>
      <c r="L7681" s="1">
        <v>20.164636999999999</v>
      </c>
      <c r="M7681" s="1">
        <v>0.98239100000000001</v>
      </c>
      <c r="N7681" s="1">
        <v>3.2961849999999999</v>
      </c>
      <c r="O7681" s="1">
        <v>23.382988000000001</v>
      </c>
      <c r="P7681" s="1">
        <v>11.055861</v>
      </c>
      <c r="Q7681" s="1">
        <v>0.970611</v>
      </c>
      <c r="R7681" s="1">
        <v>-2.4503499999999998</v>
      </c>
      <c r="S7681" s="1">
        <v>23.249034999999999</v>
      </c>
      <c r="T7681" s="1">
        <v>19.148302000000001</v>
      </c>
      <c r="U7681" s="1">
        <v>0.98727600000000004</v>
      </c>
      <c r="V7681" s="1">
        <v>0.24476000000000001</v>
      </c>
      <c r="W7681" s="1">
        <v>9.3782200000000007</v>
      </c>
      <c r="X7681" s="1">
        <v>-0.178983</v>
      </c>
      <c r="Y7681" s="1">
        <v>0.14180000000000001</v>
      </c>
      <c r="Z7681" s="1">
        <v>32.727328999999997</v>
      </c>
      <c r="AA7681" s="1">
        <v>16.225587999999998</v>
      </c>
      <c r="AB7681" s="1">
        <v>4.0934999999999999E-2</v>
      </c>
      <c r="AC7681" s="1">
        <v>1.8038179999999999</v>
      </c>
      <c r="AD7681" s="1">
        <v>27.363052</v>
      </c>
      <c r="AE7681" s="1">
        <v>16.453533</v>
      </c>
      <c r="AF7681" s="1">
        <v>0.91749499999999995</v>
      </c>
      <c r="AG7681" s="1">
        <v>0.14180899999999999</v>
      </c>
      <c r="AH7681" s="1">
        <v>32.727367000000001</v>
      </c>
      <c r="AI7681" s="1">
        <v>16.225576</v>
      </c>
      <c r="AJ7681" s="1">
        <v>0.88873199999999997</v>
      </c>
      <c r="AK7681" s="1">
        <v>-1.595782</v>
      </c>
      <c r="AL7681" s="1">
        <v>27.635925</v>
      </c>
      <c r="AM7681" s="1">
        <v>16.220210999999999</v>
      </c>
      <c r="AN7681" s="1">
        <v>0.86221800000000004</v>
      </c>
      <c r="AO7681" s="1">
        <v>0.19308400000000001</v>
      </c>
      <c r="AP7681" s="1">
        <v>27.969175</v>
      </c>
      <c r="AQ7681" s="1">
        <v>13.510375</v>
      </c>
      <c r="AR7681" s="1">
        <v>0.81468499999999999</v>
      </c>
    </row>
    <row r="7682" spans="1:44" x14ac:dyDescent="0.3">
      <c r="A7682" s="1" t="s">
        <v>25227</v>
      </c>
      <c r="B7682" s="1">
        <v>63.941667000000002</v>
      </c>
      <c r="C7682" s="1">
        <v>2.1840999999999999E-2</v>
      </c>
      <c r="D7682" s="1">
        <v>-6.6889999999999996E-3</v>
      </c>
      <c r="E7682" s="1">
        <v>-35.515335</v>
      </c>
      <c r="F7682" s="1">
        <v>2.733473</v>
      </c>
      <c r="G7682" s="1">
        <v>23.333210000000001</v>
      </c>
      <c r="H7682" s="1">
        <v>16.789719000000002</v>
      </c>
      <c r="I7682" s="1">
        <v>1.7030000000000001E-3</v>
      </c>
      <c r="J7682" s="1">
        <v>7.3545550000000004</v>
      </c>
      <c r="K7682" s="1">
        <v>23.368289999999998</v>
      </c>
      <c r="L7682" s="1">
        <v>20.164546999999999</v>
      </c>
      <c r="M7682" s="1">
        <v>0.99539699999999998</v>
      </c>
      <c r="N7682" s="1">
        <v>3.296011</v>
      </c>
      <c r="O7682" s="1">
        <v>23.383002999999999</v>
      </c>
      <c r="P7682" s="1">
        <v>11.055952</v>
      </c>
      <c r="Q7682" s="1">
        <v>0.99668699999999999</v>
      </c>
      <c r="R7682" s="1">
        <v>-2.450145</v>
      </c>
      <c r="S7682" s="1">
        <v>23.248336999999999</v>
      </c>
      <c r="T7682" s="1">
        <v>19.148651000000001</v>
      </c>
      <c r="U7682" s="1">
        <v>0.99777099999999996</v>
      </c>
      <c r="V7682" s="1">
        <v>0.72389499999999996</v>
      </c>
      <c r="W7682" s="1">
        <v>9.5965530000000001</v>
      </c>
      <c r="X7682" s="1">
        <v>-0.25744099999999998</v>
      </c>
      <c r="Y7682" s="1">
        <v>9.5850000000000005E-2</v>
      </c>
      <c r="Z7682" s="1">
        <v>32.733333999999999</v>
      </c>
      <c r="AA7682" s="1">
        <v>16.247322</v>
      </c>
      <c r="AB7682" s="1">
        <v>3.8304999999999999E-2</v>
      </c>
      <c r="AC7682" s="1">
        <v>1.801175</v>
      </c>
      <c r="AD7682" s="1">
        <v>27.381920000000001</v>
      </c>
      <c r="AE7682" s="1">
        <v>16.457007999999998</v>
      </c>
      <c r="AF7682" s="1">
        <v>0.91929799999999995</v>
      </c>
      <c r="AG7682" s="1">
        <v>9.5859E-2</v>
      </c>
      <c r="AH7682" s="1">
        <v>32.733367999999999</v>
      </c>
      <c r="AI7682" s="1">
        <v>16.247311</v>
      </c>
      <c r="AJ7682" s="1">
        <v>0.891509</v>
      </c>
      <c r="AK7682" s="1">
        <v>-1.6002259999999999</v>
      </c>
      <c r="AL7682" s="1">
        <v>27.628018999999998</v>
      </c>
      <c r="AM7682" s="1">
        <v>16.220196000000001</v>
      </c>
      <c r="AN7682" s="1">
        <v>0.86739100000000002</v>
      </c>
      <c r="AO7682" s="1">
        <v>0.18939700000000001</v>
      </c>
      <c r="AP7682" s="1">
        <v>27.986180999999998</v>
      </c>
      <c r="AQ7682" s="1">
        <v>13.514039</v>
      </c>
      <c r="AR7682" s="1">
        <v>0.80718500000000004</v>
      </c>
    </row>
    <row r="7683" spans="1:44" x14ac:dyDescent="0.3">
      <c r="A7683" s="1" t="s">
        <v>25228</v>
      </c>
      <c r="B7683" s="1">
        <v>63.95</v>
      </c>
      <c r="C7683" s="1">
        <v>1.9059999999999999E-3</v>
      </c>
      <c r="D7683" s="1">
        <v>1.5999999999999999E-5</v>
      </c>
      <c r="E7683" s="1">
        <v>-35.507973</v>
      </c>
      <c r="F7683" s="1">
        <v>2.7331639999999999</v>
      </c>
      <c r="G7683" s="1">
        <v>23.331928000000001</v>
      </c>
      <c r="H7683" s="1">
        <v>16.788656</v>
      </c>
      <c r="I7683" s="1">
        <v>1.9980000000000002E-3</v>
      </c>
      <c r="J7683" s="1">
        <v>7.354692</v>
      </c>
      <c r="K7683" s="1">
        <v>23.365005</v>
      </c>
      <c r="L7683" s="1">
        <v>20.162894999999999</v>
      </c>
      <c r="M7683" s="1">
        <v>0.99365499999999995</v>
      </c>
      <c r="N7683" s="1">
        <v>3.2949820000000001</v>
      </c>
      <c r="O7683" s="1">
        <v>23.382196</v>
      </c>
      <c r="P7683" s="1">
        <v>11.054824</v>
      </c>
      <c r="Q7683" s="1">
        <v>0.99439999999999995</v>
      </c>
      <c r="R7683" s="1">
        <v>-2.4501810000000002</v>
      </c>
      <c r="S7683" s="1">
        <v>23.248583</v>
      </c>
      <c r="T7683" s="1">
        <v>19.148244999999999</v>
      </c>
      <c r="U7683" s="1">
        <v>0.99722999999999995</v>
      </c>
      <c r="V7683" s="1">
        <v>0.77194600000000002</v>
      </c>
      <c r="W7683" s="1">
        <v>9.5431910000000002</v>
      </c>
      <c r="X7683" s="1">
        <v>-0.38099699999999997</v>
      </c>
      <c r="Y7683" s="1">
        <v>9.4951999999999995E-2</v>
      </c>
      <c r="Z7683" s="1">
        <v>32.731200999999999</v>
      </c>
      <c r="AA7683" s="1">
        <v>16.247520000000002</v>
      </c>
      <c r="AB7683" s="1">
        <v>3.4384999999999999E-2</v>
      </c>
      <c r="AC7683" s="1">
        <v>1.802389</v>
      </c>
      <c r="AD7683" s="1">
        <v>27.380800000000001</v>
      </c>
      <c r="AE7683" s="1">
        <v>16.465691</v>
      </c>
      <c r="AF7683" s="1">
        <v>0.91985399999999995</v>
      </c>
      <c r="AG7683" s="1">
        <v>9.4961000000000004E-2</v>
      </c>
      <c r="AH7683" s="1">
        <v>32.731239000000002</v>
      </c>
      <c r="AI7683" s="1">
        <v>16.247506999999999</v>
      </c>
      <c r="AJ7683" s="1">
        <v>0.89049100000000003</v>
      </c>
      <c r="AK7683" s="1">
        <v>-1.5986149999999999</v>
      </c>
      <c r="AL7683" s="1">
        <v>27.625050999999999</v>
      </c>
      <c r="AM7683" s="1">
        <v>16.221381999999998</v>
      </c>
      <c r="AN7683" s="1">
        <v>0.86552799999999996</v>
      </c>
      <c r="AO7683" s="1">
        <v>0.19661899999999999</v>
      </c>
      <c r="AP7683" s="1">
        <v>27.981629999999999</v>
      </c>
      <c r="AQ7683" s="1">
        <v>13.518736000000001</v>
      </c>
      <c r="AR7683" s="1">
        <v>0.80629499999999998</v>
      </c>
    </row>
    <row r="7684" spans="1:44" x14ac:dyDescent="0.3">
      <c r="A7684" s="1" t="s">
        <v>25229</v>
      </c>
      <c r="B7684" s="1">
        <v>63.958333000000003</v>
      </c>
      <c r="C7684" s="1">
        <v>1.3669000000000001E-2</v>
      </c>
      <c r="D7684" s="1">
        <v>-3.058E-3</v>
      </c>
      <c r="E7684" s="1">
        <v>-35.517960000000002</v>
      </c>
      <c r="F7684" s="1">
        <v>2.7330839999999998</v>
      </c>
      <c r="G7684" s="1">
        <v>23.332764000000001</v>
      </c>
      <c r="H7684" s="1">
        <v>16.788931000000002</v>
      </c>
      <c r="I7684" s="1">
        <v>1.6659999999999999E-3</v>
      </c>
      <c r="J7684" s="1">
        <v>7.3540150000000004</v>
      </c>
      <c r="K7684" s="1">
        <v>23.366969999999998</v>
      </c>
      <c r="L7684" s="1">
        <v>20.163975000000001</v>
      </c>
      <c r="M7684" s="1">
        <v>0.995174</v>
      </c>
      <c r="N7684" s="1">
        <v>3.2958910000000001</v>
      </c>
      <c r="O7684" s="1">
        <v>23.382839000000001</v>
      </c>
      <c r="P7684" s="1">
        <v>11.055194999999999</v>
      </c>
      <c r="Q7684" s="1">
        <v>0.99660700000000002</v>
      </c>
      <c r="R7684" s="1">
        <v>-2.4506549999999998</v>
      </c>
      <c r="S7684" s="1">
        <v>23.248480000000001</v>
      </c>
      <c r="T7684" s="1">
        <v>19.147622999999999</v>
      </c>
      <c r="U7684" s="1">
        <v>0.99836499999999995</v>
      </c>
      <c r="V7684" s="1">
        <v>0.26174199999999997</v>
      </c>
      <c r="W7684" s="1">
        <v>9.3783890000000003</v>
      </c>
      <c r="X7684" s="1">
        <v>-0.18892999999999999</v>
      </c>
      <c r="Y7684" s="1">
        <v>0.13953099999999999</v>
      </c>
      <c r="Z7684" s="1">
        <v>32.727150000000002</v>
      </c>
      <c r="AA7684" s="1">
        <v>16.225193000000001</v>
      </c>
      <c r="AB7684" s="1">
        <v>4.1302999999999999E-2</v>
      </c>
      <c r="AC7684" s="1">
        <v>1.802948</v>
      </c>
      <c r="AD7684" s="1">
        <v>27.363316999999999</v>
      </c>
      <c r="AE7684" s="1">
        <v>16.453403000000002</v>
      </c>
      <c r="AF7684" s="1">
        <v>0.874417</v>
      </c>
      <c r="AG7684" s="1">
        <v>0.13954</v>
      </c>
      <c r="AH7684" s="1">
        <v>32.727184000000001</v>
      </c>
      <c r="AI7684" s="1">
        <v>16.225182</v>
      </c>
      <c r="AJ7684" s="1">
        <v>0.86961999999999995</v>
      </c>
      <c r="AK7684" s="1">
        <v>-1.5966849999999999</v>
      </c>
      <c r="AL7684" s="1">
        <v>27.635276999999999</v>
      </c>
      <c r="AM7684" s="1">
        <v>16.2195</v>
      </c>
      <c r="AN7684" s="1">
        <v>0.88993800000000001</v>
      </c>
      <c r="AO7684" s="1">
        <v>0.192555</v>
      </c>
      <c r="AP7684" s="1">
        <v>27.969021000000001</v>
      </c>
      <c r="AQ7684" s="1">
        <v>13.509971</v>
      </c>
      <c r="AR7684" s="1">
        <v>0.84608300000000003</v>
      </c>
    </row>
    <row r="7685" spans="1:44" x14ac:dyDescent="0.3">
      <c r="A7685" s="1" t="s">
        <v>25230</v>
      </c>
      <c r="B7685" s="1">
        <v>63.966667000000001</v>
      </c>
      <c r="C7685" s="1">
        <v>-5.587E-3</v>
      </c>
      <c r="D7685" s="1">
        <v>1.3221E-2</v>
      </c>
      <c r="E7685" s="1">
        <v>-35.516860999999999</v>
      </c>
      <c r="F7685" s="1">
        <v>2.7331979999999998</v>
      </c>
      <c r="G7685" s="1">
        <v>23.331619</v>
      </c>
      <c r="H7685" s="1">
        <v>16.788563</v>
      </c>
      <c r="I7685" s="1">
        <v>2.1329999999999999E-3</v>
      </c>
      <c r="J7685" s="1">
        <v>7.3542059999999996</v>
      </c>
      <c r="K7685" s="1">
        <v>23.363313999999999</v>
      </c>
      <c r="L7685" s="1">
        <v>20.163526999999998</v>
      </c>
      <c r="M7685" s="1">
        <v>0.99405900000000003</v>
      </c>
      <c r="N7685" s="1">
        <v>3.2959130000000001</v>
      </c>
      <c r="O7685" s="1">
        <v>23.383137000000001</v>
      </c>
      <c r="P7685" s="1">
        <v>11.054830000000001</v>
      </c>
      <c r="Q7685" s="1">
        <v>0.99665899999999996</v>
      </c>
      <c r="R7685" s="1">
        <v>-2.450523</v>
      </c>
      <c r="S7685" s="1">
        <v>23.248408999999999</v>
      </c>
      <c r="T7685" s="1">
        <v>19.147331000000001</v>
      </c>
      <c r="U7685" s="1">
        <v>0.99725900000000001</v>
      </c>
      <c r="V7685" s="1">
        <v>0.73014500000000004</v>
      </c>
      <c r="W7685" s="1">
        <v>9.6143459999999994</v>
      </c>
      <c r="X7685" s="1">
        <v>-0.27956199999999998</v>
      </c>
      <c r="Y7685" s="1">
        <v>9.5054E-2</v>
      </c>
      <c r="Z7685" s="1">
        <v>32.732162000000002</v>
      </c>
      <c r="AA7685" s="1">
        <v>16.247923</v>
      </c>
      <c r="AB7685" s="1">
        <v>3.8272E-2</v>
      </c>
      <c r="AC7685" s="1">
        <v>1.80054</v>
      </c>
      <c r="AD7685" s="1">
        <v>27.380758</v>
      </c>
      <c r="AE7685" s="1">
        <v>16.456564</v>
      </c>
      <c r="AF7685" s="1">
        <v>0.91910000000000003</v>
      </c>
      <c r="AG7685" s="1">
        <v>9.5062999999999995E-2</v>
      </c>
      <c r="AH7685" s="1">
        <v>32.732196999999999</v>
      </c>
      <c r="AI7685" s="1">
        <v>16.247910999999998</v>
      </c>
      <c r="AJ7685" s="1">
        <v>0.89234100000000005</v>
      </c>
      <c r="AK7685" s="1">
        <v>-1.6007830000000001</v>
      </c>
      <c r="AL7685" s="1">
        <v>27.626783</v>
      </c>
      <c r="AM7685" s="1">
        <v>16.218547999999998</v>
      </c>
      <c r="AN7685" s="1">
        <v>0.87014499999999995</v>
      </c>
      <c r="AO7685" s="1">
        <v>0.18984300000000001</v>
      </c>
      <c r="AP7685" s="1">
        <v>27.985876000000001</v>
      </c>
      <c r="AQ7685" s="1">
        <v>13.513178</v>
      </c>
      <c r="AR7685" s="1">
        <v>0.80794999999999995</v>
      </c>
    </row>
    <row r="7686" spans="1:44" x14ac:dyDescent="0.3">
      <c r="A7686" s="1" t="s">
        <v>25231</v>
      </c>
      <c r="B7686" s="1">
        <v>63.975000000000001</v>
      </c>
      <c r="C7686" s="1">
        <v>1.448E-2</v>
      </c>
      <c r="D7686" s="1">
        <v>0.16577600000000001</v>
      </c>
      <c r="E7686" s="1">
        <v>-35.531238999999999</v>
      </c>
      <c r="F7686" s="1">
        <v>2.7335569999999998</v>
      </c>
      <c r="G7686" s="1">
        <v>23.339600000000001</v>
      </c>
      <c r="H7686" s="1">
        <v>16.794592000000002</v>
      </c>
      <c r="I7686" s="1">
        <v>1.3318E-2</v>
      </c>
      <c r="J7686" s="1">
        <v>7.3537080000000001</v>
      </c>
      <c r="K7686" s="1">
        <v>23.363924000000001</v>
      </c>
      <c r="L7686" s="1">
        <v>20.17079</v>
      </c>
      <c r="M7686" s="1">
        <v>0.97719</v>
      </c>
      <c r="N7686" s="1">
        <v>3.2976869999999998</v>
      </c>
      <c r="O7686" s="1">
        <v>23.406580000000002</v>
      </c>
      <c r="P7686" s="1">
        <v>11.061159</v>
      </c>
      <c r="Q7686" s="1">
        <v>0.966673</v>
      </c>
      <c r="R7686" s="1">
        <v>-2.4507249999999998</v>
      </c>
      <c r="S7686" s="1">
        <v>23.248297000000001</v>
      </c>
      <c r="T7686" s="1">
        <v>19.151827000000001</v>
      </c>
      <c r="U7686" s="1">
        <v>0.98848100000000005</v>
      </c>
      <c r="V7686" s="1">
        <v>0.77516399999999996</v>
      </c>
      <c r="W7686" s="1">
        <v>9.5718110000000003</v>
      </c>
      <c r="X7686" s="1">
        <v>-0.28560799999999997</v>
      </c>
      <c r="Y7686" s="1">
        <v>9.1966000000000006E-2</v>
      </c>
      <c r="Z7686" s="1">
        <v>32.731048999999999</v>
      </c>
      <c r="AA7686" s="1">
        <v>16.243462000000001</v>
      </c>
      <c r="AB7686" s="1">
        <v>3.9174E-2</v>
      </c>
      <c r="AC7686" s="1">
        <v>1.8015380000000001</v>
      </c>
      <c r="AD7686" s="1">
        <v>27.381112999999999</v>
      </c>
      <c r="AE7686" s="1">
        <v>16.456261000000001</v>
      </c>
      <c r="AF7686" s="1">
        <v>0.91587499999999999</v>
      </c>
      <c r="AG7686" s="1">
        <v>9.1975000000000001E-2</v>
      </c>
      <c r="AH7686" s="1">
        <v>32.731082999999998</v>
      </c>
      <c r="AI7686" s="1">
        <v>16.243449999999999</v>
      </c>
      <c r="AJ7686" s="1">
        <v>0.889428</v>
      </c>
      <c r="AK7686" s="1">
        <v>-1.5999460000000001</v>
      </c>
      <c r="AL7686" s="1">
        <v>27.624344000000001</v>
      </c>
      <c r="AM7686" s="1">
        <v>16.217676000000001</v>
      </c>
      <c r="AN7686" s="1">
        <v>0.86493299999999995</v>
      </c>
      <c r="AO7686" s="1">
        <v>0.19071199999999999</v>
      </c>
      <c r="AP7686" s="1">
        <v>27.982811000000002</v>
      </c>
      <c r="AQ7686" s="1">
        <v>13.512245</v>
      </c>
      <c r="AR7686" s="1">
        <v>0.81633299999999998</v>
      </c>
    </row>
    <row r="7687" spans="1:44" x14ac:dyDescent="0.3">
      <c r="A7687" s="1" t="s">
        <v>25232</v>
      </c>
      <c r="B7687" s="1">
        <v>63.983333000000002</v>
      </c>
      <c r="C7687" s="1">
        <v>-2.1320000000000002E-3</v>
      </c>
      <c r="D7687" s="1">
        <v>3.5699999999999998E-3</v>
      </c>
      <c r="E7687" s="1">
        <v>-35.512065999999997</v>
      </c>
      <c r="F7687" s="1">
        <v>2.7328220000000001</v>
      </c>
      <c r="G7687" s="1">
        <v>23.331693999999999</v>
      </c>
      <c r="H7687" s="1">
        <v>16.787095999999998</v>
      </c>
      <c r="I7687" s="1">
        <v>3.1960000000000001E-3</v>
      </c>
      <c r="J7687" s="1">
        <v>7.3541109999999996</v>
      </c>
      <c r="K7687" s="1">
        <v>23.364236999999999</v>
      </c>
      <c r="L7687" s="1">
        <v>20.161669</v>
      </c>
      <c r="M7687" s="1">
        <v>0.99234</v>
      </c>
      <c r="N7687" s="1">
        <v>3.2950529999999998</v>
      </c>
      <c r="O7687" s="1">
        <v>23.382277999999999</v>
      </c>
      <c r="P7687" s="1">
        <v>11.053307999999999</v>
      </c>
      <c r="Q7687" s="1">
        <v>0.99407400000000001</v>
      </c>
      <c r="R7687" s="1">
        <v>-2.4506969999999999</v>
      </c>
      <c r="S7687" s="1">
        <v>23.248567999999999</v>
      </c>
      <c r="T7687" s="1">
        <v>19.146311000000001</v>
      </c>
      <c r="U7687" s="1">
        <v>0.99785800000000002</v>
      </c>
      <c r="V7687" s="1">
        <v>0.243811</v>
      </c>
      <c r="W7687" s="1">
        <v>9.3941189999999999</v>
      </c>
      <c r="X7687" s="1">
        <v>-0.21499099999999999</v>
      </c>
      <c r="Y7687" s="1">
        <v>0.14161000000000001</v>
      </c>
      <c r="Z7687" s="1">
        <v>32.726039999999998</v>
      </c>
      <c r="AA7687" s="1">
        <v>16.224533000000001</v>
      </c>
      <c r="AB7687" s="1">
        <v>4.1743000000000002E-2</v>
      </c>
      <c r="AC7687" s="1">
        <v>1.802848</v>
      </c>
      <c r="AD7687" s="1">
        <v>27.361504</v>
      </c>
      <c r="AE7687" s="1">
        <v>16.452003000000001</v>
      </c>
      <c r="AF7687" s="1">
        <v>0.87043999999999999</v>
      </c>
      <c r="AG7687" s="1">
        <v>0.14161899999999999</v>
      </c>
      <c r="AH7687" s="1">
        <v>32.726078000000001</v>
      </c>
      <c r="AI7687" s="1">
        <v>16.224522</v>
      </c>
      <c r="AJ7687" s="1">
        <v>0.86683500000000002</v>
      </c>
      <c r="AK7687" s="1">
        <v>-1.5965739999999999</v>
      </c>
      <c r="AL7687" s="1">
        <v>27.634844000000001</v>
      </c>
      <c r="AM7687" s="1">
        <v>16.216653999999998</v>
      </c>
      <c r="AN7687" s="1">
        <v>0.89075499999999996</v>
      </c>
      <c r="AO7687" s="1">
        <v>0.19400800000000001</v>
      </c>
      <c r="AP7687" s="1">
        <v>27.968641000000002</v>
      </c>
      <c r="AQ7687" s="1">
        <v>13.508018</v>
      </c>
      <c r="AR7687" s="1">
        <v>0.845858</v>
      </c>
    </row>
    <row r="7688" spans="1:44" x14ac:dyDescent="0.3">
      <c r="A7688" s="1" t="s">
        <v>25233</v>
      </c>
      <c r="B7688" s="1">
        <v>63.991667</v>
      </c>
      <c r="C7688" s="1">
        <v>-1.877E-3</v>
      </c>
      <c r="D7688" s="1">
        <v>-2.2699999999999999E-4</v>
      </c>
      <c r="E7688" s="1">
        <v>-35.512146000000001</v>
      </c>
      <c r="F7688" s="1">
        <v>2.7326079999999999</v>
      </c>
      <c r="G7688" s="1">
        <v>23.331524000000002</v>
      </c>
      <c r="H7688" s="1">
        <v>16.787037000000002</v>
      </c>
      <c r="I7688" s="1">
        <v>4.071E-3</v>
      </c>
      <c r="J7688" s="1">
        <v>7.353891</v>
      </c>
      <c r="K7688" s="1">
        <v>23.364311000000001</v>
      </c>
      <c r="L7688" s="1">
        <v>20.161612999999999</v>
      </c>
      <c r="M7688" s="1">
        <v>0.99202599999999996</v>
      </c>
      <c r="N7688" s="1">
        <v>3.2948469999999999</v>
      </c>
      <c r="O7688" s="1">
        <v>23.381733000000001</v>
      </c>
      <c r="P7688" s="1">
        <v>11.053246</v>
      </c>
      <c r="Q7688" s="1">
        <v>0.99334299999999998</v>
      </c>
      <c r="R7688" s="1">
        <v>-2.4509129999999999</v>
      </c>
      <c r="S7688" s="1">
        <v>23.248532999999998</v>
      </c>
      <c r="T7688" s="1">
        <v>19.146249999999998</v>
      </c>
      <c r="U7688" s="1">
        <v>0.99628499999999998</v>
      </c>
      <c r="V7688" s="1">
        <v>0.76530100000000001</v>
      </c>
      <c r="W7688" s="1">
        <v>9.5477699999999999</v>
      </c>
      <c r="X7688" s="1">
        <v>-0.37627100000000002</v>
      </c>
      <c r="Y7688" s="1">
        <v>9.6089999999999995E-2</v>
      </c>
      <c r="Z7688" s="1">
        <v>32.731273999999999</v>
      </c>
      <c r="AA7688" s="1">
        <v>16.245165</v>
      </c>
      <c r="AB7688" s="1">
        <v>3.4498000000000001E-2</v>
      </c>
      <c r="AC7688" s="1">
        <v>1.8029980000000001</v>
      </c>
      <c r="AD7688" s="1">
        <v>27.380680000000002</v>
      </c>
      <c r="AE7688" s="1">
        <v>16.462772000000001</v>
      </c>
      <c r="AF7688" s="1">
        <v>0.91783199999999998</v>
      </c>
      <c r="AG7688" s="1">
        <v>9.6099000000000004E-2</v>
      </c>
      <c r="AH7688" s="1">
        <v>32.731307999999999</v>
      </c>
      <c r="AI7688" s="1">
        <v>16.245152999999998</v>
      </c>
      <c r="AJ7688" s="1">
        <v>0.89118399999999998</v>
      </c>
      <c r="AK7688" s="1">
        <v>-1.598001</v>
      </c>
      <c r="AL7688" s="1">
        <v>27.625298000000001</v>
      </c>
      <c r="AM7688" s="1">
        <v>16.218762999999999</v>
      </c>
      <c r="AN7688" s="1">
        <v>0.86933800000000006</v>
      </c>
      <c r="AO7688" s="1">
        <v>0.197046</v>
      </c>
      <c r="AP7688" s="1">
        <v>27.981905000000001</v>
      </c>
      <c r="AQ7688" s="1">
        <v>13.515997</v>
      </c>
      <c r="AR7688" s="1">
        <v>0.80704699999999996</v>
      </c>
    </row>
    <row r="7689" spans="1:44" x14ac:dyDescent="0.3">
      <c r="A7689" s="1" t="s">
        <v>25234</v>
      </c>
      <c r="B7689" s="1">
        <v>64</v>
      </c>
      <c r="C7689" s="1">
        <v>1.3877E-2</v>
      </c>
      <c r="D7689" s="1">
        <v>-6.4359999999999999E-3</v>
      </c>
      <c r="E7689" s="1">
        <v>-35.517325999999997</v>
      </c>
      <c r="F7689" s="1">
        <v>2.732885</v>
      </c>
      <c r="G7689" s="1">
        <v>23.332352</v>
      </c>
      <c r="H7689" s="1">
        <v>16.787292000000001</v>
      </c>
      <c r="I7689" s="1">
        <v>1.82E-3</v>
      </c>
      <c r="J7689" s="1">
        <v>7.353853</v>
      </c>
      <c r="K7689" s="1">
        <v>23.366776000000002</v>
      </c>
      <c r="L7689" s="1">
        <v>20.162281</v>
      </c>
      <c r="M7689" s="1">
        <v>0.99671500000000002</v>
      </c>
      <c r="N7689" s="1">
        <v>3.2956279999999998</v>
      </c>
      <c r="O7689" s="1">
        <v>23.382092</v>
      </c>
      <c r="P7689" s="1">
        <v>11.053547</v>
      </c>
      <c r="Q7689" s="1">
        <v>0.99792099999999995</v>
      </c>
      <c r="R7689" s="1">
        <v>-2.4508269999999999</v>
      </c>
      <c r="S7689" s="1">
        <v>23.248190000000001</v>
      </c>
      <c r="T7689" s="1">
        <v>19.146044</v>
      </c>
      <c r="U7689" s="1">
        <v>0.99733000000000005</v>
      </c>
      <c r="V7689" s="1">
        <v>0.28894199999999998</v>
      </c>
      <c r="W7689" s="1">
        <v>9.3258550000000007</v>
      </c>
      <c r="X7689" s="1">
        <v>-0.31869700000000001</v>
      </c>
      <c r="Y7689" s="1">
        <v>0.14013</v>
      </c>
      <c r="Z7689" s="1">
        <v>32.725372</v>
      </c>
      <c r="AA7689" s="1">
        <v>16.222750000000001</v>
      </c>
      <c r="AB7689" s="1">
        <v>3.7150000000000002E-2</v>
      </c>
      <c r="AC7689" s="1">
        <v>1.803599</v>
      </c>
      <c r="AD7689" s="1">
        <v>27.361929</v>
      </c>
      <c r="AE7689" s="1">
        <v>16.459543</v>
      </c>
      <c r="AF7689" s="1">
        <v>0.87059900000000001</v>
      </c>
      <c r="AG7689" s="1">
        <v>0.14013999999999999</v>
      </c>
      <c r="AH7689" s="1">
        <v>32.725409999999997</v>
      </c>
      <c r="AI7689" s="1">
        <v>16.222738</v>
      </c>
      <c r="AJ7689" s="1">
        <v>0.869668</v>
      </c>
      <c r="AK7689" s="1">
        <v>-1.5955299999999999</v>
      </c>
      <c r="AL7689" s="1">
        <v>27.633312</v>
      </c>
      <c r="AM7689" s="1">
        <v>16.217783000000001</v>
      </c>
      <c r="AN7689" s="1">
        <v>0.88937299999999997</v>
      </c>
      <c r="AO7689" s="1">
        <v>0.199737</v>
      </c>
      <c r="AP7689" s="1">
        <v>27.964791999999999</v>
      </c>
      <c r="AQ7689" s="1">
        <v>13.511965999999999</v>
      </c>
      <c r="AR7689" s="1">
        <v>0.84887199999999996</v>
      </c>
    </row>
    <row r="7690" spans="1:44" x14ac:dyDescent="0.3">
      <c r="A7690" s="1" t="s">
        <v>25235</v>
      </c>
      <c r="B7690" s="1">
        <v>64.008332999999993</v>
      </c>
      <c r="C7690" s="1">
        <v>3.7290000000000001E-3</v>
      </c>
      <c r="D7690" s="1">
        <v>-4.0369999999999998E-3</v>
      </c>
      <c r="E7690" s="1">
        <v>-35.514606000000001</v>
      </c>
      <c r="F7690" s="1">
        <v>2.7327249999999998</v>
      </c>
      <c r="G7690" s="1">
        <v>23.331339</v>
      </c>
      <c r="H7690" s="1">
        <v>16.78651</v>
      </c>
      <c r="I7690" s="1">
        <v>3.823E-3</v>
      </c>
      <c r="J7690" s="1">
        <v>7.3538600000000001</v>
      </c>
      <c r="K7690" s="1">
        <v>23.364802999999998</v>
      </c>
      <c r="L7690" s="1">
        <v>20.161283000000001</v>
      </c>
      <c r="M7690" s="1">
        <v>0.99671500000000002</v>
      </c>
      <c r="N7690" s="1">
        <v>3.2952050000000002</v>
      </c>
      <c r="O7690" s="1">
        <v>23.381222000000001</v>
      </c>
      <c r="P7690" s="1">
        <v>11.05274</v>
      </c>
      <c r="Q7690" s="1">
        <v>0.99792099999999995</v>
      </c>
      <c r="R7690" s="1">
        <v>-2.4508909999999999</v>
      </c>
      <c r="S7690" s="1">
        <v>23.247995</v>
      </c>
      <c r="T7690" s="1">
        <v>19.145506000000001</v>
      </c>
      <c r="U7690" s="1">
        <v>0.99733000000000005</v>
      </c>
      <c r="V7690" s="1">
        <v>0.79652800000000001</v>
      </c>
      <c r="W7690" s="1">
        <v>9.4933320000000005</v>
      </c>
      <c r="X7690" s="1">
        <v>-0.42779</v>
      </c>
      <c r="Y7690" s="1">
        <v>9.2836000000000002E-2</v>
      </c>
      <c r="Z7690" s="1">
        <v>32.728682999999997</v>
      </c>
      <c r="AA7690" s="1">
        <v>16.239716000000001</v>
      </c>
      <c r="AB7690" s="1">
        <v>3.5480999999999999E-2</v>
      </c>
      <c r="AC7690" s="1">
        <v>1.8016650000000001</v>
      </c>
      <c r="AD7690" s="1">
        <v>27.378976999999999</v>
      </c>
      <c r="AE7690" s="1">
        <v>16.463877</v>
      </c>
      <c r="AF7690" s="1">
        <v>0.87059900000000001</v>
      </c>
      <c r="AG7690" s="1">
        <v>9.2844999999999997E-2</v>
      </c>
      <c r="AH7690" s="1">
        <v>32.728721999999998</v>
      </c>
      <c r="AI7690" s="1">
        <v>16.239702000000001</v>
      </c>
      <c r="AJ7690" s="1">
        <v>0.869668</v>
      </c>
      <c r="AK7690" s="1">
        <v>-1.59921</v>
      </c>
      <c r="AL7690" s="1">
        <v>27.622015000000001</v>
      </c>
      <c r="AM7690" s="1">
        <v>16.216581000000001</v>
      </c>
      <c r="AN7690" s="1">
        <v>0.88937299999999997</v>
      </c>
      <c r="AO7690" s="1">
        <v>0.198128</v>
      </c>
      <c r="AP7690" s="1">
        <v>27.976799</v>
      </c>
      <c r="AQ7690" s="1">
        <v>13.515097000000001</v>
      </c>
      <c r="AR7690" s="1">
        <v>0.84887199999999996</v>
      </c>
    </row>
    <row r="7691" spans="1:44" x14ac:dyDescent="0.3">
      <c r="A7691" s="1" t="s">
        <v>25236</v>
      </c>
      <c r="B7691" s="1">
        <v>64.016666999999998</v>
      </c>
      <c r="C7691" s="1">
        <v>-6.4400000000000004E-3</v>
      </c>
      <c r="D7691" s="1">
        <v>-2.05E-4</v>
      </c>
      <c r="E7691" s="1">
        <v>-35.513561000000003</v>
      </c>
      <c r="F7691" s="1">
        <v>2.732631</v>
      </c>
      <c r="G7691" s="1">
        <v>23.331033999999999</v>
      </c>
      <c r="H7691" s="1">
        <v>16.786750999999999</v>
      </c>
      <c r="I7691" s="1">
        <v>3.9449999999999997E-3</v>
      </c>
      <c r="J7691" s="1">
        <v>7.353834</v>
      </c>
      <c r="K7691" s="1">
        <v>23.363451000000001</v>
      </c>
      <c r="L7691" s="1">
        <v>20.161442000000001</v>
      </c>
      <c r="M7691" s="1">
        <v>0.99199400000000004</v>
      </c>
      <c r="N7691" s="1">
        <v>3.2950149999999998</v>
      </c>
      <c r="O7691" s="1">
        <v>23.381198999999999</v>
      </c>
      <c r="P7691" s="1">
        <v>11.052974000000001</v>
      </c>
      <c r="Q7691" s="1">
        <v>0.992811</v>
      </c>
      <c r="R7691" s="1">
        <v>-2.4509560000000001</v>
      </c>
      <c r="S7691" s="1">
        <v>23.248453000000001</v>
      </c>
      <c r="T7691" s="1">
        <v>19.145835999999999</v>
      </c>
      <c r="U7691" s="1">
        <v>0.99753400000000003</v>
      </c>
      <c r="V7691" s="1">
        <v>0.79705400000000004</v>
      </c>
      <c r="W7691" s="1">
        <v>9.5108239999999995</v>
      </c>
      <c r="X7691" s="1">
        <v>-0.42185499999999998</v>
      </c>
      <c r="Y7691" s="1">
        <v>9.2058000000000001E-2</v>
      </c>
      <c r="Z7691" s="1">
        <v>32.728703000000003</v>
      </c>
      <c r="AA7691" s="1">
        <v>16.240763000000001</v>
      </c>
      <c r="AB7691" s="1">
        <v>3.5025000000000001E-2</v>
      </c>
      <c r="AC7691" s="1">
        <v>1.801051</v>
      </c>
      <c r="AD7691" s="1">
        <v>27.378971</v>
      </c>
      <c r="AE7691" s="1">
        <v>16.463118000000001</v>
      </c>
      <c r="AF7691" s="1">
        <v>0.91651499999999997</v>
      </c>
      <c r="AG7691" s="1">
        <v>9.2066999999999996E-2</v>
      </c>
      <c r="AH7691" s="1">
        <v>32.728737000000002</v>
      </c>
      <c r="AI7691" s="1">
        <v>16.240749000000001</v>
      </c>
      <c r="AJ7691" s="1">
        <v>0.88865099999999997</v>
      </c>
      <c r="AK7691" s="1">
        <v>-1.5998559999999999</v>
      </c>
      <c r="AL7691" s="1">
        <v>27.621995999999999</v>
      </c>
      <c r="AM7691" s="1">
        <v>16.216256999999999</v>
      </c>
      <c r="AN7691" s="1">
        <v>0.86134100000000002</v>
      </c>
      <c r="AO7691" s="1">
        <v>0.197185</v>
      </c>
      <c r="AP7691" s="1">
        <v>27.977647999999999</v>
      </c>
      <c r="AQ7691" s="1">
        <v>13.51469</v>
      </c>
      <c r="AR7691" s="1">
        <v>0.81701000000000001</v>
      </c>
    </row>
    <row r="7692" spans="1:44" x14ac:dyDescent="0.3">
      <c r="A7692" s="1" t="s">
        <v>25237</v>
      </c>
      <c r="B7692" s="1">
        <v>64.025000000000006</v>
      </c>
      <c r="C7692" s="1">
        <v>-6.8800000000000003E-4</v>
      </c>
      <c r="D7692" s="1">
        <v>2.3879999999999999E-3</v>
      </c>
      <c r="E7692" s="1">
        <v>-35.519257000000003</v>
      </c>
      <c r="F7692" s="1">
        <v>2.7329059999999998</v>
      </c>
      <c r="G7692" s="1">
        <v>23.330680999999998</v>
      </c>
      <c r="H7692" s="1">
        <v>16.786579</v>
      </c>
      <c r="I7692" s="1">
        <v>3.156E-3</v>
      </c>
      <c r="J7692" s="1">
        <v>7.3537699999999999</v>
      </c>
      <c r="K7692" s="1">
        <v>23.363409000000001</v>
      </c>
      <c r="L7692" s="1">
        <v>20.161729999999999</v>
      </c>
      <c r="M7692" s="1">
        <v>0.99356800000000001</v>
      </c>
      <c r="N7692" s="1">
        <v>3.295855</v>
      </c>
      <c r="O7692" s="1">
        <v>23.381160999999999</v>
      </c>
      <c r="P7692" s="1">
        <v>11.052858000000001</v>
      </c>
      <c r="Q7692" s="1">
        <v>0.99445399999999995</v>
      </c>
      <c r="R7692" s="1">
        <v>-2.4509069999999999</v>
      </c>
      <c r="S7692" s="1">
        <v>23.247472999999999</v>
      </c>
      <c r="T7692" s="1">
        <v>19.145143999999998</v>
      </c>
      <c r="U7692" s="1">
        <v>0.99480900000000005</v>
      </c>
      <c r="V7692" s="1">
        <v>0.42128199999999999</v>
      </c>
      <c r="W7692" s="1">
        <v>9.4592670000000005</v>
      </c>
      <c r="X7692" s="1">
        <v>-0.243394</v>
      </c>
      <c r="Y7692" s="1">
        <v>0.12464600000000001</v>
      </c>
      <c r="Z7692" s="1">
        <v>32.724442000000003</v>
      </c>
      <c r="AA7692" s="1">
        <v>16.229834</v>
      </c>
      <c r="AB7692" s="1">
        <v>4.1442E-2</v>
      </c>
      <c r="AC7692" s="1">
        <v>1.8019499999999999</v>
      </c>
      <c r="AD7692" s="1">
        <v>27.364682999999999</v>
      </c>
      <c r="AE7692" s="1">
        <v>16.451996000000001</v>
      </c>
      <c r="AF7692" s="1">
        <v>0.91703199999999996</v>
      </c>
      <c r="AG7692" s="1">
        <v>0.124655</v>
      </c>
      <c r="AH7692" s="1">
        <v>32.72448</v>
      </c>
      <c r="AI7692" s="1">
        <v>16.229821999999999</v>
      </c>
      <c r="AJ7692" s="1">
        <v>0.88942900000000003</v>
      </c>
      <c r="AK7692" s="1">
        <v>-1.598168</v>
      </c>
      <c r="AL7692" s="1">
        <v>27.628039999999999</v>
      </c>
      <c r="AM7692" s="1">
        <v>16.215315</v>
      </c>
      <c r="AN7692" s="1">
        <v>0.86265599999999998</v>
      </c>
      <c r="AO7692" s="1">
        <v>0.19270100000000001</v>
      </c>
      <c r="AP7692" s="1">
        <v>27.970324999999999</v>
      </c>
      <c r="AQ7692" s="1">
        <v>13.507928</v>
      </c>
      <c r="AR7692" s="1">
        <v>0.81742099999999995</v>
      </c>
    </row>
    <row r="7693" spans="1:44" x14ac:dyDescent="0.3">
      <c r="A7693" s="1" t="s">
        <v>25238</v>
      </c>
      <c r="B7693" s="1">
        <v>64.033332999999999</v>
      </c>
      <c r="C7693" s="1">
        <v>1.7235E-2</v>
      </c>
      <c r="D7693" s="1">
        <v>-7.7159999999999998E-3</v>
      </c>
      <c r="E7693" s="1">
        <v>-35.517508999999997</v>
      </c>
      <c r="F7693" s="1">
        <v>2.7334499999999999</v>
      </c>
      <c r="G7693" s="1">
        <v>23.332001000000002</v>
      </c>
      <c r="H7693" s="1">
        <v>16.786004999999999</v>
      </c>
      <c r="I7693" s="1">
        <v>1.6100000000000001E-3</v>
      </c>
      <c r="J7693" s="1">
        <v>7.3544070000000001</v>
      </c>
      <c r="K7693" s="1">
        <v>23.366769999999999</v>
      </c>
      <c r="L7693" s="1">
        <v>20.161009</v>
      </c>
      <c r="M7693" s="1">
        <v>0.99356699999999998</v>
      </c>
      <c r="N7693" s="1">
        <v>3.2962090000000002</v>
      </c>
      <c r="O7693" s="1">
        <v>23.381647000000001</v>
      </c>
      <c r="P7693" s="1">
        <v>11.052258999999999</v>
      </c>
      <c r="Q7693" s="1">
        <v>0.99622100000000002</v>
      </c>
      <c r="R7693" s="1">
        <v>-2.4502640000000002</v>
      </c>
      <c r="S7693" s="1">
        <v>23.247586999999999</v>
      </c>
      <c r="T7693" s="1">
        <v>19.144742999999998</v>
      </c>
      <c r="U7693" s="1">
        <v>0.99583999999999995</v>
      </c>
      <c r="V7693" s="1">
        <v>0.45600299999999999</v>
      </c>
      <c r="W7693" s="1">
        <v>9.3953389999999999</v>
      </c>
      <c r="X7693" s="1">
        <v>-0.38186799999999999</v>
      </c>
      <c r="Y7693" s="1">
        <v>0.12511</v>
      </c>
      <c r="Z7693" s="1">
        <v>32.72345</v>
      </c>
      <c r="AA7693" s="1">
        <v>16.228124999999999</v>
      </c>
      <c r="AB7693" s="1">
        <v>3.7817999999999997E-2</v>
      </c>
      <c r="AC7693" s="1">
        <v>1.802997</v>
      </c>
      <c r="AD7693" s="1">
        <v>27.364291999999999</v>
      </c>
      <c r="AE7693" s="1">
        <v>16.460184000000002</v>
      </c>
      <c r="AF7693" s="1">
        <v>0.87838700000000003</v>
      </c>
      <c r="AG7693" s="1">
        <v>0.12512000000000001</v>
      </c>
      <c r="AH7693" s="1">
        <v>32.723488000000003</v>
      </c>
      <c r="AI7693" s="1">
        <v>16.228113</v>
      </c>
      <c r="AJ7693" s="1">
        <v>0.86605299999999996</v>
      </c>
      <c r="AK7693" s="1">
        <v>-1.5966</v>
      </c>
      <c r="AL7693" s="1">
        <v>27.626669</v>
      </c>
      <c r="AM7693" s="1">
        <v>16.215076</v>
      </c>
      <c r="AN7693" s="1">
        <v>0.87852200000000003</v>
      </c>
      <c r="AO7693" s="1">
        <v>0.20066999999999999</v>
      </c>
      <c r="AP7693" s="1">
        <v>27.966362</v>
      </c>
      <c r="AQ7693" s="1">
        <v>13.511608000000001</v>
      </c>
      <c r="AR7693" s="1">
        <v>0.84133899999999995</v>
      </c>
    </row>
    <row r="7694" spans="1:44" x14ac:dyDescent="0.3">
      <c r="A7694" s="1" t="s">
        <v>25239</v>
      </c>
      <c r="B7694" s="1">
        <v>64.041667000000004</v>
      </c>
      <c r="C7694" s="1">
        <v>-1.1720000000000001E-3</v>
      </c>
      <c r="D7694" s="1">
        <v>-3.003E-3</v>
      </c>
      <c r="E7694" s="1">
        <v>-35.519928</v>
      </c>
      <c r="F7694" s="1">
        <v>2.7324839999999999</v>
      </c>
      <c r="G7694" s="1">
        <v>23.330950000000001</v>
      </c>
      <c r="H7694" s="1">
        <v>16.786650000000002</v>
      </c>
      <c r="I7694" s="1">
        <v>3.3040000000000001E-3</v>
      </c>
      <c r="J7694" s="1">
        <v>7.3533090000000003</v>
      </c>
      <c r="K7694" s="1">
        <v>23.363956000000002</v>
      </c>
      <c r="L7694" s="1">
        <v>20.161852</v>
      </c>
      <c r="M7694" s="1">
        <v>0.996058</v>
      </c>
      <c r="N7694" s="1">
        <v>3.2955009999999998</v>
      </c>
      <c r="O7694" s="1">
        <v>23.380886</v>
      </c>
      <c r="P7694" s="1">
        <v>11.052932</v>
      </c>
      <c r="Q7694" s="1">
        <v>0.99640499999999999</v>
      </c>
      <c r="R7694" s="1">
        <v>-2.4513569999999998</v>
      </c>
      <c r="S7694" s="1">
        <v>23.248009</v>
      </c>
      <c r="T7694" s="1">
        <v>19.145163</v>
      </c>
      <c r="U7694" s="1">
        <v>0.99955499999999997</v>
      </c>
      <c r="V7694" s="1">
        <v>0.70163600000000004</v>
      </c>
      <c r="W7694" s="1">
        <v>9.5579719999999995</v>
      </c>
      <c r="X7694" s="1">
        <v>-0.28806599999999999</v>
      </c>
      <c r="Y7694" s="1">
        <v>9.8867999999999998E-2</v>
      </c>
      <c r="Z7694" s="1">
        <v>32.729939000000002</v>
      </c>
      <c r="AA7694" s="1">
        <v>16.240141000000001</v>
      </c>
      <c r="AB7694" s="1">
        <v>3.8807000000000001E-2</v>
      </c>
      <c r="AC7694" s="1">
        <v>1.8015239999999999</v>
      </c>
      <c r="AD7694" s="1">
        <v>27.377853000000002</v>
      </c>
      <c r="AE7694" s="1">
        <v>16.454308000000001</v>
      </c>
      <c r="AF7694" s="1">
        <v>0.88112599999999996</v>
      </c>
      <c r="AG7694" s="1">
        <v>9.8877000000000007E-2</v>
      </c>
      <c r="AH7694" s="1">
        <v>32.729973000000001</v>
      </c>
      <c r="AI7694" s="1">
        <v>16.240129</v>
      </c>
      <c r="AJ7694" s="1">
        <v>0.86828099999999997</v>
      </c>
      <c r="AK7694" s="1">
        <v>-1.599631</v>
      </c>
      <c r="AL7694" s="1">
        <v>27.625418</v>
      </c>
      <c r="AM7694" s="1">
        <v>16.215509000000001</v>
      </c>
      <c r="AN7694" s="1">
        <v>0.87320399999999998</v>
      </c>
      <c r="AO7694" s="1">
        <v>0.19161</v>
      </c>
      <c r="AP7694" s="1">
        <v>27.980920999999999</v>
      </c>
      <c r="AQ7694" s="1">
        <v>13.510073999999999</v>
      </c>
      <c r="AR7694" s="1">
        <v>0.84172499999999995</v>
      </c>
    </row>
    <row r="7695" spans="1:44" x14ac:dyDescent="0.3">
      <c r="A7695" s="1" t="s">
        <v>25240</v>
      </c>
      <c r="B7695" s="1">
        <v>64.05</v>
      </c>
      <c r="C7695" s="1">
        <v>-3.1489999999999999E-3</v>
      </c>
      <c r="D7695" s="1">
        <v>-7.1529999999999996E-3</v>
      </c>
      <c r="E7695" s="1">
        <v>-35.507224999999998</v>
      </c>
      <c r="F7695" s="1">
        <v>2.732999</v>
      </c>
      <c r="G7695" s="1">
        <v>23.331607999999999</v>
      </c>
      <c r="H7695" s="1">
        <v>16.785748999999999</v>
      </c>
      <c r="I7695" s="1">
        <v>3.9410000000000001E-3</v>
      </c>
      <c r="J7695" s="1">
        <v>7.3545740000000004</v>
      </c>
      <c r="K7695" s="1">
        <v>23.364699999999999</v>
      </c>
      <c r="L7695" s="1">
        <v>20.159925000000001</v>
      </c>
      <c r="M7695" s="1">
        <v>0.99327299999999996</v>
      </c>
      <c r="N7695" s="1">
        <v>3.294746</v>
      </c>
      <c r="O7695" s="1">
        <v>23.381108999999999</v>
      </c>
      <c r="P7695" s="1">
        <v>11.051904</v>
      </c>
      <c r="Q7695" s="1">
        <v>0.99624500000000005</v>
      </c>
      <c r="R7695" s="1">
        <v>-2.450323</v>
      </c>
      <c r="S7695" s="1">
        <v>23.249016000000001</v>
      </c>
      <c r="T7695" s="1">
        <v>19.145416000000001</v>
      </c>
      <c r="U7695" s="1">
        <v>0.99544200000000005</v>
      </c>
      <c r="V7695" s="1">
        <v>0.78745100000000001</v>
      </c>
      <c r="W7695" s="1">
        <v>9.5541590000000003</v>
      </c>
      <c r="X7695" s="1">
        <v>-0.31715399999999999</v>
      </c>
      <c r="Y7695" s="1">
        <v>9.0744000000000005E-2</v>
      </c>
      <c r="Z7695" s="1">
        <v>32.729903999999998</v>
      </c>
      <c r="AA7695" s="1">
        <v>16.238710000000001</v>
      </c>
      <c r="AB7695" s="1">
        <v>3.8686999999999999E-2</v>
      </c>
      <c r="AC7695" s="1">
        <v>1.800856</v>
      </c>
      <c r="AD7695" s="1">
        <v>27.380244999999999</v>
      </c>
      <c r="AE7695" s="1">
        <v>16.454053999999999</v>
      </c>
      <c r="AF7695" s="1">
        <v>0.91051400000000005</v>
      </c>
      <c r="AG7695" s="1">
        <v>9.0753E-2</v>
      </c>
      <c r="AH7695" s="1">
        <v>32.729942000000001</v>
      </c>
      <c r="AI7695" s="1">
        <v>16.238699</v>
      </c>
      <c r="AJ7695" s="1">
        <v>0.88891600000000004</v>
      </c>
      <c r="AK7695" s="1">
        <v>-1.600525</v>
      </c>
      <c r="AL7695" s="1">
        <v>27.622990000000001</v>
      </c>
      <c r="AM7695" s="1">
        <v>16.213535</v>
      </c>
      <c r="AN7695" s="1">
        <v>0.86963000000000001</v>
      </c>
      <c r="AO7695" s="1">
        <v>0.19156799999999999</v>
      </c>
      <c r="AP7695" s="1">
        <v>27.980861999999998</v>
      </c>
      <c r="AQ7695" s="1">
        <v>13.508977</v>
      </c>
      <c r="AR7695" s="1">
        <v>0.81528900000000004</v>
      </c>
    </row>
    <row r="7696" spans="1:44" x14ac:dyDescent="0.3">
      <c r="A7696" s="1" t="s">
        <v>25241</v>
      </c>
      <c r="B7696" s="1">
        <v>64.058333000000005</v>
      </c>
      <c r="C7696" s="1">
        <v>2.0063000000000001E-2</v>
      </c>
      <c r="D7696" s="1">
        <v>0.15296100000000001</v>
      </c>
      <c r="E7696" s="1">
        <v>-35.524569999999997</v>
      </c>
      <c r="F7696" s="1">
        <v>2.7340580000000001</v>
      </c>
      <c r="G7696" s="1">
        <v>23.339027000000002</v>
      </c>
      <c r="H7696" s="1">
        <v>16.791367000000001</v>
      </c>
      <c r="I7696" s="1">
        <v>1.3572000000000001E-2</v>
      </c>
      <c r="J7696" s="1">
        <v>7.3545999999999996</v>
      </c>
      <c r="K7696" s="1">
        <v>23.364559</v>
      </c>
      <c r="L7696" s="1">
        <v>20.167020999999998</v>
      </c>
      <c r="M7696" s="1">
        <v>0.99244500000000002</v>
      </c>
      <c r="N7696" s="1">
        <v>3.2975159999999999</v>
      </c>
      <c r="O7696" s="1">
        <v>23.404779000000001</v>
      </c>
      <c r="P7696" s="1">
        <v>11.057853</v>
      </c>
      <c r="Q7696" s="1">
        <v>0.99202699999999999</v>
      </c>
      <c r="R7696" s="1">
        <v>-2.4499409999999999</v>
      </c>
      <c r="S7696" s="1">
        <v>23.247745999999999</v>
      </c>
      <c r="T7696" s="1">
        <v>19.149225000000001</v>
      </c>
      <c r="U7696" s="1">
        <v>0.99745600000000001</v>
      </c>
      <c r="V7696" s="1">
        <v>0.82489800000000002</v>
      </c>
      <c r="W7696" s="1">
        <v>9.4957700000000003</v>
      </c>
      <c r="X7696" s="1">
        <v>-0.39069900000000002</v>
      </c>
      <c r="Y7696" s="1">
        <v>9.2216999999999993E-2</v>
      </c>
      <c r="Z7696" s="1">
        <v>32.727921000000002</v>
      </c>
      <c r="AA7696" s="1">
        <v>16.238617000000001</v>
      </c>
      <c r="AB7696" s="1">
        <v>3.4590999999999997E-2</v>
      </c>
      <c r="AC7696" s="1">
        <v>1.8044089999999999</v>
      </c>
      <c r="AD7696" s="1">
        <v>27.379235999999999</v>
      </c>
      <c r="AE7696" s="1">
        <v>16.461506</v>
      </c>
      <c r="AF7696" s="1">
        <v>0.91703900000000005</v>
      </c>
      <c r="AG7696" s="1">
        <v>9.2225000000000001E-2</v>
      </c>
      <c r="AH7696" s="1">
        <v>32.727958999999998</v>
      </c>
      <c r="AI7696" s="1">
        <v>16.238603999999999</v>
      </c>
      <c r="AJ7696" s="1">
        <v>0.88849400000000001</v>
      </c>
      <c r="AK7696" s="1">
        <v>-1.59677</v>
      </c>
      <c r="AL7696" s="1">
        <v>27.620232000000001</v>
      </c>
      <c r="AM7696" s="1">
        <v>16.216391000000002</v>
      </c>
      <c r="AN7696" s="1">
        <v>0.86333899999999997</v>
      </c>
      <c r="AO7696" s="1">
        <v>0.198628</v>
      </c>
      <c r="AP7696" s="1">
        <v>27.976191</v>
      </c>
      <c r="AQ7696" s="1">
        <v>13.513771</v>
      </c>
      <c r="AR7696" s="1">
        <v>0.814133</v>
      </c>
    </row>
    <row r="7697" spans="1:44" x14ac:dyDescent="0.3">
      <c r="A7697" s="1" t="s">
        <v>25242</v>
      </c>
      <c r="B7697" s="1">
        <v>64.066666999999995</v>
      </c>
      <c r="C7697" s="1">
        <v>1.4439E-2</v>
      </c>
      <c r="D7697" s="1">
        <v>-1.1355000000000001E-2</v>
      </c>
      <c r="E7697" s="1">
        <v>-35.512936000000003</v>
      </c>
      <c r="F7697" s="1">
        <v>2.7334179999999999</v>
      </c>
      <c r="G7697" s="1">
        <v>23.332470000000001</v>
      </c>
      <c r="H7697" s="1">
        <v>16.786332999999999</v>
      </c>
      <c r="I7697" s="1">
        <v>2.3969999999999998E-3</v>
      </c>
      <c r="J7697" s="1">
        <v>7.3546449999999997</v>
      </c>
      <c r="K7697" s="1">
        <v>23.367228000000001</v>
      </c>
      <c r="L7697" s="1">
        <v>20.160965000000001</v>
      </c>
      <c r="M7697" s="1">
        <v>0.99671500000000002</v>
      </c>
      <c r="N7697" s="1">
        <v>3.2957209999999999</v>
      </c>
      <c r="O7697" s="1">
        <v>23.381723000000001</v>
      </c>
      <c r="P7697" s="1">
        <v>11.05254</v>
      </c>
      <c r="Q7697" s="1">
        <v>0.99529699999999999</v>
      </c>
      <c r="R7697" s="1">
        <v>-2.4501119999999998</v>
      </c>
      <c r="S7697" s="1">
        <v>23.248459</v>
      </c>
      <c r="T7697" s="1">
        <v>19.145491</v>
      </c>
      <c r="U7697" s="1">
        <v>0.99722</v>
      </c>
      <c r="V7697" s="1">
        <v>0.71002399999999999</v>
      </c>
      <c r="W7697" s="1">
        <v>9.5755739999999996</v>
      </c>
      <c r="X7697" s="1">
        <v>-0.298012</v>
      </c>
      <c r="Y7697" s="1">
        <v>9.7988000000000006E-2</v>
      </c>
      <c r="Z7697" s="1">
        <v>32.729511000000002</v>
      </c>
      <c r="AA7697" s="1">
        <v>16.240881000000002</v>
      </c>
      <c r="AB7697" s="1">
        <v>3.8186999999999999E-2</v>
      </c>
      <c r="AC7697" s="1">
        <v>1.8012379999999999</v>
      </c>
      <c r="AD7697" s="1">
        <v>27.377562000000001</v>
      </c>
      <c r="AE7697" s="1">
        <v>16.453678</v>
      </c>
      <c r="AF7697" s="1">
        <v>0.911497</v>
      </c>
      <c r="AG7697" s="1">
        <v>9.7997000000000001E-2</v>
      </c>
      <c r="AH7697" s="1">
        <v>32.729548999999999</v>
      </c>
      <c r="AI7697" s="1">
        <v>16.240870999999999</v>
      </c>
      <c r="AJ7697" s="1">
        <v>0.88998100000000002</v>
      </c>
      <c r="AK7697" s="1">
        <v>-1.599907</v>
      </c>
      <c r="AL7697" s="1">
        <v>27.624801999999999</v>
      </c>
      <c r="AM7697" s="1">
        <v>16.214388</v>
      </c>
      <c r="AN7697" s="1">
        <v>0.87100999999999995</v>
      </c>
      <c r="AO7697" s="1">
        <v>0.191746</v>
      </c>
      <c r="AP7697" s="1">
        <v>27.981349999999999</v>
      </c>
      <c r="AQ7697" s="1">
        <v>13.509361</v>
      </c>
      <c r="AR7697" s="1">
        <v>0.81634300000000004</v>
      </c>
    </row>
    <row r="7698" spans="1:44" x14ac:dyDescent="0.3">
      <c r="A7698" s="1" t="s">
        <v>25243</v>
      </c>
      <c r="B7698" s="1">
        <v>64.075000000000003</v>
      </c>
      <c r="C7698" s="1">
        <v>1.5767E-2</v>
      </c>
      <c r="D7698" s="1">
        <v>0.16158700000000001</v>
      </c>
      <c r="E7698" s="1">
        <v>-35.528568</v>
      </c>
      <c r="F7698" s="1">
        <v>2.7349009999999998</v>
      </c>
      <c r="G7698" s="1">
        <v>23.33952</v>
      </c>
      <c r="H7698" s="1">
        <v>16.791817000000002</v>
      </c>
      <c r="I7698" s="1">
        <v>1.3233999999999999E-2</v>
      </c>
      <c r="J7698" s="1">
        <v>7.3552090000000003</v>
      </c>
      <c r="K7698" s="1">
        <v>23.364194999999999</v>
      </c>
      <c r="L7698" s="1">
        <v>20.167797</v>
      </c>
      <c r="M7698" s="1">
        <v>0.97584599999999999</v>
      </c>
      <c r="N7698" s="1">
        <v>3.2987630000000001</v>
      </c>
      <c r="O7698" s="1">
        <v>23.406094</v>
      </c>
      <c r="P7698" s="1">
        <v>11.058351999999999</v>
      </c>
      <c r="Q7698" s="1">
        <v>0.96545300000000001</v>
      </c>
      <c r="R7698" s="1">
        <v>-2.4492690000000001</v>
      </c>
      <c r="S7698" s="1">
        <v>23.248273999999999</v>
      </c>
      <c r="T7698" s="1">
        <v>19.1493</v>
      </c>
      <c r="U7698" s="1">
        <v>0.98921499999999996</v>
      </c>
      <c r="V7698" s="1">
        <v>0.79374900000000004</v>
      </c>
      <c r="W7698" s="1">
        <v>9.5035679999999996</v>
      </c>
      <c r="X7698" s="1">
        <v>-0.40107500000000001</v>
      </c>
      <c r="Y7698" s="1">
        <v>9.3756000000000006E-2</v>
      </c>
      <c r="Z7698" s="1">
        <v>32.728431999999998</v>
      </c>
      <c r="AA7698" s="1">
        <v>16.239096</v>
      </c>
      <c r="AB7698" s="1">
        <v>3.5720000000000002E-2</v>
      </c>
      <c r="AC7698" s="1">
        <v>1.80284</v>
      </c>
      <c r="AD7698" s="1">
        <v>27.378733</v>
      </c>
      <c r="AE7698" s="1">
        <v>16.461545999999998</v>
      </c>
      <c r="AF7698" s="1">
        <v>0.91187399999999996</v>
      </c>
      <c r="AG7698" s="1">
        <v>9.3765000000000001E-2</v>
      </c>
      <c r="AH7698" s="1">
        <v>32.728465999999997</v>
      </c>
      <c r="AI7698" s="1">
        <v>16.239083999999998</v>
      </c>
      <c r="AJ7698" s="1">
        <v>0.88694600000000001</v>
      </c>
      <c r="AK7698" s="1">
        <v>-1.598155</v>
      </c>
      <c r="AL7698" s="1">
        <v>27.621715999999999</v>
      </c>
      <c r="AM7698" s="1">
        <v>16.215865999999998</v>
      </c>
      <c r="AN7698" s="1">
        <v>0.86269600000000002</v>
      </c>
      <c r="AO7698" s="1">
        <v>0.19792299999999999</v>
      </c>
      <c r="AP7698" s="1">
        <v>27.97702</v>
      </c>
      <c r="AQ7698" s="1">
        <v>13.513610999999999</v>
      </c>
      <c r="AR7698" s="1">
        <v>0.81382500000000002</v>
      </c>
    </row>
    <row r="7699" spans="1:44" x14ac:dyDescent="0.3">
      <c r="A7699" s="1" t="s">
        <v>25244</v>
      </c>
      <c r="B7699" s="1">
        <v>64.083332999999996</v>
      </c>
      <c r="C7699" s="1">
        <v>4.0509999999999999E-3</v>
      </c>
      <c r="D7699" s="1">
        <v>4.9480000000000001E-3</v>
      </c>
      <c r="E7699" s="1">
        <v>-35.509075000000003</v>
      </c>
      <c r="F7699" s="1">
        <v>2.7329210000000002</v>
      </c>
      <c r="G7699" s="1">
        <v>23.331696999999998</v>
      </c>
      <c r="H7699" s="1">
        <v>16.785755000000002</v>
      </c>
      <c r="I7699" s="1">
        <v>3.3549999999999999E-3</v>
      </c>
      <c r="J7699" s="1">
        <v>7.3543830000000003</v>
      </c>
      <c r="K7699" s="1">
        <v>23.364656</v>
      </c>
      <c r="L7699" s="1">
        <v>20.160086</v>
      </c>
      <c r="M7699" s="1">
        <v>0.99405600000000005</v>
      </c>
      <c r="N7699" s="1">
        <v>3.2948469999999999</v>
      </c>
      <c r="O7699" s="1">
        <v>23.382480999999999</v>
      </c>
      <c r="P7699" s="1">
        <v>11.051937000000001</v>
      </c>
      <c r="Q7699" s="1">
        <v>0.99425399999999997</v>
      </c>
      <c r="R7699" s="1">
        <v>-2.450466</v>
      </c>
      <c r="S7699" s="1">
        <v>23.247955000000001</v>
      </c>
      <c r="T7699" s="1">
        <v>19.145237000000002</v>
      </c>
      <c r="U7699" s="1">
        <v>0.99680599999999997</v>
      </c>
      <c r="V7699" s="1">
        <v>0.77368800000000004</v>
      </c>
      <c r="W7699" s="1">
        <v>9.560943</v>
      </c>
      <c r="X7699" s="1">
        <v>-0.31741799999999998</v>
      </c>
      <c r="Y7699" s="1">
        <v>9.2190999999999995E-2</v>
      </c>
      <c r="Z7699" s="1">
        <v>32.728889000000002</v>
      </c>
      <c r="AA7699" s="1">
        <v>16.240231999999999</v>
      </c>
      <c r="AB7699" s="1">
        <v>3.8505999999999999E-2</v>
      </c>
      <c r="AC7699" s="1">
        <v>1.8010139999999999</v>
      </c>
      <c r="AD7699" s="1">
        <v>27.378792000000001</v>
      </c>
      <c r="AE7699" s="1">
        <v>16.454947000000001</v>
      </c>
      <c r="AF7699" s="1">
        <v>0.913713</v>
      </c>
      <c r="AG7699" s="1">
        <v>9.2200000000000004E-2</v>
      </c>
      <c r="AH7699" s="1">
        <v>32.728923999999999</v>
      </c>
      <c r="AI7699" s="1">
        <v>16.240219</v>
      </c>
      <c r="AJ7699" s="1">
        <v>0.88856299999999999</v>
      </c>
      <c r="AK7699" s="1">
        <v>-1.600309</v>
      </c>
      <c r="AL7699" s="1">
        <v>27.622382999999999</v>
      </c>
      <c r="AM7699" s="1">
        <v>16.214447</v>
      </c>
      <c r="AN7699" s="1">
        <v>0.86619599999999997</v>
      </c>
      <c r="AO7699" s="1">
        <v>0.19187899999999999</v>
      </c>
      <c r="AP7699" s="1">
        <v>27.980143000000002</v>
      </c>
      <c r="AQ7699" s="1">
        <v>13.509936</v>
      </c>
      <c r="AR7699" s="1">
        <v>0.81509500000000001</v>
      </c>
    </row>
    <row r="7700" spans="1:44" x14ac:dyDescent="0.3">
      <c r="A7700" s="1" t="s">
        <v>25245</v>
      </c>
      <c r="B7700" s="1">
        <v>64.091667000000001</v>
      </c>
      <c r="C7700" s="1">
        <v>1.3090000000000001E-3</v>
      </c>
      <c r="D7700" s="1">
        <v>4.9030000000000002E-3</v>
      </c>
      <c r="E7700" s="1">
        <v>-35.503661999999998</v>
      </c>
      <c r="F7700" s="1">
        <v>2.7332519999999998</v>
      </c>
      <c r="G7700" s="1">
        <v>23.331462999999999</v>
      </c>
      <c r="H7700" s="1">
        <v>16.785890999999999</v>
      </c>
      <c r="I7700" s="1">
        <v>3.875E-3</v>
      </c>
      <c r="J7700" s="1">
        <v>7.3550329999999997</v>
      </c>
      <c r="K7700" s="1">
        <v>23.364205999999999</v>
      </c>
      <c r="L7700" s="1">
        <v>20.159786</v>
      </c>
      <c r="M7700" s="1">
        <v>0.993255</v>
      </c>
      <c r="N7700" s="1">
        <v>3.2946390000000001</v>
      </c>
      <c r="O7700" s="1">
        <v>23.382214999999999</v>
      </c>
      <c r="P7700" s="1">
        <v>11.052021</v>
      </c>
      <c r="Q7700" s="1">
        <v>0.99239900000000003</v>
      </c>
      <c r="R7700" s="1">
        <v>-2.449916</v>
      </c>
      <c r="S7700" s="1">
        <v>23.247971</v>
      </c>
      <c r="T7700" s="1">
        <v>19.145864</v>
      </c>
      <c r="U7700" s="1">
        <v>0.99682599999999999</v>
      </c>
      <c r="V7700" s="1">
        <v>0.70775299999999997</v>
      </c>
      <c r="W7700" s="1">
        <v>9.5684459999999998</v>
      </c>
      <c r="X7700" s="1">
        <v>-0.29411999999999999</v>
      </c>
      <c r="Y7700" s="1">
        <v>9.8982000000000001E-2</v>
      </c>
      <c r="Z7700" s="1">
        <v>32.729176000000002</v>
      </c>
      <c r="AA7700" s="1">
        <v>16.241364000000001</v>
      </c>
      <c r="AB7700" s="1">
        <v>3.8130999999999998E-2</v>
      </c>
      <c r="AC7700" s="1">
        <v>1.8020940000000001</v>
      </c>
      <c r="AD7700" s="1">
        <v>27.377203000000002</v>
      </c>
      <c r="AE7700" s="1">
        <v>16.454719999999998</v>
      </c>
      <c r="AF7700" s="1">
        <v>0.90823600000000004</v>
      </c>
      <c r="AG7700" s="1">
        <v>9.8990999999999996E-2</v>
      </c>
      <c r="AH7700" s="1">
        <v>32.729210000000002</v>
      </c>
      <c r="AI7700" s="1">
        <v>16.241351999999999</v>
      </c>
      <c r="AJ7700" s="1">
        <v>0.88966599999999996</v>
      </c>
      <c r="AK7700" s="1">
        <v>-1.599059</v>
      </c>
      <c r="AL7700" s="1">
        <v>27.624507999999999</v>
      </c>
      <c r="AM7700" s="1">
        <v>16.215617999999999</v>
      </c>
      <c r="AN7700" s="1">
        <v>0.87298799999999999</v>
      </c>
      <c r="AO7700" s="1">
        <v>0.19242699999999999</v>
      </c>
      <c r="AP7700" s="1">
        <v>27.980667</v>
      </c>
      <c r="AQ7700" s="1">
        <v>13.510431000000001</v>
      </c>
      <c r="AR7700" s="1">
        <v>0.81663699999999995</v>
      </c>
    </row>
    <row r="7701" spans="1:44" x14ac:dyDescent="0.3">
      <c r="A7701" s="1" t="s">
        <v>25246</v>
      </c>
      <c r="B7701" s="1">
        <v>64.099999999999994</v>
      </c>
      <c r="C7701" s="1">
        <v>4.4980000000000003E-3</v>
      </c>
      <c r="D7701" s="1">
        <v>-9.4529999999999996E-3</v>
      </c>
      <c r="E7701" s="1">
        <v>-35.509537000000002</v>
      </c>
      <c r="F7701" s="1">
        <v>2.733393</v>
      </c>
      <c r="G7701" s="1">
        <v>23.331596000000001</v>
      </c>
      <c r="H7701" s="1">
        <v>16.785789000000001</v>
      </c>
      <c r="I7701" s="1">
        <v>2.297E-3</v>
      </c>
      <c r="J7701" s="1">
        <v>7.3548260000000001</v>
      </c>
      <c r="K7701" s="1">
        <v>23.36544</v>
      </c>
      <c r="L7701" s="1">
        <v>20.160150999999999</v>
      </c>
      <c r="M7701" s="1">
        <v>0.99402500000000005</v>
      </c>
      <c r="N7701" s="1">
        <v>3.2953649999999999</v>
      </c>
      <c r="O7701" s="1">
        <v>23.380942999999998</v>
      </c>
      <c r="P7701" s="1">
        <v>11.051964999999999</v>
      </c>
      <c r="Q7701" s="1">
        <v>0.99539200000000005</v>
      </c>
      <c r="R7701" s="1">
        <v>-2.4500130000000002</v>
      </c>
      <c r="S7701" s="1">
        <v>23.248407</v>
      </c>
      <c r="T7701" s="1">
        <v>19.145251999999999</v>
      </c>
      <c r="U7701" s="1">
        <v>0.99858199999999997</v>
      </c>
      <c r="V7701" s="1">
        <v>0.71203899999999998</v>
      </c>
      <c r="W7701" s="1">
        <v>9.5632429999999999</v>
      </c>
      <c r="X7701" s="1">
        <v>-0.26840599999999998</v>
      </c>
      <c r="Y7701" s="1">
        <v>9.8923999999999998E-2</v>
      </c>
      <c r="Z7701" s="1">
        <v>32.729294000000003</v>
      </c>
      <c r="AA7701" s="1">
        <v>16.240933999999999</v>
      </c>
      <c r="AB7701" s="1">
        <v>3.8578000000000001E-2</v>
      </c>
      <c r="AC7701" s="1">
        <v>1.8029299999999999</v>
      </c>
      <c r="AD7701" s="1">
        <v>27.377593999999998</v>
      </c>
      <c r="AE7701" s="1">
        <v>16.454052000000001</v>
      </c>
      <c r="AF7701" s="1">
        <v>0.90909200000000001</v>
      </c>
      <c r="AG7701" s="1">
        <v>9.8932999999999993E-2</v>
      </c>
      <c r="AH7701" s="1">
        <v>32.729328000000002</v>
      </c>
      <c r="AI7701" s="1">
        <v>16.240921</v>
      </c>
      <c r="AJ7701" s="1">
        <v>0.88950200000000001</v>
      </c>
      <c r="AK7701" s="1">
        <v>-1.598366</v>
      </c>
      <c r="AL7701" s="1">
        <v>27.624369000000002</v>
      </c>
      <c r="AM7701" s="1">
        <v>16.216431</v>
      </c>
      <c r="AN7701" s="1">
        <v>0.87229699999999999</v>
      </c>
      <c r="AO7701" s="1">
        <v>0.19187299999999999</v>
      </c>
      <c r="AP7701" s="1">
        <v>27.980536000000001</v>
      </c>
      <c r="AQ7701" s="1">
        <v>13.510418</v>
      </c>
      <c r="AR7701" s="1">
        <v>0.81550599999999995</v>
      </c>
    </row>
    <row r="7702" spans="1:44" x14ac:dyDescent="0.3">
      <c r="A7702" s="1" t="s">
        <v>25247</v>
      </c>
      <c r="B7702" s="1">
        <v>64.108333000000002</v>
      </c>
      <c r="C7702" s="1">
        <v>-3.8730000000000001E-3</v>
      </c>
      <c r="D7702" s="1">
        <v>2.1099999999999999E-3</v>
      </c>
      <c r="E7702" s="1">
        <v>-35.507945999999997</v>
      </c>
      <c r="F7702" s="1">
        <v>2.7316919999999998</v>
      </c>
      <c r="G7702" s="1">
        <v>23.331492999999998</v>
      </c>
      <c r="H7702" s="1">
        <v>16.787371</v>
      </c>
      <c r="I7702" s="1">
        <v>3.0690000000000001E-3</v>
      </c>
      <c r="J7702" s="1">
        <v>7.353224</v>
      </c>
      <c r="K7702" s="1">
        <v>23.363980999999999</v>
      </c>
      <c r="L7702" s="1">
        <v>20.161612000000002</v>
      </c>
      <c r="M7702" s="1">
        <v>0.994313</v>
      </c>
      <c r="N7702" s="1">
        <v>3.2935120000000002</v>
      </c>
      <c r="O7702" s="1">
        <v>23.381913999999998</v>
      </c>
      <c r="P7702" s="1">
        <v>11.053540999999999</v>
      </c>
      <c r="Q7702" s="1">
        <v>0.99505200000000005</v>
      </c>
      <c r="R7702" s="1">
        <v>-2.45166</v>
      </c>
      <c r="S7702" s="1">
        <v>23.248584999999999</v>
      </c>
      <c r="T7702" s="1">
        <v>19.146958999999999</v>
      </c>
      <c r="U7702" s="1">
        <v>0.99698100000000001</v>
      </c>
      <c r="V7702" s="1">
        <v>0.781551</v>
      </c>
      <c r="W7702" s="1">
        <v>9.4948399999999999</v>
      </c>
      <c r="X7702" s="1">
        <v>-0.40614800000000001</v>
      </c>
      <c r="Y7702" s="1">
        <v>9.4671000000000005E-2</v>
      </c>
      <c r="Z7702" s="1">
        <v>32.727535000000003</v>
      </c>
      <c r="AA7702" s="1">
        <v>16.239874</v>
      </c>
      <c r="AB7702" s="1">
        <v>3.5498000000000002E-2</v>
      </c>
      <c r="AC7702" s="1">
        <v>1.8025180000000001</v>
      </c>
      <c r="AD7702" s="1">
        <v>27.377479999999998</v>
      </c>
      <c r="AE7702" s="1">
        <v>16.463284999999999</v>
      </c>
      <c r="AF7702" s="1">
        <v>0.91137999999999997</v>
      </c>
      <c r="AG7702" s="1">
        <v>9.468E-2</v>
      </c>
      <c r="AH7702" s="1">
        <v>32.72757</v>
      </c>
      <c r="AI7702" s="1">
        <v>16.239861999999999</v>
      </c>
      <c r="AJ7702" s="1">
        <v>0.88739400000000002</v>
      </c>
      <c r="AK7702" s="1">
        <v>-1.5984</v>
      </c>
      <c r="AL7702" s="1">
        <v>27.621200999999999</v>
      </c>
      <c r="AM7702" s="1">
        <v>16.217262000000002</v>
      </c>
      <c r="AN7702" s="1">
        <v>0.86428300000000002</v>
      </c>
      <c r="AO7702" s="1">
        <v>0.19800100000000001</v>
      </c>
      <c r="AP7702" s="1">
        <v>27.975684999999999</v>
      </c>
      <c r="AQ7702" s="1">
        <v>13.515117</v>
      </c>
      <c r="AR7702" s="1">
        <v>0.81474000000000002</v>
      </c>
    </row>
    <row r="7703" spans="1:44" x14ac:dyDescent="0.3">
      <c r="A7703" s="1" t="s">
        <v>25248</v>
      </c>
      <c r="B7703" s="1">
        <v>64.116667000000007</v>
      </c>
      <c r="C7703" s="1">
        <v>8.489E-3</v>
      </c>
      <c r="D7703" s="1">
        <v>-4.0429999999999997E-3</v>
      </c>
      <c r="E7703" s="1">
        <v>-35.514046</v>
      </c>
      <c r="F7703" s="1">
        <v>2.733228</v>
      </c>
      <c r="G7703" s="1">
        <v>23.332605000000001</v>
      </c>
      <c r="H7703" s="1">
        <v>16.787904999999999</v>
      </c>
      <c r="I7703" s="1">
        <v>2.3219999999999998E-3</v>
      </c>
      <c r="J7703" s="1">
        <v>7.3543919999999998</v>
      </c>
      <c r="K7703" s="1">
        <v>23.366454999999998</v>
      </c>
      <c r="L7703" s="1">
        <v>20.162631999999999</v>
      </c>
      <c r="M7703" s="1">
        <v>0.99655400000000005</v>
      </c>
      <c r="N7703" s="1">
        <v>3.2956470000000002</v>
      </c>
      <c r="O7703" s="1">
        <v>23.382534</v>
      </c>
      <c r="P7703" s="1">
        <v>11.054130000000001</v>
      </c>
      <c r="Q7703" s="1">
        <v>0.99753499999999995</v>
      </c>
      <c r="R7703" s="1">
        <v>-2.4503569999999999</v>
      </c>
      <c r="S7703" s="1">
        <v>23.248833000000001</v>
      </c>
      <c r="T7703" s="1">
        <v>19.14695</v>
      </c>
      <c r="U7703" s="1">
        <v>0.99548000000000003</v>
      </c>
      <c r="V7703" s="1">
        <v>0.43959900000000002</v>
      </c>
      <c r="W7703" s="1">
        <v>9.4523010000000003</v>
      </c>
      <c r="X7703" s="1">
        <v>-0.23855499999999999</v>
      </c>
      <c r="Y7703" s="1">
        <v>0.125</v>
      </c>
      <c r="Z7703" s="1">
        <v>32.724215999999998</v>
      </c>
      <c r="AA7703" s="1">
        <v>16.229921000000001</v>
      </c>
      <c r="AB7703" s="1">
        <v>4.1142999999999999E-2</v>
      </c>
      <c r="AC7703" s="1">
        <v>1.804109</v>
      </c>
      <c r="AD7703" s="1">
        <v>27.365047000000001</v>
      </c>
      <c r="AE7703" s="1">
        <v>16.452601999999999</v>
      </c>
      <c r="AF7703" s="1">
        <v>0.87922500000000003</v>
      </c>
      <c r="AG7703" s="1">
        <v>0.12500900000000001</v>
      </c>
      <c r="AH7703" s="1">
        <v>32.724251000000002</v>
      </c>
      <c r="AI7703" s="1">
        <v>16.22991</v>
      </c>
      <c r="AJ7703" s="1">
        <v>0.86643700000000001</v>
      </c>
      <c r="AK7703" s="1">
        <v>-1.596115</v>
      </c>
      <c r="AL7703" s="1">
        <v>27.627234999999999</v>
      </c>
      <c r="AM7703" s="1">
        <v>16.216166000000001</v>
      </c>
      <c r="AN7703" s="1">
        <v>0.87787400000000004</v>
      </c>
      <c r="AO7703" s="1">
        <v>0.19441600000000001</v>
      </c>
      <c r="AP7703" s="1">
        <v>27.96979</v>
      </c>
      <c r="AQ7703" s="1">
        <v>13.508590999999999</v>
      </c>
      <c r="AR7703" s="1">
        <v>0.840113</v>
      </c>
    </row>
    <row r="7704" spans="1:44" x14ac:dyDescent="0.3">
      <c r="A7704" s="1" t="s">
        <v>25249</v>
      </c>
      <c r="B7704" s="1">
        <v>64.125</v>
      </c>
      <c r="C7704" s="1">
        <v>-1.294E-3</v>
      </c>
      <c r="D7704" s="1">
        <v>2.3500000000000001E-3</v>
      </c>
      <c r="E7704" s="1">
        <v>-35.510612000000002</v>
      </c>
      <c r="F7704" s="1">
        <v>2.7339950000000002</v>
      </c>
      <c r="G7704" s="1">
        <v>23.331921000000001</v>
      </c>
      <c r="H7704" s="1">
        <v>16.786966</v>
      </c>
      <c r="I7704" s="1">
        <v>2.928E-3</v>
      </c>
      <c r="J7704" s="1">
        <v>7.3553680000000004</v>
      </c>
      <c r="K7704" s="1">
        <v>23.364601</v>
      </c>
      <c r="L7704" s="1">
        <v>20.161421000000001</v>
      </c>
      <c r="M7704" s="1">
        <v>0.99215100000000001</v>
      </c>
      <c r="N7704" s="1">
        <v>3.2960790000000002</v>
      </c>
      <c r="O7704" s="1">
        <v>23.382393</v>
      </c>
      <c r="P7704" s="1">
        <v>11.053163</v>
      </c>
      <c r="Q7704" s="1">
        <v>0.99489799999999995</v>
      </c>
      <c r="R7704" s="1">
        <v>-2.4494630000000002</v>
      </c>
      <c r="S7704" s="1">
        <v>23.24877</v>
      </c>
      <c r="T7704" s="1">
        <v>19.146312999999999</v>
      </c>
      <c r="U7704" s="1">
        <v>0.99720299999999995</v>
      </c>
      <c r="V7704" s="1">
        <v>0.23353599999999999</v>
      </c>
      <c r="W7704" s="1">
        <v>9.3959390000000003</v>
      </c>
      <c r="X7704" s="1">
        <v>-0.21215400000000001</v>
      </c>
      <c r="Y7704" s="1">
        <v>0.14544199999999999</v>
      </c>
      <c r="Z7704" s="1">
        <v>32.726470999999997</v>
      </c>
      <c r="AA7704" s="1">
        <v>16.224616999999999</v>
      </c>
      <c r="AB7704" s="1">
        <v>3.909E-2</v>
      </c>
      <c r="AC7704" s="1">
        <v>1.8057719999999999</v>
      </c>
      <c r="AD7704" s="1">
        <v>27.361643000000001</v>
      </c>
      <c r="AE7704" s="1">
        <v>16.451836</v>
      </c>
      <c r="AF7704" s="1">
        <v>0.869502</v>
      </c>
      <c r="AG7704" s="1">
        <v>0.145451</v>
      </c>
      <c r="AH7704" s="1">
        <v>32.726509</v>
      </c>
      <c r="AI7704" s="1">
        <v>16.224606000000001</v>
      </c>
      <c r="AJ7704" s="1">
        <v>0.87398299999999995</v>
      </c>
      <c r="AK7704" s="1">
        <v>-1.5936140000000001</v>
      </c>
      <c r="AL7704" s="1">
        <v>27.635573999999998</v>
      </c>
      <c r="AM7704" s="1">
        <v>16.216663</v>
      </c>
      <c r="AN7704" s="1">
        <v>0.90019099999999996</v>
      </c>
      <c r="AO7704" s="1">
        <v>0.19689200000000001</v>
      </c>
      <c r="AP7704" s="1">
        <v>27.969152000000001</v>
      </c>
      <c r="AQ7704" s="1">
        <v>13.507949999999999</v>
      </c>
      <c r="AR7704" s="1">
        <v>0.84519200000000005</v>
      </c>
    </row>
    <row r="7705" spans="1:44" x14ac:dyDescent="0.3">
      <c r="A7705" s="1" t="s">
        <v>25250</v>
      </c>
      <c r="B7705" s="1">
        <v>64.133332999999993</v>
      </c>
      <c r="C7705" s="1">
        <v>1.4704E-2</v>
      </c>
      <c r="D7705" s="1">
        <v>0.158193</v>
      </c>
      <c r="E7705" s="1">
        <v>-35.526867000000003</v>
      </c>
      <c r="F7705" s="1">
        <v>2.7347239999999999</v>
      </c>
      <c r="G7705" s="1">
        <v>23.340038</v>
      </c>
      <c r="H7705" s="1">
        <v>16.793699</v>
      </c>
      <c r="I7705" s="1">
        <v>1.3790999999999999E-2</v>
      </c>
      <c r="J7705" s="1">
        <v>7.3551330000000004</v>
      </c>
      <c r="K7705" s="1">
        <v>23.364827999999999</v>
      </c>
      <c r="L7705" s="1">
        <v>20.169540000000001</v>
      </c>
      <c r="M7705" s="1">
        <v>0.99215100000000001</v>
      </c>
      <c r="N7705" s="1">
        <v>3.2984179999999999</v>
      </c>
      <c r="O7705" s="1">
        <v>23.406262999999999</v>
      </c>
      <c r="P7705" s="1">
        <v>11.060212999999999</v>
      </c>
      <c r="Q7705" s="1">
        <v>0.99489799999999995</v>
      </c>
      <c r="R7705" s="1">
        <v>-2.4493779999999998</v>
      </c>
      <c r="S7705" s="1">
        <v>23.249027000000002</v>
      </c>
      <c r="T7705" s="1">
        <v>19.151342</v>
      </c>
      <c r="U7705" s="1">
        <v>0.99720299999999995</v>
      </c>
      <c r="V7705" s="1">
        <v>0.73919000000000001</v>
      </c>
      <c r="W7705" s="1">
        <v>9.5092689999999997</v>
      </c>
      <c r="X7705" s="1">
        <v>-0.36751099999999998</v>
      </c>
      <c r="Y7705" s="1">
        <v>9.9931000000000006E-2</v>
      </c>
      <c r="Z7705" s="1">
        <v>32.728499999999997</v>
      </c>
      <c r="AA7705" s="1">
        <v>16.241351999999999</v>
      </c>
      <c r="AB7705" s="1">
        <v>3.4763000000000002E-2</v>
      </c>
      <c r="AC7705" s="1">
        <v>1.804567</v>
      </c>
      <c r="AD7705" s="1">
        <v>27.377319</v>
      </c>
      <c r="AE7705" s="1">
        <v>16.462323999999999</v>
      </c>
      <c r="AF7705" s="1">
        <v>0.869502</v>
      </c>
      <c r="AG7705" s="1">
        <v>9.9940000000000001E-2</v>
      </c>
      <c r="AH7705" s="1">
        <v>32.728535000000001</v>
      </c>
      <c r="AI7705" s="1">
        <v>16.241340999999998</v>
      </c>
      <c r="AJ7705" s="1">
        <v>0.87398299999999995</v>
      </c>
      <c r="AK7705" s="1">
        <v>-1.5963620000000001</v>
      </c>
      <c r="AL7705" s="1">
        <v>27.623235999999999</v>
      </c>
      <c r="AM7705" s="1">
        <v>16.218631999999999</v>
      </c>
      <c r="AN7705" s="1">
        <v>0.90019099999999996</v>
      </c>
      <c r="AO7705" s="1">
        <v>0.19845499999999999</v>
      </c>
      <c r="AP7705" s="1">
        <v>27.977249</v>
      </c>
      <c r="AQ7705" s="1">
        <v>13.515371999999999</v>
      </c>
      <c r="AR7705" s="1">
        <v>0.84519200000000005</v>
      </c>
    </row>
    <row r="7706" spans="1:44" x14ac:dyDescent="0.3">
      <c r="A7706" s="1" t="s">
        <v>25251</v>
      </c>
      <c r="B7706" s="1">
        <v>64.141666999999998</v>
      </c>
      <c r="C7706" s="1" t="s">
        <v>17514</v>
      </c>
      <c r="D7706" s="1" t="s">
        <v>17514</v>
      </c>
      <c r="E7706" s="1" t="s">
        <v>17514</v>
      </c>
      <c r="F7706" s="1" t="s">
        <v>17514</v>
      </c>
      <c r="G7706" s="1" t="s">
        <v>17514</v>
      </c>
      <c r="H7706" s="1" t="s">
        <v>17514</v>
      </c>
      <c r="I7706" s="1" t="s">
        <v>17514</v>
      </c>
      <c r="J7706" s="1" t="s">
        <v>17514</v>
      </c>
      <c r="K7706" s="1" t="s">
        <v>17514</v>
      </c>
      <c r="L7706" s="1" t="s">
        <v>17514</v>
      </c>
      <c r="M7706" s="1" t="s">
        <v>17514</v>
      </c>
      <c r="N7706" s="1" t="s">
        <v>17514</v>
      </c>
      <c r="O7706" s="1" t="s">
        <v>17514</v>
      </c>
      <c r="P7706" s="1" t="s">
        <v>17514</v>
      </c>
      <c r="Q7706" s="1" t="s">
        <v>17514</v>
      </c>
      <c r="R7706" s="1" t="s">
        <v>17514</v>
      </c>
      <c r="S7706" s="1" t="s">
        <v>17514</v>
      </c>
      <c r="T7706" s="1" t="s">
        <v>17514</v>
      </c>
      <c r="U7706" s="1" t="s">
        <v>17514</v>
      </c>
      <c r="V7706" s="1" t="s">
        <v>17514</v>
      </c>
      <c r="W7706" s="1" t="s">
        <v>17514</v>
      </c>
      <c r="X7706" s="1" t="s">
        <v>17514</v>
      </c>
      <c r="Y7706" s="1" t="s">
        <v>17514</v>
      </c>
      <c r="Z7706" s="1" t="s">
        <v>17514</v>
      </c>
      <c r="AA7706" s="1" t="s">
        <v>17514</v>
      </c>
      <c r="AB7706" s="1" t="s">
        <v>17514</v>
      </c>
      <c r="AC7706" s="1" t="s">
        <v>17514</v>
      </c>
      <c r="AD7706" s="1" t="s">
        <v>17514</v>
      </c>
      <c r="AE7706" s="1" t="s">
        <v>17514</v>
      </c>
      <c r="AF7706" s="1" t="s">
        <v>17514</v>
      </c>
      <c r="AG7706" s="1" t="s">
        <v>17514</v>
      </c>
      <c r="AH7706" s="1" t="s">
        <v>17514</v>
      </c>
      <c r="AI7706" s="1" t="s">
        <v>17514</v>
      </c>
      <c r="AJ7706" s="1" t="s">
        <v>17514</v>
      </c>
      <c r="AK7706" s="1" t="s">
        <v>17514</v>
      </c>
      <c r="AL7706" s="1" t="s">
        <v>17514</v>
      </c>
      <c r="AM7706" s="1" t="s">
        <v>17514</v>
      </c>
      <c r="AN7706" s="1" t="s">
        <v>17514</v>
      </c>
      <c r="AO7706" s="1" t="s">
        <v>17514</v>
      </c>
      <c r="AP7706" s="1" t="s">
        <v>17514</v>
      </c>
      <c r="AQ7706" s="1" t="s">
        <v>17514</v>
      </c>
      <c r="AR7706" s="1" t="s">
        <v>17514</v>
      </c>
    </row>
    <row r="7707" spans="1:44" x14ac:dyDescent="0.3">
      <c r="A7707" s="1" t="s">
        <v>25252</v>
      </c>
      <c r="B7707" s="1">
        <v>64.150000000000006</v>
      </c>
      <c r="C7707" s="1">
        <v>1.64E-4</v>
      </c>
      <c r="D7707" s="1">
        <v>-2.3189999999999999E-3</v>
      </c>
      <c r="E7707" s="1">
        <v>-35.506329000000001</v>
      </c>
      <c r="F7707" s="1">
        <v>2.7336209999999999</v>
      </c>
      <c r="G7707" s="1">
        <v>23.332713999999999</v>
      </c>
      <c r="H7707" s="1">
        <v>16.788080000000001</v>
      </c>
      <c r="I7707" s="1">
        <v>2.3010000000000001E-3</v>
      </c>
      <c r="J7707" s="1">
        <v>7.355245</v>
      </c>
      <c r="K7707" s="1">
        <v>23.365788999999999</v>
      </c>
      <c r="L7707" s="1">
        <v>20.162185999999998</v>
      </c>
      <c r="M7707" s="1">
        <v>0.97394099999999995</v>
      </c>
      <c r="N7707" s="1">
        <v>3.2952759999999999</v>
      </c>
      <c r="O7707" s="1">
        <v>23.382733999999999</v>
      </c>
      <c r="P7707" s="1">
        <v>11.05423</v>
      </c>
      <c r="Q7707" s="1">
        <v>0.96364300000000003</v>
      </c>
      <c r="R7707" s="1">
        <v>-2.4496579999999999</v>
      </c>
      <c r="S7707" s="1">
        <v>23.249624000000001</v>
      </c>
      <c r="T7707" s="1">
        <v>19.147821</v>
      </c>
      <c r="U7707" s="1">
        <v>0.989425</v>
      </c>
      <c r="V7707" s="1">
        <v>0.42977500000000002</v>
      </c>
      <c r="W7707" s="1">
        <v>9.4469729999999998</v>
      </c>
      <c r="X7707" s="1">
        <v>-0.22157499999999999</v>
      </c>
      <c r="Y7707" s="1">
        <v>0.12515299999999999</v>
      </c>
      <c r="Z7707" s="1">
        <v>32.726025</v>
      </c>
      <c r="AA7707" s="1">
        <v>16.231684000000001</v>
      </c>
      <c r="AB7707" s="1">
        <v>4.1739999999999999E-2</v>
      </c>
      <c r="AC7707" s="1">
        <v>1.8036700000000001</v>
      </c>
      <c r="AD7707" s="1">
        <v>27.366669000000002</v>
      </c>
      <c r="AE7707" s="1">
        <v>16.454384000000001</v>
      </c>
      <c r="AF7707" s="1">
        <v>0.91095400000000004</v>
      </c>
      <c r="AG7707" s="1">
        <v>0.125163</v>
      </c>
      <c r="AH7707" s="1">
        <v>32.726063000000003</v>
      </c>
      <c r="AI7707" s="1">
        <v>16.231670000000001</v>
      </c>
      <c r="AJ7707" s="1">
        <v>0.88955399999999996</v>
      </c>
      <c r="AK7707" s="1">
        <v>-1.5965910000000001</v>
      </c>
      <c r="AL7707" s="1">
        <v>27.629256999999999</v>
      </c>
      <c r="AM7707" s="1">
        <v>16.218914000000002</v>
      </c>
      <c r="AN7707" s="1">
        <v>0.86782000000000004</v>
      </c>
      <c r="AO7707" s="1">
        <v>0.193192</v>
      </c>
      <c r="AP7707" s="1">
        <v>27.971330999999999</v>
      </c>
      <c r="AQ7707" s="1">
        <v>13.510783999999999</v>
      </c>
      <c r="AR7707" s="1">
        <v>0.81757800000000003</v>
      </c>
    </row>
    <row r="7708" spans="1:44" x14ac:dyDescent="0.3">
      <c r="A7708" s="1" t="s">
        <v>25253</v>
      </c>
      <c r="B7708" s="1">
        <v>64.158332999999999</v>
      </c>
      <c r="C7708" s="1">
        <v>-5.1089999999999998E-3</v>
      </c>
      <c r="D7708" s="1">
        <v>-6.9999999999999994E-5</v>
      </c>
      <c r="E7708" s="1">
        <v>-35.508850000000002</v>
      </c>
      <c r="F7708" s="1">
        <v>2.7351920000000001</v>
      </c>
      <c r="G7708" s="1">
        <v>23.332806000000001</v>
      </c>
      <c r="H7708" s="1">
        <v>16.787946999999999</v>
      </c>
      <c r="I7708" s="1">
        <v>2.7360000000000002E-3</v>
      </c>
      <c r="J7708" s="1">
        <v>7.3566719999999997</v>
      </c>
      <c r="K7708" s="1">
        <v>23.365324000000001</v>
      </c>
      <c r="L7708" s="1">
        <v>20.162258000000001</v>
      </c>
      <c r="M7708" s="1">
        <v>0.99354799999999999</v>
      </c>
      <c r="N7708" s="1">
        <v>3.297104</v>
      </c>
      <c r="O7708" s="1">
        <v>23.382998000000001</v>
      </c>
      <c r="P7708" s="1">
        <v>11.054122</v>
      </c>
      <c r="Q7708" s="1">
        <v>0.99460300000000001</v>
      </c>
      <c r="R7708" s="1">
        <v>-2.4481999999999999</v>
      </c>
      <c r="S7708" s="1">
        <v>23.250098999999999</v>
      </c>
      <c r="T7708" s="1">
        <v>19.147456999999999</v>
      </c>
      <c r="U7708" s="1">
        <v>0.99890999999999996</v>
      </c>
      <c r="V7708" s="1">
        <v>0.71221000000000001</v>
      </c>
      <c r="W7708" s="1">
        <v>9.5634189999999997</v>
      </c>
      <c r="X7708" s="1">
        <v>-0.265268</v>
      </c>
      <c r="Y7708" s="1">
        <v>9.8948999999999995E-2</v>
      </c>
      <c r="Z7708" s="1">
        <v>32.731022000000003</v>
      </c>
      <c r="AA7708" s="1">
        <v>16.243952</v>
      </c>
      <c r="AB7708" s="1">
        <v>3.9300000000000002E-2</v>
      </c>
      <c r="AC7708" s="1">
        <v>1.8030310000000001</v>
      </c>
      <c r="AD7708" s="1">
        <v>27.379342999999999</v>
      </c>
      <c r="AE7708" s="1">
        <v>16.456963999999999</v>
      </c>
      <c r="AF7708" s="1">
        <v>0.87964600000000004</v>
      </c>
      <c r="AG7708" s="1">
        <v>9.8958000000000004E-2</v>
      </c>
      <c r="AH7708" s="1">
        <v>32.731056000000002</v>
      </c>
      <c r="AI7708" s="1">
        <v>16.243938</v>
      </c>
      <c r="AJ7708" s="1">
        <v>0.86781900000000001</v>
      </c>
      <c r="AK7708" s="1">
        <v>-1.5982810000000001</v>
      </c>
      <c r="AL7708" s="1">
        <v>27.626076000000001</v>
      </c>
      <c r="AM7708" s="1">
        <v>16.219525999999998</v>
      </c>
      <c r="AN7708" s="1">
        <v>0.87968999999999997</v>
      </c>
      <c r="AO7708" s="1">
        <v>0.19180700000000001</v>
      </c>
      <c r="AP7708" s="1">
        <v>27.982271000000001</v>
      </c>
      <c r="AQ7708" s="1">
        <v>13.513419000000001</v>
      </c>
      <c r="AR7708" s="1">
        <v>0.84084000000000003</v>
      </c>
    </row>
    <row r="7709" spans="1:44" x14ac:dyDescent="0.3">
      <c r="A7709" s="1" t="s">
        <v>25254</v>
      </c>
      <c r="B7709" s="1">
        <v>64.166667000000004</v>
      </c>
      <c r="C7709" s="1">
        <v>1.5465E-2</v>
      </c>
      <c r="D7709" s="1">
        <v>0.16200400000000001</v>
      </c>
      <c r="E7709" s="1">
        <v>-35.518538999999997</v>
      </c>
      <c r="F7709" s="1">
        <v>2.7347350000000001</v>
      </c>
      <c r="G7709" s="1">
        <v>23.340408</v>
      </c>
      <c r="H7709" s="1">
        <v>16.795155000000001</v>
      </c>
      <c r="I7709" s="1">
        <v>1.2363000000000001E-2</v>
      </c>
      <c r="J7709" s="1">
        <v>7.3556350000000004</v>
      </c>
      <c r="K7709" s="1">
        <v>23.365037999999998</v>
      </c>
      <c r="L7709" s="1">
        <v>20.170324000000001</v>
      </c>
      <c r="M7709" s="1">
        <v>0.99152499999999999</v>
      </c>
      <c r="N7709" s="1">
        <v>3.297593</v>
      </c>
      <c r="O7709" s="1">
        <v>23.407021</v>
      </c>
      <c r="P7709" s="1">
        <v>11.061590000000001</v>
      </c>
      <c r="Q7709" s="1">
        <v>0.99242399999999997</v>
      </c>
      <c r="R7709" s="1">
        <v>-2.4490229999999999</v>
      </c>
      <c r="S7709" s="1">
        <v>23.249168000000001</v>
      </c>
      <c r="T7709" s="1">
        <v>19.153542999999999</v>
      </c>
      <c r="U7709" s="1">
        <v>0.99514899999999995</v>
      </c>
      <c r="V7709" s="1">
        <v>0.72551100000000002</v>
      </c>
      <c r="W7709" s="1">
        <v>9.6000859999999992</v>
      </c>
      <c r="X7709" s="1">
        <v>-0.256859</v>
      </c>
      <c r="Y7709" s="1">
        <v>9.7610000000000002E-2</v>
      </c>
      <c r="Z7709" s="1">
        <v>32.732250000000001</v>
      </c>
      <c r="AA7709" s="1">
        <v>16.247585000000001</v>
      </c>
      <c r="AB7709" s="1">
        <v>3.8163999999999997E-2</v>
      </c>
      <c r="AC7709" s="1">
        <v>1.8030969999999999</v>
      </c>
      <c r="AD7709" s="1">
        <v>27.380877999999999</v>
      </c>
      <c r="AE7709" s="1">
        <v>16.456924000000001</v>
      </c>
      <c r="AF7709" s="1">
        <v>0.91025599999999995</v>
      </c>
      <c r="AG7709" s="1">
        <v>9.7618999999999997E-2</v>
      </c>
      <c r="AH7709" s="1">
        <v>32.732287999999997</v>
      </c>
      <c r="AI7709" s="1">
        <v>16.247575999999999</v>
      </c>
      <c r="AJ7709" s="1">
        <v>0.88821099999999997</v>
      </c>
      <c r="AK7709" s="1">
        <v>-1.598314</v>
      </c>
      <c r="AL7709" s="1">
        <v>27.626885999999999</v>
      </c>
      <c r="AM7709" s="1">
        <v>16.220162999999999</v>
      </c>
      <c r="AN7709" s="1">
        <v>0.86812</v>
      </c>
      <c r="AO7709" s="1">
        <v>0.19126899999999999</v>
      </c>
      <c r="AP7709" s="1">
        <v>27.98527</v>
      </c>
      <c r="AQ7709" s="1">
        <v>13.514009</v>
      </c>
      <c r="AR7709" s="1">
        <v>0.81518900000000005</v>
      </c>
    </row>
    <row r="7710" spans="1:44" x14ac:dyDescent="0.3">
      <c r="A7710" s="1" t="s">
        <v>25255</v>
      </c>
      <c r="B7710" s="1">
        <v>64.174999999999997</v>
      </c>
      <c r="C7710" s="1">
        <v>4.4099999999999999E-4</v>
      </c>
      <c r="D7710" s="1">
        <v>1.0741000000000001E-2</v>
      </c>
      <c r="E7710" s="1">
        <v>-35.520428000000003</v>
      </c>
      <c r="F7710" s="1">
        <v>2.7332320000000001</v>
      </c>
      <c r="G7710" s="1">
        <v>23.333044000000001</v>
      </c>
      <c r="H7710" s="1">
        <v>16.789653999999999</v>
      </c>
      <c r="I7710" s="1">
        <v>2.5639999999999999E-3</v>
      </c>
      <c r="J7710" s="1">
        <v>7.3540270000000003</v>
      </c>
      <c r="K7710" s="1">
        <v>23.365372000000001</v>
      </c>
      <c r="L7710" s="1">
        <v>20.164904</v>
      </c>
      <c r="M7710" s="1">
        <v>0.97492400000000001</v>
      </c>
      <c r="N7710" s="1">
        <v>3.2962980000000002</v>
      </c>
      <c r="O7710" s="1">
        <v>23.384371000000002</v>
      </c>
      <c r="P7710" s="1">
        <v>11.055953000000001</v>
      </c>
      <c r="Q7710" s="1">
        <v>0.96484000000000003</v>
      </c>
      <c r="R7710" s="1">
        <v>-2.450628</v>
      </c>
      <c r="S7710" s="1">
        <v>23.249392</v>
      </c>
      <c r="T7710" s="1">
        <v>19.148102000000002</v>
      </c>
      <c r="U7710" s="1">
        <v>0.98988600000000004</v>
      </c>
      <c r="V7710" s="1">
        <v>0.74954799999999999</v>
      </c>
      <c r="W7710" s="1">
        <v>9.6026360000000004</v>
      </c>
      <c r="X7710" s="1">
        <v>-0.26353199999999999</v>
      </c>
      <c r="Y7710" s="1">
        <v>9.6069000000000002E-2</v>
      </c>
      <c r="Z7710" s="1">
        <v>32.732548000000001</v>
      </c>
      <c r="AA7710" s="1">
        <v>16.248228000000001</v>
      </c>
      <c r="AB7710" s="1">
        <v>3.7608999999999997E-2</v>
      </c>
      <c r="AC7710" s="1">
        <v>1.803674</v>
      </c>
      <c r="AD7710" s="1">
        <v>27.381848999999999</v>
      </c>
      <c r="AE7710" s="1">
        <v>16.457515999999998</v>
      </c>
      <c r="AF7710" s="1">
        <v>0.91471999999999998</v>
      </c>
      <c r="AG7710" s="1">
        <v>9.6077999999999997E-2</v>
      </c>
      <c r="AH7710" s="1">
        <v>32.732585999999998</v>
      </c>
      <c r="AI7710" s="1">
        <v>16.248217</v>
      </c>
      <c r="AJ7710" s="1">
        <v>0.892235</v>
      </c>
      <c r="AK7710" s="1">
        <v>-1.5978079999999999</v>
      </c>
      <c r="AL7710" s="1">
        <v>27.626508999999999</v>
      </c>
      <c r="AM7710" s="1">
        <v>16.220376999999999</v>
      </c>
      <c r="AN7710" s="1">
        <v>0.87311300000000003</v>
      </c>
      <c r="AO7710" s="1">
        <v>0.19194</v>
      </c>
      <c r="AP7710" s="1">
        <v>27.985731000000001</v>
      </c>
      <c r="AQ7710" s="1">
        <v>13.514443999999999</v>
      </c>
      <c r="AR7710" s="1">
        <v>0.80794600000000005</v>
      </c>
    </row>
    <row r="7711" spans="1:44" x14ac:dyDescent="0.3">
      <c r="A7711" s="1" t="s">
        <v>25256</v>
      </c>
      <c r="B7711" s="1">
        <v>64.183333000000005</v>
      </c>
      <c r="C7711" s="1">
        <v>-1.5659999999999999E-3</v>
      </c>
      <c r="D7711" s="1">
        <v>4.2960000000000003E-3</v>
      </c>
      <c r="E7711" s="1">
        <v>-35.511879</v>
      </c>
      <c r="F7711" s="1">
        <v>2.733695</v>
      </c>
      <c r="G7711" s="1">
        <v>23.332514</v>
      </c>
      <c r="H7711" s="1">
        <v>16.790126999999998</v>
      </c>
      <c r="I7711" s="1">
        <v>2.3249999999999998E-3</v>
      </c>
      <c r="J7711" s="1">
        <v>7.3549939999999996</v>
      </c>
      <c r="K7711" s="1">
        <v>23.365058999999999</v>
      </c>
      <c r="L7711" s="1">
        <v>20.164684000000001</v>
      </c>
      <c r="M7711" s="1">
        <v>0.99274600000000002</v>
      </c>
      <c r="N7711" s="1">
        <v>3.295906</v>
      </c>
      <c r="O7711" s="1">
        <v>23.383177</v>
      </c>
      <c r="P7711" s="1">
        <v>11.056338</v>
      </c>
      <c r="Q7711" s="1">
        <v>0.99611499999999997</v>
      </c>
      <c r="R7711" s="1">
        <v>-2.4498150000000001</v>
      </c>
      <c r="S7711" s="1">
        <v>23.249307999999999</v>
      </c>
      <c r="T7711" s="1">
        <v>19.149356999999998</v>
      </c>
      <c r="U7711" s="1">
        <v>0.99658100000000005</v>
      </c>
      <c r="V7711" s="1">
        <v>0.71333599999999997</v>
      </c>
      <c r="W7711" s="1">
        <v>9.573817</v>
      </c>
      <c r="X7711" s="1">
        <v>-0.26577499999999998</v>
      </c>
      <c r="Y7711" s="1">
        <v>9.8744999999999999E-2</v>
      </c>
      <c r="Z7711" s="1">
        <v>32.730899999999998</v>
      </c>
      <c r="AA7711" s="1">
        <v>16.244748999999999</v>
      </c>
      <c r="AB7711" s="1">
        <v>3.8851999999999998E-2</v>
      </c>
      <c r="AC7711" s="1">
        <v>1.8029219999999999</v>
      </c>
      <c r="AD7711" s="1">
        <v>27.379217000000001</v>
      </c>
      <c r="AE7711" s="1">
        <v>16.456802</v>
      </c>
      <c r="AF7711" s="1">
        <v>0.91699200000000003</v>
      </c>
      <c r="AG7711" s="1">
        <v>9.8753999999999995E-2</v>
      </c>
      <c r="AH7711" s="1">
        <v>32.730938000000002</v>
      </c>
      <c r="AI7711" s="1">
        <v>16.244736</v>
      </c>
      <c r="AJ7711" s="1">
        <v>0.89248000000000005</v>
      </c>
      <c r="AK7711" s="1">
        <v>-1.598392</v>
      </c>
      <c r="AL7711" s="1">
        <v>27.625933</v>
      </c>
      <c r="AM7711" s="1">
        <v>16.219387000000001</v>
      </c>
      <c r="AN7711" s="1">
        <v>0.87251400000000001</v>
      </c>
      <c r="AO7711" s="1">
        <v>0.19170699999999999</v>
      </c>
      <c r="AP7711" s="1">
        <v>27.982652999999999</v>
      </c>
      <c r="AQ7711" s="1">
        <v>13.513355000000001</v>
      </c>
      <c r="AR7711" s="1">
        <v>0.80851099999999998</v>
      </c>
    </row>
    <row r="7712" spans="1:44" x14ac:dyDescent="0.3">
      <c r="A7712" s="1" t="s">
        <v>25257</v>
      </c>
      <c r="B7712" s="1">
        <v>64.191666999999995</v>
      </c>
      <c r="C7712" s="1">
        <v>-5.3969999999999999E-3</v>
      </c>
      <c r="D7712" s="1">
        <v>7.0299999999999998E-3</v>
      </c>
      <c r="E7712" s="1">
        <v>-35.510475</v>
      </c>
      <c r="F7712" s="1">
        <v>2.7330640000000002</v>
      </c>
      <c r="G7712" s="1">
        <v>23.332695000000001</v>
      </c>
      <c r="H7712" s="1">
        <v>16.790081000000001</v>
      </c>
      <c r="I7712" s="1">
        <v>2.4789999999999999E-3</v>
      </c>
      <c r="J7712" s="1">
        <v>7.3544479999999997</v>
      </c>
      <c r="K7712" s="1">
        <v>23.364771000000001</v>
      </c>
      <c r="L7712" s="1">
        <v>20.164528000000001</v>
      </c>
      <c r="M7712" s="1">
        <v>0.99344200000000005</v>
      </c>
      <c r="N7712" s="1">
        <v>3.2951380000000001</v>
      </c>
      <c r="O7712" s="1">
        <v>23.383595</v>
      </c>
      <c r="P7712" s="1">
        <v>11.056281</v>
      </c>
      <c r="Q7712" s="1">
        <v>0.99658999999999998</v>
      </c>
      <c r="R7712" s="1">
        <v>-2.4503940000000002</v>
      </c>
      <c r="S7712" s="1">
        <v>23.249722999999999</v>
      </c>
      <c r="T7712" s="1">
        <v>19.149435</v>
      </c>
      <c r="U7712" s="1">
        <v>0.99610200000000004</v>
      </c>
      <c r="V7712" s="1">
        <v>0.72415399999999996</v>
      </c>
      <c r="W7712" s="1">
        <v>9.5912670000000002</v>
      </c>
      <c r="X7712" s="1">
        <v>-0.27321600000000001</v>
      </c>
      <c r="Y7712" s="1">
        <v>9.7221000000000002E-2</v>
      </c>
      <c r="Z7712" s="1">
        <v>32.733074000000002</v>
      </c>
      <c r="AA7712" s="1">
        <v>16.248242999999999</v>
      </c>
      <c r="AB7712" s="1">
        <v>3.8352999999999998E-2</v>
      </c>
      <c r="AC7712" s="1">
        <v>1.8022670000000001</v>
      </c>
      <c r="AD7712" s="1">
        <v>27.381610999999999</v>
      </c>
      <c r="AE7712" s="1">
        <v>16.458870000000001</v>
      </c>
      <c r="AF7712" s="1">
        <v>0.91893000000000002</v>
      </c>
      <c r="AG7712" s="1">
        <v>9.7229999999999997E-2</v>
      </c>
      <c r="AH7712" s="1">
        <v>32.733108999999999</v>
      </c>
      <c r="AI7712" s="1">
        <v>16.248232000000002</v>
      </c>
      <c r="AJ7712" s="1">
        <v>0.89160200000000001</v>
      </c>
      <c r="AK7712" s="1">
        <v>-1.599059</v>
      </c>
      <c r="AL7712" s="1">
        <v>27.627828999999998</v>
      </c>
      <c r="AM7712" s="1">
        <v>16.221107</v>
      </c>
      <c r="AN7712" s="1">
        <v>0.86939699999999998</v>
      </c>
      <c r="AO7712" s="1">
        <v>0.19131600000000001</v>
      </c>
      <c r="AP7712" s="1">
        <v>27.985673999999999</v>
      </c>
      <c r="AQ7712" s="1">
        <v>13.515407</v>
      </c>
      <c r="AR7712" s="1">
        <v>0.806342</v>
      </c>
    </row>
    <row r="7713" spans="1:44" x14ac:dyDescent="0.3">
      <c r="A7713" s="1" t="s">
        <v>25258</v>
      </c>
      <c r="B7713" s="1">
        <v>64.2</v>
      </c>
      <c r="C7713" s="1">
        <v>1.4114E-2</v>
      </c>
      <c r="D7713" s="1">
        <v>0.122643</v>
      </c>
      <c r="E7713" s="1">
        <v>-35.499370999999996</v>
      </c>
      <c r="F7713" s="1">
        <v>2.7328389999999998</v>
      </c>
      <c r="G7713" s="1">
        <v>23.338808</v>
      </c>
      <c r="H7713" s="1">
        <v>16.795441</v>
      </c>
      <c r="I7713" s="1">
        <v>1.076E-2</v>
      </c>
      <c r="J7713" s="1">
        <v>7.3548679999999997</v>
      </c>
      <c r="K7713" s="1">
        <v>23.365649999999999</v>
      </c>
      <c r="L7713" s="1">
        <v>20.169049999999999</v>
      </c>
      <c r="M7713" s="1">
        <v>0.98270500000000005</v>
      </c>
      <c r="N7713" s="1">
        <v>3.2937820000000002</v>
      </c>
      <c r="O7713" s="1">
        <v>23.401468000000001</v>
      </c>
      <c r="P7713" s="1">
        <v>11.061645</v>
      </c>
      <c r="Q7713" s="1">
        <v>0.97160800000000003</v>
      </c>
      <c r="R7713" s="1">
        <v>-2.4501330000000001</v>
      </c>
      <c r="S7713" s="1">
        <v>23.249307999999999</v>
      </c>
      <c r="T7713" s="1">
        <v>19.155626000000002</v>
      </c>
      <c r="U7713" s="1">
        <v>0.98858999999999997</v>
      </c>
      <c r="V7713" s="1">
        <v>0.27596199999999999</v>
      </c>
      <c r="W7713" s="1">
        <v>9.3922980000000003</v>
      </c>
      <c r="X7713" s="1">
        <v>-0.18472</v>
      </c>
      <c r="Y7713" s="1">
        <v>0.13949400000000001</v>
      </c>
      <c r="Z7713" s="1">
        <v>32.727637999999999</v>
      </c>
      <c r="AA7713" s="1">
        <v>16.227777</v>
      </c>
      <c r="AB7713" s="1">
        <v>4.1405999999999998E-2</v>
      </c>
      <c r="AC7713" s="1">
        <v>1.8043229999999999</v>
      </c>
      <c r="AD7713" s="1">
        <v>27.364184999999999</v>
      </c>
      <c r="AE7713" s="1">
        <v>16.454563</v>
      </c>
      <c r="AF7713" s="1">
        <v>0.87120799999999998</v>
      </c>
      <c r="AG7713" s="1">
        <v>0.13950299999999999</v>
      </c>
      <c r="AH7713" s="1">
        <v>32.727673000000003</v>
      </c>
      <c r="AI7713" s="1">
        <v>16.227765999999999</v>
      </c>
      <c r="AJ7713" s="1">
        <v>0.86950099999999997</v>
      </c>
      <c r="AK7713" s="1">
        <v>-1.595397</v>
      </c>
      <c r="AL7713" s="1">
        <v>27.635318999999999</v>
      </c>
      <c r="AM7713" s="1">
        <v>16.220977999999999</v>
      </c>
      <c r="AN7713" s="1">
        <v>0.89183500000000004</v>
      </c>
      <c r="AO7713" s="1">
        <v>0.19355600000000001</v>
      </c>
      <c r="AP7713" s="1">
        <v>27.970181</v>
      </c>
      <c r="AQ7713" s="1">
        <v>13.511398</v>
      </c>
      <c r="AR7713" s="1">
        <v>0.84481600000000001</v>
      </c>
    </row>
    <row r="7714" spans="1:44" x14ac:dyDescent="0.3">
      <c r="A7714" s="1" t="s">
        <v>25259</v>
      </c>
      <c r="B7714" s="1">
        <v>64.208332999999996</v>
      </c>
      <c r="C7714" s="1">
        <v>1.6280000000000001E-3</v>
      </c>
      <c r="D7714" s="1">
        <v>6.5919999999999998E-3</v>
      </c>
      <c r="E7714" s="1">
        <v>-35.511004999999997</v>
      </c>
      <c r="F7714" s="1">
        <v>2.7339449999999998</v>
      </c>
      <c r="G7714" s="1">
        <v>23.333041999999999</v>
      </c>
      <c r="H7714" s="1">
        <v>16.790590000000002</v>
      </c>
      <c r="I7714" s="1">
        <v>2.5950000000000001E-3</v>
      </c>
      <c r="J7714" s="1">
        <v>7.3552939999999998</v>
      </c>
      <c r="K7714" s="1">
        <v>23.365711000000001</v>
      </c>
      <c r="L7714" s="1">
        <v>20.165077</v>
      </c>
      <c r="M7714" s="1">
        <v>0.99257300000000004</v>
      </c>
      <c r="N7714" s="1">
        <v>3.2960660000000002</v>
      </c>
      <c r="O7714" s="1">
        <v>23.383967999999999</v>
      </c>
      <c r="P7714" s="1">
        <v>11.056793000000001</v>
      </c>
      <c r="Q7714" s="1">
        <v>0.99480199999999996</v>
      </c>
      <c r="R7714" s="1">
        <v>-2.449525</v>
      </c>
      <c r="S7714" s="1">
        <v>23.249452999999999</v>
      </c>
      <c r="T7714" s="1">
        <v>19.149896999999999</v>
      </c>
      <c r="U7714" s="1">
        <v>0.99733000000000005</v>
      </c>
      <c r="V7714" s="1">
        <v>0.63717599999999996</v>
      </c>
      <c r="W7714" s="1">
        <v>9.5883710000000004</v>
      </c>
      <c r="X7714" s="1">
        <v>-0.26240999999999998</v>
      </c>
      <c r="Y7714" s="1">
        <v>0.105327</v>
      </c>
      <c r="Z7714" s="1">
        <v>32.733378999999999</v>
      </c>
      <c r="AA7714" s="1">
        <v>16.248405000000002</v>
      </c>
      <c r="AB7714" s="1">
        <v>3.7108000000000002E-2</v>
      </c>
      <c r="AC7714" s="1">
        <v>1.802454</v>
      </c>
      <c r="AD7714" s="1">
        <v>27.379396</v>
      </c>
      <c r="AE7714" s="1">
        <v>16.458998000000001</v>
      </c>
      <c r="AF7714" s="1">
        <v>0.91114499999999998</v>
      </c>
      <c r="AG7714" s="1">
        <v>0.105335</v>
      </c>
      <c r="AH7714" s="1">
        <v>32.733414000000003</v>
      </c>
      <c r="AI7714" s="1">
        <v>16.248394000000001</v>
      </c>
      <c r="AJ7714" s="1">
        <v>0.89268000000000003</v>
      </c>
      <c r="AK7714" s="1">
        <v>-1.598546</v>
      </c>
      <c r="AL7714" s="1">
        <v>27.630659000000001</v>
      </c>
      <c r="AM7714" s="1">
        <v>16.221852999999999</v>
      </c>
      <c r="AN7714" s="1">
        <v>0.87879600000000002</v>
      </c>
      <c r="AO7714" s="1">
        <v>0.191858</v>
      </c>
      <c r="AP7714" s="1">
        <v>27.985700999999999</v>
      </c>
      <c r="AQ7714" s="1">
        <v>13.515803</v>
      </c>
      <c r="AR7714" s="1">
        <v>0.80770600000000004</v>
      </c>
    </row>
    <row r="7715" spans="1:44" x14ac:dyDescent="0.3">
      <c r="A7715" s="1" t="s">
        <v>25260</v>
      </c>
      <c r="B7715" s="1">
        <v>64.216667000000001</v>
      </c>
      <c r="C7715" s="1">
        <v>1.4506E-2</v>
      </c>
      <c r="D7715" s="1">
        <v>0.15805900000000001</v>
      </c>
      <c r="E7715" s="1">
        <v>-35.522171</v>
      </c>
      <c r="F7715" s="1">
        <v>2.7345899999999999</v>
      </c>
      <c r="G7715" s="1">
        <v>23.340933</v>
      </c>
      <c r="H7715" s="1">
        <v>16.797028000000001</v>
      </c>
      <c r="I7715" s="1">
        <v>1.1623E-2</v>
      </c>
      <c r="J7715" s="1">
        <v>7.3552759999999999</v>
      </c>
      <c r="K7715" s="1">
        <v>23.365717</v>
      </c>
      <c r="L7715" s="1">
        <v>20.172491000000001</v>
      </c>
      <c r="M7715" s="1">
        <v>0.97723099999999996</v>
      </c>
      <c r="N7715" s="1">
        <v>3.2978139999999998</v>
      </c>
      <c r="O7715" s="1">
        <v>23.407143000000001</v>
      </c>
      <c r="P7715" s="1">
        <v>11.063495</v>
      </c>
      <c r="Q7715" s="1">
        <v>0.96704199999999996</v>
      </c>
      <c r="R7715" s="1">
        <v>-2.449319</v>
      </c>
      <c r="S7715" s="1">
        <v>23.249942999999998</v>
      </c>
      <c r="T7715" s="1">
        <v>19.155093999999998</v>
      </c>
      <c r="U7715" s="1">
        <v>0.98980999999999997</v>
      </c>
      <c r="V7715" s="1">
        <v>0.74816899999999997</v>
      </c>
      <c r="W7715" s="1">
        <v>9.6081470000000007</v>
      </c>
      <c r="X7715" s="1">
        <v>-0.28225099999999997</v>
      </c>
      <c r="Y7715" s="1">
        <v>9.5892000000000005E-2</v>
      </c>
      <c r="Z7715" s="1">
        <v>32.732844999999998</v>
      </c>
      <c r="AA7715" s="1">
        <v>16.250457999999998</v>
      </c>
      <c r="AB7715" s="1">
        <v>3.7884000000000001E-2</v>
      </c>
      <c r="AC7715" s="1">
        <v>1.8030090000000001</v>
      </c>
      <c r="AD7715" s="1">
        <v>27.381986999999999</v>
      </c>
      <c r="AE7715" s="1">
        <v>16.459755000000001</v>
      </c>
      <c r="AF7715" s="1">
        <v>0.91812199999999999</v>
      </c>
      <c r="AG7715" s="1">
        <v>9.5901E-2</v>
      </c>
      <c r="AH7715" s="1">
        <v>32.732880000000002</v>
      </c>
      <c r="AI7715" s="1">
        <v>16.250446</v>
      </c>
      <c r="AJ7715" s="1">
        <v>0.89314199999999999</v>
      </c>
      <c r="AK7715" s="1">
        <v>-1.5983780000000001</v>
      </c>
      <c r="AL7715" s="1">
        <v>27.626940000000001</v>
      </c>
      <c r="AM7715" s="1">
        <v>16.221550000000001</v>
      </c>
      <c r="AN7715" s="1">
        <v>0.87227200000000005</v>
      </c>
      <c r="AO7715" s="1">
        <v>0.19226699999999999</v>
      </c>
      <c r="AP7715" s="1">
        <v>27.986294000000001</v>
      </c>
      <c r="AQ7715" s="1">
        <v>13.516228</v>
      </c>
      <c r="AR7715" s="1">
        <v>0.80986599999999997</v>
      </c>
    </row>
    <row r="7716" spans="1:44" x14ac:dyDescent="0.3">
      <c r="A7716" s="1" t="s">
        <v>25261</v>
      </c>
      <c r="B7716" s="1">
        <v>64.224999999999994</v>
      </c>
      <c r="C7716" s="1">
        <v>1.6468E-2</v>
      </c>
      <c r="D7716" s="1">
        <v>0.16147800000000001</v>
      </c>
      <c r="E7716" s="1">
        <v>-35.519936000000001</v>
      </c>
      <c r="F7716" s="1">
        <v>2.7349290000000002</v>
      </c>
      <c r="G7716" s="1">
        <v>23.340509000000001</v>
      </c>
      <c r="H7716" s="1">
        <v>16.796994999999999</v>
      </c>
      <c r="I7716" s="1">
        <v>1.2622E-2</v>
      </c>
      <c r="J7716" s="1">
        <v>7.3557459999999999</v>
      </c>
      <c r="K7716" s="1">
        <v>23.36525</v>
      </c>
      <c r="L7716" s="1">
        <v>20.172279</v>
      </c>
      <c r="M7716" s="1">
        <v>0.97551500000000002</v>
      </c>
      <c r="N7716" s="1">
        <v>3.2979270000000001</v>
      </c>
      <c r="O7716" s="1">
        <v>23.407080000000001</v>
      </c>
      <c r="P7716" s="1">
        <v>11.063444</v>
      </c>
      <c r="Q7716" s="1">
        <v>0.96626699999999999</v>
      </c>
      <c r="R7716" s="1">
        <v>-2.4488850000000002</v>
      </c>
      <c r="S7716" s="1">
        <v>23.249200999999999</v>
      </c>
      <c r="T7716" s="1">
        <v>19.155259999999998</v>
      </c>
      <c r="U7716" s="1">
        <v>0.99061900000000003</v>
      </c>
      <c r="V7716" s="1">
        <v>0.25662099999999999</v>
      </c>
      <c r="W7716" s="1">
        <v>9.3818429999999999</v>
      </c>
      <c r="X7716" s="1">
        <v>-0.192914</v>
      </c>
      <c r="Y7716" s="1">
        <v>0.140176</v>
      </c>
      <c r="Z7716" s="1">
        <v>32.727984999999997</v>
      </c>
      <c r="AA7716" s="1">
        <v>16.228632000000001</v>
      </c>
      <c r="AB7716" s="1">
        <v>4.1258999999999997E-2</v>
      </c>
      <c r="AC7716" s="1">
        <v>1.803037</v>
      </c>
      <c r="AD7716" s="1">
        <v>27.363973999999999</v>
      </c>
      <c r="AE7716" s="1">
        <v>16.456631000000002</v>
      </c>
      <c r="AF7716" s="1">
        <v>0.87267300000000003</v>
      </c>
      <c r="AG7716" s="1">
        <v>0.140185</v>
      </c>
      <c r="AH7716" s="1">
        <v>32.728023999999998</v>
      </c>
      <c r="AI7716" s="1">
        <v>16.228621</v>
      </c>
      <c r="AJ7716" s="1">
        <v>0.86771399999999999</v>
      </c>
      <c r="AK7716" s="1">
        <v>-1.596552</v>
      </c>
      <c r="AL7716" s="1">
        <v>27.636289999999999</v>
      </c>
      <c r="AM7716" s="1">
        <v>16.222511000000001</v>
      </c>
      <c r="AN7716" s="1">
        <v>0.88937699999999997</v>
      </c>
      <c r="AO7716" s="1">
        <v>0.19290599999999999</v>
      </c>
      <c r="AP7716" s="1">
        <v>27.970016000000001</v>
      </c>
      <c r="AQ7716" s="1">
        <v>13.513125</v>
      </c>
      <c r="AR7716" s="1">
        <v>0.84604599999999996</v>
      </c>
    </row>
    <row r="7717" spans="1:44" x14ac:dyDescent="0.3">
      <c r="A7717" s="1" t="s">
        <v>25262</v>
      </c>
      <c r="B7717" s="1">
        <v>64.233333000000002</v>
      </c>
      <c r="C7717" s="1">
        <v>9.7179999999999992E-3</v>
      </c>
      <c r="D7717" s="1">
        <v>0.122747</v>
      </c>
      <c r="E7717" s="1">
        <v>-35.503200999999997</v>
      </c>
      <c r="F7717" s="1">
        <v>2.7324130000000002</v>
      </c>
      <c r="G7717" s="1">
        <v>23.338695999999999</v>
      </c>
      <c r="H7717" s="1">
        <v>16.796423000000001</v>
      </c>
      <c r="I7717" s="1">
        <v>1.1475000000000001E-2</v>
      </c>
      <c r="J7717" s="1">
        <v>7.3542180000000004</v>
      </c>
      <c r="K7717" s="1">
        <v>23.365175000000001</v>
      </c>
      <c r="L7717" s="1">
        <v>20.170341000000001</v>
      </c>
      <c r="M7717" s="1">
        <v>0.984684</v>
      </c>
      <c r="N7717" s="1">
        <v>3.2937449999999999</v>
      </c>
      <c r="O7717" s="1">
        <v>23.401323000000001</v>
      </c>
      <c r="P7717" s="1">
        <v>11.062665000000001</v>
      </c>
      <c r="Q7717" s="1">
        <v>0.97221199999999997</v>
      </c>
      <c r="R7717" s="1">
        <v>-2.450723</v>
      </c>
      <c r="S7717" s="1">
        <v>23.249587999999999</v>
      </c>
      <c r="T7717" s="1">
        <v>19.156261000000001</v>
      </c>
      <c r="U7717" s="1">
        <v>0.98606700000000003</v>
      </c>
      <c r="V7717" s="1">
        <v>0.73523799999999995</v>
      </c>
      <c r="W7717" s="1">
        <v>9.6001010000000004</v>
      </c>
      <c r="X7717" s="1">
        <v>-0.27463399999999999</v>
      </c>
      <c r="Y7717" s="1">
        <v>9.6874000000000002E-2</v>
      </c>
      <c r="Z7717" s="1">
        <v>32.733158000000003</v>
      </c>
      <c r="AA7717" s="1">
        <v>16.249238999999999</v>
      </c>
      <c r="AB7717" s="1">
        <v>3.7754999999999997E-2</v>
      </c>
      <c r="AC7717" s="1">
        <v>1.802929</v>
      </c>
      <c r="AD7717" s="1">
        <v>27.381983000000002</v>
      </c>
      <c r="AE7717" s="1">
        <v>16.459078000000002</v>
      </c>
      <c r="AF7717" s="1">
        <v>0.91809300000000005</v>
      </c>
      <c r="AG7717" s="1">
        <v>9.6882999999999997E-2</v>
      </c>
      <c r="AH7717" s="1">
        <v>32.733192000000003</v>
      </c>
      <c r="AI7717" s="1">
        <v>16.249229</v>
      </c>
      <c r="AJ7717" s="1">
        <v>0.89229999999999998</v>
      </c>
      <c r="AK7717" s="1">
        <v>-1.598438</v>
      </c>
      <c r="AL7717" s="1">
        <v>27.627596</v>
      </c>
      <c r="AM7717" s="1">
        <v>16.221277000000001</v>
      </c>
      <c r="AN7717" s="1">
        <v>0.87151599999999996</v>
      </c>
      <c r="AO7717" s="1">
        <v>0.19192999999999999</v>
      </c>
      <c r="AP7717" s="1">
        <v>27.986198000000002</v>
      </c>
      <c r="AQ7717" s="1">
        <v>13.515672</v>
      </c>
      <c r="AR7717" s="1">
        <v>0.80741600000000002</v>
      </c>
    </row>
    <row r="7718" spans="1:44" x14ac:dyDescent="0.3">
      <c r="A7718" s="1" t="s">
        <v>25263</v>
      </c>
      <c r="B7718" s="1">
        <v>64.241667000000007</v>
      </c>
      <c r="C7718" s="1">
        <v>1.2187E-2</v>
      </c>
      <c r="D7718" s="1">
        <v>0.111222</v>
      </c>
      <c r="E7718" s="1">
        <v>-35.504387000000001</v>
      </c>
      <c r="F7718" s="1">
        <v>2.7325840000000001</v>
      </c>
      <c r="G7718" s="1">
        <v>23.338545</v>
      </c>
      <c r="H7718" s="1">
        <v>16.795791999999999</v>
      </c>
      <c r="I7718" s="1">
        <v>1.1384999999999999E-2</v>
      </c>
      <c r="J7718" s="1">
        <v>7.3543180000000001</v>
      </c>
      <c r="K7718" s="1">
        <v>23.365901999999998</v>
      </c>
      <c r="L7718" s="1">
        <v>20.169799999999999</v>
      </c>
      <c r="M7718" s="1">
        <v>0.98176699999999995</v>
      </c>
      <c r="N7718" s="1">
        <v>3.2940309999999999</v>
      </c>
      <c r="O7718" s="1">
        <v>23.400043</v>
      </c>
      <c r="P7718" s="1">
        <v>11.062034000000001</v>
      </c>
      <c r="Q7718" s="1">
        <v>0.97009999999999996</v>
      </c>
      <c r="R7718" s="1">
        <v>-2.4505970000000001</v>
      </c>
      <c r="S7718" s="1">
        <v>23.249689</v>
      </c>
      <c r="T7718" s="1">
        <v>19.155539999999998</v>
      </c>
      <c r="U7718" s="1">
        <v>0.98795200000000005</v>
      </c>
      <c r="V7718" s="1">
        <v>0.73458999999999997</v>
      </c>
      <c r="W7718" s="1">
        <v>9.5850059999999999</v>
      </c>
      <c r="X7718" s="1">
        <v>-0.28098899999999999</v>
      </c>
      <c r="Y7718" s="1">
        <v>9.6005999999999994E-2</v>
      </c>
      <c r="Z7718" s="1">
        <v>32.733524000000003</v>
      </c>
      <c r="AA7718" s="1">
        <v>16.248294999999999</v>
      </c>
      <c r="AB7718" s="1">
        <v>3.8248999999999998E-2</v>
      </c>
      <c r="AC7718" s="1">
        <v>1.8018780000000001</v>
      </c>
      <c r="AD7718" s="1">
        <v>27.382352999999998</v>
      </c>
      <c r="AE7718" s="1">
        <v>16.459727999999998</v>
      </c>
      <c r="AF7718" s="1">
        <v>0.91970200000000002</v>
      </c>
      <c r="AG7718" s="1">
        <v>9.6015000000000003E-2</v>
      </c>
      <c r="AH7718" s="1">
        <v>32.733559</v>
      </c>
      <c r="AI7718" s="1">
        <v>16.248283000000001</v>
      </c>
      <c r="AJ7718" s="1">
        <v>0.891737</v>
      </c>
      <c r="AK7718" s="1">
        <v>-1.5994550000000001</v>
      </c>
      <c r="AL7718" s="1">
        <v>27.628004000000001</v>
      </c>
      <c r="AM7718" s="1">
        <v>16.221478999999999</v>
      </c>
      <c r="AN7718" s="1">
        <v>0.86881200000000003</v>
      </c>
      <c r="AO7718" s="1">
        <v>0.19122800000000001</v>
      </c>
      <c r="AP7718" s="1">
        <v>27.985847</v>
      </c>
      <c r="AQ7718" s="1">
        <v>13.515981999999999</v>
      </c>
      <c r="AR7718" s="1">
        <v>0.80670699999999995</v>
      </c>
    </row>
    <row r="7719" spans="1:44" x14ac:dyDescent="0.3">
      <c r="A7719" s="1" t="s">
        <v>25264</v>
      </c>
      <c r="B7719" s="1">
        <v>64.25</v>
      </c>
      <c r="C7719" s="1">
        <v>2.0018000000000001E-2</v>
      </c>
      <c r="D7719" s="1">
        <v>0.15717600000000001</v>
      </c>
      <c r="E7719" s="1">
        <v>-35.521937999999999</v>
      </c>
      <c r="F7719" s="1">
        <v>2.7344580000000001</v>
      </c>
      <c r="G7719" s="1">
        <v>23.339995999999999</v>
      </c>
      <c r="H7719" s="1">
        <v>16.796506999999998</v>
      </c>
      <c r="I7719" s="1">
        <v>1.2631E-2</v>
      </c>
      <c r="J7719" s="1">
        <v>7.355156</v>
      </c>
      <c r="K7719" s="1">
        <v>23.365276000000001</v>
      </c>
      <c r="L7719" s="1">
        <v>20.171951</v>
      </c>
      <c r="M7719" s="1">
        <v>0.97671699999999995</v>
      </c>
      <c r="N7719" s="1">
        <v>3.2976529999999999</v>
      </c>
      <c r="O7719" s="1">
        <v>23.406172000000002</v>
      </c>
      <c r="P7719" s="1">
        <v>11.062970999999999</v>
      </c>
      <c r="Q7719" s="1">
        <v>0.96720399999999995</v>
      </c>
      <c r="R7719" s="1">
        <v>-2.449433</v>
      </c>
      <c r="S7719" s="1">
        <v>23.248546999999999</v>
      </c>
      <c r="T7719" s="1">
        <v>19.154596000000002</v>
      </c>
      <c r="U7719" s="1">
        <v>0.99007999999999996</v>
      </c>
      <c r="V7719" s="1">
        <v>0.66321600000000003</v>
      </c>
      <c r="W7719" s="1">
        <v>9.5909750000000003</v>
      </c>
      <c r="X7719" s="1">
        <v>-0.276806</v>
      </c>
      <c r="Y7719" s="1">
        <v>0.10319200000000001</v>
      </c>
      <c r="Z7719" s="1">
        <v>32.733578000000001</v>
      </c>
      <c r="AA7719" s="1">
        <v>16.247724999999999</v>
      </c>
      <c r="AB7719" s="1">
        <v>3.7571E-2</v>
      </c>
      <c r="AC7719" s="1">
        <v>1.8024770000000001</v>
      </c>
      <c r="AD7719" s="1">
        <v>27.380285000000001</v>
      </c>
      <c r="AE7719" s="1">
        <v>16.458480999999999</v>
      </c>
      <c r="AF7719" s="1">
        <v>0.91250399999999998</v>
      </c>
      <c r="AG7719" s="1">
        <v>0.103201</v>
      </c>
      <c r="AH7719" s="1">
        <v>32.733612000000001</v>
      </c>
      <c r="AI7719" s="1">
        <v>16.247713000000001</v>
      </c>
      <c r="AJ7719" s="1">
        <v>0.89277600000000001</v>
      </c>
      <c r="AK7719" s="1">
        <v>-1.598568</v>
      </c>
      <c r="AL7719" s="1">
        <v>27.630155999999999</v>
      </c>
      <c r="AM7719" s="1">
        <v>16.220504999999999</v>
      </c>
      <c r="AN7719" s="1">
        <v>0.87871999999999995</v>
      </c>
      <c r="AO7719" s="1">
        <v>0.192358</v>
      </c>
      <c r="AP7719" s="1">
        <v>27.986066999999998</v>
      </c>
      <c r="AQ7719" s="1">
        <v>13.514915</v>
      </c>
      <c r="AR7719" s="1">
        <v>0.80578499999999997</v>
      </c>
    </row>
    <row r="7720" spans="1:44" x14ac:dyDescent="0.3">
      <c r="A7720" s="1" t="s">
        <v>25265</v>
      </c>
      <c r="B7720" s="1">
        <v>64.258332999999993</v>
      </c>
      <c r="C7720" s="1">
        <v>1.4730999999999999E-2</v>
      </c>
      <c r="D7720" s="1">
        <v>0.11924</v>
      </c>
      <c r="E7720" s="1">
        <v>-35.503287999999998</v>
      </c>
      <c r="F7720" s="1">
        <v>2.7325059999999999</v>
      </c>
      <c r="G7720" s="1">
        <v>23.338545</v>
      </c>
      <c r="H7720" s="1">
        <v>16.795368</v>
      </c>
      <c r="I7720" s="1">
        <v>1.0895E-2</v>
      </c>
      <c r="J7720" s="1">
        <v>7.3543029999999998</v>
      </c>
      <c r="K7720" s="1">
        <v>23.365637</v>
      </c>
      <c r="L7720" s="1">
        <v>20.169291000000001</v>
      </c>
      <c r="M7720" s="1">
        <v>0.97671699999999995</v>
      </c>
      <c r="N7720" s="1">
        <v>3.293841</v>
      </c>
      <c r="O7720" s="1">
        <v>23.400869</v>
      </c>
      <c r="P7720" s="1">
        <v>11.061607</v>
      </c>
      <c r="Q7720" s="1">
        <v>0.96720399999999995</v>
      </c>
      <c r="R7720" s="1">
        <v>-2.4506260000000002</v>
      </c>
      <c r="S7720" s="1">
        <v>23.249127999999999</v>
      </c>
      <c r="T7720" s="1">
        <v>19.155203</v>
      </c>
      <c r="U7720" s="1">
        <v>0.99007999999999996</v>
      </c>
      <c r="V7720" s="1">
        <v>0.63770300000000002</v>
      </c>
      <c r="W7720" s="1">
        <v>9.5821360000000002</v>
      </c>
      <c r="X7720" s="1">
        <v>-0.24846599999999999</v>
      </c>
      <c r="Y7720" s="1">
        <v>0.10524</v>
      </c>
      <c r="Z7720" s="1">
        <v>32.733635</v>
      </c>
      <c r="AA7720" s="1">
        <v>16.247152</v>
      </c>
      <c r="AB7720" s="1">
        <v>3.7135000000000001E-2</v>
      </c>
      <c r="AC7720" s="1">
        <v>1.8026850000000001</v>
      </c>
      <c r="AD7720" s="1">
        <v>27.379760999999998</v>
      </c>
      <c r="AE7720" s="1">
        <v>16.457937000000001</v>
      </c>
      <c r="AF7720" s="1">
        <v>0.91250399999999998</v>
      </c>
      <c r="AG7720" s="1">
        <v>0.105249</v>
      </c>
      <c r="AH7720" s="1">
        <v>32.733668999999999</v>
      </c>
      <c r="AI7720" s="1">
        <v>16.247140999999999</v>
      </c>
      <c r="AJ7720" s="1">
        <v>0.89277600000000001</v>
      </c>
      <c r="AK7720" s="1">
        <v>-1.598384</v>
      </c>
      <c r="AL7720" s="1">
        <v>27.630827</v>
      </c>
      <c r="AM7720" s="1">
        <v>16.221577</v>
      </c>
      <c r="AN7720" s="1">
        <v>0.87871999999999995</v>
      </c>
      <c r="AO7720" s="1">
        <v>0.191355</v>
      </c>
      <c r="AP7720" s="1">
        <v>27.985657</v>
      </c>
      <c r="AQ7720" s="1">
        <v>13.515059000000001</v>
      </c>
      <c r="AR7720" s="1">
        <v>0.80578499999999997</v>
      </c>
    </row>
    <row r="7721" spans="1:44" x14ac:dyDescent="0.3">
      <c r="A7721" s="1" t="s">
        <v>25266</v>
      </c>
      <c r="B7721" s="1">
        <v>64.266666999999998</v>
      </c>
      <c r="C7721" s="1">
        <v>1.5609E-2</v>
      </c>
      <c r="D7721" s="1">
        <v>0.12142799999999999</v>
      </c>
      <c r="E7721" s="1">
        <v>-35.498463000000001</v>
      </c>
      <c r="F7721" s="1">
        <v>2.7320090000000001</v>
      </c>
      <c r="G7721" s="1">
        <v>23.337992</v>
      </c>
      <c r="H7721" s="1">
        <v>16.795249999999999</v>
      </c>
      <c r="I7721" s="1">
        <v>1.1287999999999999E-2</v>
      </c>
      <c r="J7721" s="1">
        <v>7.3540900000000002</v>
      </c>
      <c r="K7721" s="1">
        <v>23.365024999999999</v>
      </c>
      <c r="L7721" s="1">
        <v>20.168785</v>
      </c>
      <c r="M7721" s="1">
        <v>0.98279300000000003</v>
      </c>
      <c r="N7721" s="1">
        <v>3.2928600000000001</v>
      </c>
      <c r="O7721" s="1">
        <v>23.400545000000001</v>
      </c>
      <c r="P7721" s="1">
        <v>11.061445000000001</v>
      </c>
      <c r="Q7721" s="1">
        <v>0.97119500000000003</v>
      </c>
      <c r="R7721" s="1">
        <v>-2.4509219999999998</v>
      </c>
      <c r="S7721" s="1">
        <v>23.248405000000002</v>
      </c>
      <c r="T7721" s="1">
        <v>19.155519000000002</v>
      </c>
      <c r="U7721" s="1">
        <v>0.98809000000000002</v>
      </c>
      <c r="V7721" s="1">
        <v>0.739618</v>
      </c>
      <c r="W7721" s="1">
        <v>9.6184030000000007</v>
      </c>
      <c r="X7721" s="1">
        <v>-0.25858399999999998</v>
      </c>
      <c r="Y7721" s="1">
        <v>9.5108999999999999E-2</v>
      </c>
      <c r="Z7721" s="1">
        <v>32.732498</v>
      </c>
      <c r="AA7721" s="1">
        <v>16.249438999999999</v>
      </c>
      <c r="AB7721" s="1">
        <v>3.8044000000000001E-2</v>
      </c>
      <c r="AC7721" s="1">
        <v>1.8018810000000001</v>
      </c>
      <c r="AD7721" s="1">
        <v>27.381468000000002</v>
      </c>
      <c r="AE7721" s="1">
        <v>16.457108999999999</v>
      </c>
      <c r="AF7721" s="1">
        <v>0.91346400000000005</v>
      </c>
      <c r="AG7721" s="1">
        <v>9.5116999999999993E-2</v>
      </c>
      <c r="AH7721" s="1">
        <v>32.732536000000003</v>
      </c>
      <c r="AI7721" s="1">
        <v>16.249428000000002</v>
      </c>
      <c r="AJ7721" s="1">
        <v>0.89399499999999998</v>
      </c>
      <c r="AK7721" s="1">
        <v>-1.599583</v>
      </c>
      <c r="AL7721" s="1">
        <v>27.626736000000001</v>
      </c>
      <c r="AM7721" s="1">
        <v>16.220341000000001</v>
      </c>
      <c r="AN7721" s="1">
        <v>0.87928300000000004</v>
      </c>
      <c r="AO7721" s="1">
        <v>0.18998200000000001</v>
      </c>
      <c r="AP7721" s="1">
        <v>27.986414</v>
      </c>
      <c r="AQ7721" s="1">
        <v>13.514346</v>
      </c>
      <c r="AR7721" s="1">
        <v>0.80850900000000003</v>
      </c>
    </row>
    <row r="7722" spans="1:44" x14ac:dyDescent="0.3">
      <c r="A7722" s="1" t="s">
        <v>25267</v>
      </c>
      <c r="B7722" s="1">
        <v>64.275000000000006</v>
      </c>
      <c r="C7722" s="1">
        <v>5.1710000000000002E-3</v>
      </c>
      <c r="D7722" s="1">
        <v>-2.7599999999999999E-4</v>
      </c>
      <c r="E7722" s="1">
        <v>-35.513390000000001</v>
      </c>
      <c r="F7722" s="1">
        <v>2.7335349999999998</v>
      </c>
      <c r="G7722" s="1">
        <v>23.331887999999999</v>
      </c>
      <c r="H7722" s="1">
        <v>16.790026000000001</v>
      </c>
      <c r="I7722" s="1">
        <v>3.0699999999999998E-3</v>
      </c>
      <c r="J7722" s="1">
        <v>7.3547409999999998</v>
      </c>
      <c r="K7722" s="1">
        <v>23.365245999999999</v>
      </c>
      <c r="L7722" s="1">
        <v>20.164702999999999</v>
      </c>
      <c r="M7722" s="1">
        <v>0.98341699999999999</v>
      </c>
      <c r="N7722" s="1">
        <v>3.2958919999999998</v>
      </c>
      <c r="O7722" s="1">
        <v>23.382159999999999</v>
      </c>
      <c r="P7722" s="1">
        <v>11.056248</v>
      </c>
      <c r="Q7722" s="1">
        <v>0.97155800000000003</v>
      </c>
      <c r="R7722" s="1">
        <v>-2.450027</v>
      </c>
      <c r="S7722" s="1">
        <v>23.248259999999998</v>
      </c>
      <c r="T7722" s="1">
        <v>19.149125999999999</v>
      </c>
      <c r="U7722" s="1">
        <v>0.98729800000000001</v>
      </c>
      <c r="V7722" s="1">
        <v>0.64285800000000004</v>
      </c>
      <c r="W7722" s="1">
        <v>9.5991949999999999</v>
      </c>
      <c r="X7722" s="1">
        <v>-0.26027899999999998</v>
      </c>
      <c r="Y7722" s="1">
        <v>0.103988</v>
      </c>
      <c r="Z7722" s="1">
        <v>32.733184999999999</v>
      </c>
      <c r="AA7722" s="1">
        <v>16.247472999999999</v>
      </c>
      <c r="AB7722" s="1">
        <v>3.7811999999999998E-2</v>
      </c>
      <c r="AC7722" s="1">
        <v>1.801688</v>
      </c>
      <c r="AD7722" s="1">
        <v>27.379339000000002</v>
      </c>
      <c r="AE7722" s="1">
        <v>16.456990999999999</v>
      </c>
      <c r="AF7722" s="1">
        <v>0.91751000000000005</v>
      </c>
      <c r="AG7722" s="1">
        <v>0.10399600000000001</v>
      </c>
      <c r="AH7722" s="1">
        <v>32.733218999999998</v>
      </c>
      <c r="AI7722" s="1">
        <v>16.247461000000001</v>
      </c>
      <c r="AJ7722" s="1">
        <v>0.89183299999999999</v>
      </c>
      <c r="AK7722" s="1">
        <v>-1.599348</v>
      </c>
      <c r="AL7722" s="1">
        <v>27.630291</v>
      </c>
      <c r="AM7722" s="1">
        <v>16.220026000000001</v>
      </c>
      <c r="AN7722" s="1">
        <v>0.87092599999999998</v>
      </c>
      <c r="AO7722" s="1">
        <v>0.190913</v>
      </c>
      <c r="AP7722" s="1">
        <v>27.986032000000002</v>
      </c>
      <c r="AQ7722" s="1">
        <v>13.513972000000001</v>
      </c>
      <c r="AR7722" s="1">
        <v>0.80602399999999996</v>
      </c>
    </row>
    <row r="7723" spans="1:44" x14ac:dyDescent="0.3">
      <c r="A7723" s="1" t="s">
        <v>25268</v>
      </c>
      <c r="B7723" s="1">
        <v>64.283332999999999</v>
      </c>
      <c r="C7723" s="1">
        <v>1.8976E-2</v>
      </c>
      <c r="D7723" s="1">
        <v>-5.0740000000000004E-3</v>
      </c>
      <c r="E7723" s="1">
        <v>-35.518214999999998</v>
      </c>
      <c r="F7723" s="1">
        <v>2.7341489999999999</v>
      </c>
      <c r="G7723" s="1">
        <v>23.333637</v>
      </c>
      <c r="H7723" s="1">
        <v>16.789719000000002</v>
      </c>
      <c r="I7723" s="1">
        <v>1.681E-3</v>
      </c>
      <c r="J7723" s="1">
        <v>7.3550620000000002</v>
      </c>
      <c r="K7723" s="1">
        <v>23.368390999999999</v>
      </c>
      <c r="L7723" s="1">
        <v>20.164781999999999</v>
      </c>
      <c r="M7723" s="1">
        <v>0.99127100000000001</v>
      </c>
      <c r="N7723" s="1">
        <v>3.296977</v>
      </c>
      <c r="O7723" s="1">
        <v>23.383565999999998</v>
      </c>
      <c r="P7723" s="1">
        <v>11.055984</v>
      </c>
      <c r="Q7723" s="1">
        <v>0.99412599999999995</v>
      </c>
      <c r="R7723" s="1">
        <v>-2.449592</v>
      </c>
      <c r="S7723" s="1">
        <v>23.248957000000001</v>
      </c>
      <c r="T7723" s="1">
        <v>19.148389999999999</v>
      </c>
      <c r="U7723" s="1">
        <v>0.99715699999999996</v>
      </c>
      <c r="V7723" s="1">
        <v>0.29615200000000003</v>
      </c>
      <c r="W7723" s="1">
        <v>9.3311390000000003</v>
      </c>
      <c r="X7723" s="1">
        <v>-0.31475599999999998</v>
      </c>
      <c r="Y7723" s="1">
        <v>0.140822</v>
      </c>
      <c r="Z7723" s="1">
        <v>32.725760999999999</v>
      </c>
      <c r="AA7723" s="1">
        <v>16.225992000000002</v>
      </c>
      <c r="AB7723" s="1">
        <v>3.7047999999999998E-2</v>
      </c>
      <c r="AC7723" s="1">
        <v>1.805042</v>
      </c>
      <c r="AD7723" s="1">
        <v>27.362525999999999</v>
      </c>
      <c r="AE7723" s="1">
        <v>16.462178999999999</v>
      </c>
      <c r="AF7723" s="1">
        <v>0.91245500000000002</v>
      </c>
      <c r="AG7723" s="1">
        <v>0.14083200000000001</v>
      </c>
      <c r="AH7723" s="1">
        <v>32.7258</v>
      </c>
      <c r="AI7723" s="1">
        <v>16.225981000000001</v>
      </c>
      <c r="AJ7723" s="1">
        <v>0.89395199999999997</v>
      </c>
      <c r="AK7723" s="1">
        <v>-1.594141</v>
      </c>
      <c r="AL7723" s="1">
        <v>27.633465000000001</v>
      </c>
      <c r="AM7723" s="1">
        <v>16.220676000000001</v>
      </c>
      <c r="AN7723" s="1">
        <v>0.88014099999999995</v>
      </c>
      <c r="AO7723" s="1">
        <v>0.20089599999999999</v>
      </c>
      <c r="AP7723" s="1">
        <v>27.965439</v>
      </c>
      <c r="AQ7723" s="1">
        <v>13.514768</v>
      </c>
      <c r="AR7723" s="1">
        <v>0.80829300000000004</v>
      </c>
    </row>
    <row r="7724" spans="1:44" x14ac:dyDescent="0.3">
      <c r="A7724" s="1" t="s">
        <v>25269</v>
      </c>
      <c r="B7724" s="1">
        <v>64.291667000000004</v>
      </c>
      <c r="C7724" s="1">
        <v>-2.3839999999999998E-3</v>
      </c>
      <c r="D7724" s="1">
        <v>1.3569999999999999E-3</v>
      </c>
      <c r="E7724" s="1">
        <v>-35.508575</v>
      </c>
      <c r="F7724" s="1">
        <v>2.7329409999999998</v>
      </c>
      <c r="G7724" s="1">
        <v>23.331810000000001</v>
      </c>
      <c r="H7724" s="1">
        <v>16.788651000000002</v>
      </c>
      <c r="I7724" s="1">
        <v>2.2399999999999998E-3</v>
      </c>
      <c r="J7724" s="1">
        <v>7.3544349999999996</v>
      </c>
      <c r="K7724" s="1">
        <v>23.364464000000002</v>
      </c>
      <c r="L7724" s="1">
        <v>20.162941</v>
      </c>
      <c r="M7724" s="1">
        <v>0.99527600000000005</v>
      </c>
      <c r="N7724" s="1">
        <v>3.2948230000000001</v>
      </c>
      <c r="O7724" s="1">
        <v>23.382172000000001</v>
      </c>
      <c r="P7724" s="1">
        <v>11.054824</v>
      </c>
      <c r="Q7724" s="1">
        <v>0.99724699999999999</v>
      </c>
      <c r="R7724" s="1">
        <v>-2.450434</v>
      </c>
      <c r="S7724" s="1">
        <v>23.248798000000001</v>
      </c>
      <c r="T7724" s="1">
        <v>19.148181999999998</v>
      </c>
      <c r="U7724" s="1">
        <v>0.99793699999999996</v>
      </c>
      <c r="V7724" s="1">
        <v>0.76285999999999998</v>
      </c>
      <c r="W7724" s="1">
        <v>9.5383639999999996</v>
      </c>
      <c r="X7724" s="1">
        <v>-0.40936299999999998</v>
      </c>
      <c r="Y7724" s="1">
        <v>9.4553999999999999E-2</v>
      </c>
      <c r="Z7724" s="1">
        <v>32.731566999999998</v>
      </c>
      <c r="AA7724" s="1">
        <v>16.247059</v>
      </c>
      <c r="AB7724" s="1">
        <v>3.4648999999999999E-2</v>
      </c>
      <c r="AC7724" s="1">
        <v>1.8005960000000001</v>
      </c>
      <c r="AD7724" s="1">
        <v>27.380769999999998</v>
      </c>
      <c r="AE7724" s="1">
        <v>16.466477999999999</v>
      </c>
      <c r="AF7724" s="1">
        <v>0.87403699999999995</v>
      </c>
      <c r="AG7724" s="1">
        <v>9.4562999999999994E-2</v>
      </c>
      <c r="AH7724" s="1">
        <v>32.731602000000002</v>
      </c>
      <c r="AI7724" s="1">
        <v>16.247046999999998</v>
      </c>
      <c r="AJ7724" s="1">
        <v>0.87083299999999997</v>
      </c>
      <c r="AK7724" s="1">
        <v>-1.6002289999999999</v>
      </c>
      <c r="AL7724" s="1">
        <v>27.625820000000001</v>
      </c>
      <c r="AM7724" s="1">
        <v>16.220488</v>
      </c>
      <c r="AN7724" s="1">
        <v>0.88486399999999998</v>
      </c>
      <c r="AO7724" s="1">
        <v>0.196413</v>
      </c>
      <c r="AP7724" s="1">
        <v>27.981753999999999</v>
      </c>
      <c r="AQ7724" s="1">
        <v>13.518693000000001</v>
      </c>
      <c r="AR7724" s="1">
        <v>0.847603</v>
      </c>
    </row>
    <row r="7725" spans="1:44" x14ac:dyDescent="0.3">
      <c r="A7725" s="1" t="s">
        <v>25270</v>
      </c>
      <c r="B7725" s="1">
        <v>64.3</v>
      </c>
      <c r="C7725" s="1">
        <v>-1.812E-3</v>
      </c>
      <c r="D7725" s="1">
        <v>4.0179999999999999E-3</v>
      </c>
      <c r="E7725" s="1">
        <v>-35.522438000000001</v>
      </c>
      <c r="F7725" s="1">
        <v>2.733177</v>
      </c>
      <c r="G7725" s="1">
        <v>23.331873000000002</v>
      </c>
      <c r="H7725" s="1">
        <v>16.788596999999999</v>
      </c>
      <c r="I7725" s="1">
        <v>2.5339999999999998E-3</v>
      </c>
      <c r="J7725" s="1">
        <v>7.353853</v>
      </c>
      <c r="K7725" s="1">
        <v>23.364414</v>
      </c>
      <c r="L7725" s="1">
        <v>20.164005</v>
      </c>
      <c r="M7725" s="1">
        <v>0.993058</v>
      </c>
      <c r="N7725" s="1">
        <v>3.2964449999999998</v>
      </c>
      <c r="O7725" s="1">
        <v>23.382504999999998</v>
      </c>
      <c r="P7725" s="1">
        <v>11.054913000000001</v>
      </c>
      <c r="Q7725" s="1">
        <v>0.99441500000000005</v>
      </c>
      <c r="R7725" s="1">
        <v>-2.4507680000000001</v>
      </c>
      <c r="S7725" s="1">
        <v>23.248698999999998</v>
      </c>
      <c r="T7725" s="1">
        <v>19.146872999999999</v>
      </c>
      <c r="U7725" s="1">
        <v>0.99821099999999996</v>
      </c>
      <c r="V7725" s="1">
        <v>0.80803400000000003</v>
      </c>
      <c r="W7725" s="1">
        <v>9.5572700000000008</v>
      </c>
      <c r="X7725" s="1">
        <v>-0.293242</v>
      </c>
      <c r="Y7725" s="1">
        <v>8.8613999999999998E-2</v>
      </c>
      <c r="Z7725" s="1">
        <v>32.731791999999999</v>
      </c>
      <c r="AA7725" s="1">
        <v>16.242637999999999</v>
      </c>
      <c r="AB7725" s="1">
        <v>3.9065999999999997E-2</v>
      </c>
      <c r="AC7725" s="1">
        <v>1.801107</v>
      </c>
      <c r="AD7725" s="1">
        <v>27.382853999999998</v>
      </c>
      <c r="AE7725" s="1">
        <v>16.457015999999999</v>
      </c>
      <c r="AF7725" s="1">
        <v>0.91667900000000002</v>
      </c>
      <c r="AG7725" s="1">
        <v>8.8622000000000006E-2</v>
      </c>
      <c r="AH7725" s="1">
        <v>32.731827000000003</v>
      </c>
      <c r="AI7725" s="1">
        <v>16.242626000000001</v>
      </c>
      <c r="AJ7725" s="1">
        <v>0.88897899999999996</v>
      </c>
      <c r="AK7725" s="1">
        <v>-1.600479</v>
      </c>
      <c r="AL7725" s="1">
        <v>27.624151000000001</v>
      </c>
      <c r="AM7725" s="1">
        <v>16.217912999999999</v>
      </c>
      <c r="AN7725" s="1">
        <v>0.86435600000000001</v>
      </c>
      <c r="AO7725" s="1">
        <v>0.19034699999999999</v>
      </c>
      <c r="AP7725" s="1">
        <v>27.982924000000001</v>
      </c>
      <c r="AQ7725" s="1">
        <v>13.512632</v>
      </c>
      <c r="AR7725" s="1">
        <v>0.80458799999999997</v>
      </c>
    </row>
    <row r="7726" spans="1:44" x14ac:dyDescent="0.3">
      <c r="A7726" s="1" t="s">
        <v>25271</v>
      </c>
      <c r="B7726" s="1">
        <v>64.308333000000005</v>
      </c>
      <c r="C7726" s="1">
        <v>-3.2490000000000002E-3</v>
      </c>
      <c r="D7726" s="1">
        <v>-4.4200000000000001E-4</v>
      </c>
      <c r="E7726" s="1">
        <v>-35.518551000000002</v>
      </c>
      <c r="F7726" s="1">
        <v>2.733374</v>
      </c>
      <c r="G7726" s="1">
        <v>23.332218000000001</v>
      </c>
      <c r="H7726" s="1">
        <v>16.787904999999999</v>
      </c>
      <c r="I7726" s="1">
        <v>3.1410000000000001E-3</v>
      </c>
      <c r="J7726" s="1">
        <v>7.3542800000000002</v>
      </c>
      <c r="K7726" s="1">
        <v>23.364908</v>
      </c>
      <c r="L7726" s="1">
        <v>20.162996</v>
      </c>
      <c r="M7726" s="1">
        <v>0.99291600000000002</v>
      </c>
      <c r="N7726" s="1">
        <v>3.2962549999999999</v>
      </c>
      <c r="O7726" s="1">
        <v>23.382390999999998</v>
      </c>
      <c r="P7726" s="1">
        <v>11.054175000000001</v>
      </c>
      <c r="Q7726" s="1">
        <v>0.99611400000000005</v>
      </c>
      <c r="R7726" s="1">
        <v>-2.4504139999999999</v>
      </c>
      <c r="S7726" s="1">
        <v>23.249358999999998</v>
      </c>
      <c r="T7726" s="1">
        <v>19.146538</v>
      </c>
      <c r="U7726" s="1">
        <v>0.99667700000000004</v>
      </c>
      <c r="V7726" s="1">
        <v>0.78716900000000001</v>
      </c>
      <c r="W7726" s="1">
        <v>9.5649650000000008</v>
      </c>
      <c r="X7726" s="1">
        <v>-0.30046200000000001</v>
      </c>
      <c r="Y7726" s="1">
        <v>9.0497999999999995E-2</v>
      </c>
      <c r="Z7726" s="1">
        <v>32.731040999999998</v>
      </c>
      <c r="AA7726" s="1">
        <v>16.241800000000001</v>
      </c>
      <c r="AB7726" s="1">
        <v>3.9024999999999997E-2</v>
      </c>
      <c r="AC7726" s="1">
        <v>1.8009040000000001</v>
      </c>
      <c r="AD7726" s="1">
        <v>27.381416000000002</v>
      </c>
      <c r="AE7726" s="1">
        <v>16.455662</v>
      </c>
      <c r="AF7726" s="1">
        <v>0.92007700000000003</v>
      </c>
      <c r="AG7726" s="1">
        <v>9.0506000000000003E-2</v>
      </c>
      <c r="AH7726" s="1">
        <v>32.731074999999997</v>
      </c>
      <c r="AI7726" s="1">
        <v>16.241789000000001</v>
      </c>
      <c r="AJ7726" s="1">
        <v>0.88918299999999995</v>
      </c>
      <c r="AK7726" s="1">
        <v>-1.6005579999999999</v>
      </c>
      <c r="AL7726" s="1">
        <v>27.624056</v>
      </c>
      <c r="AM7726" s="1">
        <v>16.216173000000001</v>
      </c>
      <c r="AN7726" s="1">
        <v>0.86100100000000002</v>
      </c>
      <c r="AO7726" s="1">
        <v>0.19073699999999999</v>
      </c>
      <c r="AP7726" s="1">
        <v>27.982503999999999</v>
      </c>
      <c r="AQ7726" s="1">
        <v>13.511162000000001</v>
      </c>
      <c r="AR7726" s="1">
        <v>0.81515800000000005</v>
      </c>
    </row>
    <row r="7727" spans="1:44" x14ac:dyDescent="0.3">
      <c r="A7727" s="1" t="s">
        <v>25272</v>
      </c>
      <c r="B7727" s="1">
        <v>64.316666999999995</v>
      </c>
      <c r="C7727" s="1">
        <v>1.678E-3</v>
      </c>
      <c r="D7727" s="1">
        <v>5.8430000000000001E-3</v>
      </c>
      <c r="E7727" s="1">
        <v>-35.506641000000002</v>
      </c>
      <c r="F7727" s="1">
        <v>2.7330429999999999</v>
      </c>
      <c r="G7727" s="1">
        <v>23.331968</v>
      </c>
      <c r="H7727" s="1">
        <v>16.787307999999999</v>
      </c>
      <c r="I7727" s="1">
        <v>3.1480000000000002E-3</v>
      </c>
      <c r="J7727" s="1">
        <v>7.3546490000000002</v>
      </c>
      <c r="K7727" s="1">
        <v>23.364682999999999</v>
      </c>
      <c r="L7727" s="1">
        <v>20.161443999999999</v>
      </c>
      <c r="M7727" s="1">
        <v>0.99220900000000001</v>
      </c>
      <c r="N7727" s="1">
        <v>3.2947280000000001</v>
      </c>
      <c r="O7727" s="1">
        <v>23.382818</v>
      </c>
      <c r="P7727" s="1">
        <v>11.053469</v>
      </c>
      <c r="Q7727" s="1">
        <v>0.99456800000000001</v>
      </c>
      <c r="R7727" s="1">
        <v>-2.4502480000000002</v>
      </c>
      <c r="S7727" s="1">
        <v>23.248404000000001</v>
      </c>
      <c r="T7727" s="1">
        <v>19.147010999999999</v>
      </c>
      <c r="U7727" s="1">
        <v>0.99736999999999998</v>
      </c>
      <c r="V7727" s="1">
        <v>0.670404</v>
      </c>
      <c r="W7727" s="1">
        <v>9.5986370000000001</v>
      </c>
      <c r="X7727" s="1">
        <v>-0.244452</v>
      </c>
      <c r="Y7727" s="1">
        <v>0.10119599999999999</v>
      </c>
      <c r="Z7727" s="1">
        <v>32.733173000000001</v>
      </c>
      <c r="AA7727" s="1">
        <v>16.245052000000001</v>
      </c>
      <c r="AB7727" s="1">
        <v>3.7607000000000002E-2</v>
      </c>
      <c r="AC7727" s="1">
        <v>1.801774</v>
      </c>
      <c r="AD7727" s="1">
        <v>27.380223999999998</v>
      </c>
      <c r="AE7727" s="1">
        <v>16.454177999999999</v>
      </c>
      <c r="AF7727" s="1">
        <v>0.91588499999999995</v>
      </c>
      <c r="AG7727" s="1">
        <v>0.101205</v>
      </c>
      <c r="AH7727" s="1">
        <v>32.733207999999998</v>
      </c>
      <c r="AI7727" s="1">
        <v>16.245041000000001</v>
      </c>
      <c r="AJ7727" s="1">
        <v>0.89383500000000005</v>
      </c>
      <c r="AK7727" s="1">
        <v>-1.599458</v>
      </c>
      <c r="AL7727" s="1">
        <v>27.629380999999999</v>
      </c>
      <c r="AM7727" s="1">
        <v>16.218133999999999</v>
      </c>
      <c r="AN7727" s="1">
        <v>0.87772399999999995</v>
      </c>
      <c r="AO7727" s="1">
        <v>0.18987799999999999</v>
      </c>
      <c r="AP7727" s="1">
        <v>27.986028999999998</v>
      </c>
      <c r="AQ7727" s="1">
        <v>13.511589000000001</v>
      </c>
      <c r="AR7727" s="1">
        <v>0.80687799999999998</v>
      </c>
    </row>
    <row r="7728" spans="1:44" x14ac:dyDescent="0.3">
      <c r="A7728" s="1" t="s">
        <v>25273</v>
      </c>
      <c r="B7728" s="1">
        <v>64.325000000000003</v>
      </c>
      <c r="C7728" s="1">
        <v>1.3976000000000001E-2</v>
      </c>
      <c r="D7728" s="1">
        <v>-3.3050000000000002E-3</v>
      </c>
      <c r="E7728" s="1">
        <v>-35.518822</v>
      </c>
      <c r="F7728" s="1">
        <v>2.7328649999999999</v>
      </c>
      <c r="G7728" s="1">
        <v>23.332287000000001</v>
      </c>
      <c r="H7728" s="1">
        <v>16.787794000000002</v>
      </c>
      <c r="I7728" s="1">
        <v>1.8929999999999999E-3</v>
      </c>
      <c r="J7728" s="1">
        <v>7.3537460000000001</v>
      </c>
      <c r="K7728" s="1">
        <v>23.366530999999998</v>
      </c>
      <c r="L7728" s="1">
        <v>20.162907000000001</v>
      </c>
      <c r="M7728" s="1">
        <v>0.995869</v>
      </c>
      <c r="N7728" s="1">
        <v>3.2957589999999999</v>
      </c>
      <c r="O7728" s="1">
        <v>23.382339000000002</v>
      </c>
      <c r="P7728" s="1">
        <v>11.054066000000001</v>
      </c>
      <c r="Q7728" s="1">
        <v>0.99737600000000004</v>
      </c>
      <c r="R7728" s="1">
        <v>-2.4509080000000001</v>
      </c>
      <c r="S7728" s="1">
        <v>23.247986000000001</v>
      </c>
      <c r="T7728" s="1">
        <v>19.146405999999999</v>
      </c>
      <c r="U7728" s="1">
        <v>0.99789099999999997</v>
      </c>
      <c r="V7728" s="1">
        <v>0.453571</v>
      </c>
      <c r="W7728" s="1">
        <v>9.3907249999999998</v>
      </c>
      <c r="X7728" s="1">
        <v>-0.32730900000000002</v>
      </c>
      <c r="Y7728" s="1">
        <v>0.12501000000000001</v>
      </c>
      <c r="Z7728" s="1">
        <v>32.724297</v>
      </c>
      <c r="AA7728" s="1">
        <v>16.228598000000002</v>
      </c>
      <c r="AB7728" s="1">
        <v>3.8316000000000003E-2</v>
      </c>
      <c r="AC7728" s="1">
        <v>1.8037190000000001</v>
      </c>
      <c r="AD7728" s="1">
        <v>27.365351</v>
      </c>
      <c r="AE7728" s="1">
        <v>16.459551000000001</v>
      </c>
      <c r="AF7728" s="1">
        <v>0.880942</v>
      </c>
      <c r="AG7728" s="1">
        <v>0.12501899999999999</v>
      </c>
      <c r="AH7728" s="1">
        <v>32.724335000000004</v>
      </c>
      <c r="AI7728" s="1">
        <v>16.228584000000001</v>
      </c>
      <c r="AJ7728" s="1">
        <v>0.86717699999999998</v>
      </c>
      <c r="AK7728" s="1">
        <v>-1.596136</v>
      </c>
      <c r="AL7728" s="1">
        <v>27.627319</v>
      </c>
      <c r="AM7728" s="1">
        <v>16.217613</v>
      </c>
      <c r="AN7728" s="1">
        <v>0.87190999999999996</v>
      </c>
      <c r="AO7728" s="1">
        <v>0.19855700000000001</v>
      </c>
      <c r="AP7728" s="1">
        <v>27.96698</v>
      </c>
      <c r="AQ7728" s="1">
        <v>13.512428999999999</v>
      </c>
      <c r="AR7728" s="1">
        <v>0.84363600000000005</v>
      </c>
    </row>
    <row r="7729" spans="1:44" x14ac:dyDescent="0.3">
      <c r="A7729" s="1" t="s">
        <v>25274</v>
      </c>
      <c r="B7729" s="1">
        <v>64.333332999999996</v>
      </c>
      <c r="C7729" s="1">
        <v>-1.4419999999999999E-3</v>
      </c>
      <c r="D7729" s="1">
        <v>7.3700000000000002E-4</v>
      </c>
      <c r="E7729" s="1">
        <v>-35.506194999999998</v>
      </c>
      <c r="F7729" s="1">
        <v>2.7327340000000002</v>
      </c>
      <c r="G7729" s="1">
        <v>23.331268000000001</v>
      </c>
      <c r="H7729" s="1">
        <v>16.786476</v>
      </c>
      <c r="I7729" s="1">
        <v>2.954E-3</v>
      </c>
      <c r="J7729" s="1">
        <v>7.354368</v>
      </c>
      <c r="K7729" s="1">
        <v>23.364032999999999</v>
      </c>
      <c r="L7729" s="1">
        <v>20.160574</v>
      </c>
      <c r="M7729" s="1">
        <v>0.99259500000000001</v>
      </c>
      <c r="N7729" s="1">
        <v>3.2943769999999999</v>
      </c>
      <c r="O7729" s="1">
        <v>23.381577</v>
      </c>
      <c r="P7729" s="1">
        <v>11.052628</v>
      </c>
      <c r="Q7729" s="1">
        <v>0.99268299999999998</v>
      </c>
      <c r="R7729" s="1">
        <v>-2.4505430000000001</v>
      </c>
      <c r="S7729" s="1">
        <v>23.248197999999999</v>
      </c>
      <c r="T7729" s="1">
        <v>19.146229000000002</v>
      </c>
      <c r="U7729" s="1">
        <v>0.99991300000000005</v>
      </c>
      <c r="V7729" s="1">
        <v>0.26485399999999998</v>
      </c>
      <c r="W7729" s="1">
        <v>9.3857169999999996</v>
      </c>
      <c r="X7729" s="1">
        <v>-0.214527</v>
      </c>
      <c r="Y7729" s="1">
        <v>0.139178</v>
      </c>
      <c r="Z7729" s="1">
        <v>32.726635000000002</v>
      </c>
      <c r="AA7729" s="1">
        <v>16.222992000000001</v>
      </c>
      <c r="AB7729" s="1">
        <v>4.0634000000000003E-2</v>
      </c>
      <c r="AC7729" s="1">
        <v>1.802395</v>
      </c>
      <c r="AD7729" s="1">
        <v>27.362742999999998</v>
      </c>
      <c r="AE7729" s="1">
        <v>16.451235</v>
      </c>
      <c r="AF7729" s="1">
        <v>0.87340099999999998</v>
      </c>
      <c r="AG7729" s="1">
        <v>0.13918700000000001</v>
      </c>
      <c r="AH7729" s="1">
        <v>32.726672999999998</v>
      </c>
      <c r="AI7729" s="1">
        <v>16.222978999999999</v>
      </c>
      <c r="AJ7729" s="1">
        <v>0.86952499999999999</v>
      </c>
      <c r="AK7729" s="1">
        <v>-1.5971299999999999</v>
      </c>
      <c r="AL7729" s="1">
        <v>27.634799999999998</v>
      </c>
      <c r="AM7729" s="1">
        <v>16.215872000000001</v>
      </c>
      <c r="AN7729" s="1">
        <v>0.89137999999999995</v>
      </c>
      <c r="AO7729" s="1">
        <v>0.19330900000000001</v>
      </c>
      <c r="AP7729" s="1">
        <v>27.968861</v>
      </c>
      <c r="AQ7729" s="1">
        <v>13.507173999999999</v>
      </c>
      <c r="AR7729" s="1">
        <v>0.84647700000000003</v>
      </c>
    </row>
    <row r="7730" spans="1:44" x14ac:dyDescent="0.3">
      <c r="A7730" s="1" t="s">
        <v>25275</v>
      </c>
      <c r="B7730" s="1">
        <v>64.341667000000001</v>
      </c>
      <c r="C7730" s="1">
        <v>1.7299999999999999E-2</v>
      </c>
      <c r="D7730" s="1">
        <v>0.162601</v>
      </c>
      <c r="E7730" s="1">
        <v>-35.526085000000002</v>
      </c>
      <c r="F7730" s="1">
        <v>2.7338010000000001</v>
      </c>
      <c r="G7730" s="1">
        <v>23.339212</v>
      </c>
      <c r="H7730" s="1">
        <v>16.792449999999999</v>
      </c>
      <c r="I7730" s="1">
        <v>1.3032E-2</v>
      </c>
      <c r="J7730" s="1">
        <v>7.3542540000000001</v>
      </c>
      <c r="K7730" s="1">
        <v>23.363952999999999</v>
      </c>
      <c r="L7730" s="1">
        <v>20.168230000000001</v>
      </c>
      <c r="M7730" s="1">
        <v>0.976356</v>
      </c>
      <c r="N7730" s="1">
        <v>3.297412</v>
      </c>
      <c r="O7730" s="1">
        <v>23.405902999999999</v>
      </c>
      <c r="P7730" s="1">
        <v>11.058961999999999</v>
      </c>
      <c r="Q7730" s="1">
        <v>0.96594599999999997</v>
      </c>
      <c r="R7730" s="1">
        <v>-2.4502640000000002</v>
      </c>
      <c r="S7730" s="1">
        <v>23.247783999999999</v>
      </c>
      <c r="T7730" s="1">
        <v>19.150154000000001</v>
      </c>
      <c r="U7730" s="1">
        <v>0.98921599999999998</v>
      </c>
      <c r="V7730" s="1">
        <v>0.74458000000000002</v>
      </c>
      <c r="W7730" s="1">
        <v>9.5070049999999995</v>
      </c>
      <c r="X7730" s="1">
        <v>-0.363707</v>
      </c>
      <c r="Y7730" s="1">
        <v>9.7614000000000006E-2</v>
      </c>
      <c r="Z7730" s="1">
        <v>32.728535000000001</v>
      </c>
      <c r="AA7730" s="1">
        <v>16.239619999999999</v>
      </c>
      <c r="AB7730" s="1">
        <v>3.4898999999999999E-2</v>
      </c>
      <c r="AC7730" s="1">
        <v>1.802826</v>
      </c>
      <c r="AD7730" s="1">
        <v>27.377545999999999</v>
      </c>
      <c r="AE7730" s="1">
        <v>16.460695000000001</v>
      </c>
      <c r="AF7730" s="1">
        <v>0.91349800000000003</v>
      </c>
      <c r="AG7730" s="1">
        <v>9.7623000000000001E-2</v>
      </c>
      <c r="AH7730" s="1">
        <v>32.728569</v>
      </c>
      <c r="AI7730" s="1">
        <v>16.239606999999999</v>
      </c>
      <c r="AJ7730" s="1">
        <v>0.88974299999999995</v>
      </c>
      <c r="AK7730" s="1">
        <v>-1.598144</v>
      </c>
      <c r="AL7730" s="1">
        <v>27.623093000000001</v>
      </c>
      <c r="AM7730" s="1">
        <v>16.217216000000001</v>
      </c>
      <c r="AN7730" s="1">
        <v>0.86551400000000001</v>
      </c>
      <c r="AO7730" s="1">
        <v>0.19646</v>
      </c>
      <c r="AP7730" s="1">
        <v>27.977186</v>
      </c>
      <c r="AQ7730" s="1">
        <v>13.513824</v>
      </c>
      <c r="AR7730" s="1">
        <v>0.81618100000000005</v>
      </c>
    </row>
    <row r="7731" spans="1:44" x14ac:dyDescent="0.3">
      <c r="A7731" s="1" t="s">
        <v>25276</v>
      </c>
      <c r="B7731" s="1">
        <v>64.349999999999994</v>
      </c>
      <c r="C7731" s="1">
        <v>1.644E-2</v>
      </c>
      <c r="D7731" s="1">
        <v>-8.286E-3</v>
      </c>
      <c r="E7731" s="1">
        <v>-35.508633000000003</v>
      </c>
      <c r="F7731" s="1">
        <v>2.7324869999999999</v>
      </c>
      <c r="G7731" s="1">
        <v>23.332186</v>
      </c>
      <c r="H7731" s="1">
        <v>16.786059999999999</v>
      </c>
      <c r="I7731" s="1">
        <v>2.0639999999999999E-3</v>
      </c>
      <c r="J7731" s="1">
        <v>7.3539659999999998</v>
      </c>
      <c r="K7731" s="1">
        <v>23.366924000000001</v>
      </c>
      <c r="L7731" s="1">
        <v>20.160349</v>
      </c>
      <c r="M7731" s="1">
        <v>0.99658599999999997</v>
      </c>
      <c r="N7731" s="1">
        <v>3.2943579999999999</v>
      </c>
      <c r="O7731" s="1">
        <v>23.381767</v>
      </c>
      <c r="P7731" s="1">
        <v>11.052227</v>
      </c>
      <c r="Q7731" s="1">
        <v>0.99772400000000006</v>
      </c>
      <c r="R7731" s="1">
        <v>-2.4508640000000002</v>
      </c>
      <c r="S7731" s="1">
        <v>23.247868</v>
      </c>
      <c r="T7731" s="1">
        <v>19.145600999999999</v>
      </c>
      <c r="U7731" s="1">
        <v>0.99663000000000002</v>
      </c>
      <c r="V7731" s="1">
        <v>0.79156000000000004</v>
      </c>
      <c r="W7731" s="1">
        <v>9.5610940000000006</v>
      </c>
      <c r="X7731" s="1">
        <v>-0.29564200000000002</v>
      </c>
      <c r="Y7731" s="1">
        <v>8.9594999999999994E-2</v>
      </c>
      <c r="Z7731" s="1">
        <v>32.729908000000002</v>
      </c>
      <c r="AA7731" s="1">
        <v>16.239553000000001</v>
      </c>
      <c r="AB7731" s="1">
        <v>3.8133E-2</v>
      </c>
      <c r="AC7731" s="1">
        <v>1.800505</v>
      </c>
      <c r="AD7731" s="1">
        <v>27.380455000000001</v>
      </c>
      <c r="AE7731" s="1">
        <v>16.453641999999999</v>
      </c>
      <c r="AF7731" s="1">
        <v>0.91932000000000003</v>
      </c>
      <c r="AG7731" s="1">
        <v>8.9604000000000003E-2</v>
      </c>
      <c r="AH7731" s="1">
        <v>32.729945999999998</v>
      </c>
      <c r="AI7731" s="1">
        <v>16.239542</v>
      </c>
      <c r="AJ7731" s="1">
        <v>0.89060399999999995</v>
      </c>
      <c r="AK7731" s="1">
        <v>-1.6009990000000001</v>
      </c>
      <c r="AL7731" s="1">
        <v>27.622768000000001</v>
      </c>
      <c r="AM7731" s="1">
        <v>16.214414999999999</v>
      </c>
      <c r="AN7731" s="1">
        <v>0.86467499999999997</v>
      </c>
      <c r="AO7731" s="1">
        <v>0.19004099999999999</v>
      </c>
      <c r="AP7731" s="1">
        <v>27.981195</v>
      </c>
      <c r="AQ7731" s="1">
        <v>13.509232000000001</v>
      </c>
      <c r="AR7731" s="1">
        <v>0.81673799999999996</v>
      </c>
    </row>
    <row r="7732" spans="1:44" x14ac:dyDescent="0.3">
      <c r="A7732" s="1" t="s">
        <v>25277</v>
      </c>
      <c r="B7732" s="1">
        <v>64.358333000000002</v>
      </c>
      <c r="C7732" s="1">
        <v>1.934E-2</v>
      </c>
      <c r="D7732" s="1">
        <v>-5.5539999999999999E-3</v>
      </c>
      <c r="E7732" s="1">
        <v>-35.510120000000001</v>
      </c>
      <c r="F7732" s="1">
        <v>2.7324989999999998</v>
      </c>
      <c r="G7732" s="1">
        <v>23.331793000000001</v>
      </c>
      <c r="H7732" s="1">
        <v>16.785693999999999</v>
      </c>
      <c r="I7732" s="1">
        <v>3.898E-3</v>
      </c>
      <c r="J7732" s="1">
        <v>7.3538889999999997</v>
      </c>
      <c r="K7732" s="1">
        <v>23.366603999999999</v>
      </c>
      <c r="L7732" s="1">
        <v>20.160105000000001</v>
      </c>
      <c r="M7732" s="1">
        <v>0.99394899999999997</v>
      </c>
      <c r="N7732" s="1">
        <v>3.2945159999999998</v>
      </c>
      <c r="O7732" s="1">
        <v>23.381675999999999</v>
      </c>
      <c r="P7732" s="1">
        <v>11.051878</v>
      </c>
      <c r="Q7732" s="1">
        <v>0.99400200000000005</v>
      </c>
      <c r="R7732" s="1">
        <v>-2.4509089999999998</v>
      </c>
      <c r="S7732" s="1">
        <v>23.247101000000001</v>
      </c>
      <c r="T7732" s="1">
        <v>19.145098000000001</v>
      </c>
      <c r="U7732" s="1">
        <v>0.99510399999999999</v>
      </c>
      <c r="V7732" s="1">
        <v>0.46837499999999999</v>
      </c>
      <c r="W7732" s="1">
        <v>9.388109</v>
      </c>
      <c r="X7732" s="1">
        <v>-0.34307300000000002</v>
      </c>
      <c r="Y7732" s="1">
        <v>0.12391099999999999</v>
      </c>
      <c r="Z7732" s="1">
        <v>32.723545000000001</v>
      </c>
      <c r="AA7732" s="1">
        <v>16.226106999999999</v>
      </c>
      <c r="AB7732" s="1">
        <v>3.7692000000000003E-2</v>
      </c>
      <c r="AC7732" s="1">
        <v>1.8037019999999999</v>
      </c>
      <c r="AD7732" s="1">
        <v>27.364965000000002</v>
      </c>
      <c r="AE7732" s="1">
        <v>16.457751999999999</v>
      </c>
      <c r="AF7732" s="1">
        <v>0.87958700000000001</v>
      </c>
      <c r="AG7732" s="1">
        <v>0.123921</v>
      </c>
      <c r="AH7732" s="1">
        <v>32.723582999999998</v>
      </c>
      <c r="AI7732" s="1">
        <v>16.226095000000001</v>
      </c>
      <c r="AJ7732" s="1">
        <v>0.86803399999999997</v>
      </c>
      <c r="AK7732" s="1">
        <v>-1.5961430000000001</v>
      </c>
      <c r="AL7732" s="1">
        <v>27.626201999999999</v>
      </c>
      <c r="AM7732" s="1">
        <v>16.214877999999999</v>
      </c>
      <c r="AN7732" s="1">
        <v>0.87482899999999997</v>
      </c>
      <c r="AO7732" s="1">
        <v>0.199212</v>
      </c>
      <c r="AP7732" s="1">
        <v>27.966127</v>
      </c>
      <c r="AQ7732" s="1">
        <v>13.510168</v>
      </c>
      <c r="AR7732" s="1">
        <v>0.84470000000000001</v>
      </c>
    </row>
    <row r="7733" spans="1:44" x14ac:dyDescent="0.3">
      <c r="A7733" s="1" t="s">
        <v>25278</v>
      </c>
      <c r="B7733" s="1">
        <v>64.366667000000007</v>
      </c>
      <c r="C7733" s="1">
        <v>1.2089000000000001E-2</v>
      </c>
      <c r="D7733" s="1">
        <v>-1.4373E-2</v>
      </c>
      <c r="E7733" s="1">
        <v>-35.505989</v>
      </c>
      <c r="F7733" s="1">
        <v>2.7330760000000001</v>
      </c>
      <c r="G7733" s="1">
        <v>23.332149999999999</v>
      </c>
      <c r="H7733" s="1">
        <v>16.785246000000001</v>
      </c>
      <c r="I7733" s="1">
        <v>2.82E-3</v>
      </c>
      <c r="J7733" s="1">
        <v>7.3547140000000004</v>
      </c>
      <c r="K7733" s="1">
        <v>23.366897999999999</v>
      </c>
      <c r="L7733" s="1">
        <v>20.159319</v>
      </c>
      <c r="M7733" s="1">
        <v>0.99579399999999996</v>
      </c>
      <c r="N7733" s="1">
        <v>3.2946870000000001</v>
      </c>
      <c r="O7733" s="1">
        <v>23.381079</v>
      </c>
      <c r="P7733" s="1">
        <v>11.051382</v>
      </c>
      <c r="Q7733" s="1">
        <v>0.99553000000000003</v>
      </c>
      <c r="R7733" s="1">
        <v>-2.4501729999999999</v>
      </c>
      <c r="S7733" s="1">
        <v>23.248477999999999</v>
      </c>
      <c r="T7733" s="1">
        <v>19.145036999999999</v>
      </c>
      <c r="U7733" s="1">
        <v>0.996421</v>
      </c>
      <c r="V7733" s="1">
        <v>0.39148500000000003</v>
      </c>
      <c r="W7733" s="1">
        <v>9.4003040000000002</v>
      </c>
      <c r="X7733" s="1">
        <v>-0.32642700000000002</v>
      </c>
      <c r="Y7733" s="1">
        <v>0.13048999999999999</v>
      </c>
      <c r="Z7733" s="1">
        <v>32.723305000000003</v>
      </c>
      <c r="AA7733" s="1">
        <v>16.227298999999999</v>
      </c>
      <c r="AB7733" s="1">
        <v>3.7525000000000003E-2</v>
      </c>
      <c r="AC7733" s="1">
        <v>1.8034079999999999</v>
      </c>
      <c r="AD7733" s="1">
        <v>27.362507000000001</v>
      </c>
      <c r="AE7733" s="1">
        <v>16.457331</v>
      </c>
      <c r="AF7733" s="1">
        <v>0.87485299999999999</v>
      </c>
      <c r="AG7733" s="1">
        <v>0.130499</v>
      </c>
      <c r="AH7733" s="1">
        <v>32.723339000000003</v>
      </c>
      <c r="AI7733" s="1">
        <v>16.227287</v>
      </c>
      <c r="AJ7733" s="1">
        <v>0.86906700000000003</v>
      </c>
      <c r="AK7733" s="1">
        <v>-1.5961650000000001</v>
      </c>
      <c r="AL7733" s="1">
        <v>27.628195000000002</v>
      </c>
      <c r="AM7733" s="1">
        <v>16.215492000000001</v>
      </c>
      <c r="AN7733" s="1">
        <v>0.88041499999999995</v>
      </c>
      <c r="AO7733" s="1">
        <v>0.19885</v>
      </c>
      <c r="AP7733" s="1">
        <v>27.966366000000001</v>
      </c>
      <c r="AQ7733" s="1">
        <v>13.510336000000001</v>
      </c>
      <c r="AR7733" s="1">
        <v>0.84313000000000005</v>
      </c>
    </row>
    <row r="7734" spans="1:44" x14ac:dyDescent="0.3">
      <c r="A7734" s="1" t="s">
        <v>25279</v>
      </c>
      <c r="B7734" s="1">
        <v>64.375</v>
      </c>
      <c r="C7734" s="1">
        <v>-6.5789999999999998E-3</v>
      </c>
      <c r="D7734" s="1">
        <v>1.8890000000000001E-3</v>
      </c>
      <c r="E7734" s="1">
        <v>-35.502612999999997</v>
      </c>
      <c r="F7734" s="1">
        <v>2.7322250000000001</v>
      </c>
      <c r="G7734" s="1">
        <v>23.330736000000002</v>
      </c>
      <c r="H7734" s="1">
        <v>16.784233</v>
      </c>
      <c r="I7734" s="1">
        <v>3.4290000000000002E-3</v>
      </c>
      <c r="J7734" s="1">
        <v>7.3540729999999996</v>
      </c>
      <c r="K7734" s="1">
        <v>23.363019999999999</v>
      </c>
      <c r="L7734" s="1">
        <v>20.158042999999999</v>
      </c>
      <c r="M7734" s="1">
        <v>0.99296600000000002</v>
      </c>
      <c r="N7734" s="1">
        <v>3.2935140000000001</v>
      </c>
      <c r="O7734" s="1">
        <v>23.381108999999999</v>
      </c>
      <c r="P7734" s="1">
        <v>11.050349000000001</v>
      </c>
      <c r="Q7734" s="1">
        <v>0.99405699999999997</v>
      </c>
      <c r="R7734" s="1">
        <v>-2.4509110000000001</v>
      </c>
      <c r="S7734" s="1">
        <v>23.248083000000001</v>
      </c>
      <c r="T7734" s="1">
        <v>19.144304000000002</v>
      </c>
      <c r="U7734" s="1">
        <v>0.99728799999999995</v>
      </c>
      <c r="V7734" s="1">
        <v>0.79842599999999997</v>
      </c>
      <c r="W7734" s="1">
        <v>9.5562100000000001</v>
      </c>
      <c r="X7734" s="1">
        <v>-0.295767</v>
      </c>
      <c r="Y7734" s="1">
        <v>8.9238999999999999E-2</v>
      </c>
      <c r="Z7734" s="1">
        <v>32.728991999999998</v>
      </c>
      <c r="AA7734" s="1">
        <v>16.238672000000001</v>
      </c>
      <c r="AB7734" s="1">
        <v>3.7981000000000001E-2</v>
      </c>
      <c r="AC7734" s="1">
        <v>1.8007869999999999</v>
      </c>
      <c r="AD7734" s="1">
        <v>27.379760999999998</v>
      </c>
      <c r="AE7734" s="1">
        <v>16.453222</v>
      </c>
      <c r="AF7734" s="1">
        <v>0.91726099999999999</v>
      </c>
      <c r="AG7734" s="1">
        <v>8.9247999999999994E-2</v>
      </c>
      <c r="AH7734" s="1">
        <v>32.729030999999999</v>
      </c>
      <c r="AI7734" s="1">
        <v>16.238661</v>
      </c>
      <c r="AJ7734" s="1">
        <v>0.89119000000000004</v>
      </c>
      <c r="AK7734" s="1">
        <v>-1.6007450000000001</v>
      </c>
      <c r="AL7734" s="1">
        <v>27.621646999999999</v>
      </c>
      <c r="AM7734" s="1">
        <v>16.213964000000001</v>
      </c>
      <c r="AN7734" s="1">
        <v>0.86730399999999996</v>
      </c>
      <c r="AO7734" s="1">
        <v>0.19026100000000001</v>
      </c>
      <c r="AP7734" s="1">
        <v>27.980059000000001</v>
      </c>
      <c r="AQ7734" s="1">
        <v>13.508756999999999</v>
      </c>
      <c r="AR7734" s="1">
        <v>0.81761799999999996</v>
      </c>
    </row>
    <row r="7735" spans="1:44" x14ac:dyDescent="0.3">
      <c r="A7735" s="1" t="s">
        <v>25280</v>
      </c>
      <c r="B7735" s="1">
        <v>64.383332999999993</v>
      </c>
      <c r="C7735" s="1">
        <v>4.0280000000000003E-3</v>
      </c>
      <c r="D7735" s="1">
        <v>2.0100000000000001E-4</v>
      </c>
      <c r="E7735" s="1">
        <v>-35.512771999999998</v>
      </c>
      <c r="F7735" s="1">
        <v>2.7328130000000002</v>
      </c>
      <c r="G7735" s="1">
        <v>23.330717</v>
      </c>
      <c r="H7735" s="1">
        <v>16.784465999999998</v>
      </c>
      <c r="I7735" s="1">
        <v>3.0400000000000002E-3</v>
      </c>
      <c r="J7735" s="1">
        <v>7.3540570000000001</v>
      </c>
      <c r="K7735" s="1">
        <v>23.363955000000001</v>
      </c>
      <c r="L7735" s="1">
        <v>20.159092000000001</v>
      </c>
      <c r="M7735" s="1">
        <v>0.99296600000000002</v>
      </c>
      <c r="N7735" s="1">
        <v>3.2951100000000002</v>
      </c>
      <c r="O7735" s="1">
        <v>23.381025000000001</v>
      </c>
      <c r="P7735" s="1">
        <v>11.05068</v>
      </c>
      <c r="Q7735" s="1">
        <v>0.99405699999999997</v>
      </c>
      <c r="R7735" s="1">
        <v>-2.450726</v>
      </c>
      <c r="S7735" s="1">
        <v>23.247171000000002</v>
      </c>
      <c r="T7735" s="1">
        <v>19.143619999999999</v>
      </c>
      <c r="U7735" s="1">
        <v>0.99728799999999995</v>
      </c>
      <c r="V7735" s="1">
        <v>0.43049900000000002</v>
      </c>
      <c r="W7735" s="1">
        <v>9.4474090000000004</v>
      </c>
      <c r="X7735" s="1">
        <v>-0.22944100000000001</v>
      </c>
      <c r="Y7735" s="1">
        <v>0.124108</v>
      </c>
      <c r="Z7735" s="1">
        <v>32.724254999999999</v>
      </c>
      <c r="AA7735" s="1">
        <v>16.226842999999999</v>
      </c>
      <c r="AB7735" s="1">
        <v>4.1572999999999999E-2</v>
      </c>
      <c r="AC7735" s="1">
        <v>1.8025409999999999</v>
      </c>
      <c r="AD7735" s="1">
        <v>27.364879999999999</v>
      </c>
      <c r="AE7735" s="1">
        <v>16.449724</v>
      </c>
      <c r="AF7735" s="1">
        <v>0.91726099999999999</v>
      </c>
      <c r="AG7735" s="1">
        <v>0.12411700000000001</v>
      </c>
      <c r="AH7735" s="1">
        <v>32.724293000000003</v>
      </c>
      <c r="AI7735" s="1">
        <v>16.226831000000001</v>
      </c>
      <c r="AJ7735" s="1">
        <v>0.89119000000000004</v>
      </c>
      <c r="AK7735" s="1">
        <v>-1.5976859999999999</v>
      </c>
      <c r="AL7735" s="1">
        <v>27.627503999999998</v>
      </c>
      <c r="AM7735" s="1">
        <v>16.213799000000002</v>
      </c>
      <c r="AN7735" s="1">
        <v>0.86730399999999996</v>
      </c>
      <c r="AO7735" s="1">
        <v>0.192468</v>
      </c>
      <c r="AP7735" s="1">
        <v>27.969584000000001</v>
      </c>
      <c r="AQ7735" s="1">
        <v>13.505914000000001</v>
      </c>
      <c r="AR7735" s="1">
        <v>0.81761799999999996</v>
      </c>
    </row>
    <row r="7736" spans="1:44" x14ac:dyDescent="0.3">
      <c r="A7736" s="1" t="s">
        <v>25281</v>
      </c>
      <c r="B7736" s="1">
        <v>64.391666999999998</v>
      </c>
      <c r="C7736" s="1">
        <v>-2.3499999999999999E-4</v>
      </c>
      <c r="D7736" s="1">
        <v>-1.7440000000000001E-3</v>
      </c>
      <c r="E7736" s="1">
        <v>-35.506672000000002</v>
      </c>
      <c r="F7736" s="1">
        <v>2.732885</v>
      </c>
      <c r="G7736" s="1">
        <v>23.331700999999999</v>
      </c>
      <c r="H7736" s="1">
        <v>16.784507999999999</v>
      </c>
      <c r="I7736" s="1">
        <v>3.2989999999999998E-3</v>
      </c>
      <c r="J7736" s="1">
        <v>7.3544900000000002</v>
      </c>
      <c r="K7736" s="1">
        <v>23.364712000000001</v>
      </c>
      <c r="L7736" s="1">
        <v>20.158642</v>
      </c>
      <c r="M7736" s="1">
        <v>0.99397500000000005</v>
      </c>
      <c r="N7736" s="1">
        <v>3.2945739999999999</v>
      </c>
      <c r="O7736" s="1">
        <v>23.381775000000001</v>
      </c>
      <c r="P7736" s="1">
        <v>11.050662000000001</v>
      </c>
      <c r="Q7736" s="1">
        <v>0.99534299999999998</v>
      </c>
      <c r="R7736" s="1">
        <v>-2.4504100000000002</v>
      </c>
      <c r="S7736" s="1">
        <v>23.248622999999998</v>
      </c>
      <c r="T7736" s="1">
        <v>19.144217999999999</v>
      </c>
      <c r="U7736" s="1">
        <v>0.99695500000000004</v>
      </c>
      <c r="V7736" s="1">
        <v>0.77276999999999996</v>
      </c>
      <c r="W7736" s="1">
        <v>9.507422</v>
      </c>
      <c r="X7736" s="1">
        <v>-0.376162</v>
      </c>
      <c r="Y7736" s="1">
        <v>9.6018000000000006E-2</v>
      </c>
      <c r="Z7736" s="1">
        <v>32.727947</v>
      </c>
      <c r="AA7736" s="1">
        <v>16.237663000000001</v>
      </c>
      <c r="AB7736" s="1">
        <v>3.4608E-2</v>
      </c>
      <c r="AC7736" s="1">
        <v>1.803623</v>
      </c>
      <c r="AD7736" s="1">
        <v>27.377732999999999</v>
      </c>
      <c r="AE7736" s="1">
        <v>16.459053000000001</v>
      </c>
      <c r="AF7736" s="1">
        <v>0.87867499999999998</v>
      </c>
      <c r="AG7736" s="1">
        <v>9.6027000000000001E-2</v>
      </c>
      <c r="AH7736" s="1">
        <v>32.727984999999997</v>
      </c>
      <c r="AI7736" s="1">
        <v>16.237652000000001</v>
      </c>
      <c r="AJ7736" s="1">
        <v>0.86732100000000001</v>
      </c>
      <c r="AK7736" s="1">
        <v>-1.597407</v>
      </c>
      <c r="AL7736" s="1">
        <v>27.621735000000001</v>
      </c>
      <c r="AM7736" s="1">
        <v>16.214846000000001</v>
      </c>
      <c r="AN7736" s="1">
        <v>0.88033799999999995</v>
      </c>
      <c r="AO7736" s="1">
        <v>0.19761500000000001</v>
      </c>
      <c r="AP7736" s="1">
        <v>27.976671</v>
      </c>
      <c r="AQ7736" s="1">
        <v>13.511843000000001</v>
      </c>
      <c r="AR7736" s="1">
        <v>0.84006499999999995</v>
      </c>
    </row>
    <row r="7737" spans="1:44" x14ac:dyDescent="0.3">
      <c r="A7737" s="1" t="s">
        <v>25282</v>
      </c>
      <c r="B7737" s="1">
        <v>64.400000000000006</v>
      </c>
      <c r="C7737" s="1">
        <v>1.3978000000000001E-2</v>
      </c>
      <c r="D7737" s="1">
        <v>-1.406E-2</v>
      </c>
      <c r="E7737" s="1">
        <v>-35.507598999999999</v>
      </c>
      <c r="F7737" s="1">
        <v>2.7329370000000002</v>
      </c>
      <c r="G7737" s="1">
        <v>23.331785</v>
      </c>
      <c r="H7737" s="1">
        <v>16.785332</v>
      </c>
      <c r="I7737" s="1">
        <v>3.0899999999999999E-3</v>
      </c>
      <c r="J7737" s="1">
        <v>7.3544780000000003</v>
      </c>
      <c r="K7737" s="1">
        <v>23.366665000000001</v>
      </c>
      <c r="L7737" s="1">
        <v>20.159534000000001</v>
      </c>
      <c r="M7737" s="1">
        <v>0.99392899999999995</v>
      </c>
      <c r="N7737" s="1">
        <v>3.2947069999999998</v>
      </c>
      <c r="O7737" s="1">
        <v>23.380763999999999</v>
      </c>
      <c r="P7737" s="1">
        <v>11.051485</v>
      </c>
      <c r="Q7737" s="1">
        <v>0.99308399999999997</v>
      </c>
      <c r="R7737" s="1">
        <v>-2.4503740000000001</v>
      </c>
      <c r="S7737" s="1">
        <v>23.247927000000001</v>
      </c>
      <c r="T7737" s="1">
        <v>19.144977999999998</v>
      </c>
      <c r="U7737" s="1">
        <v>0.99776299999999996</v>
      </c>
      <c r="V7737" s="1">
        <v>0.452407</v>
      </c>
      <c r="W7737" s="1">
        <v>9.4484790000000007</v>
      </c>
      <c r="X7737" s="1">
        <v>-0.230346</v>
      </c>
      <c r="Y7737" s="1">
        <v>0.12281</v>
      </c>
      <c r="Z7737" s="1">
        <v>32.723979999999997</v>
      </c>
      <c r="AA7737" s="1">
        <v>16.227077000000001</v>
      </c>
      <c r="AB7737" s="1">
        <v>4.1524999999999999E-2</v>
      </c>
      <c r="AC7737" s="1">
        <v>1.803275</v>
      </c>
      <c r="AD7737" s="1">
        <v>27.365238000000002</v>
      </c>
      <c r="AE7737" s="1">
        <v>16.449884000000001</v>
      </c>
      <c r="AF7737" s="1">
        <v>0.91314899999999999</v>
      </c>
      <c r="AG7737" s="1">
        <v>0.122819</v>
      </c>
      <c r="AH7737" s="1">
        <v>32.724013999999997</v>
      </c>
      <c r="AI7737" s="1">
        <v>16.227063999999999</v>
      </c>
      <c r="AJ7737" s="1">
        <v>0.88957399999999998</v>
      </c>
      <c r="AK7737" s="1">
        <v>-1.5970470000000001</v>
      </c>
      <c r="AL7737" s="1">
        <v>27.626574000000002</v>
      </c>
      <c r="AM7737" s="1">
        <v>16.213909000000001</v>
      </c>
      <c r="AN7737" s="1">
        <v>0.865811</v>
      </c>
      <c r="AO7737" s="1">
        <v>0.193018</v>
      </c>
      <c r="AP7737" s="1">
        <v>27.969383000000001</v>
      </c>
      <c r="AQ7737" s="1">
        <v>13.506057999999999</v>
      </c>
      <c r="AR7737" s="1">
        <v>0.81598300000000001</v>
      </c>
    </row>
    <row r="7738" spans="1:44" x14ac:dyDescent="0.3">
      <c r="A7738" s="1" t="s">
        <v>25283</v>
      </c>
      <c r="B7738" s="1">
        <v>64.408332999999999</v>
      </c>
      <c r="C7738" s="1">
        <v>1.6171999999999999E-2</v>
      </c>
      <c r="D7738" s="1">
        <v>-1.1337E-2</v>
      </c>
      <c r="E7738" s="1">
        <v>-35.505253000000003</v>
      </c>
      <c r="F7738" s="1">
        <v>2.733123</v>
      </c>
      <c r="G7738" s="1">
        <v>23.332232999999999</v>
      </c>
      <c r="H7738" s="1">
        <v>16.785509000000001</v>
      </c>
      <c r="I7738" s="1">
        <v>2.8570000000000002E-3</v>
      </c>
      <c r="J7738" s="1">
        <v>7.3548020000000003</v>
      </c>
      <c r="K7738" s="1">
        <v>23.36713</v>
      </c>
      <c r="L7738" s="1">
        <v>20.159524999999999</v>
      </c>
      <c r="M7738" s="1">
        <v>0.99628899999999998</v>
      </c>
      <c r="N7738" s="1">
        <v>3.2946569999999999</v>
      </c>
      <c r="O7738" s="1">
        <v>23.381506000000002</v>
      </c>
      <c r="P7738" s="1">
        <v>11.051641</v>
      </c>
      <c r="Q7738" s="1">
        <v>0.99372300000000002</v>
      </c>
      <c r="R7738" s="1">
        <v>-2.4500890000000002</v>
      </c>
      <c r="S7738" s="1">
        <v>23.248066000000001</v>
      </c>
      <c r="T7738" s="1">
        <v>19.145363</v>
      </c>
      <c r="U7738" s="1">
        <v>0.99594400000000005</v>
      </c>
      <c r="V7738" s="1">
        <v>0.74012100000000003</v>
      </c>
      <c r="W7738" s="1">
        <v>9.5019489999999998</v>
      </c>
      <c r="X7738" s="1">
        <v>-0.38979900000000001</v>
      </c>
      <c r="Y7738" s="1">
        <v>9.7364000000000006E-2</v>
      </c>
      <c r="Z7738" s="1">
        <v>32.728400999999998</v>
      </c>
      <c r="AA7738" s="1">
        <v>16.238461000000001</v>
      </c>
      <c r="AB7738" s="1">
        <v>3.5095000000000001E-2</v>
      </c>
      <c r="AC7738" s="1">
        <v>1.801658</v>
      </c>
      <c r="AD7738" s="1">
        <v>27.377167</v>
      </c>
      <c r="AE7738" s="1">
        <v>16.460744999999999</v>
      </c>
      <c r="AF7738" s="1">
        <v>0.88010999999999995</v>
      </c>
      <c r="AG7738" s="1">
        <v>9.7373000000000001E-2</v>
      </c>
      <c r="AH7738" s="1">
        <v>32.728436000000002</v>
      </c>
      <c r="AI7738" s="1">
        <v>16.238447000000001</v>
      </c>
      <c r="AJ7738" s="1">
        <v>0.86673599999999995</v>
      </c>
      <c r="AK7738" s="1">
        <v>-1.5991649999999999</v>
      </c>
      <c r="AL7738" s="1">
        <v>27.623218999999999</v>
      </c>
      <c r="AM7738" s="1">
        <v>16.215713999999998</v>
      </c>
      <c r="AN7738" s="1">
        <v>0.87834199999999996</v>
      </c>
      <c r="AO7738" s="1">
        <v>0.196711</v>
      </c>
      <c r="AP7738" s="1">
        <v>27.97681</v>
      </c>
      <c r="AQ7738" s="1">
        <v>13.513102</v>
      </c>
      <c r="AR7738" s="1">
        <v>0.84120899999999998</v>
      </c>
    </row>
    <row r="7739" spans="1:44" x14ac:dyDescent="0.3">
      <c r="A7739" s="1" t="s">
        <v>25284</v>
      </c>
      <c r="B7739" s="1">
        <v>64.416667000000004</v>
      </c>
      <c r="C7739" s="1">
        <v>1.9720999999999999E-2</v>
      </c>
      <c r="D7739" s="1">
        <v>0.15681</v>
      </c>
      <c r="E7739" s="1">
        <v>-35.523758000000001</v>
      </c>
      <c r="F7739" s="1">
        <v>2.7343790000000001</v>
      </c>
      <c r="G7739" s="1">
        <v>23.339141999999999</v>
      </c>
      <c r="H7739" s="1">
        <v>16.791129999999999</v>
      </c>
      <c r="I7739" s="1">
        <v>1.4334E-2</v>
      </c>
      <c r="J7739" s="1">
        <v>7.3549689999999996</v>
      </c>
      <c r="K7739" s="1">
        <v>23.364418000000001</v>
      </c>
      <c r="L7739" s="1">
        <v>20.166720999999999</v>
      </c>
      <c r="M7739" s="1">
        <v>0.99774399999999996</v>
      </c>
      <c r="N7739" s="1">
        <v>3.297755</v>
      </c>
      <c r="O7739" s="1">
        <v>23.405275</v>
      </c>
      <c r="P7739" s="1">
        <v>11.057612000000001</v>
      </c>
      <c r="Q7739" s="1">
        <v>0.99444600000000005</v>
      </c>
      <c r="R7739" s="1">
        <v>-2.4495870000000002</v>
      </c>
      <c r="S7739" s="1">
        <v>23.247731999999999</v>
      </c>
      <c r="T7739" s="1">
        <v>19.149055000000001</v>
      </c>
      <c r="U7739" s="1">
        <v>0.99489000000000005</v>
      </c>
      <c r="V7739" s="1">
        <v>0.80851700000000004</v>
      </c>
      <c r="W7739" s="1">
        <v>9.5657770000000006</v>
      </c>
      <c r="X7739" s="1">
        <v>-0.27080900000000002</v>
      </c>
      <c r="Y7739" s="1">
        <v>9.0124999999999997E-2</v>
      </c>
      <c r="Z7739" s="1">
        <v>32.729092000000001</v>
      </c>
      <c r="AA7739" s="1">
        <v>16.239799000000001</v>
      </c>
      <c r="AB7739" s="1">
        <v>3.7776999999999998E-2</v>
      </c>
      <c r="AC7739" s="1">
        <v>1.803094</v>
      </c>
      <c r="AD7739" s="1">
        <v>27.380253</v>
      </c>
      <c r="AE7739" s="1">
        <v>16.452749000000001</v>
      </c>
      <c r="AF7739" s="1">
        <v>0.90956700000000001</v>
      </c>
      <c r="AG7739" s="1">
        <v>9.0134000000000006E-2</v>
      </c>
      <c r="AH7739" s="1">
        <v>32.729129999999998</v>
      </c>
      <c r="AI7739" s="1">
        <v>16.239788000000001</v>
      </c>
      <c r="AJ7739" s="1">
        <v>0.889131</v>
      </c>
      <c r="AK7739" s="1">
        <v>-1.5986009999999999</v>
      </c>
      <c r="AL7739" s="1">
        <v>27.621331999999999</v>
      </c>
      <c r="AM7739" s="1">
        <v>16.214998000000001</v>
      </c>
      <c r="AN7739" s="1">
        <v>0.86898799999999998</v>
      </c>
      <c r="AO7739" s="1">
        <v>0.19114800000000001</v>
      </c>
      <c r="AP7739" s="1">
        <v>27.980623000000001</v>
      </c>
      <c r="AQ7739" s="1">
        <v>13.509074999999999</v>
      </c>
      <c r="AR7739" s="1">
        <v>0.81561499999999998</v>
      </c>
    </row>
    <row r="7740" spans="1:44" x14ac:dyDescent="0.3">
      <c r="A7740" s="1" t="s">
        <v>25285</v>
      </c>
      <c r="B7740" s="1">
        <v>64.424999999999997</v>
      </c>
      <c r="C7740" s="1">
        <v>4.5389999999999996E-3</v>
      </c>
      <c r="D7740" s="1">
        <v>-9.4549999999999999E-3</v>
      </c>
      <c r="E7740" s="1">
        <v>-35.507159999999999</v>
      </c>
      <c r="F7740" s="1">
        <v>2.7339250000000002</v>
      </c>
      <c r="G7740" s="1">
        <v>23.331524000000002</v>
      </c>
      <c r="H7740" s="1">
        <v>16.785183</v>
      </c>
      <c r="I7740" s="1">
        <v>2.5119999999999999E-3</v>
      </c>
      <c r="J7740" s="1">
        <v>7.3554979999999999</v>
      </c>
      <c r="K7740" s="1">
        <v>23.365372000000001</v>
      </c>
      <c r="L7740" s="1">
        <v>20.159348999999999</v>
      </c>
      <c r="M7740" s="1">
        <v>0.97409599999999996</v>
      </c>
      <c r="N7740" s="1">
        <v>3.2956590000000001</v>
      </c>
      <c r="O7740" s="1">
        <v>23.380870999999999</v>
      </c>
      <c r="P7740" s="1">
        <v>11.051334000000001</v>
      </c>
      <c r="Q7740" s="1">
        <v>0.96325300000000003</v>
      </c>
      <c r="R7740" s="1">
        <v>-2.4493819999999999</v>
      </c>
      <c r="S7740" s="1">
        <v>23.248331</v>
      </c>
      <c r="T7740" s="1">
        <v>19.144859</v>
      </c>
      <c r="U7740" s="1">
        <v>0.98852099999999998</v>
      </c>
      <c r="V7740" s="1">
        <v>0.45225599999999999</v>
      </c>
      <c r="W7740" s="1">
        <v>9.4498529999999992</v>
      </c>
      <c r="X7740" s="1">
        <v>-0.24640000000000001</v>
      </c>
      <c r="Y7740" s="1">
        <v>0.12371500000000001</v>
      </c>
      <c r="Z7740" s="1">
        <v>32.723858</v>
      </c>
      <c r="AA7740" s="1">
        <v>16.227995</v>
      </c>
      <c r="AB7740" s="1">
        <v>4.1300999999999997E-2</v>
      </c>
      <c r="AC7740" s="1">
        <v>1.803858</v>
      </c>
      <c r="AD7740" s="1">
        <v>27.365027999999999</v>
      </c>
      <c r="AE7740" s="1">
        <v>16.451124</v>
      </c>
      <c r="AF7740" s="1">
        <v>0.91650799999999999</v>
      </c>
      <c r="AG7740" s="1">
        <v>0.123724</v>
      </c>
      <c r="AH7740" s="1">
        <v>32.723896000000003</v>
      </c>
      <c r="AI7740" s="1">
        <v>16.227982999999998</v>
      </c>
      <c r="AJ7740" s="1">
        <v>0.89067799999999997</v>
      </c>
      <c r="AK7740" s="1">
        <v>-1.596387</v>
      </c>
      <c r="AL7740" s="1">
        <v>27.626535000000001</v>
      </c>
      <c r="AM7740" s="1">
        <v>16.214217999999999</v>
      </c>
      <c r="AN7740" s="1">
        <v>0.86776699999999996</v>
      </c>
      <c r="AO7740" s="1">
        <v>0.194443</v>
      </c>
      <c r="AP7740" s="1">
        <v>27.969329999999999</v>
      </c>
      <c r="AQ7740" s="1">
        <v>13.506871</v>
      </c>
      <c r="AR7740" s="1">
        <v>0.817519</v>
      </c>
    </row>
    <row r="7741" spans="1:44" x14ac:dyDescent="0.3">
      <c r="A7741" s="1" t="s">
        <v>25286</v>
      </c>
      <c r="B7741" s="1">
        <v>64.433333000000005</v>
      </c>
      <c r="C7741" s="1">
        <v>1.6875000000000001E-2</v>
      </c>
      <c r="D7741" s="1">
        <v>-6.3330000000000001E-3</v>
      </c>
      <c r="E7741" s="1">
        <v>-35.516232000000002</v>
      </c>
      <c r="F7741" s="1">
        <v>2.733441</v>
      </c>
      <c r="G7741" s="1">
        <v>23.332529000000001</v>
      </c>
      <c r="H7741" s="1">
        <v>16.785892</v>
      </c>
      <c r="I7741" s="1">
        <v>1.462E-3</v>
      </c>
      <c r="J7741" s="1">
        <v>7.3544729999999996</v>
      </c>
      <c r="K7741" s="1">
        <v>23.367187999999999</v>
      </c>
      <c r="L7741" s="1">
        <v>20.160795</v>
      </c>
      <c r="M7741" s="1">
        <v>0.99381799999999998</v>
      </c>
      <c r="N7741" s="1">
        <v>3.2960729999999998</v>
      </c>
      <c r="O7741" s="1">
        <v>23.382308999999999</v>
      </c>
      <c r="P7741" s="1">
        <v>11.052136000000001</v>
      </c>
      <c r="Q7741" s="1">
        <v>0.99346699999999999</v>
      </c>
      <c r="R7741" s="1">
        <v>-2.450221</v>
      </c>
      <c r="S7741" s="1">
        <v>23.248090999999999</v>
      </c>
      <c r="T7741" s="1">
        <v>19.144742999999998</v>
      </c>
      <c r="U7741" s="1">
        <v>0.99961900000000004</v>
      </c>
      <c r="V7741" s="1">
        <v>0.82132700000000003</v>
      </c>
      <c r="W7741" s="1">
        <v>9.5098559999999992</v>
      </c>
      <c r="X7741" s="1">
        <v>-0.37834000000000001</v>
      </c>
      <c r="Y7741" s="1">
        <v>9.0977000000000002E-2</v>
      </c>
      <c r="Z7741" s="1">
        <v>32.728000999999999</v>
      </c>
      <c r="AA7741" s="1">
        <v>16.239325999999998</v>
      </c>
      <c r="AB7741" s="1">
        <v>3.5296000000000001E-2</v>
      </c>
      <c r="AC7741" s="1">
        <v>1.8030740000000001</v>
      </c>
      <c r="AD7741" s="1">
        <v>27.379214999999999</v>
      </c>
      <c r="AE7741" s="1">
        <v>16.460546000000001</v>
      </c>
      <c r="AF7741" s="1">
        <v>0.88034599999999996</v>
      </c>
      <c r="AG7741" s="1">
        <v>9.0985999999999997E-2</v>
      </c>
      <c r="AH7741" s="1">
        <v>32.728039000000003</v>
      </c>
      <c r="AI7741" s="1">
        <v>16.239312999999999</v>
      </c>
      <c r="AJ7741" s="1">
        <v>0.86780299999999999</v>
      </c>
      <c r="AK7741" s="1">
        <v>-1.5981510000000001</v>
      </c>
      <c r="AL7741" s="1">
        <v>27.620367000000002</v>
      </c>
      <c r="AM7741" s="1">
        <v>16.216227</v>
      </c>
      <c r="AN7741" s="1">
        <v>0.880158</v>
      </c>
      <c r="AO7741" s="1">
        <v>0.19667100000000001</v>
      </c>
      <c r="AP7741" s="1">
        <v>27.976931</v>
      </c>
      <c r="AQ7741" s="1">
        <v>13.513305000000001</v>
      </c>
      <c r="AR7741" s="1">
        <v>0.84202299999999997</v>
      </c>
    </row>
    <row r="7742" spans="1:44" x14ac:dyDescent="0.3">
      <c r="A7742" s="1" t="s">
        <v>25287</v>
      </c>
      <c r="B7742" s="1">
        <v>64.441666999999995</v>
      </c>
      <c r="C7742" s="1">
        <v>1.4454E-2</v>
      </c>
      <c r="D7742" s="1">
        <v>-1.1736999999999999E-2</v>
      </c>
      <c r="E7742" s="1">
        <v>-35.507973</v>
      </c>
      <c r="F7742" s="1">
        <v>2.733206</v>
      </c>
      <c r="G7742" s="1">
        <v>23.332326999999999</v>
      </c>
      <c r="H7742" s="1">
        <v>16.786736000000001</v>
      </c>
      <c r="I7742" s="1">
        <v>3.026E-3</v>
      </c>
      <c r="J7742" s="1">
        <v>7.3547260000000003</v>
      </c>
      <c r="K7742" s="1">
        <v>23.367108999999999</v>
      </c>
      <c r="L7742" s="1">
        <v>20.160971</v>
      </c>
      <c r="M7742" s="1">
        <v>0.99457799999999996</v>
      </c>
      <c r="N7742" s="1">
        <v>3.2950119999999998</v>
      </c>
      <c r="O7742" s="1">
        <v>23.381542</v>
      </c>
      <c r="P7742" s="1">
        <v>11.052894999999999</v>
      </c>
      <c r="Q7742" s="1">
        <v>0.99391499999999999</v>
      </c>
      <c r="R7742" s="1">
        <v>-2.4501210000000002</v>
      </c>
      <c r="S7742" s="1">
        <v>23.248328999999998</v>
      </c>
      <c r="T7742" s="1">
        <v>19.146343000000002</v>
      </c>
      <c r="U7742" s="1">
        <v>0.99771699999999996</v>
      </c>
      <c r="V7742" s="1">
        <v>0.72992299999999999</v>
      </c>
      <c r="W7742" s="1">
        <v>9.5630120000000005</v>
      </c>
      <c r="X7742" s="1">
        <v>-0.276669</v>
      </c>
      <c r="Y7742" s="1">
        <v>9.6446000000000004E-2</v>
      </c>
      <c r="Z7742" s="1">
        <v>32.730452999999997</v>
      </c>
      <c r="AA7742" s="1">
        <v>16.240143</v>
      </c>
      <c r="AB7742" s="1">
        <v>3.8586000000000002E-2</v>
      </c>
      <c r="AC7742" s="1">
        <v>1.8019639999999999</v>
      </c>
      <c r="AD7742" s="1">
        <v>27.379248</v>
      </c>
      <c r="AE7742" s="1">
        <v>16.453517999999999</v>
      </c>
      <c r="AF7742" s="1">
        <v>0.91091900000000003</v>
      </c>
      <c r="AG7742" s="1">
        <v>9.6454999999999999E-2</v>
      </c>
      <c r="AH7742" s="1">
        <v>32.730491999999998</v>
      </c>
      <c r="AI7742" s="1">
        <v>16.240131000000002</v>
      </c>
      <c r="AJ7742" s="1">
        <v>0.88856199999999996</v>
      </c>
      <c r="AK7742" s="1">
        <v>-1.5993679999999999</v>
      </c>
      <c r="AL7742" s="1">
        <v>27.625042000000001</v>
      </c>
      <c r="AM7742" s="1">
        <v>16.215409999999999</v>
      </c>
      <c r="AN7742" s="1">
        <v>0.86888399999999999</v>
      </c>
      <c r="AO7742" s="1">
        <v>0.19115199999999999</v>
      </c>
      <c r="AP7742" s="1">
        <v>27.981719999999999</v>
      </c>
      <c r="AQ7742" s="1">
        <v>13.509652000000001</v>
      </c>
      <c r="AR7742" s="1">
        <v>0.81344499999999997</v>
      </c>
    </row>
    <row r="7743" spans="1:44" x14ac:dyDescent="0.3">
      <c r="A7743" s="1" t="s">
        <v>25288</v>
      </c>
      <c r="B7743" s="1">
        <v>64.45</v>
      </c>
      <c r="C7743" s="1">
        <v>9.4479999999999998E-3</v>
      </c>
      <c r="D7743" s="1">
        <v>-3.3219999999999999E-3</v>
      </c>
      <c r="E7743" s="1">
        <v>-35.511626999999997</v>
      </c>
      <c r="F7743" s="1">
        <v>2.7331729999999999</v>
      </c>
      <c r="G7743" s="1">
        <v>23.332273000000001</v>
      </c>
      <c r="H7743" s="1">
        <v>16.787022</v>
      </c>
      <c r="I7743" s="1">
        <v>3.2750000000000001E-3</v>
      </c>
      <c r="J7743" s="1">
        <v>7.3544799999999997</v>
      </c>
      <c r="K7743" s="1">
        <v>23.366156</v>
      </c>
      <c r="L7743" s="1">
        <v>20.161553999999999</v>
      </c>
      <c r="M7743" s="1">
        <v>0.99210600000000004</v>
      </c>
      <c r="N7743" s="1">
        <v>3.29535</v>
      </c>
      <c r="O7743" s="1">
        <v>23.382282</v>
      </c>
      <c r="P7743" s="1">
        <v>11.053224</v>
      </c>
      <c r="Q7743" s="1">
        <v>0.99522699999999997</v>
      </c>
      <c r="R7743" s="1">
        <v>-2.45031</v>
      </c>
      <c r="S7743" s="1">
        <v>23.248384000000001</v>
      </c>
      <c r="T7743" s="1">
        <v>19.146287999999998</v>
      </c>
      <c r="U7743" s="1">
        <v>0.99643700000000002</v>
      </c>
      <c r="V7743" s="1">
        <v>0.73218499999999997</v>
      </c>
      <c r="W7743" s="1">
        <v>9.5406840000000006</v>
      </c>
      <c r="X7743" s="1">
        <v>-0.27302300000000002</v>
      </c>
      <c r="Y7743" s="1">
        <v>9.7501000000000004E-2</v>
      </c>
      <c r="Z7743" s="1">
        <v>32.730927000000001</v>
      </c>
      <c r="AA7743" s="1">
        <v>16.237949</v>
      </c>
      <c r="AB7743" s="1">
        <v>3.8006999999999999E-2</v>
      </c>
      <c r="AC7743" s="1">
        <v>1.8032980000000001</v>
      </c>
      <c r="AD7743" s="1">
        <v>27.37989</v>
      </c>
      <c r="AE7743" s="1">
        <v>16.453316000000001</v>
      </c>
      <c r="AF7743" s="1">
        <v>0.90978499999999995</v>
      </c>
      <c r="AG7743" s="1">
        <v>9.7509999999999999E-2</v>
      </c>
      <c r="AH7743" s="1">
        <v>32.730964999999998</v>
      </c>
      <c r="AI7743" s="1">
        <v>16.237938</v>
      </c>
      <c r="AJ7743" s="1">
        <v>0.89</v>
      </c>
      <c r="AK7743" s="1">
        <v>-1.59806</v>
      </c>
      <c r="AL7743" s="1">
        <v>27.625423000000001</v>
      </c>
      <c r="AM7743" s="1">
        <v>16.215306999999999</v>
      </c>
      <c r="AN7743" s="1">
        <v>0.87270599999999998</v>
      </c>
      <c r="AO7743" s="1">
        <v>0.19228600000000001</v>
      </c>
      <c r="AP7743" s="1">
        <v>27.981133</v>
      </c>
      <c r="AQ7743" s="1">
        <v>13.509308000000001</v>
      </c>
      <c r="AR7743" s="1">
        <v>0.81557999999999997</v>
      </c>
    </row>
    <row r="7744" spans="1:44" x14ac:dyDescent="0.3">
      <c r="A7744" s="1" t="s">
        <v>25289</v>
      </c>
      <c r="B7744" s="1">
        <v>64.458332999999996</v>
      </c>
      <c r="C7744" s="1">
        <v>-1.794E-3</v>
      </c>
      <c r="D7744" s="1">
        <v>-1.9870000000000001E-3</v>
      </c>
      <c r="E7744" s="1">
        <v>-35.515224000000003</v>
      </c>
      <c r="F7744" s="1">
        <v>2.7333620000000001</v>
      </c>
      <c r="G7744" s="1">
        <v>23.332279</v>
      </c>
      <c r="H7744" s="1">
        <v>16.787745999999999</v>
      </c>
      <c r="I7744" s="1">
        <v>2.2560000000000002E-3</v>
      </c>
      <c r="J7744" s="1">
        <v>7.3544650000000003</v>
      </c>
      <c r="K7744" s="1">
        <v>23.365176999999999</v>
      </c>
      <c r="L7744" s="1">
        <v>20.162571</v>
      </c>
      <c r="M7744" s="1">
        <v>0.99443700000000002</v>
      </c>
      <c r="N7744" s="1">
        <v>3.295909</v>
      </c>
      <c r="O7744" s="1">
        <v>23.382313</v>
      </c>
      <c r="P7744" s="1">
        <v>11.053984</v>
      </c>
      <c r="Q7744" s="1">
        <v>0.99721700000000002</v>
      </c>
      <c r="R7744" s="1">
        <v>-2.4502869999999999</v>
      </c>
      <c r="S7744" s="1">
        <v>23.249351999999998</v>
      </c>
      <c r="T7744" s="1">
        <v>19.146685000000002</v>
      </c>
      <c r="U7744" s="1">
        <v>0.99697899999999995</v>
      </c>
      <c r="V7744" s="1">
        <v>0.40848400000000001</v>
      </c>
      <c r="W7744" s="1">
        <v>9.3318469999999998</v>
      </c>
      <c r="X7744" s="1">
        <v>-0.32345699999999999</v>
      </c>
      <c r="Y7744" s="1">
        <v>0.13119600000000001</v>
      </c>
      <c r="Z7744" s="1">
        <v>32.725341999999998</v>
      </c>
      <c r="AA7744" s="1">
        <v>16.221547999999999</v>
      </c>
      <c r="AB7744" s="1">
        <v>3.7427000000000002E-2</v>
      </c>
      <c r="AC7744" s="1">
        <v>1.8057589999999999</v>
      </c>
      <c r="AD7744" s="1">
        <v>27.365335000000002</v>
      </c>
      <c r="AE7744" s="1">
        <v>16.457916000000001</v>
      </c>
      <c r="AF7744" s="1">
        <v>0.87881600000000004</v>
      </c>
      <c r="AG7744" s="1">
        <v>0.13120499999999999</v>
      </c>
      <c r="AH7744" s="1">
        <v>32.725380000000001</v>
      </c>
      <c r="AI7744" s="1">
        <v>16.221537000000001</v>
      </c>
      <c r="AJ7744" s="1">
        <v>0.87164900000000001</v>
      </c>
      <c r="AK7744" s="1">
        <v>-1.5939049999999999</v>
      </c>
      <c r="AL7744" s="1">
        <v>27.629698000000001</v>
      </c>
      <c r="AM7744" s="1">
        <v>16.215906</v>
      </c>
      <c r="AN7744" s="1">
        <v>0.87928300000000004</v>
      </c>
      <c r="AO7744" s="1">
        <v>0.20089099999999999</v>
      </c>
      <c r="AP7744" s="1">
        <v>27.965181000000001</v>
      </c>
      <c r="AQ7744" s="1">
        <v>13.51027</v>
      </c>
      <c r="AR7744" s="1">
        <v>0.842337</v>
      </c>
    </row>
    <row r="7745" spans="1:44" x14ac:dyDescent="0.3">
      <c r="A7745" s="1" t="s">
        <v>25290</v>
      </c>
      <c r="B7745" s="1">
        <v>64.466667000000001</v>
      </c>
      <c r="C7745" s="1">
        <v>2.6862E-2</v>
      </c>
      <c r="D7745" s="1">
        <v>0.15059500000000001</v>
      </c>
      <c r="E7745" s="1">
        <v>-35.530414999999998</v>
      </c>
      <c r="F7745" s="1">
        <v>2.7349929999999998</v>
      </c>
      <c r="G7745" s="1">
        <v>23.341137</v>
      </c>
      <c r="H7745" s="1">
        <v>16.794747999999998</v>
      </c>
      <c r="I7745" s="1">
        <v>1.2047E-2</v>
      </c>
      <c r="J7745" s="1">
        <v>7.3551880000000001</v>
      </c>
      <c r="K7745" s="1">
        <v>23.367353000000001</v>
      </c>
      <c r="L7745" s="1">
        <v>20.170874000000001</v>
      </c>
      <c r="M7745" s="1">
        <v>0.97800500000000001</v>
      </c>
      <c r="N7745" s="1">
        <v>3.2990279999999998</v>
      </c>
      <c r="O7745" s="1">
        <v>23.406718999999999</v>
      </c>
      <c r="P7745" s="1">
        <v>11.061289</v>
      </c>
      <c r="Q7745" s="1">
        <v>0.96664000000000005</v>
      </c>
      <c r="R7745" s="1">
        <v>-2.4492349999999998</v>
      </c>
      <c r="S7745" s="1">
        <v>23.249338000000002</v>
      </c>
      <c r="T7745" s="1">
        <v>19.152080999999999</v>
      </c>
      <c r="U7745" s="1">
        <v>0.98859799999999998</v>
      </c>
      <c r="V7745" s="1">
        <v>0.72334399999999999</v>
      </c>
      <c r="W7745" s="1">
        <v>9.4447890000000001</v>
      </c>
      <c r="X7745" s="1">
        <v>-0.27895799999999998</v>
      </c>
      <c r="Y7745" s="1">
        <v>9.8199999999999996E-2</v>
      </c>
      <c r="Z7745" s="1">
        <v>32.732903</v>
      </c>
      <c r="AA7745" s="1">
        <v>16.226807000000001</v>
      </c>
      <c r="AB7745" s="1">
        <v>3.7352000000000003E-2</v>
      </c>
      <c r="AC7745" s="1">
        <v>1.803053</v>
      </c>
      <c r="AD7745" s="1">
        <v>27.381941000000001</v>
      </c>
      <c r="AE7745" s="1">
        <v>16.451328</v>
      </c>
      <c r="AF7745" s="1">
        <v>0.913026</v>
      </c>
      <c r="AG7745" s="1">
        <v>9.8209000000000005E-2</v>
      </c>
      <c r="AH7745" s="1">
        <v>32.732940999999997</v>
      </c>
      <c r="AI7745" s="1">
        <v>16.226793000000001</v>
      </c>
      <c r="AJ7745" s="1">
        <v>0.89283299999999999</v>
      </c>
      <c r="AK7745" s="1">
        <v>-1.5982339999999999</v>
      </c>
      <c r="AL7745" s="1">
        <v>27.627655000000001</v>
      </c>
      <c r="AM7745" s="1">
        <v>16.212492000000001</v>
      </c>
      <c r="AN7745" s="1">
        <v>0.87463999999999997</v>
      </c>
      <c r="AO7745" s="1">
        <v>0.19250700000000001</v>
      </c>
      <c r="AP7745" s="1">
        <v>27.978532999999999</v>
      </c>
      <c r="AQ7745" s="1">
        <v>13.506121</v>
      </c>
      <c r="AR7745" s="1">
        <v>0.81877299999999997</v>
      </c>
    </row>
    <row r="7746" spans="1:44" x14ac:dyDescent="0.3">
      <c r="A7746" s="1" t="s">
        <v>25291</v>
      </c>
      <c r="B7746" s="1">
        <v>64.474999999999994</v>
      </c>
      <c r="C7746" s="1">
        <v>4.3410000000000002E-3</v>
      </c>
      <c r="D7746" s="1">
        <v>-3.1870000000000002E-3</v>
      </c>
      <c r="E7746" s="1">
        <v>-35.512321</v>
      </c>
      <c r="F7746" s="1">
        <v>2.7339799999999999</v>
      </c>
      <c r="G7746" s="1">
        <v>23.332505999999999</v>
      </c>
      <c r="H7746" s="1">
        <v>16.788609999999998</v>
      </c>
      <c r="I7746" s="1">
        <v>2.1459999999999999E-3</v>
      </c>
      <c r="J7746" s="1">
        <v>7.3552499999999998</v>
      </c>
      <c r="K7746" s="1">
        <v>23.365969</v>
      </c>
      <c r="L7746" s="1">
        <v>20.163198000000001</v>
      </c>
      <c r="M7746" s="1">
        <v>0.99403200000000003</v>
      </c>
      <c r="N7746" s="1">
        <v>3.2962310000000001</v>
      </c>
      <c r="O7746" s="1">
        <v>23.382479</v>
      </c>
      <c r="P7746" s="1">
        <v>11.054817999999999</v>
      </c>
      <c r="Q7746" s="1">
        <v>0.99618799999999996</v>
      </c>
      <c r="R7746" s="1">
        <v>-2.4495399999999998</v>
      </c>
      <c r="S7746" s="1">
        <v>23.249072999999999</v>
      </c>
      <c r="T7746" s="1">
        <v>19.147811999999998</v>
      </c>
      <c r="U7746" s="1">
        <v>0.997838</v>
      </c>
      <c r="V7746" s="1">
        <v>0.76206600000000002</v>
      </c>
      <c r="W7746" s="1">
        <v>9.3020809999999994</v>
      </c>
      <c r="X7746" s="1">
        <v>-0.40379100000000001</v>
      </c>
      <c r="Y7746" s="1">
        <v>9.8113000000000006E-2</v>
      </c>
      <c r="Z7746" s="1">
        <v>32.734172999999998</v>
      </c>
      <c r="AA7746" s="1">
        <v>16.217119</v>
      </c>
      <c r="AB7746" s="1">
        <v>3.4218999999999999E-2</v>
      </c>
      <c r="AC7746" s="1">
        <v>1.804176</v>
      </c>
      <c r="AD7746" s="1">
        <v>27.384335</v>
      </c>
      <c r="AE7746" s="1">
        <v>16.458539999999999</v>
      </c>
      <c r="AF7746" s="1">
        <v>0.91229199999999999</v>
      </c>
      <c r="AG7746" s="1">
        <v>9.8122000000000001E-2</v>
      </c>
      <c r="AH7746" s="1">
        <v>32.734211000000002</v>
      </c>
      <c r="AI7746" s="1">
        <v>16.217108</v>
      </c>
      <c r="AJ7746" s="1">
        <v>0.89085800000000004</v>
      </c>
      <c r="AK7746" s="1">
        <v>-1.59666</v>
      </c>
      <c r="AL7746" s="1">
        <v>27.628359</v>
      </c>
      <c r="AM7746" s="1">
        <v>16.211679</v>
      </c>
      <c r="AN7746" s="1">
        <v>0.868865</v>
      </c>
      <c r="AO7746" s="1">
        <v>0.19986999999999999</v>
      </c>
      <c r="AP7746" s="1">
        <v>27.973151999999999</v>
      </c>
      <c r="AQ7746" s="1">
        <v>13.508366000000001</v>
      </c>
      <c r="AR7746" s="1">
        <v>0.81832800000000006</v>
      </c>
    </row>
    <row r="7747" spans="1:44" x14ac:dyDescent="0.3">
      <c r="A7747" s="1" t="s">
        <v>25292</v>
      </c>
      <c r="B7747" s="1">
        <v>64.483333000000002</v>
      </c>
      <c r="C7747" s="1">
        <v>2.4816000000000001E-2</v>
      </c>
      <c r="D7747" s="1">
        <v>0.15708900000000001</v>
      </c>
      <c r="E7747" s="1">
        <v>-35.528843000000002</v>
      </c>
      <c r="F7747" s="1">
        <v>2.735303</v>
      </c>
      <c r="G7747" s="1">
        <v>23.340153000000001</v>
      </c>
      <c r="H7747" s="1">
        <v>16.795535999999998</v>
      </c>
      <c r="I7747" s="1">
        <v>1.3299999999999999E-2</v>
      </c>
      <c r="J7747" s="1">
        <v>7.3555919999999997</v>
      </c>
      <c r="K7747" s="1">
        <v>23.365824</v>
      </c>
      <c r="L7747" s="1">
        <v>20.171537000000001</v>
      </c>
      <c r="M7747" s="1">
        <v>0.97648100000000004</v>
      </c>
      <c r="N7747" s="1">
        <v>3.2991830000000002</v>
      </c>
      <c r="O7747" s="1">
        <v>23.406365999999998</v>
      </c>
      <c r="P7747" s="1">
        <v>11.062066</v>
      </c>
      <c r="Q7747" s="1">
        <v>0.96669700000000003</v>
      </c>
      <c r="R7747" s="1">
        <v>-2.4488650000000001</v>
      </c>
      <c r="S7747" s="1">
        <v>23.248273999999999</v>
      </c>
      <c r="T7747" s="1">
        <v>19.152999999999999</v>
      </c>
      <c r="U7747" s="1">
        <v>0.98927200000000004</v>
      </c>
      <c r="V7747" s="1">
        <v>0.75633700000000004</v>
      </c>
      <c r="W7747" s="1">
        <v>9.2516130000000008</v>
      </c>
      <c r="X7747" s="1">
        <v>-0.37743300000000002</v>
      </c>
      <c r="Y7747" s="1">
        <v>9.9492999999999998E-2</v>
      </c>
      <c r="Z7747" s="1">
        <v>32.734608000000001</v>
      </c>
      <c r="AA7747" s="1">
        <v>16.209966999999999</v>
      </c>
      <c r="AB7747" s="1">
        <v>3.4194000000000002E-2</v>
      </c>
      <c r="AC7747" s="1">
        <v>1.805525</v>
      </c>
      <c r="AD7747" s="1">
        <v>27.384938999999999</v>
      </c>
      <c r="AE7747" s="1">
        <v>16.455376000000001</v>
      </c>
      <c r="AF7747" s="1">
        <v>0.91288599999999998</v>
      </c>
      <c r="AG7747" s="1">
        <v>9.9501000000000006E-2</v>
      </c>
      <c r="AH7747" s="1">
        <v>32.734645999999998</v>
      </c>
      <c r="AI7747" s="1">
        <v>16.209952999999999</v>
      </c>
      <c r="AJ7747" s="1">
        <v>0.89039999999999997</v>
      </c>
      <c r="AK7747" s="1">
        <v>-1.5954140000000001</v>
      </c>
      <c r="AL7747" s="1">
        <v>27.628836</v>
      </c>
      <c r="AM7747" s="1">
        <v>16.209803000000001</v>
      </c>
      <c r="AN7747" s="1">
        <v>0.86737500000000001</v>
      </c>
      <c r="AO7747" s="1">
        <v>0.199929</v>
      </c>
      <c r="AP7747" s="1">
        <v>27.971184000000001</v>
      </c>
      <c r="AQ7747" s="1">
        <v>13.50539</v>
      </c>
      <c r="AR7747" s="1">
        <v>0.81897399999999998</v>
      </c>
    </row>
    <row r="7748" spans="1:44" x14ac:dyDescent="0.3">
      <c r="A7748" s="1" t="s">
        <v>25293</v>
      </c>
      <c r="B7748" s="1">
        <v>64.491667000000007</v>
      </c>
      <c r="C7748" s="1">
        <v>3.4948E-2</v>
      </c>
      <c r="D7748" s="1">
        <v>0.145427</v>
      </c>
      <c r="E7748" s="1">
        <v>-35.529361999999999</v>
      </c>
      <c r="F7748" s="1">
        <v>2.7348059999999998</v>
      </c>
      <c r="G7748" s="1">
        <v>23.341484000000001</v>
      </c>
      <c r="H7748" s="1">
        <v>16.796789</v>
      </c>
      <c r="I7748" s="1">
        <v>1.2194E-2</v>
      </c>
      <c r="J7748" s="1">
        <v>7.3550599999999999</v>
      </c>
      <c r="K7748" s="1">
        <v>23.368658</v>
      </c>
      <c r="L7748" s="1">
        <v>20.172825</v>
      </c>
      <c r="M7748" s="1">
        <v>0.97830099999999998</v>
      </c>
      <c r="N7748" s="1">
        <v>3.298727</v>
      </c>
      <c r="O7748" s="1">
        <v>23.40663</v>
      </c>
      <c r="P7748" s="1">
        <v>11.063313000000001</v>
      </c>
      <c r="Q7748" s="1">
        <v>0.96799400000000002</v>
      </c>
      <c r="R7748" s="1">
        <v>-2.4493659999999999</v>
      </c>
      <c r="S7748" s="1">
        <v>23.249165999999999</v>
      </c>
      <c r="T7748" s="1">
        <v>19.154223999999999</v>
      </c>
      <c r="U7748" s="1">
        <v>0.98935600000000001</v>
      </c>
      <c r="V7748" s="1">
        <v>0.74690900000000005</v>
      </c>
      <c r="W7748" s="1">
        <v>9.1737599999999997</v>
      </c>
      <c r="X7748" s="1">
        <v>-0.39139800000000002</v>
      </c>
      <c r="Y7748" s="1">
        <v>0.100659</v>
      </c>
      <c r="Z7748" s="1">
        <v>32.735911999999999</v>
      </c>
      <c r="AA7748" s="1">
        <v>16.200218</v>
      </c>
      <c r="AB7748" s="1">
        <v>3.3556000000000002E-2</v>
      </c>
      <c r="AC7748" s="1">
        <v>1.8055380000000001</v>
      </c>
      <c r="AD7748" s="1">
        <v>27.386236</v>
      </c>
      <c r="AE7748" s="1">
        <v>16.453320999999999</v>
      </c>
      <c r="AF7748" s="1">
        <v>0.91459199999999996</v>
      </c>
      <c r="AG7748" s="1">
        <v>0.10066799999999999</v>
      </c>
      <c r="AH7748" s="1">
        <v>32.735950000000003</v>
      </c>
      <c r="AI7748" s="1">
        <v>16.200206999999999</v>
      </c>
      <c r="AJ7748" s="1">
        <v>0.89271299999999998</v>
      </c>
      <c r="AK7748" s="1">
        <v>-1.5952869999999999</v>
      </c>
      <c r="AL7748" s="1">
        <v>27.630489000000001</v>
      </c>
      <c r="AM7748" s="1">
        <v>16.206538999999999</v>
      </c>
      <c r="AN7748" s="1">
        <v>0.87117299999999998</v>
      </c>
      <c r="AO7748" s="1">
        <v>0.200824</v>
      </c>
      <c r="AP7748" s="1">
        <v>27.968805</v>
      </c>
      <c r="AQ7748" s="1">
        <v>13.502129</v>
      </c>
      <c r="AR7748" s="1">
        <v>0.82015899999999997</v>
      </c>
    </row>
    <row r="7749" spans="1:44" x14ac:dyDescent="0.3">
      <c r="A7749" s="1" t="s">
        <v>25294</v>
      </c>
      <c r="B7749" s="1">
        <v>64.5</v>
      </c>
      <c r="C7749" s="1">
        <v>2.8856E-2</v>
      </c>
      <c r="D7749" s="1">
        <v>0.14555699999999999</v>
      </c>
      <c r="E7749" s="1">
        <v>-35.532615999999997</v>
      </c>
      <c r="F7749" s="1">
        <v>2.7348050000000002</v>
      </c>
      <c r="G7749" s="1">
        <v>23.3414</v>
      </c>
      <c r="H7749" s="1">
        <v>16.798314999999999</v>
      </c>
      <c r="I7749" s="1">
        <v>1.1599E-2</v>
      </c>
      <c r="J7749" s="1">
        <v>7.3548689999999999</v>
      </c>
      <c r="K7749" s="1">
        <v>23.368074</v>
      </c>
      <c r="L7749" s="1">
        <v>20.174613999999998</v>
      </c>
      <c r="M7749" s="1">
        <v>0.97999400000000003</v>
      </c>
      <c r="N7749" s="1">
        <v>3.299058</v>
      </c>
      <c r="O7749" s="1">
        <v>23.406497999999999</v>
      </c>
      <c r="P7749" s="1">
        <v>11.064871</v>
      </c>
      <c r="Q7749" s="1">
        <v>0.97074000000000005</v>
      </c>
      <c r="R7749" s="1">
        <v>-2.4495100000000001</v>
      </c>
      <c r="S7749" s="1">
        <v>23.249628000000001</v>
      </c>
      <c r="T7749" s="1">
        <v>19.155456999999998</v>
      </c>
      <c r="U7749" s="1">
        <v>0.99000299999999997</v>
      </c>
      <c r="V7749" s="1">
        <v>0.74846400000000002</v>
      </c>
      <c r="W7749" s="1">
        <v>9.1066990000000008</v>
      </c>
      <c r="X7749" s="1">
        <v>-0.40093499999999999</v>
      </c>
      <c r="Y7749" s="1">
        <v>0.10093000000000001</v>
      </c>
      <c r="Z7749" s="1">
        <v>32.738056</v>
      </c>
      <c r="AA7749" s="1">
        <v>16.192126999999999</v>
      </c>
      <c r="AB7749" s="1">
        <v>3.4104000000000002E-2</v>
      </c>
      <c r="AC7749" s="1">
        <v>1.805766</v>
      </c>
      <c r="AD7749" s="1">
        <v>27.388680000000001</v>
      </c>
      <c r="AE7749" s="1">
        <v>16.451784</v>
      </c>
      <c r="AF7749" s="1">
        <v>0.91369500000000003</v>
      </c>
      <c r="AG7749" s="1">
        <v>0.100939</v>
      </c>
      <c r="AH7749" s="1">
        <v>32.738093999999997</v>
      </c>
      <c r="AI7749" s="1">
        <v>16.192114</v>
      </c>
      <c r="AJ7749" s="1">
        <v>0.89181699999999997</v>
      </c>
      <c r="AK7749" s="1">
        <v>-1.5950150000000001</v>
      </c>
      <c r="AL7749" s="1">
        <v>27.632641</v>
      </c>
      <c r="AM7749" s="1">
        <v>16.204107</v>
      </c>
      <c r="AN7749" s="1">
        <v>0.86929999999999996</v>
      </c>
      <c r="AO7749" s="1">
        <v>0.20158200000000001</v>
      </c>
      <c r="AP7749" s="1">
        <v>27.967801999999999</v>
      </c>
      <c r="AQ7749" s="1">
        <v>13.499625</v>
      </c>
      <c r="AR7749" s="1">
        <v>0.81969700000000001</v>
      </c>
    </row>
    <row r="7750" spans="1:44" x14ac:dyDescent="0.3">
      <c r="A7750" s="1" t="s">
        <v>25295</v>
      </c>
      <c r="B7750" s="1">
        <v>64.508332999999993</v>
      </c>
      <c r="C7750" s="1">
        <v>1.6806000000000001E-2</v>
      </c>
      <c r="D7750" s="1">
        <v>0.111273</v>
      </c>
      <c r="E7750" s="1">
        <v>-35.504565999999997</v>
      </c>
      <c r="F7750" s="1">
        <v>2.7327309999999998</v>
      </c>
      <c r="G7750" s="1">
        <v>23.338692000000002</v>
      </c>
      <c r="H7750" s="1">
        <v>16.796489999999999</v>
      </c>
      <c r="I7750" s="1">
        <v>1.1054E-2</v>
      </c>
      <c r="J7750" s="1">
        <v>7.3544520000000002</v>
      </c>
      <c r="K7750" s="1">
        <v>23.366420999999999</v>
      </c>
      <c r="L7750" s="1">
        <v>20.170513</v>
      </c>
      <c r="M7750" s="1">
        <v>0.97999400000000003</v>
      </c>
      <c r="N7750" s="1">
        <v>3.2941910000000001</v>
      </c>
      <c r="O7750" s="1">
        <v>23.400241999999999</v>
      </c>
      <c r="P7750" s="1">
        <v>11.062734000000001</v>
      </c>
      <c r="Q7750" s="1">
        <v>0.97074000000000005</v>
      </c>
      <c r="R7750" s="1">
        <v>-2.4504489999999999</v>
      </c>
      <c r="S7750" s="1">
        <v>23.249417999999999</v>
      </c>
      <c r="T7750" s="1">
        <v>19.156223000000001</v>
      </c>
      <c r="U7750" s="1">
        <v>0.99000299999999997</v>
      </c>
      <c r="V7750" s="1">
        <v>0.73718600000000001</v>
      </c>
      <c r="W7750" s="1">
        <v>9.0488710000000001</v>
      </c>
      <c r="X7750" s="1">
        <v>-0.38833099999999998</v>
      </c>
      <c r="Y7750" s="1">
        <v>0.100937</v>
      </c>
      <c r="Z7750" s="1">
        <v>32.739593999999997</v>
      </c>
      <c r="AA7750" s="1">
        <v>16.185027999999999</v>
      </c>
      <c r="AB7750" s="1">
        <v>3.4972999999999997E-2</v>
      </c>
      <c r="AC7750" s="1">
        <v>1.804959</v>
      </c>
      <c r="AD7750" s="1">
        <v>27.390205000000002</v>
      </c>
      <c r="AE7750" s="1">
        <v>16.449753000000001</v>
      </c>
      <c r="AF7750" s="1">
        <v>0.91369500000000003</v>
      </c>
      <c r="AG7750" s="1">
        <v>0.10094599999999999</v>
      </c>
      <c r="AH7750" s="1">
        <v>32.739628000000003</v>
      </c>
      <c r="AI7750" s="1">
        <v>16.185016999999998</v>
      </c>
      <c r="AJ7750" s="1">
        <v>0.89181699999999997</v>
      </c>
      <c r="AK7750" s="1">
        <v>-1.5958319999999999</v>
      </c>
      <c r="AL7750" s="1">
        <v>27.634467999999998</v>
      </c>
      <c r="AM7750" s="1">
        <v>16.202521999999998</v>
      </c>
      <c r="AN7750" s="1">
        <v>0.86929999999999996</v>
      </c>
      <c r="AO7750" s="1">
        <v>0.200266</v>
      </c>
      <c r="AP7750" s="1">
        <v>27.966598999999999</v>
      </c>
      <c r="AQ7750" s="1">
        <v>13.497336000000001</v>
      </c>
      <c r="AR7750" s="1">
        <v>0.81969700000000001</v>
      </c>
    </row>
    <row r="7751" spans="1:44" x14ac:dyDescent="0.3">
      <c r="A7751" s="1" t="s">
        <v>25296</v>
      </c>
      <c r="B7751" s="1">
        <v>64.516666999999998</v>
      </c>
      <c r="C7751" s="1">
        <v>1.7197E-2</v>
      </c>
      <c r="D7751" s="1">
        <v>0.12779499999999999</v>
      </c>
      <c r="E7751" s="1">
        <v>-35.507587000000001</v>
      </c>
      <c r="F7751" s="1">
        <v>2.7328060000000001</v>
      </c>
      <c r="G7751" s="1">
        <v>23.339371</v>
      </c>
      <c r="H7751" s="1">
        <v>16.796499000000001</v>
      </c>
      <c r="I7751" s="1">
        <v>1.0887000000000001E-2</v>
      </c>
      <c r="J7751" s="1">
        <v>7.354349</v>
      </c>
      <c r="K7751" s="1">
        <v>23.366157999999999</v>
      </c>
      <c r="L7751" s="1">
        <v>20.170774000000002</v>
      </c>
      <c r="M7751" s="1">
        <v>0.98319199999999995</v>
      </c>
      <c r="N7751" s="1">
        <v>3.2945679999999999</v>
      </c>
      <c r="O7751" s="1">
        <v>23.402577999999998</v>
      </c>
      <c r="P7751" s="1">
        <v>11.062789</v>
      </c>
      <c r="Q7751" s="1">
        <v>0.97155100000000005</v>
      </c>
      <c r="R7751" s="1">
        <v>-2.4504999999999999</v>
      </c>
      <c r="S7751" s="1">
        <v>23.249382000000001</v>
      </c>
      <c r="T7751" s="1">
        <v>19.155933000000001</v>
      </c>
      <c r="U7751" s="1">
        <v>0.987792</v>
      </c>
      <c r="V7751" s="1">
        <v>0.75687800000000005</v>
      </c>
      <c r="W7751" s="1">
        <v>8.9991959999999995</v>
      </c>
      <c r="X7751" s="1">
        <v>-0.40376800000000002</v>
      </c>
      <c r="Y7751" s="1">
        <v>9.8991999999999997E-2</v>
      </c>
      <c r="Z7751" s="1">
        <v>32.741146000000001</v>
      </c>
      <c r="AA7751" s="1">
        <v>16.178061</v>
      </c>
      <c r="AB7751" s="1">
        <v>3.4502999999999999E-2</v>
      </c>
      <c r="AC7751" s="1">
        <v>1.8045530000000001</v>
      </c>
      <c r="AD7751" s="1">
        <v>27.392503999999999</v>
      </c>
      <c r="AE7751" s="1">
        <v>16.447876000000001</v>
      </c>
      <c r="AF7751" s="1">
        <v>0.91427899999999995</v>
      </c>
      <c r="AG7751" s="1">
        <v>9.9001000000000006E-2</v>
      </c>
      <c r="AH7751" s="1">
        <v>32.741183999999997</v>
      </c>
      <c r="AI7751" s="1">
        <v>16.178049000000001</v>
      </c>
      <c r="AJ7751" s="1">
        <v>0.89125799999999999</v>
      </c>
      <c r="AK7751" s="1">
        <v>-1.596244</v>
      </c>
      <c r="AL7751" s="1">
        <v>27.635527</v>
      </c>
      <c r="AM7751" s="1">
        <v>16.199491999999999</v>
      </c>
      <c r="AN7751" s="1">
        <v>0.86824500000000004</v>
      </c>
      <c r="AO7751" s="1">
        <v>0.20050599999999999</v>
      </c>
      <c r="AP7751" s="1">
        <v>27.965864</v>
      </c>
      <c r="AQ7751" s="1">
        <v>13.494517999999999</v>
      </c>
      <c r="AR7751" s="1">
        <v>0.818492</v>
      </c>
    </row>
    <row r="7752" spans="1:44" x14ac:dyDescent="0.3">
      <c r="A7752" s="1" t="s">
        <v>25297</v>
      </c>
      <c r="B7752" s="1">
        <v>64.525000000000006</v>
      </c>
      <c r="C7752" s="1">
        <v>2.2290999999999998E-2</v>
      </c>
      <c r="D7752" s="1">
        <v>0.10979999999999999</v>
      </c>
      <c r="E7752" s="1">
        <v>-35.512611</v>
      </c>
      <c r="F7752" s="1">
        <v>2.7325699999999999</v>
      </c>
      <c r="G7752" s="1">
        <v>23.339697000000001</v>
      </c>
      <c r="H7752" s="1">
        <v>16.798145000000002</v>
      </c>
      <c r="I7752" s="1">
        <v>1.0330000000000001E-2</v>
      </c>
      <c r="J7752" s="1">
        <v>7.353815</v>
      </c>
      <c r="K7752" s="1">
        <v>23.367951999999999</v>
      </c>
      <c r="L7752" s="1">
        <v>20.172816999999998</v>
      </c>
      <c r="M7752" s="1">
        <v>0.98251699999999997</v>
      </c>
      <c r="N7752" s="1">
        <v>3.2948300000000001</v>
      </c>
      <c r="O7752" s="1">
        <v>23.401152</v>
      </c>
      <c r="P7752" s="1">
        <v>11.064465999999999</v>
      </c>
      <c r="Q7752" s="1">
        <v>0.97194000000000003</v>
      </c>
      <c r="R7752" s="1">
        <v>-2.450933</v>
      </c>
      <c r="S7752" s="1">
        <v>23.249987000000001</v>
      </c>
      <c r="T7752" s="1">
        <v>19.157153999999998</v>
      </c>
      <c r="U7752" s="1">
        <v>0.98889899999999997</v>
      </c>
      <c r="V7752" s="1">
        <v>0.77001299999999995</v>
      </c>
      <c r="W7752" s="1">
        <v>8.9588429999999999</v>
      </c>
      <c r="X7752" s="1">
        <v>-0.38812400000000002</v>
      </c>
      <c r="Y7752" s="1">
        <v>9.8109000000000002E-2</v>
      </c>
      <c r="Z7752" s="1">
        <v>32.742305999999999</v>
      </c>
      <c r="AA7752" s="1">
        <v>16.173731</v>
      </c>
      <c r="AB7752" s="1">
        <v>3.3313000000000002E-2</v>
      </c>
      <c r="AC7752" s="1">
        <v>1.805194</v>
      </c>
      <c r="AD7752" s="1">
        <v>27.394317999999998</v>
      </c>
      <c r="AE7752" s="1">
        <v>16.446885999999999</v>
      </c>
      <c r="AF7752" s="1">
        <v>0.91607799999999995</v>
      </c>
      <c r="AG7752" s="1">
        <v>9.8117999999999997E-2</v>
      </c>
      <c r="AH7752" s="1">
        <v>32.742344000000003</v>
      </c>
      <c r="AI7752" s="1">
        <v>16.173718999999998</v>
      </c>
      <c r="AJ7752" s="1">
        <v>0.893119</v>
      </c>
      <c r="AK7752" s="1">
        <v>-1.5957330000000001</v>
      </c>
      <c r="AL7752" s="1">
        <v>27.636241999999999</v>
      </c>
      <c r="AM7752" s="1">
        <v>16.199217000000001</v>
      </c>
      <c r="AN7752" s="1">
        <v>0.87028099999999997</v>
      </c>
      <c r="AO7752" s="1">
        <v>0.20022300000000001</v>
      </c>
      <c r="AP7752" s="1">
        <v>27.965153000000001</v>
      </c>
      <c r="AQ7752" s="1">
        <v>13.493543000000001</v>
      </c>
      <c r="AR7752" s="1">
        <v>0.82021699999999997</v>
      </c>
    </row>
    <row r="7753" spans="1:44" x14ac:dyDescent="0.3">
      <c r="A7753" s="1" t="s">
        <v>25298</v>
      </c>
      <c r="B7753" s="1">
        <v>64.533332999999999</v>
      </c>
      <c r="C7753" s="1">
        <v>1.1733E-2</v>
      </c>
      <c r="D7753" s="1">
        <v>0.15747700000000001</v>
      </c>
      <c r="E7753" s="1">
        <v>-35.537857000000002</v>
      </c>
      <c r="F7753" s="1">
        <v>2.734893</v>
      </c>
      <c r="G7753" s="1">
        <v>23.340665999999999</v>
      </c>
      <c r="H7753" s="1">
        <v>16.798725000000001</v>
      </c>
      <c r="I7753" s="1">
        <v>1.2381E-2</v>
      </c>
      <c r="J7753" s="1">
        <v>7.3546550000000002</v>
      </c>
      <c r="K7753" s="1">
        <v>23.365255000000001</v>
      </c>
      <c r="L7753" s="1">
        <v>20.175450999999999</v>
      </c>
      <c r="M7753" s="1">
        <v>0.986267</v>
      </c>
      <c r="N7753" s="1">
        <v>3.29969</v>
      </c>
      <c r="O7753" s="1">
        <v>23.406787999999999</v>
      </c>
      <c r="P7753" s="1">
        <v>11.065346</v>
      </c>
      <c r="Q7753" s="1">
        <v>0.97459099999999999</v>
      </c>
      <c r="R7753" s="1">
        <v>-2.449665</v>
      </c>
      <c r="S7753" s="1">
        <v>23.249956000000001</v>
      </c>
      <c r="T7753" s="1">
        <v>19.155373000000001</v>
      </c>
      <c r="U7753" s="1">
        <v>0.98723000000000005</v>
      </c>
      <c r="V7753" s="1">
        <v>0.71167199999999997</v>
      </c>
      <c r="W7753" s="1">
        <v>8.9752189999999992</v>
      </c>
      <c r="X7753" s="1">
        <v>-0.34385900000000003</v>
      </c>
      <c r="Y7753" s="1">
        <v>0.10417999999999999</v>
      </c>
      <c r="Z7753" s="1">
        <v>32.740665</v>
      </c>
      <c r="AA7753" s="1">
        <v>16.175287000000001</v>
      </c>
      <c r="AB7753" s="1">
        <v>3.4680999999999997E-2</v>
      </c>
      <c r="AC7753" s="1">
        <v>1.8066709999999999</v>
      </c>
      <c r="AD7753" s="1">
        <v>27.391072999999999</v>
      </c>
      <c r="AE7753" s="1">
        <v>16.44566</v>
      </c>
      <c r="AF7753" s="1">
        <v>0.92111900000000002</v>
      </c>
      <c r="AG7753" s="1">
        <v>0.104189</v>
      </c>
      <c r="AH7753" s="1">
        <v>32.740699999999997</v>
      </c>
      <c r="AI7753" s="1">
        <v>16.175274000000002</v>
      </c>
      <c r="AJ7753" s="1">
        <v>0.89626399999999995</v>
      </c>
      <c r="AK7753" s="1">
        <v>-1.5942259999999999</v>
      </c>
      <c r="AL7753" s="1">
        <v>27.636116000000001</v>
      </c>
      <c r="AM7753" s="1">
        <v>16.200662999999999</v>
      </c>
      <c r="AN7753" s="1">
        <v>0.87246999999999997</v>
      </c>
      <c r="AO7753" s="1">
        <v>0.19994899999999999</v>
      </c>
      <c r="AP7753" s="1">
        <v>27.964162999999999</v>
      </c>
      <c r="AQ7753" s="1">
        <v>13.493705</v>
      </c>
      <c r="AR7753" s="1">
        <v>0.82225700000000002</v>
      </c>
    </row>
    <row r="7754" spans="1:44" x14ac:dyDescent="0.3">
      <c r="A7754" s="1" t="s">
        <v>25299</v>
      </c>
      <c r="B7754" s="1">
        <v>64.541667000000004</v>
      </c>
      <c r="C7754" s="1">
        <v>4.888E-3</v>
      </c>
      <c r="D7754" s="1">
        <v>0.10797900000000001</v>
      </c>
      <c r="E7754" s="1">
        <v>-35.496231000000002</v>
      </c>
      <c r="F7754" s="1">
        <v>2.7319450000000001</v>
      </c>
      <c r="G7754" s="1">
        <v>23.338609999999999</v>
      </c>
      <c r="H7754" s="1">
        <v>16.797934000000001</v>
      </c>
      <c r="I7754" s="1">
        <v>1.2551E-2</v>
      </c>
      <c r="J7754" s="1">
        <v>7.3541629999999998</v>
      </c>
      <c r="K7754" s="1">
        <v>23.365572</v>
      </c>
      <c r="L7754" s="1">
        <v>20.171282000000001</v>
      </c>
      <c r="M7754" s="1">
        <v>0.97659899999999999</v>
      </c>
      <c r="N7754" s="1">
        <v>3.2925840000000002</v>
      </c>
      <c r="O7754" s="1">
        <v>23.399712000000001</v>
      </c>
      <c r="P7754" s="1">
        <v>11.064092</v>
      </c>
      <c r="Q7754" s="1">
        <v>0.96798700000000004</v>
      </c>
      <c r="R7754" s="1">
        <v>-2.4509110000000001</v>
      </c>
      <c r="S7754" s="1">
        <v>23.250547000000001</v>
      </c>
      <c r="T7754" s="1">
        <v>19.158424</v>
      </c>
      <c r="U7754" s="1">
        <v>0.99097999999999997</v>
      </c>
      <c r="V7754" s="1">
        <v>0.71784800000000004</v>
      </c>
      <c r="W7754" s="1">
        <v>8.9778610000000008</v>
      </c>
      <c r="X7754" s="1">
        <v>-0.362566</v>
      </c>
      <c r="Y7754" s="1">
        <v>0.104293</v>
      </c>
      <c r="Z7754" s="1">
        <v>32.741717999999999</v>
      </c>
      <c r="AA7754" s="1">
        <v>16.175699000000002</v>
      </c>
      <c r="AB7754" s="1">
        <v>3.4757999999999997E-2</v>
      </c>
      <c r="AC7754" s="1">
        <v>1.807002</v>
      </c>
      <c r="AD7754" s="1">
        <v>27.392206000000002</v>
      </c>
      <c r="AE7754" s="1">
        <v>16.446352000000001</v>
      </c>
      <c r="AF7754" s="1">
        <v>0.91433799999999998</v>
      </c>
      <c r="AG7754" s="1">
        <v>0.10430200000000001</v>
      </c>
      <c r="AH7754" s="1">
        <v>32.741753000000003</v>
      </c>
      <c r="AI7754" s="1">
        <v>16.175688000000001</v>
      </c>
      <c r="AJ7754" s="1">
        <v>0.89391299999999996</v>
      </c>
      <c r="AK7754" s="1">
        <v>-1.593831</v>
      </c>
      <c r="AL7754" s="1">
        <v>27.637070000000001</v>
      </c>
      <c r="AM7754" s="1">
        <v>16.200274</v>
      </c>
      <c r="AN7754" s="1">
        <v>0.87309499999999995</v>
      </c>
      <c r="AO7754" s="1">
        <v>0.20119699999999999</v>
      </c>
      <c r="AP7754" s="1">
        <v>27.965350999999998</v>
      </c>
      <c r="AQ7754" s="1">
        <v>13.493907999999999</v>
      </c>
      <c r="AR7754" s="1">
        <v>0.82248900000000003</v>
      </c>
    </row>
    <row r="7755" spans="1:44" x14ac:dyDescent="0.3">
      <c r="A7755" s="1" t="s">
        <v>25300</v>
      </c>
      <c r="B7755" s="1">
        <v>64.55</v>
      </c>
      <c r="C7755" s="1">
        <v>1.5089999999999999E-2</v>
      </c>
      <c r="D7755" s="1">
        <v>0.155164</v>
      </c>
      <c r="E7755" s="1">
        <v>-35.524631999999997</v>
      </c>
      <c r="F7755" s="1">
        <v>2.7348699999999999</v>
      </c>
      <c r="G7755" s="1">
        <v>23.340965000000001</v>
      </c>
      <c r="H7755" s="1">
        <v>16.797642</v>
      </c>
      <c r="I7755" s="1">
        <v>1.2272E-2</v>
      </c>
      <c r="J7755" s="1">
        <v>7.35541</v>
      </c>
      <c r="K7755" s="1">
        <v>23.365964999999999</v>
      </c>
      <c r="L7755" s="1">
        <v>20.173302</v>
      </c>
      <c r="M7755" s="1">
        <v>0.98319199999999995</v>
      </c>
      <c r="N7755" s="1">
        <v>3.29834</v>
      </c>
      <c r="O7755" s="1">
        <v>23.406889</v>
      </c>
      <c r="P7755" s="1">
        <v>11.06413</v>
      </c>
      <c r="Q7755" s="1">
        <v>0.96748400000000001</v>
      </c>
      <c r="R7755" s="1">
        <v>-2.4491390000000002</v>
      </c>
      <c r="S7755" s="1">
        <v>23.250042000000001</v>
      </c>
      <c r="T7755" s="1">
        <v>19.155491000000001</v>
      </c>
      <c r="U7755" s="1">
        <v>0.98368299999999997</v>
      </c>
      <c r="V7755" s="1">
        <v>0.699353</v>
      </c>
      <c r="W7755" s="1">
        <v>8.9618160000000007</v>
      </c>
      <c r="X7755" s="1">
        <v>-0.386347</v>
      </c>
      <c r="Y7755" s="1">
        <v>0.105571</v>
      </c>
      <c r="Z7755" s="1">
        <v>32.741970000000002</v>
      </c>
      <c r="AA7755" s="1">
        <v>16.174696000000001</v>
      </c>
      <c r="AB7755" s="1">
        <v>3.4168999999999998E-2</v>
      </c>
      <c r="AC7755" s="1">
        <v>1.8060940000000001</v>
      </c>
      <c r="AD7755" s="1">
        <v>27.391874000000001</v>
      </c>
      <c r="AE7755" s="1">
        <v>16.447523</v>
      </c>
      <c r="AF7755" s="1">
        <v>0.91515199999999997</v>
      </c>
      <c r="AG7755" s="1">
        <v>0.10557999999999999</v>
      </c>
      <c r="AH7755" s="1">
        <v>32.742004000000001</v>
      </c>
      <c r="AI7755" s="1">
        <v>16.174685</v>
      </c>
      <c r="AJ7755" s="1">
        <v>0.89432</v>
      </c>
      <c r="AK7755" s="1">
        <v>-1.5945419999999999</v>
      </c>
      <c r="AL7755" s="1">
        <v>27.637989000000001</v>
      </c>
      <c r="AM7755" s="1">
        <v>16.199971999999999</v>
      </c>
      <c r="AN7755" s="1">
        <v>0.87275199999999997</v>
      </c>
      <c r="AO7755" s="1">
        <v>0.20173199999999999</v>
      </c>
      <c r="AP7755" s="1">
        <v>27.964829999999999</v>
      </c>
      <c r="AQ7755" s="1">
        <v>13.494259</v>
      </c>
      <c r="AR7755" s="1">
        <v>0.82053500000000001</v>
      </c>
    </row>
    <row r="7756" spans="1:44" x14ac:dyDescent="0.3">
      <c r="A7756" s="1" t="s">
        <v>25301</v>
      </c>
      <c r="B7756" s="1">
        <v>64.558333000000005</v>
      </c>
      <c r="C7756" s="1">
        <v>1.6254000000000001E-2</v>
      </c>
      <c r="D7756" s="1">
        <v>0.11822100000000001</v>
      </c>
      <c r="E7756" s="1">
        <v>-35.502586000000001</v>
      </c>
      <c r="F7756" s="1">
        <v>2.7330930000000002</v>
      </c>
      <c r="G7756" s="1">
        <v>23.339414999999999</v>
      </c>
      <c r="H7756" s="1">
        <v>16.796555999999999</v>
      </c>
      <c r="I7756" s="1">
        <v>1.1473000000000001E-2</v>
      </c>
      <c r="J7756" s="1">
        <v>7.3549300000000004</v>
      </c>
      <c r="K7756" s="1">
        <v>23.366689999999998</v>
      </c>
      <c r="L7756" s="1">
        <v>20.170424000000001</v>
      </c>
      <c r="M7756" s="1">
        <v>0.97619400000000001</v>
      </c>
      <c r="N7756" s="1">
        <v>3.2943560000000001</v>
      </c>
      <c r="O7756" s="1">
        <v>23.401653</v>
      </c>
      <c r="P7756" s="1">
        <v>11.062787</v>
      </c>
      <c r="Q7756" s="1">
        <v>0.96732899999999999</v>
      </c>
      <c r="R7756" s="1">
        <v>-2.4500069999999998</v>
      </c>
      <c r="S7756" s="1">
        <v>23.249903</v>
      </c>
      <c r="T7756" s="1">
        <v>19.156455999999999</v>
      </c>
      <c r="U7756" s="1">
        <v>0.99097999999999997</v>
      </c>
      <c r="V7756" s="1">
        <v>0.62943899999999997</v>
      </c>
      <c r="W7756" s="1">
        <v>8.9900400000000005</v>
      </c>
      <c r="X7756" s="1">
        <v>-0.34153600000000001</v>
      </c>
      <c r="Y7756" s="1">
        <v>0.110899</v>
      </c>
      <c r="Z7756" s="1">
        <v>32.742122999999999</v>
      </c>
      <c r="AA7756" s="1">
        <v>16.177199999999999</v>
      </c>
      <c r="AB7756" s="1">
        <v>3.3908000000000001E-2</v>
      </c>
      <c r="AC7756" s="1">
        <v>1.8057570000000001</v>
      </c>
      <c r="AD7756" s="1">
        <v>27.390034</v>
      </c>
      <c r="AE7756" s="1">
        <v>16.446118999999999</v>
      </c>
      <c r="AF7756" s="1">
        <v>0.91841200000000001</v>
      </c>
      <c r="AG7756" s="1">
        <v>0.11090800000000001</v>
      </c>
      <c r="AH7756" s="1">
        <v>32.742156999999999</v>
      </c>
      <c r="AI7756" s="1">
        <v>16.177188999999998</v>
      </c>
      <c r="AJ7756" s="1">
        <v>0.89490800000000004</v>
      </c>
      <c r="AK7756" s="1">
        <v>-1.5947979999999999</v>
      </c>
      <c r="AL7756" s="1">
        <v>27.639999</v>
      </c>
      <c r="AM7756" s="1">
        <v>16.201333999999999</v>
      </c>
      <c r="AN7756" s="1">
        <v>0.87220299999999995</v>
      </c>
      <c r="AO7756" s="1">
        <v>0.19972899999999999</v>
      </c>
      <c r="AP7756" s="1">
        <v>27.966176999999998</v>
      </c>
      <c r="AQ7756" s="1">
        <v>13.494381000000001</v>
      </c>
      <c r="AR7756" s="1">
        <v>0.82074000000000003</v>
      </c>
    </row>
    <row r="7757" spans="1:44" x14ac:dyDescent="0.3">
      <c r="A7757" s="1" t="s">
        <v>25302</v>
      </c>
      <c r="B7757" s="1">
        <v>64.566666999999995</v>
      </c>
      <c r="C7757" s="1">
        <v>1.9425999999999999E-2</v>
      </c>
      <c r="D7757" s="1">
        <v>0.124929</v>
      </c>
      <c r="E7757" s="1">
        <v>-35.497711000000002</v>
      </c>
      <c r="F7757" s="1">
        <v>2.7331539999999999</v>
      </c>
      <c r="G7757" s="1">
        <v>23.339344000000001</v>
      </c>
      <c r="H7757" s="1">
        <v>16.796607999999999</v>
      </c>
      <c r="I7757" s="1">
        <v>1.0333E-2</v>
      </c>
      <c r="J7757" s="1">
        <v>7.3552780000000002</v>
      </c>
      <c r="K7757" s="1">
        <v>23.366479999999999</v>
      </c>
      <c r="L7757" s="1">
        <v>20.170083999999999</v>
      </c>
      <c r="M7757" s="1">
        <v>0.98366399999999998</v>
      </c>
      <c r="N7757" s="1">
        <v>3.2939250000000002</v>
      </c>
      <c r="O7757" s="1">
        <v>23.402284999999999</v>
      </c>
      <c r="P7757" s="1">
        <v>11.062798000000001</v>
      </c>
      <c r="Q7757" s="1">
        <v>0.97248900000000005</v>
      </c>
      <c r="R7757" s="1">
        <v>-2.4497409999999999</v>
      </c>
      <c r="S7757" s="1">
        <v>23.249268000000001</v>
      </c>
      <c r="T7757" s="1">
        <v>19.156939000000001</v>
      </c>
      <c r="U7757" s="1">
        <v>0.98857600000000001</v>
      </c>
      <c r="V7757" s="1">
        <v>0.52104099999999998</v>
      </c>
      <c r="W7757" s="1">
        <v>8.972353</v>
      </c>
      <c r="X7757" s="1">
        <v>-0.33295599999999997</v>
      </c>
      <c r="Y7757" s="1">
        <v>0.124103</v>
      </c>
      <c r="Z7757" s="1">
        <v>32.740600999999998</v>
      </c>
      <c r="AA7757" s="1">
        <v>16.176479</v>
      </c>
      <c r="AB7757" s="1">
        <v>3.4140999999999998E-2</v>
      </c>
      <c r="AC7757" s="1">
        <v>1.808996</v>
      </c>
      <c r="AD7757" s="1">
        <v>27.385435000000001</v>
      </c>
      <c r="AE7757" s="1">
        <v>16.446812000000001</v>
      </c>
      <c r="AF7757" s="1">
        <v>0.91356300000000001</v>
      </c>
      <c r="AG7757" s="1">
        <v>0.124112</v>
      </c>
      <c r="AH7757" s="1">
        <v>32.740634999999997</v>
      </c>
      <c r="AI7757" s="1">
        <v>16.176466000000001</v>
      </c>
      <c r="AJ7757" s="1">
        <v>0.894868</v>
      </c>
      <c r="AK7757" s="1">
        <v>-1.5911219999999999</v>
      </c>
      <c r="AL7757" s="1">
        <v>27.641681999999999</v>
      </c>
      <c r="AM7757" s="1">
        <v>16.202439999999999</v>
      </c>
      <c r="AN7757" s="1">
        <v>0.875309</v>
      </c>
      <c r="AO7757" s="1">
        <v>0.20361899999999999</v>
      </c>
      <c r="AP7757" s="1">
        <v>27.963668999999999</v>
      </c>
      <c r="AQ7757" s="1">
        <v>13.495127999999999</v>
      </c>
      <c r="AR7757" s="1">
        <v>0.82360100000000003</v>
      </c>
    </row>
    <row r="7758" spans="1:44" x14ac:dyDescent="0.3">
      <c r="A7758" s="1" t="s">
        <v>25303</v>
      </c>
      <c r="B7758" s="1">
        <v>64.575000000000003</v>
      </c>
      <c r="C7758" s="1">
        <v>3.1075999999999999E-2</v>
      </c>
      <c r="D7758" s="1">
        <v>0.14350599999999999</v>
      </c>
      <c r="E7758" s="1">
        <v>-35.526103999999997</v>
      </c>
      <c r="F7758" s="1">
        <v>2.7350650000000001</v>
      </c>
      <c r="G7758" s="1">
        <v>23.341543000000001</v>
      </c>
      <c r="H7758" s="1">
        <v>16.798033</v>
      </c>
      <c r="I7758" s="1">
        <v>1.0987E-2</v>
      </c>
      <c r="J7758" s="1">
        <v>7.3555109999999999</v>
      </c>
      <c r="K7758" s="1">
        <v>23.368518999999999</v>
      </c>
      <c r="L7758" s="1">
        <v>20.173805000000002</v>
      </c>
      <c r="M7758" s="1">
        <v>0.97816199999999998</v>
      </c>
      <c r="N7758" s="1">
        <v>3.2986650000000002</v>
      </c>
      <c r="O7758" s="1">
        <v>23.406458000000001</v>
      </c>
      <c r="P7758" s="1">
        <v>11.064524</v>
      </c>
      <c r="Q7758" s="1">
        <v>0.96838599999999997</v>
      </c>
      <c r="R7758" s="1">
        <v>-2.4489779999999999</v>
      </c>
      <c r="S7758" s="1">
        <v>23.249652999999999</v>
      </c>
      <c r="T7758" s="1">
        <v>19.155766</v>
      </c>
      <c r="U7758" s="1">
        <v>0.99019400000000002</v>
      </c>
      <c r="V7758" s="1">
        <v>0.47854099999999999</v>
      </c>
      <c r="W7758" s="1">
        <v>8.9700640000000007</v>
      </c>
      <c r="X7758" s="1">
        <v>-0.34729900000000002</v>
      </c>
      <c r="Y7758" s="1">
        <v>0.13370699999999999</v>
      </c>
      <c r="Z7758" s="1">
        <v>32.740558999999998</v>
      </c>
      <c r="AA7758" s="1">
        <v>16.176818999999998</v>
      </c>
      <c r="AB7758" s="1">
        <v>3.3980999999999997E-2</v>
      </c>
      <c r="AC7758" s="1">
        <v>1.814351</v>
      </c>
      <c r="AD7758" s="1">
        <v>27.38409</v>
      </c>
      <c r="AE7758" s="1">
        <v>16.447773000000002</v>
      </c>
      <c r="AF7758" s="1">
        <v>0.911991</v>
      </c>
      <c r="AG7758" s="1">
        <v>0.133716</v>
      </c>
      <c r="AH7758" s="1">
        <v>32.740592999999997</v>
      </c>
      <c r="AI7758" s="1">
        <v>16.176805000000002</v>
      </c>
      <c r="AJ7758" s="1">
        <v>0.89469900000000002</v>
      </c>
      <c r="AK7758" s="1">
        <v>-1.585504</v>
      </c>
      <c r="AL7758" s="1">
        <v>27.642980999999999</v>
      </c>
      <c r="AM7758" s="1">
        <v>16.202549000000001</v>
      </c>
      <c r="AN7758" s="1">
        <v>0.87651299999999999</v>
      </c>
      <c r="AO7758" s="1">
        <v>0.21015700000000001</v>
      </c>
      <c r="AP7758" s="1">
        <v>27.963463000000001</v>
      </c>
      <c r="AQ7758" s="1">
        <v>13.495666999999999</v>
      </c>
      <c r="AR7758" s="1">
        <v>0.82443999999999995</v>
      </c>
    </row>
    <row r="7759" spans="1:44" x14ac:dyDescent="0.3">
      <c r="A7759" s="1" t="s">
        <v>25304</v>
      </c>
      <c r="B7759" s="1">
        <v>64.583332999999996</v>
      </c>
      <c r="C7759" s="1">
        <v>3.2274999999999998E-2</v>
      </c>
      <c r="D7759" s="1">
        <v>0.112411</v>
      </c>
      <c r="E7759" s="1">
        <v>-35.510643000000002</v>
      </c>
      <c r="F7759" s="1">
        <v>2.7322760000000001</v>
      </c>
      <c r="G7759" s="1">
        <v>23.339745000000001</v>
      </c>
      <c r="H7759" s="1">
        <v>16.796154000000001</v>
      </c>
      <c r="I7759" s="1">
        <v>1.0447E-2</v>
      </c>
      <c r="J7759" s="1">
        <v>7.353631</v>
      </c>
      <c r="K7759" s="1">
        <v>23.368649999999999</v>
      </c>
      <c r="L7759" s="1">
        <v>20.170667999999999</v>
      </c>
      <c r="M7759" s="1">
        <v>0.98514699999999999</v>
      </c>
      <c r="N7759" s="1">
        <v>3.2943280000000001</v>
      </c>
      <c r="O7759" s="1">
        <v>23.401558000000001</v>
      </c>
      <c r="P7759" s="1">
        <v>11.062457999999999</v>
      </c>
      <c r="Q7759" s="1">
        <v>0.97345000000000004</v>
      </c>
      <c r="R7759" s="1">
        <v>-2.4511310000000002</v>
      </c>
      <c r="S7759" s="1">
        <v>23.249023000000001</v>
      </c>
      <c r="T7759" s="1">
        <v>19.155334</v>
      </c>
      <c r="U7759" s="1">
        <v>0.98760999999999999</v>
      </c>
      <c r="V7759" s="1">
        <v>0.42011199999999999</v>
      </c>
      <c r="W7759" s="1">
        <v>8.9754590000000007</v>
      </c>
      <c r="X7759" s="1">
        <v>-0.34074300000000002</v>
      </c>
      <c r="Y7759" s="1">
        <v>0.14536299999999999</v>
      </c>
      <c r="Z7759" s="1">
        <v>32.740851999999997</v>
      </c>
      <c r="AA7759" s="1">
        <v>16.175540999999999</v>
      </c>
      <c r="AB7759" s="1">
        <v>3.2371999999999998E-2</v>
      </c>
      <c r="AC7759" s="1">
        <v>1.82067</v>
      </c>
      <c r="AD7759" s="1">
        <v>27.382677000000001</v>
      </c>
      <c r="AE7759" s="1">
        <v>16.445805</v>
      </c>
      <c r="AF7759" s="1">
        <v>0.91710700000000001</v>
      </c>
      <c r="AG7759" s="1">
        <v>0.145372</v>
      </c>
      <c r="AH7759" s="1">
        <v>32.740887000000001</v>
      </c>
      <c r="AI7759" s="1">
        <v>16.175529000000001</v>
      </c>
      <c r="AJ7759" s="1">
        <v>0.89610100000000004</v>
      </c>
      <c r="AK7759" s="1">
        <v>-1.5789519999999999</v>
      </c>
      <c r="AL7759" s="1">
        <v>27.644998999999999</v>
      </c>
      <c r="AM7759" s="1">
        <v>16.200993</v>
      </c>
      <c r="AN7759" s="1">
        <v>0.87409700000000001</v>
      </c>
      <c r="AO7759" s="1">
        <v>0.216722</v>
      </c>
      <c r="AP7759" s="1">
        <v>27.963933999999998</v>
      </c>
      <c r="AQ7759" s="1">
        <v>13.493937000000001</v>
      </c>
      <c r="AR7759" s="1">
        <v>0.82624900000000001</v>
      </c>
    </row>
    <row r="7760" spans="1:44" x14ac:dyDescent="0.3">
      <c r="A7760" s="1" t="s">
        <v>25305</v>
      </c>
      <c r="B7760" s="1">
        <v>64.591667000000001</v>
      </c>
      <c r="C7760" s="1">
        <v>1.2525E-2</v>
      </c>
      <c r="D7760" s="1">
        <v>0.128302</v>
      </c>
      <c r="E7760" s="1">
        <v>-35.510292</v>
      </c>
      <c r="F7760" s="1">
        <v>2.7323900000000001</v>
      </c>
      <c r="G7760" s="1">
        <v>23.337831000000001</v>
      </c>
      <c r="H7760" s="1">
        <v>16.794955999999999</v>
      </c>
      <c r="I7760" s="1">
        <v>1.1195E-2</v>
      </c>
      <c r="J7760" s="1">
        <v>7.353777</v>
      </c>
      <c r="K7760" s="1">
        <v>23.364208000000001</v>
      </c>
      <c r="L7760" s="1">
        <v>20.169449</v>
      </c>
      <c r="M7760" s="1">
        <v>0.98440700000000003</v>
      </c>
      <c r="N7760" s="1">
        <v>3.2944270000000002</v>
      </c>
      <c r="O7760" s="1">
        <v>23.401040999999999</v>
      </c>
      <c r="P7760" s="1">
        <v>11.061272000000001</v>
      </c>
      <c r="Q7760" s="1">
        <v>0.97182999999999997</v>
      </c>
      <c r="R7760" s="1">
        <v>-2.4510329999999998</v>
      </c>
      <c r="S7760" s="1">
        <v>23.248241</v>
      </c>
      <c r="T7760" s="1">
        <v>19.154143999999999</v>
      </c>
      <c r="U7760" s="1">
        <v>0.98653900000000005</v>
      </c>
      <c r="V7760" s="1">
        <v>0.18367900000000001</v>
      </c>
      <c r="W7760" s="1">
        <v>8.9246800000000004</v>
      </c>
      <c r="X7760" s="1">
        <v>-0.31090600000000002</v>
      </c>
      <c r="Y7760" s="1">
        <v>0.170545</v>
      </c>
      <c r="Z7760" s="1">
        <v>32.739604999999997</v>
      </c>
      <c r="AA7760" s="1">
        <v>16.169789999999999</v>
      </c>
      <c r="AB7760" s="1">
        <v>3.3716999999999997E-2</v>
      </c>
      <c r="AC7760" s="1">
        <v>1.824301</v>
      </c>
      <c r="AD7760" s="1">
        <v>27.374939000000001</v>
      </c>
      <c r="AE7760" s="1">
        <v>16.44397</v>
      </c>
      <c r="AF7760" s="1">
        <v>0.90493800000000002</v>
      </c>
      <c r="AG7760" s="1">
        <v>0.17055400000000001</v>
      </c>
      <c r="AH7760" s="1">
        <v>32.739638999999997</v>
      </c>
      <c r="AI7760" s="1">
        <v>16.169777</v>
      </c>
      <c r="AJ7760" s="1">
        <v>0.89291200000000004</v>
      </c>
      <c r="AK7760" s="1">
        <v>-1.5743560000000001</v>
      </c>
      <c r="AL7760" s="1">
        <v>27.650791000000002</v>
      </c>
      <c r="AM7760" s="1">
        <v>16.200651000000001</v>
      </c>
      <c r="AN7760" s="1">
        <v>0.87971600000000005</v>
      </c>
      <c r="AO7760" s="1">
        <v>0.22120699999999999</v>
      </c>
      <c r="AP7760" s="1">
        <v>27.960056000000002</v>
      </c>
      <c r="AQ7760" s="1">
        <v>13.492402</v>
      </c>
      <c r="AR7760" s="1">
        <v>0.83343</v>
      </c>
    </row>
    <row r="7761" spans="1:44" x14ac:dyDescent="0.3">
      <c r="A7761" s="1" t="s">
        <v>25306</v>
      </c>
      <c r="B7761" s="1">
        <v>64.599999999999994</v>
      </c>
      <c r="C7761" s="1">
        <v>6.6699999999999995E-4</v>
      </c>
      <c r="D7761" s="1">
        <v>1.3833E-2</v>
      </c>
      <c r="E7761" s="1">
        <v>-35.520614999999999</v>
      </c>
      <c r="F7761" s="1">
        <v>2.733501</v>
      </c>
      <c r="G7761" s="1">
        <v>23.332272</v>
      </c>
      <c r="H7761" s="1">
        <v>16.789771999999999</v>
      </c>
      <c r="I7761" s="1">
        <v>2.7780000000000001E-3</v>
      </c>
      <c r="J7761" s="1">
        <v>7.354285</v>
      </c>
      <c r="K7761" s="1">
        <v>23.364436999999999</v>
      </c>
      <c r="L7761" s="1">
        <v>20.165039</v>
      </c>
      <c r="M7761" s="1">
        <v>0.99292499999999995</v>
      </c>
      <c r="N7761" s="1">
        <v>3.2965849999999999</v>
      </c>
      <c r="O7761" s="1">
        <v>23.383913</v>
      </c>
      <c r="P7761" s="1">
        <v>11.056075999999999</v>
      </c>
      <c r="Q7761" s="1">
        <v>0.99468000000000001</v>
      </c>
      <c r="R7761" s="1">
        <v>-2.4503650000000001</v>
      </c>
      <c r="S7761" s="1">
        <v>23.248472</v>
      </c>
      <c r="T7761" s="1">
        <v>19.148197</v>
      </c>
      <c r="U7761" s="1">
        <v>0.99562300000000004</v>
      </c>
      <c r="V7761" s="1">
        <v>3.2721E-2</v>
      </c>
      <c r="W7761" s="1">
        <v>8.9963390000000008</v>
      </c>
      <c r="X7761" s="1">
        <v>-0.124421</v>
      </c>
      <c r="Y7761" s="1">
        <v>0.184363</v>
      </c>
      <c r="Z7761" s="1">
        <v>32.739944000000001</v>
      </c>
      <c r="AA7761" s="1">
        <v>16.171669000000001</v>
      </c>
      <c r="AB7761" s="1">
        <v>3.7872999999999997E-2</v>
      </c>
      <c r="AC7761" s="1">
        <v>1.827563</v>
      </c>
      <c r="AD7761" s="1">
        <v>27.371437</v>
      </c>
      <c r="AE7761" s="1">
        <v>16.433868</v>
      </c>
      <c r="AF7761" s="1">
        <v>0.89840900000000001</v>
      </c>
      <c r="AG7761" s="1">
        <v>0.18437200000000001</v>
      </c>
      <c r="AH7761" s="1">
        <v>32.739978999999998</v>
      </c>
      <c r="AI7761" s="1">
        <v>16.171658000000001</v>
      </c>
      <c r="AJ7761" s="1">
        <v>0.89143700000000003</v>
      </c>
      <c r="AK7761" s="1">
        <v>-1.5712649999999999</v>
      </c>
      <c r="AL7761" s="1">
        <v>27.654817999999999</v>
      </c>
      <c r="AM7761" s="1">
        <v>16.201832</v>
      </c>
      <c r="AN7761" s="1">
        <v>0.886652</v>
      </c>
      <c r="AO7761" s="1">
        <v>0.21623500000000001</v>
      </c>
      <c r="AP7761" s="1">
        <v>27.963643999999999</v>
      </c>
      <c r="AQ7761" s="1">
        <v>13.488201999999999</v>
      </c>
      <c r="AR7761" s="1">
        <v>0.83196199999999998</v>
      </c>
    </row>
    <row r="7762" spans="1:44" x14ac:dyDescent="0.3">
      <c r="A7762" s="1" t="s">
        <v>25307</v>
      </c>
      <c r="B7762" s="1">
        <v>64.608333000000002</v>
      </c>
      <c r="C7762" s="1">
        <v>1.9289999999999999E-3</v>
      </c>
      <c r="D7762" s="1">
        <v>2.3400000000000001E-3</v>
      </c>
      <c r="E7762" s="1">
        <v>-35.507893000000003</v>
      </c>
      <c r="F7762" s="1">
        <v>2.7329490000000001</v>
      </c>
      <c r="G7762" s="1">
        <v>23.332004999999999</v>
      </c>
      <c r="H7762" s="1">
        <v>16.789019</v>
      </c>
      <c r="I7762" s="1">
        <v>2.5950000000000001E-3</v>
      </c>
      <c r="J7762" s="1">
        <v>7.3544799999999997</v>
      </c>
      <c r="K7762" s="1">
        <v>23.364946</v>
      </c>
      <c r="L7762" s="1">
        <v>20.163253999999998</v>
      </c>
      <c r="M7762" s="1">
        <v>0.99280199999999996</v>
      </c>
      <c r="N7762" s="1">
        <v>3.294759</v>
      </c>
      <c r="O7762" s="1">
        <v>23.382504999999998</v>
      </c>
      <c r="P7762" s="1">
        <v>11.055187999999999</v>
      </c>
      <c r="Q7762" s="1">
        <v>0.99342200000000003</v>
      </c>
      <c r="R7762" s="1">
        <v>-2.4503919999999999</v>
      </c>
      <c r="S7762" s="1">
        <v>23.248562</v>
      </c>
      <c r="T7762" s="1">
        <v>19.148613000000001</v>
      </c>
      <c r="U7762" s="1">
        <v>0.99920500000000001</v>
      </c>
      <c r="V7762" s="1">
        <v>-2.4333E-2</v>
      </c>
      <c r="W7762" s="1">
        <v>8.9215389999999992</v>
      </c>
      <c r="X7762" s="1">
        <v>-0.29751300000000003</v>
      </c>
      <c r="Y7762" s="1">
        <v>0.197654</v>
      </c>
      <c r="Z7762" s="1">
        <v>32.737999000000002</v>
      </c>
      <c r="AA7762" s="1">
        <v>16.170840999999999</v>
      </c>
      <c r="AB7762" s="1">
        <v>3.3531999999999999E-2</v>
      </c>
      <c r="AC7762" s="1">
        <v>1.8321810000000001</v>
      </c>
      <c r="AD7762" s="1">
        <v>27.367439000000001</v>
      </c>
      <c r="AE7762" s="1">
        <v>16.444939000000002</v>
      </c>
      <c r="AF7762" s="1">
        <v>0.89813500000000002</v>
      </c>
      <c r="AG7762" s="1">
        <v>0.19766300000000001</v>
      </c>
      <c r="AH7762" s="1">
        <v>32.738036999999998</v>
      </c>
      <c r="AI7762" s="1">
        <v>16.170829999999999</v>
      </c>
      <c r="AJ7762" s="1">
        <v>0.89115299999999997</v>
      </c>
      <c r="AK7762" s="1">
        <v>-1.56552</v>
      </c>
      <c r="AL7762" s="1">
        <v>27.655494999999998</v>
      </c>
      <c r="AM7762" s="1">
        <v>16.202389</v>
      </c>
      <c r="AN7762" s="1">
        <v>0.88446400000000003</v>
      </c>
      <c r="AO7762" s="1">
        <v>0.230519</v>
      </c>
      <c r="AP7762" s="1">
        <v>27.958155000000001</v>
      </c>
      <c r="AQ7762" s="1">
        <v>13.493708</v>
      </c>
      <c r="AR7762" s="1">
        <v>0.83474800000000005</v>
      </c>
    </row>
    <row r="7763" spans="1:44" x14ac:dyDescent="0.3">
      <c r="A7763" s="1" t="s">
        <v>25308</v>
      </c>
      <c r="B7763" s="1">
        <v>64.616667000000007</v>
      </c>
      <c r="C7763" s="1">
        <v>1.3395000000000001E-2</v>
      </c>
      <c r="D7763" s="1">
        <v>-7.0089999999999996E-3</v>
      </c>
      <c r="E7763" s="1">
        <v>-35.514000000000003</v>
      </c>
      <c r="F7763" s="1">
        <v>2.73367</v>
      </c>
      <c r="G7763" s="1">
        <v>23.333238999999999</v>
      </c>
      <c r="H7763" s="1">
        <v>16.78895</v>
      </c>
      <c r="I7763" s="1">
        <v>1.372E-3</v>
      </c>
      <c r="J7763" s="1">
        <v>7.3548359999999997</v>
      </c>
      <c r="K7763" s="1">
        <v>23.367654999999999</v>
      </c>
      <c r="L7763" s="1">
        <v>20.163671000000001</v>
      </c>
      <c r="M7763" s="1">
        <v>0.99616700000000002</v>
      </c>
      <c r="N7763" s="1">
        <v>3.2960799999999999</v>
      </c>
      <c r="O7763" s="1">
        <v>23.382916999999999</v>
      </c>
      <c r="P7763" s="1">
        <v>11.05517</v>
      </c>
      <c r="Q7763" s="1">
        <v>0.99724299999999999</v>
      </c>
      <c r="R7763" s="1">
        <v>-2.4499070000000001</v>
      </c>
      <c r="S7763" s="1">
        <v>23.249144000000001</v>
      </c>
      <c r="T7763" s="1">
        <v>19.148005000000001</v>
      </c>
      <c r="U7763" s="1">
        <v>0.99840200000000001</v>
      </c>
      <c r="V7763" s="1">
        <v>-0.11625000000000001</v>
      </c>
      <c r="W7763" s="1">
        <v>9.0078410000000009</v>
      </c>
      <c r="X7763" s="1">
        <v>-0.146062</v>
      </c>
      <c r="Y7763" s="1">
        <v>0.20691599999999999</v>
      </c>
      <c r="Z7763" s="1">
        <v>32.738151999999999</v>
      </c>
      <c r="AA7763" s="1">
        <v>16.172726000000001</v>
      </c>
      <c r="AB7763" s="1">
        <v>3.7175E-2</v>
      </c>
      <c r="AC7763" s="1">
        <v>1.8357380000000001</v>
      </c>
      <c r="AD7763" s="1">
        <v>27.365244000000001</v>
      </c>
      <c r="AE7763" s="1">
        <v>16.434456000000001</v>
      </c>
      <c r="AF7763" s="1">
        <v>0.89829800000000004</v>
      </c>
      <c r="AG7763" s="1">
        <v>0.206926</v>
      </c>
      <c r="AH7763" s="1">
        <v>32.738190000000003</v>
      </c>
      <c r="AI7763" s="1">
        <v>16.172712000000001</v>
      </c>
      <c r="AJ7763" s="1">
        <v>0.89082399999999995</v>
      </c>
      <c r="AK7763" s="1">
        <v>-1.5622370000000001</v>
      </c>
      <c r="AL7763" s="1">
        <v>27.657709000000001</v>
      </c>
      <c r="AM7763" s="1">
        <v>16.20121</v>
      </c>
      <c r="AN7763" s="1">
        <v>0.88539299999999999</v>
      </c>
      <c r="AO7763" s="1">
        <v>0.22708999999999999</v>
      </c>
      <c r="AP7763" s="1">
        <v>27.962319999999998</v>
      </c>
      <c r="AQ7763" s="1">
        <v>13.488308999999999</v>
      </c>
      <c r="AR7763" s="1">
        <v>0.83422399999999997</v>
      </c>
    </row>
    <row r="7764" spans="1:44" x14ac:dyDescent="0.3">
      <c r="A7764" s="1" t="s">
        <v>25309</v>
      </c>
      <c r="B7764" s="1">
        <v>64.625</v>
      </c>
      <c r="C7764" s="1">
        <v>1.2253999999999999E-2</v>
      </c>
      <c r="D7764" s="1">
        <v>-7.5440000000000004E-3</v>
      </c>
      <c r="E7764" s="1">
        <v>-35.508907000000001</v>
      </c>
      <c r="F7764" s="1">
        <v>2.7329289999999999</v>
      </c>
      <c r="G7764" s="1">
        <v>23.332726999999998</v>
      </c>
      <c r="H7764" s="1">
        <v>16.787690999999999</v>
      </c>
      <c r="I7764" s="1">
        <v>1.495E-3</v>
      </c>
      <c r="J7764" s="1">
        <v>7.3543950000000002</v>
      </c>
      <c r="K7764" s="1">
        <v>23.367084999999999</v>
      </c>
      <c r="L7764" s="1">
        <v>20.162002999999999</v>
      </c>
      <c r="M7764" s="1">
        <v>0.99574300000000004</v>
      </c>
      <c r="N7764" s="1">
        <v>3.2948309999999998</v>
      </c>
      <c r="O7764" s="1">
        <v>23.382339000000002</v>
      </c>
      <c r="P7764" s="1">
        <v>11.053862000000001</v>
      </c>
      <c r="Q7764" s="1">
        <v>0.99722</v>
      </c>
      <c r="R7764" s="1">
        <v>-2.4504389999999998</v>
      </c>
      <c r="S7764" s="1">
        <v>23.248757999999999</v>
      </c>
      <c r="T7764" s="1">
        <v>19.147209</v>
      </c>
      <c r="U7764" s="1">
        <v>0.99839900000000004</v>
      </c>
      <c r="V7764" s="1">
        <v>-0.143568</v>
      </c>
      <c r="W7764" s="1">
        <v>9.0228859999999997</v>
      </c>
      <c r="X7764" s="1">
        <v>-0.137735</v>
      </c>
      <c r="Y7764" s="1">
        <v>0.21218500000000001</v>
      </c>
      <c r="Z7764" s="1">
        <v>32.738007000000003</v>
      </c>
      <c r="AA7764" s="1">
        <v>16.173501999999999</v>
      </c>
      <c r="AB7764" s="1">
        <v>3.7490999999999997E-2</v>
      </c>
      <c r="AC7764" s="1">
        <v>1.838603</v>
      </c>
      <c r="AD7764" s="1">
        <v>27.36429</v>
      </c>
      <c r="AE7764" s="1">
        <v>16.433588</v>
      </c>
      <c r="AF7764" s="1">
        <v>0.89925699999999997</v>
      </c>
      <c r="AG7764" s="1">
        <v>0.21219399999999999</v>
      </c>
      <c r="AH7764" s="1">
        <v>32.738041000000003</v>
      </c>
      <c r="AI7764" s="1">
        <v>16.173489</v>
      </c>
      <c r="AJ7764" s="1">
        <v>0.89107800000000004</v>
      </c>
      <c r="AK7764" s="1">
        <v>-1.559272</v>
      </c>
      <c r="AL7764" s="1">
        <v>27.658358</v>
      </c>
      <c r="AM7764" s="1">
        <v>16.200904999999999</v>
      </c>
      <c r="AN7764" s="1">
        <v>0.88570499999999996</v>
      </c>
      <c r="AO7764" s="1">
        <v>0.22980600000000001</v>
      </c>
      <c r="AP7764" s="1">
        <v>27.962875</v>
      </c>
      <c r="AQ7764" s="1">
        <v>13.487826999999999</v>
      </c>
      <c r="AR7764" s="1">
        <v>0.83073300000000005</v>
      </c>
    </row>
    <row r="7765" spans="1:44" x14ac:dyDescent="0.3">
      <c r="A7765" s="1" t="s">
        <v>25310</v>
      </c>
      <c r="B7765" s="1">
        <v>64.633332999999993</v>
      </c>
      <c r="C7765" s="1">
        <v>9.7E-5</v>
      </c>
      <c r="D7765" s="1">
        <v>-3.9999999999999998E-6</v>
      </c>
      <c r="E7765" s="1">
        <v>-35.506908000000003</v>
      </c>
      <c r="F7765" s="1">
        <v>2.7319599999999999</v>
      </c>
      <c r="G7765" s="1">
        <v>23.331897999999999</v>
      </c>
      <c r="H7765" s="1">
        <v>16.786456999999999</v>
      </c>
      <c r="I7765" s="1">
        <v>2.3809999999999999E-3</v>
      </c>
      <c r="J7765" s="1">
        <v>7.3535500000000003</v>
      </c>
      <c r="K7765" s="1">
        <v>23.364830000000001</v>
      </c>
      <c r="L7765" s="1">
        <v>20.160609999999998</v>
      </c>
      <c r="M7765" s="1">
        <v>0.99574300000000004</v>
      </c>
      <c r="N7765" s="1">
        <v>3.2936730000000001</v>
      </c>
      <c r="O7765" s="1">
        <v>23.382147</v>
      </c>
      <c r="P7765" s="1">
        <v>11.052612999999999</v>
      </c>
      <c r="Q7765" s="1">
        <v>0.99722</v>
      </c>
      <c r="R7765" s="1">
        <v>-2.4513440000000002</v>
      </c>
      <c r="S7765" s="1">
        <v>23.248716000000002</v>
      </c>
      <c r="T7765" s="1">
        <v>19.146141</v>
      </c>
      <c r="U7765" s="1">
        <v>0.99839900000000004</v>
      </c>
      <c r="V7765" s="1">
        <v>-0.177675</v>
      </c>
      <c r="W7765" s="1">
        <v>9.0152359999999998</v>
      </c>
      <c r="X7765" s="1">
        <v>-0.145648</v>
      </c>
      <c r="Y7765" s="1">
        <v>0.21526300000000001</v>
      </c>
      <c r="Z7765" s="1">
        <v>32.738379999999999</v>
      </c>
      <c r="AA7765" s="1">
        <v>16.173207999999999</v>
      </c>
      <c r="AB7765" s="1">
        <v>3.7304999999999998E-2</v>
      </c>
      <c r="AC7765" s="1">
        <v>1.8383309999999999</v>
      </c>
      <c r="AD7765" s="1">
        <v>27.363696999999998</v>
      </c>
      <c r="AE7765" s="1">
        <v>16.434235000000001</v>
      </c>
      <c r="AF7765" s="1">
        <v>0.89925699999999997</v>
      </c>
      <c r="AG7765" s="1">
        <v>0.21527199999999999</v>
      </c>
      <c r="AH7765" s="1">
        <v>32.738419</v>
      </c>
      <c r="AI7765" s="1">
        <v>16.173195</v>
      </c>
      <c r="AJ7765" s="1">
        <v>0.89107800000000004</v>
      </c>
      <c r="AK7765" s="1">
        <v>-1.559331</v>
      </c>
      <c r="AL7765" s="1">
        <v>27.659829999999999</v>
      </c>
      <c r="AM7765" s="1">
        <v>16.201049999999999</v>
      </c>
      <c r="AN7765" s="1">
        <v>0.88570499999999996</v>
      </c>
      <c r="AO7765" s="1">
        <v>0.23030300000000001</v>
      </c>
      <c r="AP7765" s="1">
        <v>27.962879000000001</v>
      </c>
      <c r="AQ7765" s="1">
        <v>13.488175999999999</v>
      </c>
      <c r="AR7765" s="1">
        <v>0.83073300000000005</v>
      </c>
    </row>
    <row r="7766" spans="1:44" x14ac:dyDescent="0.3">
      <c r="A7766" s="1" t="s">
        <v>25311</v>
      </c>
      <c r="B7766" s="1">
        <v>64.641666999999998</v>
      </c>
      <c r="C7766" s="1">
        <v>6.6530000000000001E-3</v>
      </c>
      <c r="D7766" s="1">
        <v>7.9500000000000003E-4</v>
      </c>
      <c r="E7766" s="1">
        <v>-35.508926000000002</v>
      </c>
      <c r="F7766" s="1">
        <v>2.7329349999999999</v>
      </c>
      <c r="G7766" s="1">
        <v>23.331724000000001</v>
      </c>
      <c r="H7766" s="1">
        <v>16.786026</v>
      </c>
      <c r="I7766" s="1">
        <v>3.3479999999999998E-3</v>
      </c>
      <c r="J7766" s="1">
        <v>7.3544029999999996</v>
      </c>
      <c r="K7766" s="1">
        <v>23.365138999999999</v>
      </c>
      <c r="L7766" s="1">
        <v>20.160345</v>
      </c>
      <c r="M7766" s="1">
        <v>0.99317500000000003</v>
      </c>
      <c r="N7766" s="1">
        <v>3.294845</v>
      </c>
      <c r="O7766" s="1">
        <v>23.382116</v>
      </c>
      <c r="P7766" s="1">
        <v>11.052205000000001</v>
      </c>
      <c r="Q7766" s="1">
        <v>0.994255</v>
      </c>
      <c r="R7766" s="1">
        <v>-2.4504419999999998</v>
      </c>
      <c r="S7766" s="1">
        <v>23.247917000000001</v>
      </c>
      <c r="T7766" s="1">
        <v>19.145529</v>
      </c>
      <c r="U7766" s="1">
        <v>0.99882700000000002</v>
      </c>
      <c r="V7766" s="1">
        <v>-0.18071100000000001</v>
      </c>
      <c r="W7766" s="1">
        <v>9.0277969999999996</v>
      </c>
      <c r="X7766" s="1">
        <v>-0.14496300000000001</v>
      </c>
      <c r="Y7766" s="1">
        <v>0.21287400000000001</v>
      </c>
      <c r="Z7766" s="1">
        <v>32.737465</v>
      </c>
      <c r="AA7766" s="1">
        <v>16.174160000000001</v>
      </c>
      <c r="AB7766" s="1">
        <v>3.7047999999999998E-2</v>
      </c>
      <c r="AC7766" s="1">
        <v>1.8356699999999999</v>
      </c>
      <c r="AD7766" s="1">
        <v>27.362642000000001</v>
      </c>
      <c r="AE7766" s="1">
        <v>16.433990000000001</v>
      </c>
      <c r="AF7766" s="1">
        <v>0.89697899999999997</v>
      </c>
      <c r="AG7766" s="1">
        <v>0.21288399999999999</v>
      </c>
      <c r="AH7766" s="1">
        <v>32.737502999999997</v>
      </c>
      <c r="AI7766" s="1">
        <v>16.174149</v>
      </c>
      <c r="AJ7766" s="1">
        <v>0.89074799999999998</v>
      </c>
      <c r="AK7766" s="1">
        <v>-1.5619780000000001</v>
      </c>
      <c r="AL7766" s="1">
        <v>27.659002000000001</v>
      </c>
      <c r="AM7766" s="1">
        <v>16.200907000000001</v>
      </c>
      <c r="AN7766" s="1">
        <v>0.887791</v>
      </c>
      <c r="AO7766" s="1">
        <v>0.22764100000000001</v>
      </c>
      <c r="AP7766" s="1">
        <v>27.962553</v>
      </c>
      <c r="AQ7766" s="1">
        <v>13.488080999999999</v>
      </c>
      <c r="AR7766" s="1">
        <v>0.83181099999999997</v>
      </c>
    </row>
    <row r="7767" spans="1:44" x14ac:dyDescent="0.3">
      <c r="A7767" s="1" t="s">
        <v>25312</v>
      </c>
      <c r="B7767" s="1">
        <v>64.650000000000006</v>
      </c>
      <c r="C7767" s="1">
        <v>-1.047E-3</v>
      </c>
      <c r="D7767" s="1">
        <v>9.8999999999999994E-5</v>
      </c>
      <c r="E7767" s="1">
        <v>-35.504440000000002</v>
      </c>
      <c r="F7767" s="1">
        <v>2.7333189999999998</v>
      </c>
      <c r="G7767" s="1">
        <v>23.331205000000001</v>
      </c>
      <c r="H7767" s="1">
        <v>16.785547000000001</v>
      </c>
      <c r="I7767" s="1">
        <v>2.5079999999999998E-3</v>
      </c>
      <c r="J7767" s="1">
        <v>7.3550570000000004</v>
      </c>
      <c r="K7767" s="1">
        <v>23.364039999999999</v>
      </c>
      <c r="L7767" s="1">
        <v>20.159502</v>
      </c>
      <c r="M7767" s="1">
        <v>0.99128899999999998</v>
      </c>
      <c r="N7767" s="1">
        <v>3.2947860000000002</v>
      </c>
      <c r="O7767" s="1">
        <v>23.381454000000002</v>
      </c>
      <c r="P7767" s="1">
        <v>11.051681</v>
      </c>
      <c r="Q7767" s="1">
        <v>0.99322999999999995</v>
      </c>
      <c r="R7767" s="1">
        <v>-2.449884</v>
      </c>
      <c r="S7767" s="1">
        <v>23.248123</v>
      </c>
      <c r="T7767" s="1">
        <v>19.145455999999999</v>
      </c>
      <c r="U7767" s="1">
        <v>0.99799599999999999</v>
      </c>
      <c r="V7767" s="1">
        <v>-0.19326099999999999</v>
      </c>
      <c r="W7767" s="1">
        <v>9.020168</v>
      </c>
      <c r="X7767" s="1">
        <v>-0.13500100000000001</v>
      </c>
      <c r="Y7767" s="1">
        <v>0.212702</v>
      </c>
      <c r="Z7767" s="1">
        <v>32.737518000000001</v>
      </c>
      <c r="AA7767" s="1">
        <v>16.171989</v>
      </c>
      <c r="AB7767" s="1">
        <v>3.7723E-2</v>
      </c>
      <c r="AC7767" s="1">
        <v>1.8345119999999999</v>
      </c>
      <c r="AD7767" s="1">
        <v>27.362414999999999</v>
      </c>
      <c r="AE7767" s="1">
        <v>16.432255000000001</v>
      </c>
      <c r="AF7767" s="1">
        <v>0.89726300000000003</v>
      </c>
      <c r="AG7767" s="1">
        <v>0.21271100000000001</v>
      </c>
      <c r="AH7767" s="1">
        <v>32.737552999999998</v>
      </c>
      <c r="AI7767" s="1">
        <v>16.171977999999999</v>
      </c>
      <c r="AJ7767" s="1">
        <v>0.89234199999999997</v>
      </c>
      <c r="AK7767" s="1">
        <v>-1.5631200000000001</v>
      </c>
      <c r="AL7767" s="1">
        <v>27.659395</v>
      </c>
      <c r="AM7767" s="1">
        <v>16.199717</v>
      </c>
      <c r="AN7767" s="1">
        <v>0.89028399999999996</v>
      </c>
      <c r="AO7767" s="1">
        <v>0.22609099999999999</v>
      </c>
      <c r="AP7767" s="1">
        <v>27.962243999999998</v>
      </c>
      <c r="AQ7767" s="1">
        <v>13.486542</v>
      </c>
      <c r="AR7767" s="1">
        <v>0.83113800000000004</v>
      </c>
    </row>
    <row r="7768" spans="1:44" x14ac:dyDescent="0.3">
      <c r="A7768" s="1" t="s">
        <v>25313</v>
      </c>
      <c r="B7768" s="1">
        <v>64.658332999999999</v>
      </c>
      <c r="C7768" s="1">
        <v>-1.2340000000000001E-3</v>
      </c>
      <c r="D7768" s="1">
        <v>-1.0715000000000001E-2</v>
      </c>
      <c r="E7768" s="1">
        <v>-35.506084000000001</v>
      </c>
      <c r="F7768" s="1">
        <v>2.7326350000000001</v>
      </c>
      <c r="G7768" s="1">
        <v>23.330994</v>
      </c>
      <c r="H7768" s="1">
        <v>16.784939000000001</v>
      </c>
      <c r="I7768" s="1">
        <v>3.725E-3</v>
      </c>
      <c r="J7768" s="1">
        <v>7.3542740000000002</v>
      </c>
      <c r="K7768" s="1">
        <v>23.364450000000001</v>
      </c>
      <c r="L7768" s="1">
        <v>20.159020999999999</v>
      </c>
      <c r="M7768" s="1">
        <v>0.99339200000000005</v>
      </c>
      <c r="N7768" s="1">
        <v>3.2942659999999999</v>
      </c>
      <c r="O7768" s="1">
        <v>23.380157000000001</v>
      </c>
      <c r="P7768" s="1">
        <v>11.051080000000001</v>
      </c>
      <c r="Q7768" s="1">
        <v>0.99431999999999998</v>
      </c>
      <c r="R7768" s="1">
        <v>-2.4506359999999998</v>
      </c>
      <c r="S7768" s="1">
        <v>23.248374999999999</v>
      </c>
      <c r="T7768" s="1">
        <v>19.144715999999999</v>
      </c>
      <c r="U7768" s="1">
        <v>0.99907000000000001</v>
      </c>
      <c r="V7768" s="1">
        <v>-0.12876799999999999</v>
      </c>
      <c r="W7768" s="1">
        <v>9.0126930000000005</v>
      </c>
      <c r="X7768" s="1">
        <v>-0.15882499999999999</v>
      </c>
      <c r="Y7768" s="1">
        <v>0.20529800000000001</v>
      </c>
      <c r="Z7768" s="1">
        <v>32.737175000000001</v>
      </c>
      <c r="AA7768" s="1">
        <v>16.169432</v>
      </c>
      <c r="AB7768" s="1">
        <v>3.6663000000000001E-2</v>
      </c>
      <c r="AC7768" s="1">
        <v>1.8327</v>
      </c>
      <c r="AD7768" s="1">
        <v>27.363831000000001</v>
      </c>
      <c r="AE7768" s="1">
        <v>16.431068</v>
      </c>
      <c r="AF7768" s="1">
        <v>0.89363000000000004</v>
      </c>
      <c r="AG7768" s="1">
        <v>0.20530799999999999</v>
      </c>
      <c r="AH7768" s="1">
        <v>32.737209</v>
      </c>
      <c r="AI7768" s="1">
        <v>16.169419999999999</v>
      </c>
      <c r="AJ7768" s="1">
        <v>0.89019199999999998</v>
      </c>
      <c r="AK7768" s="1">
        <v>-1.5651489999999999</v>
      </c>
      <c r="AL7768" s="1">
        <v>27.657174999999999</v>
      </c>
      <c r="AM7768" s="1">
        <v>16.197099999999999</v>
      </c>
      <c r="AN7768" s="1">
        <v>0.89059999999999995</v>
      </c>
      <c r="AO7768" s="1">
        <v>0.224853</v>
      </c>
      <c r="AP7768" s="1">
        <v>27.961563000000002</v>
      </c>
      <c r="AQ7768" s="1">
        <v>13.484617999999999</v>
      </c>
      <c r="AR7768" s="1">
        <v>0.83265800000000001</v>
      </c>
    </row>
    <row r="7769" spans="1:44" x14ac:dyDescent="0.3">
      <c r="A7769" s="1" t="s">
        <v>25314</v>
      </c>
      <c r="B7769" s="1">
        <v>64.666667000000004</v>
      </c>
      <c r="C7769" s="1">
        <v>5.8520000000000004E-3</v>
      </c>
      <c r="D7769" s="1">
        <v>-5.1830000000000001E-3</v>
      </c>
      <c r="E7769" s="1">
        <v>-35.512763999999997</v>
      </c>
      <c r="F7769" s="1">
        <v>2.732885</v>
      </c>
      <c r="G7769" s="1">
        <v>23.331135</v>
      </c>
      <c r="H7769" s="1">
        <v>16.784292000000001</v>
      </c>
      <c r="I7769" s="1">
        <v>2.5360000000000001E-3</v>
      </c>
      <c r="J7769" s="1">
        <v>7.3541270000000001</v>
      </c>
      <c r="K7769" s="1">
        <v>23.364836</v>
      </c>
      <c r="L7769" s="1">
        <v>20.158916000000001</v>
      </c>
      <c r="M7769" s="1">
        <v>0.99235099999999998</v>
      </c>
      <c r="N7769" s="1">
        <v>3.2951790000000001</v>
      </c>
      <c r="O7769" s="1">
        <v>23.380922000000002</v>
      </c>
      <c r="P7769" s="1">
        <v>11.050503000000001</v>
      </c>
      <c r="Q7769" s="1">
        <v>0.99351800000000001</v>
      </c>
      <c r="R7769" s="1">
        <v>-2.45065</v>
      </c>
      <c r="S7769" s="1">
        <v>23.247646</v>
      </c>
      <c r="T7769" s="1">
        <v>19.143456</v>
      </c>
      <c r="U7769" s="1">
        <v>0.99707999999999997</v>
      </c>
      <c r="V7769" s="1">
        <v>-6.2532000000000004E-2</v>
      </c>
      <c r="W7769" s="1">
        <v>8.9375959999999992</v>
      </c>
      <c r="X7769" s="1">
        <v>-0.28330499999999997</v>
      </c>
      <c r="Y7769" s="1">
        <v>0.20183400000000001</v>
      </c>
      <c r="Z7769" s="1">
        <v>32.736609999999999</v>
      </c>
      <c r="AA7769" s="1">
        <v>16.164997</v>
      </c>
      <c r="AB7769" s="1">
        <v>3.3924999999999997E-2</v>
      </c>
      <c r="AC7769" s="1">
        <v>1.833054</v>
      </c>
      <c r="AD7769" s="1">
        <v>27.364947999999998</v>
      </c>
      <c r="AE7769" s="1">
        <v>16.437187000000002</v>
      </c>
      <c r="AF7769" s="1">
        <v>0.89347900000000002</v>
      </c>
      <c r="AG7769" s="1">
        <v>0.201844</v>
      </c>
      <c r="AH7769" s="1">
        <v>32.736649</v>
      </c>
      <c r="AI7769" s="1">
        <v>16.164985999999999</v>
      </c>
      <c r="AJ7769" s="1">
        <v>0.89110800000000001</v>
      </c>
      <c r="AK7769" s="1">
        <v>-1.564524</v>
      </c>
      <c r="AL7769" s="1">
        <v>27.655208999999999</v>
      </c>
      <c r="AM7769" s="1">
        <v>16.195550999999998</v>
      </c>
      <c r="AN7769" s="1">
        <v>0.89245799999999997</v>
      </c>
      <c r="AO7769" s="1">
        <v>0.231042</v>
      </c>
      <c r="AP7769" s="1">
        <v>27.957498999999999</v>
      </c>
      <c r="AQ7769" s="1">
        <v>13.486515000000001</v>
      </c>
      <c r="AR7769" s="1">
        <v>0.83241699999999996</v>
      </c>
    </row>
    <row r="7770" spans="1:44" x14ac:dyDescent="0.3">
      <c r="A7770" s="1" t="s">
        <v>25315</v>
      </c>
      <c r="B7770" s="1">
        <v>64.674999999999997</v>
      </c>
      <c r="C7770" s="1">
        <v>-2.9069999999999999E-3</v>
      </c>
      <c r="D7770" s="1">
        <v>-3.4870000000000001E-3</v>
      </c>
      <c r="E7770" s="1">
        <v>-35.504131000000001</v>
      </c>
      <c r="F7770" s="1">
        <v>2.7327620000000001</v>
      </c>
      <c r="G7770" s="1">
        <v>23.330300999999999</v>
      </c>
      <c r="H7770" s="1">
        <v>16.784030999999999</v>
      </c>
      <c r="I7770" s="1">
        <v>4.2339999999999999E-3</v>
      </c>
      <c r="J7770" s="1">
        <v>7.3545179999999997</v>
      </c>
      <c r="K7770" s="1">
        <v>23.363197</v>
      </c>
      <c r="L7770" s="1">
        <v>20.157959000000002</v>
      </c>
      <c r="M7770" s="1">
        <v>0.99324800000000002</v>
      </c>
      <c r="N7770" s="1">
        <v>3.2942</v>
      </c>
      <c r="O7770" s="1">
        <v>23.380172999999999</v>
      </c>
      <c r="P7770" s="1">
        <v>11.050158</v>
      </c>
      <c r="Q7770" s="1">
        <v>0.994668</v>
      </c>
      <c r="R7770" s="1">
        <v>-2.450431</v>
      </c>
      <c r="S7770" s="1">
        <v>23.247536</v>
      </c>
      <c r="T7770" s="1">
        <v>19.143972000000002</v>
      </c>
      <c r="U7770" s="1">
        <v>0.99856900000000004</v>
      </c>
      <c r="V7770" s="1">
        <v>-3.9260000000000003E-2</v>
      </c>
      <c r="W7770" s="1">
        <v>8.9191529999999997</v>
      </c>
      <c r="X7770" s="1">
        <v>-0.33033200000000001</v>
      </c>
      <c r="Y7770" s="1">
        <v>0.19817100000000001</v>
      </c>
      <c r="Z7770" s="1">
        <v>32.736477000000001</v>
      </c>
      <c r="AA7770" s="1">
        <v>16.163018999999998</v>
      </c>
      <c r="AB7770" s="1">
        <v>3.3267999999999999E-2</v>
      </c>
      <c r="AC7770" s="1">
        <v>1.8306659999999999</v>
      </c>
      <c r="AD7770" s="1">
        <v>27.365359999999999</v>
      </c>
      <c r="AE7770" s="1">
        <v>16.438267</v>
      </c>
      <c r="AF7770" s="1">
        <v>0.89693900000000004</v>
      </c>
      <c r="AG7770" s="1">
        <v>0.19818</v>
      </c>
      <c r="AH7770" s="1">
        <v>32.736511</v>
      </c>
      <c r="AI7770" s="1">
        <v>16.163008000000001</v>
      </c>
      <c r="AJ7770" s="1">
        <v>0.89200500000000005</v>
      </c>
      <c r="AK7770" s="1">
        <v>-1.5667960000000001</v>
      </c>
      <c r="AL7770" s="1">
        <v>27.654591</v>
      </c>
      <c r="AM7770" s="1">
        <v>16.193781000000001</v>
      </c>
      <c r="AN7770" s="1">
        <v>0.88836999999999999</v>
      </c>
      <c r="AO7770" s="1">
        <v>0.230881</v>
      </c>
      <c r="AP7770" s="1">
        <v>27.956509</v>
      </c>
      <c r="AQ7770" s="1">
        <v>13.486105</v>
      </c>
      <c r="AR7770" s="1">
        <v>0.83511500000000005</v>
      </c>
    </row>
    <row r="7771" spans="1:44" x14ac:dyDescent="0.3">
      <c r="A7771" s="1" t="s">
        <v>25316</v>
      </c>
      <c r="B7771" s="1">
        <v>64.683333000000005</v>
      </c>
      <c r="C7771" s="1">
        <v>1.4249E-2</v>
      </c>
      <c r="D7771" s="1">
        <v>-1.0831E-2</v>
      </c>
      <c r="E7771" s="1">
        <v>-35.515079</v>
      </c>
      <c r="F7771" s="1">
        <v>2.7325780000000002</v>
      </c>
      <c r="G7771" s="1">
        <v>23.331827000000001</v>
      </c>
      <c r="H7771" s="1">
        <v>16.784355000000001</v>
      </c>
      <c r="I7771" s="1">
        <v>1.676E-3</v>
      </c>
      <c r="J7771" s="1">
        <v>7.3536799999999998</v>
      </c>
      <c r="K7771" s="1">
        <v>23.366539</v>
      </c>
      <c r="L7771" s="1">
        <v>20.159162999999999</v>
      </c>
      <c r="M7771" s="1">
        <v>0.99188600000000005</v>
      </c>
      <c r="N7771" s="1">
        <v>3.2950970000000002</v>
      </c>
      <c r="O7771" s="1">
        <v>23.381132000000001</v>
      </c>
      <c r="P7771" s="1">
        <v>11.050583</v>
      </c>
      <c r="Q7771" s="1">
        <v>0.99201300000000003</v>
      </c>
      <c r="R7771" s="1">
        <v>-2.451041</v>
      </c>
      <c r="S7771" s="1">
        <v>23.247812</v>
      </c>
      <c r="T7771" s="1">
        <v>19.143318000000001</v>
      </c>
      <c r="U7771" s="1">
        <v>0.99690999999999996</v>
      </c>
      <c r="V7771" s="1">
        <v>-5.9929999999999997E-2</v>
      </c>
      <c r="W7771" s="1">
        <v>8.9240379999999995</v>
      </c>
      <c r="X7771" s="1">
        <v>-0.27582899999999999</v>
      </c>
      <c r="Y7771" s="1">
        <v>0.19919000000000001</v>
      </c>
      <c r="Z7771" s="1">
        <v>32.736195000000002</v>
      </c>
      <c r="AA7771" s="1">
        <v>16.162255999999999</v>
      </c>
      <c r="AB7771" s="1">
        <v>3.4029999999999998E-2</v>
      </c>
      <c r="AC7771" s="1">
        <v>1.8307979999999999</v>
      </c>
      <c r="AD7771" s="1">
        <v>27.364704</v>
      </c>
      <c r="AE7771" s="1">
        <v>16.435507000000001</v>
      </c>
      <c r="AF7771" s="1">
        <v>0.89643399999999995</v>
      </c>
      <c r="AG7771" s="1">
        <v>0.19919899999999999</v>
      </c>
      <c r="AH7771" s="1">
        <v>32.736229000000002</v>
      </c>
      <c r="AI7771" s="1">
        <v>16.162244999999999</v>
      </c>
      <c r="AJ7771" s="1">
        <v>0.89220500000000003</v>
      </c>
      <c r="AK7771" s="1">
        <v>-1.5668310000000001</v>
      </c>
      <c r="AL7771" s="1">
        <v>27.654679999999999</v>
      </c>
      <c r="AM7771" s="1">
        <v>16.194241000000002</v>
      </c>
      <c r="AN7771" s="1">
        <v>0.88935200000000003</v>
      </c>
      <c r="AO7771" s="1">
        <v>0.22836500000000001</v>
      </c>
      <c r="AP7771" s="1">
        <v>27.95645</v>
      </c>
      <c r="AQ7771" s="1">
        <v>13.484901000000001</v>
      </c>
      <c r="AR7771" s="1">
        <v>0.83702699999999997</v>
      </c>
    </row>
    <row r="7772" spans="1:44" x14ac:dyDescent="0.3">
      <c r="A7772" s="1" t="s">
        <v>25317</v>
      </c>
      <c r="B7772" s="1">
        <v>64.691666999999995</v>
      </c>
      <c r="C7772" s="1">
        <v>3.9899999999999999E-4</v>
      </c>
      <c r="D7772" s="1">
        <v>-1.2735E-2</v>
      </c>
      <c r="E7772" s="1">
        <v>-35.505676000000001</v>
      </c>
      <c r="F7772" s="1">
        <v>2.7318020000000001</v>
      </c>
      <c r="G7772" s="1">
        <v>23.330780000000001</v>
      </c>
      <c r="H7772" s="1">
        <v>16.784056</v>
      </c>
      <c r="I7772" s="1">
        <v>3.9849999999999998E-3</v>
      </c>
      <c r="J7772" s="1">
        <v>7.3534670000000002</v>
      </c>
      <c r="K7772" s="1">
        <v>23.364487</v>
      </c>
      <c r="L7772" s="1">
        <v>20.158104000000002</v>
      </c>
      <c r="M7772" s="1">
        <v>0.99243499999999996</v>
      </c>
      <c r="N7772" s="1">
        <v>3.2933910000000002</v>
      </c>
      <c r="O7772" s="1">
        <v>23.379759</v>
      </c>
      <c r="P7772" s="1">
        <v>11.050190000000001</v>
      </c>
      <c r="Q7772" s="1">
        <v>0.99231400000000003</v>
      </c>
      <c r="R7772" s="1">
        <v>-2.4514499999999999</v>
      </c>
      <c r="S7772" s="1">
        <v>23.248096</v>
      </c>
      <c r="T7772" s="1">
        <v>19.143871000000001</v>
      </c>
      <c r="U7772" s="1">
        <v>0.99715699999999996</v>
      </c>
      <c r="V7772" s="1">
        <v>-3.3090000000000001E-2</v>
      </c>
      <c r="W7772" s="1">
        <v>8.9130120000000002</v>
      </c>
      <c r="X7772" s="1">
        <v>-0.31634400000000001</v>
      </c>
      <c r="Y7772" s="1">
        <v>0.19731000000000001</v>
      </c>
      <c r="Z7772" s="1">
        <v>32.735252000000003</v>
      </c>
      <c r="AA7772" s="1">
        <v>16.161825</v>
      </c>
      <c r="AB7772" s="1">
        <v>3.3552999999999999E-2</v>
      </c>
      <c r="AC7772" s="1">
        <v>1.8306530000000001</v>
      </c>
      <c r="AD7772" s="1">
        <v>27.364401000000001</v>
      </c>
      <c r="AE7772" s="1">
        <v>16.437252000000001</v>
      </c>
      <c r="AF7772" s="1">
        <v>0.89351499999999995</v>
      </c>
      <c r="AG7772" s="1">
        <v>0.19731899999999999</v>
      </c>
      <c r="AH7772" s="1">
        <v>32.735287</v>
      </c>
      <c r="AI7772" s="1">
        <v>16.161814</v>
      </c>
      <c r="AJ7772" s="1">
        <v>0.89213799999999999</v>
      </c>
      <c r="AK7772" s="1">
        <v>-1.5669090000000001</v>
      </c>
      <c r="AL7772" s="1">
        <v>27.653112</v>
      </c>
      <c r="AM7772" s="1">
        <v>16.193557999999999</v>
      </c>
      <c r="AN7772" s="1">
        <v>0.89254299999999998</v>
      </c>
      <c r="AO7772" s="1">
        <v>0.23007</v>
      </c>
      <c r="AP7772" s="1">
        <v>27.955002</v>
      </c>
      <c r="AQ7772" s="1">
        <v>13.485414</v>
      </c>
      <c r="AR7772" s="1">
        <v>0.83869099999999996</v>
      </c>
    </row>
    <row r="7773" spans="1:44" x14ac:dyDescent="0.3">
      <c r="A7773" s="1" t="s">
        <v>25318</v>
      </c>
      <c r="B7773" s="1">
        <v>64.7</v>
      </c>
      <c r="C7773" s="1">
        <v>1.5706999999999999E-2</v>
      </c>
      <c r="D7773" s="1">
        <v>-1.0799E-2</v>
      </c>
      <c r="E7773" s="1">
        <v>-35.510066999999999</v>
      </c>
      <c r="F7773" s="1">
        <v>2.7327870000000001</v>
      </c>
      <c r="G7773" s="1">
        <v>23.332090000000001</v>
      </c>
      <c r="H7773" s="1">
        <v>16.784348000000001</v>
      </c>
      <c r="I7773" s="1">
        <v>3.5530000000000002E-3</v>
      </c>
      <c r="J7773" s="1">
        <v>7.3541819999999998</v>
      </c>
      <c r="K7773" s="1">
        <v>23.366918999999999</v>
      </c>
      <c r="L7773" s="1">
        <v>20.158750999999999</v>
      </c>
      <c r="M7773" s="1">
        <v>0.99532500000000002</v>
      </c>
      <c r="N7773" s="1">
        <v>3.2948019999999998</v>
      </c>
      <c r="O7773" s="1">
        <v>23.381412999999998</v>
      </c>
      <c r="P7773" s="1">
        <v>11.050527000000001</v>
      </c>
      <c r="Q7773" s="1">
        <v>0.994533</v>
      </c>
      <c r="R7773" s="1">
        <v>-2.4506239999999999</v>
      </c>
      <c r="S7773" s="1">
        <v>23.247941999999998</v>
      </c>
      <c r="T7773" s="1">
        <v>19.143763</v>
      </c>
      <c r="U7773" s="1">
        <v>0.99472499999999997</v>
      </c>
      <c r="V7773" s="1">
        <v>-3.6562999999999998E-2</v>
      </c>
      <c r="W7773" s="1">
        <v>8.9224630000000005</v>
      </c>
      <c r="X7773" s="1">
        <v>-0.31584200000000001</v>
      </c>
      <c r="Y7773" s="1">
        <v>0.19784199999999999</v>
      </c>
      <c r="Z7773" s="1">
        <v>32.735999999999997</v>
      </c>
      <c r="AA7773" s="1">
        <v>16.163312999999999</v>
      </c>
      <c r="AB7773" s="1">
        <v>3.3887E-2</v>
      </c>
      <c r="AC7773" s="1">
        <v>1.83087</v>
      </c>
      <c r="AD7773" s="1">
        <v>27.365005</v>
      </c>
      <c r="AE7773" s="1">
        <v>16.437840000000001</v>
      </c>
      <c r="AF7773" s="1">
        <v>0.89198500000000003</v>
      </c>
      <c r="AG7773" s="1">
        <v>0.197852</v>
      </c>
      <c r="AH7773" s="1">
        <v>32.736033999999997</v>
      </c>
      <c r="AI7773" s="1">
        <v>16.163301000000001</v>
      </c>
      <c r="AJ7773" s="1">
        <v>0.89027199999999995</v>
      </c>
      <c r="AK7773" s="1">
        <v>-1.566678</v>
      </c>
      <c r="AL7773" s="1">
        <v>27.653959</v>
      </c>
      <c r="AM7773" s="1">
        <v>16.194220999999999</v>
      </c>
      <c r="AN7773" s="1">
        <v>0.891015</v>
      </c>
      <c r="AO7773" s="1">
        <v>0.230296</v>
      </c>
      <c r="AP7773" s="1">
        <v>27.956189999999999</v>
      </c>
      <c r="AQ7773" s="1">
        <v>13.486113</v>
      </c>
      <c r="AR7773" s="1">
        <v>0.83867700000000001</v>
      </c>
    </row>
    <row r="7774" spans="1:44" x14ac:dyDescent="0.3">
      <c r="A7774" s="1" t="s">
        <v>25319</v>
      </c>
      <c r="B7774" s="1">
        <v>64.708332999999996</v>
      </c>
      <c r="C7774" s="1">
        <v>1.5446E-2</v>
      </c>
      <c r="D7774" s="1">
        <v>-1.4286E-2</v>
      </c>
      <c r="E7774" s="1">
        <v>-35.514744</v>
      </c>
      <c r="F7774" s="1">
        <v>2.7331859999999999</v>
      </c>
      <c r="G7774" s="1">
        <v>23.331586999999999</v>
      </c>
      <c r="H7774" s="1">
        <v>16.784054000000001</v>
      </c>
      <c r="I7774" s="1">
        <v>2.3379999999999998E-3</v>
      </c>
      <c r="J7774" s="1">
        <v>7.3543060000000002</v>
      </c>
      <c r="K7774" s="1">
        <v>23.366598</v>
      </c>
      <c r="L7774" s="1">
        <v>20.158833000000001</v>
      </c>
      <c r="M7774" s="1">
        <v>0.99729999999999996</v>
      </c>
      <c r="N7774" s="1">
        <v>3.2956699999999999</v>
      </c>
      <c r="O7774" s="1">
        <v>23.380558000000001</v>
      </c>
      <c r="P7774" s="1">
        <v>11.050276999999999</v>
      </c>
      <c r="Q7774" s="1">
        <v>0.994861</v>
      </c>
      <c r="R7774" s="1">
        <v>-2.450418</v>
      </c>
      <c r="S7774" s="1">
        <v>23.247606000000001</v>
      </c>
      <c r="T7774" s="1">
        <v>19.143051</v>
      </c>
      <c r="U7774" s="1">
        <v>0.99685500000000005</v>
      </c>
      <c r="V7774" s="1">
        <v>-5.3199999999999997E-2</v>
      </c>
      <c r="W7774" s="1">
        <v>8.9521899999999999</v>
      </c>
      <c r="X7774" s="1">
        <v>-0.334679</v>
      </c>
      <c r="Y7774" s="1">
        <v>0.20063700000000001</v>
      </c>
      <c r="Z7774" s="1">
        <v>32.734768000000003</v>
      </c>
      <c r="AA7774" s="1">
        <v>16.166214</v>
      </c>
      <c r="AB7774" s="1">
        <v>3.4651000000000001E-2</v>
      </c>
      <c r="AC7774" s="1">
        <v>1.831742</v>
      </c>
      <c r="AD7774" s="1">
        <v>27.363077000000001</v>
      </c>
      <c r="AE7774" s="1">
        <v>16.438486000000001</v>
      </c>
      <c r="AF7774" s="1">
        <v>0.89376</v>
      </c>
      <c r="AG7774" s="1">
        <v>0.20064699999999999</v>
      </c>
      <c r="AH7774" s="1">
        <v>32.734805999999999</v>
      </c>
      <c r="AI7774" s="1">
        <v>16.166201000000001</v>
      </c>
      <c r="AJ7774" s="1">
        <v>0.89156500000000005</v>
      </c>
      <c r="AK7774" s="1">
        <v>-1.5656270000000001</v>
      </c>
      <c r="AL7774" s="1">
        <v>27.653316</v>
      </c>
      <c r="AM7774" s="1">
        <v>16.193911</v>
      </c>
      <c r="AN7774" s="1">
        <v>0.890567</v>
      </c>
      <c r="AO7774" s="1">
        <v>0.23233000000000001</v>
      </c>
      <c r="AP7774" s="1">
        <v>27.956337000000001</v>
      </c>
      <c r="AQ7774" s="1">
        <v>13.486545</v>
      </c>
      <c r="AR7774" s="1">
        <v>0.83682100000000004</v>
      </c>
    </row>
    <row r="7775" spans="1:44" x14ac:dyDescent="0.3">
      <c r="A7775" s="1" t="s">
        <v>25320</v>
      </c>
      <c r="B7775" s="1">
        <v>64.716667000000001</v>
      </c>
      <c r="C7775" s="1">
        <v>-3.454E-3</v>
      </c>
      <c r="D7775" s="1">
        <v>-5.5989999999999998E-3</v>
      </c>
      <c r="E7775" s="1">
        <v>-35.506377999999998</v>
      </c>
      <c r="F7775" s="1">
        <v>2.732577</v>
      </c>
      <c r="G7775" s="1">
        <v>23.331199999999999</v>
      </c>
      <c r="H7775" s="1">
        <v>16.784101</v>
      </c>
      <c r="I7775" s="1">
        <v>3.7940000000000001E-3</v>
      </c>
      <c r="J7775" s="1">
        <v>7.3542009999999998</v>
      </c>
      <c r="K7775" s="1">
        <v>23.364176</v>
      </c>
      <c r="L7775" s="1">
        <v>20.158211000000001</v>
      </c>
      <c r="M7775" s="1">
        <v>0.99397000000000002</v>
      </c>
      <c r="N7775" s="1">
        <v>3.2942399999999998</v>
      </c>
      <c r="O7775" s="1">
        <v>23.380853999999999</v>
      </c>
      <c r="P7775" s="1">
        <v>11.05025</v>
      </c>
      <c r="Q7775" s="1">
        <v>0.99244200000000005</v>
      </c>
      <c r="R7775" s="1">
        <v>-2.4507089999999998</v>
      </c>
      <c r="S7775" s="1">
        <v>23.248570999999998</v>
      </c>
      <c r="T7775" s="1">
        <v>19.143844999999999</v>
      </c>
      <c r="U7775" s="1">
        <v>0.99643000000000004</v>
      </c>
      <c r="V7775" s="1">
        <v>-9.9233000000000002E-2</v>
      </c>
      <c r="W7775" s="1">
        <v>9.0161610000000003</v>
      </c>
      <c r="X7775" s="1">
        <v>-0.21151300000000001</v>
      </c>
      <c r="Y7775" s="1">
        <v>0.20272699999999999</v>
      </c>
      <c r="Z7775" s="1">
        <v>32.736637000000002</v>
      </c>
      <c r="AA7775" s="1">
        <v>16.168827</v>
      </c>
      <c r="AB7775" s="1">
        <v>3.7058000000000001E-2</v>
      </c>
      <c r="AC7775" s="1">
        <v>1.831887</v>
      </c>
      <c r="AD7775" s="1">
        <v>27.363883999999999</v>
      </c>
      <c r="AE7775" s="1">
        <v>16.431626999999999</v>
      </c>
      <c r="AF7775" s="1">
        <v>0.89048499999999997</v>
      </c>
      <c r="AG7775" s="1">
        <v>0.202737</v>
      </c>
      <c r="AH7775" s="1">
        <v>32.736674999999998</v>
      </c>
      <c r="AI7775" s="1">
        <v>16.168816</v>
      </c>
      <c r="AJ7775" s="1">
        <v>0.89049500000000004</v>
      </c>
      <c r="AK7775" s="1">
        <v>-1.5658570000000001</v>
      </c>
      <c r="AL7775" s="1">
        <v>27.655978999999999</v>
      </c>
      <c r="AM7775" s="1">
        <v>16.194590000000002</v>
      </c>
      <c r="AN7775" s="1">
        <v>0.89512199999999997</v>
      </c>
      <c r="AO7775" s="1">
        <v>0.226495</v>
      </c>
      <c r="AP7775" s="1">
        <v>27.961195</v>
      </c>
      <c r="AQ7775" s="1">
        <v>13.483753999999999</v>
      </c>
      <c r="AR7775" s="1">
        <v>0.83447899999999997</v>
      </c>
    </row>
    <row r="7776" spans="1:44" x14ac:dyDescent="0.3">
      <c r="A7776" s="1" t="s">
        <v>25321</v>
      </c>
      <c r="B7776" s="1">
        <v>64.724999999999994</v>
      </c>
      <c r="C7776" s="1">
        <v>1.3814999999999999E-2</v>
      </c>
      <c r="D7776" s="1">
        <v>-1.2139E-2</v>
      </c>
      <c r="E7776" s="1">
        <v>-35.513401000000002</v>
      </c>
      <c r="F7776" s="1">
        <v>2.7329870000000001</v>
      </c>
      <c r="G7776" s="1">
        <v>23.332169</v>
      </c>
      <c r="H7776" s="1">
        <v>16.784731000000001</v>
      </c>
      <c r="I7776" s="1">
        <v>3.405E-3</v>
      </c>
      <c r="J7776" s="1">
        <v>7.3541879999999997</v>
      </c>
      <c r="K7776" s="1">
        <v>23.366921999999999</v>
      </c>
      <c r="L7776" s="1">
        <v>20.159400999999999</v>
      </c>
      <c r="M7776" s="1">
        <v>0.99549799999999999</v>
      </c>
      <c r="N7776" s="1">
        <v>3.295337</v>
      </c>
      <c r="O7776" s="1">
        <v>23.381338</v>
      </c>
      <c r="P7776" s="1">
        <v>11.050941</v>
      </c>
      <c r="Q7776" s="1">
        <v>0.99410500000000002</v>
      </c>
      <c r="R7776" s="1">
        <v>-2.450564</v>
      </c>
      <c r="S7776" s="1">
        <v>23.248246999999999</v>
      </c>
      <c r="T7776" s="1">
        <v>19.143847000000001</v>
      </c>
      <c r="U7776" s="1">
        <v>0.99549399999999999</v>
      </c>
      <c r="V7776" s="1">
        <v>-0.13173099999999999</v>
      </c>
      <c r="W7776" s="1">
        <v>8.9977830000000001</v>
      </c>
      <c r="X7776" s="1">
        <v>-0.178036</v>
      </c>
      <c r="Y7776" s="1">
        <v>0.20680000000000001</v>
      </c>
      <c r="Z7776" s="1">
        <v>32.736519000000001</v>
      </c>
      <c r="AA7776" s="1">
        <v>16.166927000000001</v>
      </c>
      <c r="AB7776" s="1">
        <v>3.7294000000000001E-2</v>
      </c>
      <c r="AC7776" s="1">
        <v>1.833555</v>
      </c>
      <c r="AD7776" s="1">
        <v>27.363073</v>
      </c>
      <c r="AE7776" s="1">
        <v>16.430503999999999</v>
      </c>
      <c r="AF7776" s="1">
        <v>0.891351</v>
      </c>
      <c r="AG7776" s="1">
        <v>0.20680899999999999</v>
      </c>
      <c r="AH7776" s="1">
        <v>32.736553000000001</v>
      </c>
      <c r="AI7776" s="1">
        <v>16.166916000000001</v>
      </c>
      <c r="AJ7776" s="1">
        <v>0.88971800000000001</v>
      </c>
      <c r="AK7776" s="1">
        <v>-1.5641860000000001</v>
      </c>
      <c r="AL7776" s="1">
        <v>27.656713</v>
      </c>
      <c r="AM7776" s="1">
        <v>16.195335</v>
      </c>
      <c r="AN7776" s="1">
        <v>0.89167200000000002</v>
      </c>
      <c r="AO7776" s="1">
        <v>0.226744</v>
      </c>
      <c r="AP7776" s="1">
        <v>27.960208999999999</v>
      </c>
      <c r="AQ7776" s="1">
        <v>13.483366</v>
      </c>
      <c r="AR7776" s="1">
        <v>0.83433000000000002</v>
      </c>
    </row>
    <row r="7777" spans="1:44" x14ac:dyDescent="0.3">
      <c r="A7777" s="1" t="s">
        <v>25322</v>
      </c>
      <c r="B7777" s="1">
        <v>64.733333000000002</v>
      </c>
      <c r="C7777" s="1">
        <v>1.9944E-2</v>
      </c>
      <c r="D7777" s="1">
        <v>-2.0396000000000001E-2</v>
      </c>
      <c r="E7777" s="1">
        <v>-35.512752999999996</v>
      </c>
      <c r="F7777" s="1">
        <v>2.7330000000000001</v>
      </c>
      <c r="G7777" s="1">
        <v>23.332242999999998</v>
      </c>
      <c r="H7777" s="1">
        <v>16.785028000000001</v>
      </c>
      <c r="I7777" s="1">
        <v>2.4940000000000001E-3</v>
      </c>
      <c r="J7777" s="1">
        <v>7.3542350000000001</v>
      </c>
      <c r="K7777" s="1">
        <v>23.367977</v>
      </c>
      <c r="L7777" s="1">
        <v>20.159642999999999</v>
      </c>
      <c r="M7777" s="1">
        <v>0.99740499999999999</v>
      </c>
      <c r="N7777" s="1">
        <v>3.2952810000000001</v>
      </c>
      <c r="O7777" s="1">
        <v>23.380645999999999</v>
      </c>
      <c r="P7777" s="1">
        <v>11.051226</v>
      </c>
      <c r="Q7777" s="1">
        <v>0.99591700000000005</v>
      </c>
      <c r="R7777" s="1">
        <v>-2.4505150000000002</v>
      </c>
      <c r="S7777" s="1">
        <v>23.248106</v>
      </c>
      <c r="T7777" s="1">
        <v>19.144217000000001</v>
      </c>
      <c r="U7777" s="1">
        <v>0.99567799999999995</v>
      </c>
      <c r="V7777" s="1">
        <v>-0.13546800000000001</v>
      </c>
      <c r="W7777" s="1">
        <v>9.0069949999999999</v>
      </c>
      <c r="X7777" s="1">
        <v>-0.19515299999999999</v>
      </c>
      <c r="Y7777" s="1">
        <v>0.208701</v>
      </c>
      <c r="Z7777" s="1">
        <v>32.736649</v>
      </c>
      <c r="AA7777" s="1">
        <v>16.167653999999999</v>
      </c>
      <c r="AB7777" s="1">
        <v>3.7704000000000001E-2</v>
      </c>
      <c r="AC7777" s="1">
        <v>1.8347770000000001</v>
      </c>
      <c r="AD7777" s="1">
        <v>27.362977999999998</v>
      </c>
      <c r="AE7777" s="1">
        <v>16.430851000000001</v>
      </c>
      <c r="AF7777" s="1">
        <v>0.88838300000000003</v>
      </c>
      <c r="AG7777" s="1">
        <v>0.20871000000000001</v>
      </c>
      <c r="AH7777" s="1">
        <v>32.736682999999999</v>
      </c>
      <c r="AI7777" s="1">
        <v>16.167643000000002</v>
      </c>
      <c r="AJ7777" s="1">
        <v>0.88889799999999997</v>
      </c>
      <c r="AK7777" s="1">
        <v>-1.562862</v>
      </c>
      <c r="AL7777" s="1">
        <v>27.657036000000002</v>
      </c>
      <c r="AM7777" s="1">
        <v>16.194724999999998</v>
      </c>
      <c r="AN7777" s="1">
        <v>0.89357399999999998</v>
      </c>
      <c r="AO7777" s="1">
        <v>0.228903</v>
      </c>
      <c r="AP7777" s="1">
        <v>27.960761999999999</v>
      </c>
      <c r="AQ7777" s="1">
        <v>13.483335</v>
      </c>
      <c r="AR7777" s="1">
        <v>0.83446900000000002</v>
      </c>
    </row>
    <row r="7778" spans="1:44" x14ac:dyDescent="0.3">
      <c r="A7778" s="1" t="s">
        <v>25323</v>
      </c>
      <c r="B7778" s="1">
        <v>64.741667000000007</v>
      </c>
      <c r="C7778" s="1">
        <v>1.9206999999999998E-2</v>
      </c>
      <c r="D7778" s="1">
        <v>-1.7631000000000001E-2</v>
      </c>
      <c r="E7778" s="1">
        <v>-35.516734999999997</v>
      </c>
      <c r="F7778" s="1">
        <v>2.7328610000000002</v>
      </c>
      <c r="G7778" s="1">
        <v>23.332422000000001</v>
      </c>
      <c r="H7778" s="1">
        <v>16.785442</v>
      </c>
      <c r="I7778" s="1">
        <v>2.0140000000000002E-3</v>
      </c>
      <c r="J7778" s="1">
        <v>7.3538620000000003</v>
      </c>
      <c r="K7778" s="1">
        <v>23.367934999999999</v>
      </c>
      <c r="L7778" s="1">
        <v>20.160378999999999</v>
      </c>
      <c r="M7778" s="1">
        <v>0.99700100000000003</v>
      </c>
      <c r="N7778" s="1">
        <v>3.2955410000000001</v>
      </c>
      <c r="O7778" s="1">
        <v>23.381095999999999</v>
      </c>
      <c r="P7778" s="1">
        <v>11.051682</v>
      </c>
      <c r="Q7778" s="1">
        <v>0.99634299999999998</v>
      </c>
      <c r="R7778" s="1">
        <v>-2.4508190000000001</v>
      </c>
      <c r="S7778" s="1">
        <v>23.248239999999999</v>
      </c>
      <c r="T7778" s="1">
        <v>19.144265999999998</v>
      </c>
      <c r="U7778" s="1">
        <v>0.99775700000000001</v>
      </c>
      <c r="V7778" s="1">
        <v>-0.15532799999999999</v>
      </c>
      <c r="W7778" s="1">
        <v>8.9892299999999992</v>
      </c>
      <c r="X7778" s="1">
        <v>-0.16892199999999999</v>
      </c>
      <c r="Y7778" s="1">
        <v>0.20974100000000001</v>
      </c>
      <c r="Z7778" s="1">
        <v>32.736691</v>
      </c>
      <c r="AA7778" s="1">
        <v>16.167121999999999</v>
      </c>
      <c r="AB7778" s="1">
        <v>3.7270999999999999E-2</v>
      </c>
      <c r="AC7778" s="1">
        <v>1.8344590000000001</v>
      </c>
      <c r="AD7778" s="1">
        <v>27.362656000000001</v>
      </c>
      <c r="AE7778" s="1">
        <v>16.431244</v>
      </c>
      <c r="AF7778" s="1">
        <v>0.88981100000000002</v>
      </c>
      <c r="AG7778" s="1">
        <v>0.20975099999999999</v>
      </c>
      <c r="AH7778" s="1">
        <v>32.736728999999997</v>
      </c>
      <c r="AI7778" s="1">
        <v>16.167110000000001</v>
      </c>
      <c r="AJ7778" s="1">
        <v>0.88878800000000002</v>
      </c>
      <c r="AK7778" s="1">
        <v>-1.5632060000000001</v>
      </c>
      <c r="AL7778" s="1">
        <v>27.657574</v>
      </c>
      <c r="AM7778" s="1">
        <v>16.196566000000001</v>
      </c>
      <c r="AN7778" s="1">
        <v>0.89216700000000004</v>
      </c>
      <c r="AO7778" s="1">
        <v>0.22741500000000001</v>
      </c>
      <c r="AP7778" s="1">
        <v>27.959972</v>
      </c>
      <c r="AQ7778" s="1">
        <v>13.484271</v>
      </c>
      <c r="AR7778" s="1">
        <v>0.83652800000000005</v>
      </c>
    </row>
    <row r="7779" spans="1:44" x14ac:dyDescent="0.3">
      <c r="A7779" s="1" t="s">
        <v>25324</v>
      </c>
      <c r="B7779" s="1">
        <v>64.75</v>
      </c>
      <c r="C7779" s="1">
        <v>1.6617E-2</v>
      </c>
      <c r="D7779" s="1">
        <v>0.157883</v>
      </c>
      <c r="E7779" s="1">
        <v>-35.535457999999998</v>
      </c>
      <c r="F7779" s="1">
        <v>2.7346810000000001</v>
      </c>
      <c r="G7779" s="1">
        <v>23.339580999999999</v>
      </c>
      <c r="H7779" s="1">
        <v>16.791975000000001</v>
      </c>
      <c r="I7779" s="1">
        <v>1.3705E-2</v>
      </c>
      <c r="J7779" s="1">
        <v>7.3545829999999999</v>
      </c>
      <c r="K7779" s="1">
        <v>23.364540000000002</v>
      </c>
      <c r="L7779" s="1">
        <v>20.168510000000001</v>
      </c>
      <c r="M7779" s="1">
        <v>0.99700100000000003</v>
      </c>
      <c r="N7779" s="1">
        <v>3.2992319999999999</v>
      </c>
      <c r="O7779" s="1">
        <v>23.405792000000002</v>
      </c>
      <c r="P7779" s="1">
        <v>11.058574999999999</v>
      </c>
      <c r="Q7779" s="1">
        <v>0.99634299999999998</v>
      </c>
      <c r="R7779" s="1">
        <v>-2.44977</v>
      </c>
      <c r="S7779" s="1">
        <v>23.248408999999999</v>
      </c>
      <c r="T7779" s="1">
        <v>19.14884</v>
      </c>
      <c r="U7779" s="1">
        <v>0.99775700000000001</v>
      </c>
      <c r="V7779" s="1">
        <v>-0.13103899999999999</v>
      </c>
      <c r="W7779" s="1">
        <v>8.9994399999999999</v>
      </c>
      <c r="X7779" s="1">
        <v>-0.17183799999999999</v>
      </c>
      <c r="Y7779" s="1">
        <v>0.20752499999999999</v>
      </c>
      <c r="Z7779" s="1">
        <v>32.736656000000004</v>
      </c>
      <c r="AA7779" s="1">
        <v>16.168768</v>
      </c>
      <c r="AB7779" s="1">
        <v>3.7357000000000001E-2</v>
      </c>
      <c r="AC7779" s="1">
        <v>1.8344640000000001</v>
      </c>
      <c r="AD7779" s="1">
        <v>27.363249</v>
      </c>
      <c r="AE7779" s="1">
        <v>16.432013999999999</v>
      </c>
      <c r="AF7779" s="1">
        <v>0.88981100000000002</v>
      </c>
      <c r="AG7779" s="1">
        <v>0.207534</v>
      </c>
      <c r="AH7779" s="1">
        <v>32.736691</v>
      </c>
      <c r="AI7779" s="1">
        <v>16.168755000000001</v>
      </c>
      <c r="AJ7779" s="1">
        <v>0.88878800000000002</v>
      </c>
      <c r="AK7779" s="1">
        <v>-1.5633109999999999</v>
      </c>
      <c r="AL7779" s="1">
        <v>27.656797000000001</v>
      </c>
      <c r="AM7779" s="1">
        <v>16.197216000000001</v>
      </c>
      <c r="AN7779" s="1">
        <v>0.89216700000000004</v>
      </c>
      <c r="AO7779" s="1">
        <v>0.227321</v>
      </c>
      <c r="AP7779" s="1">
        <v>27.960422999999999</v>
      </c>
      <c r="AQ7779" s="1">
        <v>13.485065000000001</v>
      </c>
      <c r="AR7779" s="1">
        <v>0.83652800000000005</v>
      </c>
    </row>
    <row r="7780" spans="1:44" x14ac:dyDescent="0.3">
      <c r="A7780" s="1" t="s">
        <v>25325</v>
      </c>
      <c r="B7780" s="1">
        <v>64.758332999999993</v>
      </c>
      <c r="C7780" s="1">
        <v>7.1299999999999998E-4</v>
      </c>
      <c r="D7780" s="1">
        <v>6.2379999999999996E-3</v>
      </c>
      <c r="E7780" s="1">
        <v>-35.520859000000002</v>
      </c>
      <c r="F7780" s="1">
        <v>2.7330169999999998</v>
      </c>
      <c r="G7780" s="1">
        <v>23.331322</v>
      </c>
      <c r="H7780" s="1">
        <v>16.786117999999998</v>
      </c>
      <c r="I7780" s="1">
        <v>4.1330000000000004E-3</v>
      </c>
      <c r="J7780" s="1">
        <v>7.3537860000000004</v>
      </c>
      <c r="K7780" s="1">
        <v>23.363935000000001</v>
      </c>
      <c r="L7780" s="1">
        <v>20.1614</v>
      </c>
      <c r="M7780" s="1">
        <v>0.97638800000000003</v>
      </c>
      <c r="N7780" s="1">
        <v>3.2961260000000001</v>
      </c>
      <c r="O7780" s="1">
        <v>23.382201999999999</v>
      </c>
      <c r="P7780" s="1">
        <v>11.052417999999999</v>
      </c>
      <c r="Q7780" s="1">
        <v>0.96619900000000003</v>
      </c>
      <c r="R7780" s="1">
        <v>-2.4508589999999999</v>
      </c>
      <c r="S7780" s="1">
        <v>23.247828999999999</v>
      </c>
      <c r="T7780" s="1">
        <v>19.144531000000001</v>
      </c>
      <c r="U7780" s="1">
        <v>0.98855599999999999</v>
      </c>
      <c r="V7780" s="1">
        <v>-0.117573</v>
      </c>
      <c r="W7780" s="1">
        <v>9.0053029999999996</v>
      </c>
      <c r="X7780" s="1">
        <v>-0.19906199999999999</v>
      </c>
      <c r="Y7780" s="1">
        <v>0.20516499999999999</v>
      </c>
      <c r="Z7780" s="1">
        <v>32.736980000000003</v>
      </c>
      <c r="AA7780" s="1">
        <v>16.169443000000001</v>
      </c>
      <c r="AB7780" s="1">
        <v>3.7345000000000003E-2</v>
      </c>
      <c r="AC7780" s="1">
        <v>1.832843</v>
      </c>
      <c r="AD7780" s="1">
        <v>27.363810000000001</v>
      </c>
      <c r="AE7780" s="1">
        <v>16.432908999999999</v>
      </c>
      <c r="AF7780" s="1">
        <v>0.89139900000000005</v>
      </c>
      <c r="AG7780" s="1">
        <v>0.205174</v>
      </c>
      <c r="AH7780" s="1">
        <v>32.737015</v>
      </c>
      <c r="AI7780" s="1">
        <v>16.169432</v>
      </c>
      <c r="AJ7780" s="1">
        <v>0.88907599999999998</v>
      </c>
      <c r="AK7780" s="1">
        <v>-1.564867</v>
      </c>
      <c r="AL7780" s="1">
        <v>27.656835999999998</v>
      </c>
      <c r="AM7780" s="1">
        <v>16.196546999999999</v>
      </c>
      <c r="AN7780" s="1">
        <v>0.892015</v>
      </c>
      <c r="AO7780" s="1">
        <v>0.226988</v>
      </c>
      <c r="AP7780" s="1">
        <v>27.961024999999999</v>
      </c>
      <c r="AQ7780" s="1">
        <v>13.485268</v>
      </c>
      <c r="AR7780" s="1">
        <v>0.83446200000000004</v>
      </c>
    </row>
    <row r="7781" spans="1:44" x14ac:dyDescent="0.3">
      <c r="A7781" s="1" t="s">
        <v>25326</v>
      </c>
      <c r="B7781" s="1">
        <v>64.766666999999998</v>
      </c>
      <c r="C7781" s="1">
        <v>2.1558000000000001E-2</v>
      </c>
      <c r="D7781" s="1">
        <v>0.150953</v>
      </c>
      <c r="E7781" s="1">
        <v>-35.534275000000001</v>
      </c>
      <c r="F7781" s="1">
        <v>2.734289</v>
      </c>
      <c r="G7781" s="1">
        <v>23.339635999999999</v>
      </c>
      <c r="H7781" s="1">
        <v>16.793453</v>
      </c>
      <c r="I7781" s="1">
        <v>1.2318000000000001E-2</v>
      </c>
      <c r="J7781" s="1">
        <v>7.3542589999999999</v>
      </c>
      <c r="K7781" s="1">
        <v>23.365402</v>
      </c>
      <c r="L7781" s="1">
        <v>20.169889000000001</v>
      </c>
      <c r="M7781" s="1">
        <v>0.99222600000000005</v>
      </c>
      <c r="N7781" s="1">
        <v>3.2987160000000002</v>
      </c>
      <c r="O7781" s="1">
        <v>23.405201000000002</v>
      </c>
      <c r="P7781" s="1">
        <v>11.060032</v>
      </c>
      <c r="Q7781" s="1">
        <v>0.99346699999999999</v>
      </c>
      <c r="R7781" s="1">
        <v>-2.450107</v>
      </c>
      <c r="S7781" s="1">
        <v>23.248301999999999</v>
      </c>
      <c r="T7781" s="1">
        <v>19.150435999999999</v>
      </c>
      <c r="U7781" s="1">
        <v>0.99588100000000002</v>
      </c>
      <c r="V7781" s="1">
        <v>-0.107168</v>
      </c>
      <c r="W7781" s="1">
        <v>8.9951319999999999</v>
      </c>
      <c r="X7781" s="1">
        <v>-0.221469</v>
      </c>
      <c r="Y7781" s="1">
        <v>0.203206</v>
      </c>
      <c r="Z7781" s="1">
        <v>32.736862000000002</v>
      </c>
      <c r="AA7781" s="1">
        <v>16.168876999999998</v>
      </c>
      <c r="AB7781" s="1">
        <v>3.8144999999999998E-2</v>
      </c>
      <c r="AC7781" s="1">
        <v>1.8314299999999999</v>
      </c>
      <c r="AD7781" s="1">
        <v>27.363931999999998</v>
      </c>
      <c r="AE7781" s="1">
        <v>16.433928999999999</v>
      </c>
      <c r="AF7781" s="1">
        <v>0.88985199999999998</v>
      </c>
      <c r="AG7781" s="1">
        <v>0.20321500000000001</v>
      </c>
      <c r="AH7781" s="1">
        <v>32.736896999999999</v>
      </c>
      <c r="AI7781" s="1">
        <v>16.168863000000002</v>
      </c>
      <c r="AJ7781" s="1">
        <v>0.890011</v>
      </c>
      <c r="AK7781" s="1">
        <v>-1.566225</v>
      </c>
      <c r="AL7781" s="1">
        <v>27.656507000000001</v>
      </c>
      <c r="AM7781" s="1">
        <v>16.196200999999999</v>
      </c>
      <c r="AN7781" s="1">
        <v>0.89448000000000005</v>
      </c>
      <c r="AO7781" s="1">
        <v>0.22664000000000001</v>
      </c>
      <c r="AP7781" s="1">
        <v>27.960428</v>
      </c>
      <c r="AQ7781" s="1">
        <v>13.485561000000001</v>
      </c>
      <c r="AR7781" s="1">
        <v>0.83359399999999995</v>
      </c>
    </row>
    <row r="7782" spans="1:44" x14ac:dyDescent="0.3">
      <c r="A7782" s="1" t="s">
        <v>25327</v>
      </c>
      <c r="B7782" s="1">
        <v>64.775000000000006</v>
      </c>
      <c r="C7782" s="1">
        <v>1.7728000000000001E-2</v>
      </c>
      <c r="D7782" s="1">
        <v>0.15173600000000001</v>
      </c>
      <c r="E7782" s="1">
        <v>-35.531139000000003</v>
      </c>
      <c r="F7782" s="1">
        <v>2.7346509999999999</v>
      </c>
      <c r="G7782" s="1">
        <v>23.339621999999999</v>
      </c>
      <c r="H7782" s="1">
        <v>16.792525999999999</v>
      </c>
      <c r="I7782" s="1">
        <v>1.2815E-2</v>
      </c>
      <c r="J7782" s="1">
        <v>7.3548070000000001</v>
      </c>
      <c r="K7782" s="1">
        <v>23.365036</v>
      </c>
      <c r="L7782" s="1">
        <v>20.168709</v>
      </c>
      <c r="M7782" s="1">
        <v>0.97987900000000006</v>
      </c>
      <c r="N7782" s="1">
        <v>3.2987690000000001</v>
      </c>
      <c r="O7782" s="1">
        <v>23.405228000000001</v>
      </c>
      <c r="P7782" s="1">
        <v>11.059075</v>
      </c>
      <c r="Q7782" s="1">
        <v>0.96811800000000003</v>
      </c>
      <c r="R7782" s="1">
        <v>-2.449621</v>
      </c>
      <c r="S7782" s="1">
        <v>23.248602000000002</v>
      </c>
      <c r="T7782" s="1">
        <v>19.149789999999999</v>
      </c>
      <c r="U7782" s="1">
        <v>0.98768900000000004</v>
      </c>
      <c r="V7782" s="1">
        <v>-0.10804800000000001</v>
      </c>
      <c r="W7782" s="1">
        <v>8.9909929999999996</v>
      </c>
      <c r="X7782" s="1">
        <v>-0.20776</v>
      </c>
      <c r="Y7782" s="1">
        <v>0.20257900000000001</v>
      </c>
      <c r="Z7782" s="1">
        <v>32.736758999999999</v>
      </c>
      <c r="AA7782" s="1">
        <v>16.168856000000002</v>
      </c>
      <c r="AB7782" s="1">
        <v>3.7124999999999998E-2</v>
      </c>
      <c r="AC7782" s="1">
        <v>1.8309839999999999</v>
      </c>
      <c r="AD7782" s="1">
        <v>27.363883999999999</v>
      </c>
      <c r="AE7782" s="1">
        <v>16.433907999999999</v>
      </c>
      <c r="AF7782" s="1">
        <v>0.88885099999999995</v>
      </c>
      <c r="AG7782" s="1">
        <v>0.20258899999999999</v>
      </c>
      <c r="AH7782" s="1">
        <v>32.736794000000003</v>
      </c>
      <c r="AI7782" s="1">
        <v>16.168842000000001</v>
      </c>
      <c r="AJ7782" s="1">
        <v>0.88901799999999997</v>
      </c>
      <c r="AK7782" s="1">
        <v>-1.5667329999999999</v>
      </c>
      <c r="AL7782" s="1">
        <v>27.656364</v>
      </c>
      <c r="AM7782" s="1">
        <v>16.196964000000001</v>
      </c>
      <c r="AN7782" s="1">
        <v>0.89407800000000004</v>
      </c>
      <c r="AO7782" s="1">
        <v>0.22548499999999999</v>
      </c>
      <c r="AP7782" s="1">
        <v>27.960132999999999</v>
      </c>
      <c r="AQ7782" s="1">
        <v>13.485877</v>
      </c>
      <c r="AR7782" s="1">
        <v>0.83286499999999997</v>
      </c>
    </row>
    <row r="7783" spans="1:44" x14ac:dyDescent="0.3">
      <c r="A7783" s="1" t="s">
        <v>25328</v>
      </c>
      <c r="B7783" s="1">
        <v>64.783332999999999</v>
      </c>
      <c r="C7783" s="1">
        <v>-2.6029999999999998E-3</v>
      </c>
      <c r="D7783" s="1">
        <v>9.5589999999999998E-3</v>
      </c>
      <c r="E7783" s="1">
        <v>-35.508384999999997</v>
      </c>
      <c r="F7783" s="1">
        <v>2.7331690000000002</v>
      </c>
      <c r="G7783" s="1">
        <v>23.332374999999999</v>
      </c>
      <c r="H7783" s="1">
        <v>16.78717</v>
      </c>
      <c r="I7783" s="1">
        <v>4.0379999999999999E-3</v>
      </c>
      <c r="J7783" s="1">
        <v>7.3546740000000002</v>
      </c>
      <c r="K7783" s="1">
        <v>23.364526999999999</v>
      </c>
      <c r="L7783" s="1">
        <v>20.161449000000001</v>
      </c>
      <c r="M7783" s="1">
        <v>0.97619800000000001</v>
      </c>
      <c r="N7783" s="1">
        <v>3.295032</v>
      </c>
      <c r="O7783" s="1">
        <v>23.383552999999999</v>
      </c>
      <c r="P7783" s="1">
        <v>11.053352</v>
      </c>
      <c r="Q7783" s="1">
        <v>0.966472</v>
      </c>
      <c r="R7783" s="1">
        <v>-2.4501979999999999</v>
      </c>
      <c r="S7783" s="1">
        <v>23.249044000000001</v>
      </c>
      <c r="T7783" s="1">
        <v>19.146711</v>
      </c>
      <c r="U7783" s="1">
        <v>0.98993799999999998</v>
      </c>
      <c r="V7783" s="1">
        <v>-9.7411999999999999E-2</v>
      </c>
      <c r="W7783" s="1">
        <v>8.9834300000000002</v>
      </c>
      <c r="X7783" s="1">
        <v>-0.21778900000000001</v>
      </c>
      <c r="Y7783" s="1">
        <v>0.20265</v>
      </c>
      <c r="Z7783" s="1">
        <v>32.737468999999997</v>
      </c>
      <c r="AA7783" s="1">
        <v>16.168613000000001</v>
      </c>
      <c r="AB7783" s="1">
        <v>3.7090999999999999E-2</v>
      </c>
      <c r="AC7783" s="1">
        <v>1.83186</v>
      </c>
      <c r="AD7783" s="1">
        <v>27.364891</v>
      </c>
      <c r="AE7783" s="1">
        <v>16.434660000000001</v>
      </c>
      <c r="AF7783" s="1">
        <v>0.89131499999999997</v>
      </c>
      <c r="AG7783" s="1">
        <v>0.20265900000000001</v>
      </c>
      <c r="AH7783" s="1">
        <v>32.737507000000001</v>
      </c>
      <c r="AI7783" s="1">
        <v>16.168602</v>
      </c>
      <c r="AJ7783" s="1">
        <v>0.89080800000000004</v>
      </c>
      <c r="AK7783" s="1">
        <v>-1.565863</v>
      </c>
      <c r="AL7783" s="1">
        <v>27.656803</v>
      </c>
      <c r="AM7783" s="1">
        <v>16.197089999999999</v>
      </c>
      <c r="AN7783" s="1">
        <v>0.89449599999999996</v>
      </c>
      <c r="AO7783" s="1">
        <v>0.226775</v>
      </c>
      <c r="AP7783" s="1">
        <v>27.960495000000002</v>
      </c>
      <c r="AQ7783" s="1">
        <v>13.486272</v>
      </c>
      <c r="AR7783" s="1">
        <v>0.834727</v>
      </c>
    </row>
    <row r="7784" spans="1:44" x14ac:dyDescent="0.3">
      <c r="A7784" s="1" t="s">
        <v>25329</v>
      </c>
      <c r="B7784" s="1">
        <v>64.791667000000004</v>
      </c>
      <c r="C7784" s="1">
        <v>2.3649E-2</v>
      </c>
      <c r="D7784" s="1">
        <v>0.100457</v>
      </c>
      <c r="E7784" s="1">
        <v>-35.506354999999999</v>
      </c>
      <c r="F7784" s="1">
        <v>2.7329530000000002</v>
      </c>
      <c r="G7784" s="1">
        <v>23.339157</v>
      </c>
      <c r="H7784" s="1">
        <v>16.793015</v>
      </c>
      <c r="I7784" s="1">
        <v>1.0347E-2</v>
      </c>
      <c r="J7784" s="1">
        <v>7.354565</v>
      </c>
      <c r="K7784" s="1">
        <v>23.368072999999999</v>
      </c>
      <c r="L7784" s="1">
        <v>20.167176999999999</v>
      </c>
      <c r="M7784" s="1">
        <v>0.99235600000000002</v>
      </c>
      <c r="N7784" s="1">
        <v>3.2945850000000001</v>
      </c>
      <c r="O7784" s="1">
        <v>23.399691000000001</v>
      </c>
      <c r="P7784" s="1">
        <v>11.059262</v>
      </c>
      <c r="Q7784" s="1">
        <v>0.99200600000000005</v>
      </c>
      <c r="R7784" s="1">
        <v>-2.4502920000000001</v>
      </c>
      <c r="S7784" s="1">
        <v>23.249707999999998</v>
      </c>
      <c r="T7784" s="1">
        <v>19.152601000000001</v>
      </c>
      <c r="U7784" s="1">
        <v>0.997228</v>
      </c>
      <c r="V7784" s="1">
        <v>-9.2050000000000007E-2</v>
      </c>
      <c r="W7784" s="1">
        <v>8.9827130000000004</v>
      </c>
      <c r="X7784" s="1">
        <v>-0.21092900000000001</v>
      </c>
      <c r="Y7784" s="1">
        <v>0.201013</v>
      </c>
      <c r="Z7784" s="1">
        <v>32.737777999999999</v>
      </c>
      <c r="AA7784" s="1">
        <v>16.169184000000001</v>
      </c>
      <c r="AB7784" s="1">
        <v>3.7268999999999997E-2</v>
      </c>
      <c r="AC7784" s="1">
        <v>1.8308580000000001</v>
      </c>
      <c r="AD7784" s="1">
        <v>27.365386999999998</v>
      </c>
      <c r="AE7784" s="1">
        <v>16.435102000000001</v>
      </c>
      <c r="AF7784" s="1">
        <v>0.88812400000000002</v>
      </c>
      <c r="AG7784" s="1">
        <v>0.20102300000000001</v>
      </c>
      <c r="AH7784" s="1">
        <v>32.737816000000002</v>
      </c>
      <c r="AI7784" s="1">
        <v>16.169172</v>
      </c>
      <c r="AJ7784" s="1">
        <v>0.88882099999999997</v>
      </c>
      <c r="AK7784" s="1">
        <v>-1.566926</v>
      </c>
      <c r="AL7784" s="1">
        <v>27.656914</v>
      </c>
      <c r="AM7784" s="1">
        <v>16.197931000000001</v>
      </c>
      <c r="AN7784" s="1">
        <v>0.89520299999999997</v>
      </c>
      <c r="AO7784" s="1">
        <v>0.225357</v>
      </c>
      <c r="AP7784" s="1">
        <v>27.960773</v>
      </c>
      <c r="AQ7784" s="1">
        <v>13.486898</v>
      </c>
      <c r="AR7784" s="1">
        <v>0.83434900000000001</v>
      </c>
    </row>
    <row r="7785" spans="1:44" x14ac:dyDescent="0.3">
      <c r="A7785" s="1" t="s">
        <v>25330</v>
      </c>
      <c r="B7785" s="1">
        <v>64.8</v>
      </c>
      <c r="C7785" s="1">
        <v>2.6580000000000002E-3</v>
      </c>
      <c r="D7785" s="1">
        <v>3.2520000000000001E-3</v>
      </c>
      <c r="E7785" s="1">
        <v>-35.507240000000003</v>
      </c>
      <c r="F7785" s="1">
        <v>2.7341959999999998</v>
      </c>
      <c r="G7785" s="1">
        <v>23.333008</v>
      </c>
      <c r="H7785" s="1">
        <v>16.788080000000001</v>
      </c>
      <c r="I7785" s="1">
        <v>2.1059999999999998E-3</v>
      </c>
      <c r="J7785" s="1">
        <v>7.3557649999999999</v>
      </c>
      <c r="K7785" s="1">
        <v>23.365955</v>
      </c>
      <c r="L7785" s="1">
        <v>20.162264</v>
      </c>
      <c r="M7785" s="1">
        <v>0.98603700000000005</v>
      </c>
      <c r="N7785" s="1">
        <v>3.2959399999999999</v>
      </c>
      <c r="O7785" s="1">
        <v>23.383607999999999</v>
      </c>
      <c r="P7785" s="1">
        <v>11.054245</v>
      </c>
      <c r="Q7785" s="1">
        <v>0.97088399999999997</v>
      </c>
      <c r="R7785" s="1">
        <v>-2.4491170000000002</v>
      </c>
      <c r="S7785" s="1">
        <v>23.249459999999999</v>
      </c>
      <c r="T7785" s="1">
        <v>19.147732000000001</v>
      </c>
      <c r="U7785" s="1">
        <v>0.98481600000000002</v>
      </c>
      <c r="V7785" s="1">
        <v>-0.10555299999999999</v>
      </c>
      <c r="W7785" s="1">
        <v>8.9870129999999993</v>
      </c>
      <c r="X7785" s="1">
        <v>-0.18292900000000001</v>
      </c>
      <c r="Y7785" s="1">
        <v>0.202323</v>
      </c>
      <c r="Z7785" s="1">
        <v>32.737426999999997</v>
      </c>
      <c r="AA7785" s="1">
        <v>16.170223</v>
      </c>
      <c r="AB7785" s="1">
        <v>3.6707999999999998E-2</v>
      </c>
      <c r="AC7785" s="1">
        <v>1.831439</v>
      </c>
      <c r="AD7785" s="1">
        <v>27.364754000000001</v>
      </c>
      <c r="AE7785" s="1">
        <v>16.434947999999999</v>
      </c>
      <c r="AF7785" s="1">
        <v>0.88945200000000002</v>
      </c>
      <c r="AG7785" s="1">
        <v>0.20233200000000001</v>
      </c>
      <c r="AH7785" s="1">
        <v>32.737465</v>
      </c>
      <c r="AI7785" s="1">
        <v>16.170211999999999</v>
      </c>
      <c r="AJ7785" s="1">
        <v>0.890648</v>
      </c>
      <c r="AK7785" s="1">
        <v>-1.5664119999999999</v>
      </c>
      <c r="AL7785" s="1">
        <v>27.656841</v>
      </c>
      <c r="AM7785" s="1">
        <v>16.199438000000001</v>
      </c>
      <c r="AN7785" s="1">
        <v>0.89476</v>
      </c>
      <c r="AO7785" s="1">
        <v>0.22461100000000001</v>
      </c>
      <c r="AP7785" s="1">
        <v>27.960622999999998</v>
      </c>
      <c r="AQ7785" s="1">
        <v>13.487562</v>
      </c>
      <c r="AR7785" s="1">
        <v>0.83463600000000004</v>
      </c>
    </row>
    <row r="7786" spans="1:44" x14ac:dyDescent="0.3">
      <c r="A7786" s="1" t="s">
        <v>25331</v>
      </c>
      <c r="B7786" s="1">
        <v>64.808333000000005</v>
      </c>
      <c r="C7786" s="1">
        <v>2.9506999999999999E-2</v>
      </c>
      <c r="D7786" s="1">
        <v>0.14226800000000001</v>
      </c>
      <c r="E7786" s="1">
        <v>-35.525455000000001</v>
      </c>
      <c r="F7786" s="1">
        <v>2.7351000000000001</v>
      </c>
      <c r="G7786" s="1">
        <v>23.341265</v>
      </c>
      <c r="H7786" s="1">
        <v>16.795625999999999</v>
      </c>
      <c r="I7786" s="1">
        <v>1.2489999999999999E-2</v>
      </c>
      <c r="J7786" s="1">
        <v>7.3555840000000003</v>
      </c>
      <c r="K7786" s="1">
        <v>23.368185</v>
      </c>
      <c r="L7786" s="1">
        <v>20.171347000000001</v>
      </c>
      <c r="M7786" s="1">
        <v>0.99491499999999999</v>
      </c>
      <c r="N7786" s="1">
        <v>3.2986360000000001</v>
      </c>
      <c r="O7786" s="1">
        <v>23.406037999999999</v>
      </c>
      <c r="P7786" s="1">
        <v>11.062106999999999</v>
      </c>
      <c r="Q7786" s="1">
        <v>0.99553400000000003</v>
      </c>
      <c r="R7786" s="1">
        <v>-2.4489209999999999</v>
      </c>
      <c r="S7786" s="1">
        <v>23.249569000000001</v>
      </c>
      <c r="T7786" s="1">
        <v>19.153417999999999</v>
      </c>
      <c r="U7786" s="1">
        <v>0.99918600000000002</v>
      </c>
      <c r="V7786" s="1">
        <v>-9.8707000000000003E-2</v>
      </c>
      <c r="W7786" s="1">
        <v>9.0085479999999993</v>
      </c>
      <c r="X7786" s="1">
        <v>-0.15950900000000001</v>
      </c>
      <c r="Y7786" s="1">
        <v>0.20307900000000001</v>
      </c>
      <c r="Z7786" s="1">
        <v>32.737965000000003</v>
      </c>
      <c r="AA7786" s="1">
        <v>16.173121999999999</v>
      </c>
      <c r="AB7786" s="1">
        <v>3.6892000000000001E-2</v>
      </c>
      <c r="AC7786" s="1">
        <v>1.8332870000000001</v>
      </c>
      <c r="AD7786" s="1">
        <v>27.365490000000001</v>
      </c>
      <c r="AE7786" s="1">
        <v>16.435167</v>
      </c>
      <c r="AF7786" s="1">
        <v>0.88933200000000001</v>
      </c>
      <c r="AG7786" s="1">
        <v>0.20308899999999999</v>
      </c>
      <c r="AH7786" s="1">
        <v>32.737999000000002</v>
      </c>
      <c r="AI7786" s="1">
        <v>16.173110999999999</v>
      </c>
      <c r="AJ7786" s="1">
        <v>0.89068800000000004</v>
      </c>
      <c r="AK7786" s="1">
        <v>-1.5647120000000001</v>
      </c>
      <c r="AL7786" s="1">
        <v>27.657043000000002</v>
      </c>
      <c r="AM7786" s="1">
        <v>16.201138</v>
      </c>
      <c r="AN7786" s="1">
        <v>0.89615800000000001</v>
      </c>
      <c r="AO7786" s="1">
        <v>0.225162</v>
      </c>
      <c r="AP7786" s="1">
        <v>27.962171999999999</v>
      </c>
      <c r="AQ7786" s="1">
        <v>13.488655</v>
      </c>
      <c r="AR7786" s="1">
        <v>0.83442099999999997</v>
      </c>
    </row>
    <row r="7787" spans="1:44" x14ac:dyDescent="0.3">
      <c r="A7787" s="1" t="s">
        <v>25332</v>
      </c>
      <c r="B7787" s="1">
        <v>64.816666999999995</v>
      </c>
      <c r="C7787" s="1">
        <v>1.4291999999999999E-2</v>
      </c>
      <c r="D7787" s="1">
        <v>0.15612599999999999</v>
      </c>
      <c r="E7787" s="1">
        <v>-35.521351000000003</v>
      </c>
      <c r="F7787" s="1">
        <v>2.7345989999999998</v>
      </c>
      <c r="G7787" s="1">
        <v>23.340337999999999</v>
      </c>
      <c r="H7787" s="1">
        <v>16.795114999999999</v>
      </c>
      <c r="I7787" s="1">
        <v>1.2553E-2</v>
      </c>
      <c r="J7787" s="1">
        <v>7.3553329999999999</v>
      </c>
      <c r="K7787" s="1">
        <v>23.365217000000001</v>
      </c>
      <c r="L7787" s="1">
        <v>20.170508999999999</v>
      </c>
      <c r="M7787" s="1">
        <v>0.97534299999999996</v>
      </c>
      <c r="N7787" s="1">
        <v>3.2977409999999998</v>
      </c>
      <c r="O7787" s="1">
        <v>23.406348999999999</v>
      </c>
      <c r="P7787" s="1">
        <v>11.061571000000001</v>
      </c>
      <c r="Q7787" s="1">
        <v>0.96542399999999995</v>
      </c>
      <c r="R7787" s="1">
        <v>-2.4492759999999998</v>
      </c>
      <c r="S7787" s="1">
        <v>23.249445000000001</v>
      </c>
      <c r="T7787" s="1">
        <v>19.153257</v>
      </c>
      <c r="U7787" s="1">
        <v>0.99005500000000002</v>
      </c>
      <c r="V7787" s="1">
        <v>-0.11416</v>
      </c>
      <c r="W7787" s="1">
        <v>9.0088600000000003</v>
      </c>
      <c r="X7787" s="1">
        <v>-0.18933900000000001</v>
      </c>
      <c r="Y7787" s="1">
        <v>0.20418500000000001</v>
      </c>
      <c r="Z7787" s="1">
        <v>32.738318999999997</v>
      </c>
      <c r="AA7787" s="1">
        <v>16.174237999999999</v>
      </c>
      <c r="AB7787" s="1">
        <v>3.6649000000000001E-2</v>
      </c>
      <c r="AC7787" s="1">
        <v>1.832371</v>
      </c>
      <c r="AD7787" s="1">
        <v>27.365271</v>
      </c>
      <c r="AE7787" s="1">
        <v>16.437096</v>
      </c>
      <c r="AF7787" s="1">
        <v>0.89041499999999996</v>
      </c>
      <c r="AG7787" s="1">
        <v>0.20419499999999999</v>
      </c>
      <c r="AH7787" s="1">
        <v>32.738354000000001</v>
      </c>
      <c r="AI7787" s="1">
        <v>16.174225</v>
      </c>
      <c r="AJ7787" s="1">
        <v>0.88997199999999999</v>
      </c>
      <c r="AK7787" s="1">
        <v>-1.5654049999999999</v>
      </c>
      <c r="AL7787" s="1">
        <v>27.658017999999998</v>
      </c>
      <c r="AM7787" s="1">
        <v>16.201321</v>
      </c>
      <c r="AN7787" s="1">
        <v>0.89438099999999998</v>
      </c>
      <c r="AO7787" s="1">
        <v>0.22597100000000001</v>
      </c>
      <c r="AP7787" s="1">
        <v>27.962530000000001</v>
      </c>
      <c r="AQ7787" s="1">
        <v>13.48976</v>
      </c>
      <c r="AR7787" s="1">
        <v>0.833403</v>
      </c>
    </row>
    <row r="7788" spans="1:44" x14ac:dyDescent="0.3">
      <c r="A7788" s="1" t="s">
        <v>25333</v>
      </c>
      <c r="B7788" s="1">
        <v>64.825000000000003</v>
      </c>
      <c r="C7788" s="1">
        <v>5.5250000000000004E-3</v>
      </c>
      <c r="D7788" s="1">
        <v>-2.0599999999999999E-4</v>
      </c>
      <c r="E7788" s="1">
        <v>-35.507804999999998</v>
      </c>
      <c r="F7788" s="1">
        <v>2.7341479999999998</v>
      </c>
      <c r="G7788" s="1">
        <v>23.333348999999998</v>
      </c>
      <c r="H7788" s="1">
        <v>16.789228000000001</v>
      </c>
      <c r="I7788" s="1">
        <v>1.951E-3</v>
      </c>
      <c r="J7788" s="1">
        <v>7.3556840000000001</v>
      </c>
      <c r="K7788" s="1">
        <v>23.366731999999999</v>
      </c>
      <c r="L7788" s="1">
        <v>20.163454000000002</v>
      </c>
      <c r="M7788" s="1">
        <v>0.99387800000000004</v>
      </c>
      <c r="N7788" s="1">
        <v>3.295947</v>
      </c>
      <c r="O7788" s="1">
        <v>23.383631000000001</v>
      </c>
      <c r="P7788" s="1">
        <v>11.055393</v>
      </c>
      <c r="Q7788" s="1">
        <v>0.99485699999999999</v>
      </c>
      <c r="R7788" s="1">
        <v>-2.4491839999999998</v>
      </c>
      <c r="S7788" s="1">
        <v>23.249684999999999</v>
      </c>
      <c r="T7788" s="1">
        <v>19.148831999999999</v>
      </c>
      <c r="U7788" s="1">
        <v>0.99817999999999996</v>
      </c>
      <c r="V7788" s="1">
        <v>-9.9181000000000005E-2</v>
      </c>
      <c r="W7788" s="1">
        <v>9.0024449999999998</v>
      </c>
      <c r="X7788" s="1">
        <v>-0.16298599999999999</v>
      </c>
      <c r="Y7788" s="1">
        <v>0.20374100000000001</v>
      </c>
      <c r="Z7788" s="1">
        <v>32.738556000000003</v>
      </c>
      <c r="AA7788" s="1">
        <v>16.174047000000002</v>
      </c>
      <c r="AB7788" s="1">
        <v>3.6360999999999997E-2</v>
      </c>
      <c r="AC7788" s="1">
        <v>1.8338369999999999</v>
      </c>
      <c r="AD7788" s="1">
        <v>27.366081000000001</v>
      </c>
      <c r="AE7788" s="1">
        <v>16.436762000000002</v>
      </c>
      <c r="AF7788" s="1">
        <v>0.89381600000000005</v>
      </c>
      <c r="AG7788" s="1">
        <v>0.20374999999999999</v>
      </c>
      <c r="AH7788" s="1">
        <v>32.738590000000002</v>
      </c>
      <c r="AI7788" s="1">
        <v>16.174033999999999</v>
      </c>
      <c r="AJ7788" s="1">
        <v>0.89049299999999998</v>
      </c>
      <c r="AK7788" s="1">
        <v>-1.5641430000000001</v>
      </c>
      <c r="AL7788" s="1">
        <v>27.657668999999999</v>
      </c>
      <c r="AM7788" s="1">
        <v>16.202497000000001</v>
      </c>
      <c r="AN7788" s="1">
        <v>0.89021099999999997</v>
      </c>
      <c r="AO7788" s="1">
        <v>0.22589899999999999</v>
      </c>
      <c r="AP7788" s="1">
        <v>27.962477</v>
      </c>
      <c r="AQ7788" s="1">
        <v>13.490091</v>
      </c>
      <c r="AR7788" s="1">
        <v>0.83406199999999997</v>
      </c>
    </row>
    <row r="7789" spans="1:44" x14ac:dyDescent="0.3">
      <c r="A7789" s="1" t="s">
        <v>25334</v>
      </c>
      <c r="B7789" s="1">
        <v>64.833332999999996</v>
      </c>
      <c r="C7789" s="1">
        <v>1.3152E-2</v>
      </c>
      <c r="D7789" s="1">
        <v>0.124912</v>
      </c>
      <c r="E7789" s="1">
        <v>-35.501064</v>
      </c>
      <c r="F7789" s="1">
        <v>2.7326860000000002</v>
      </c>
      <c r="G7789" s="1">
        <v>23.338507</v>
      </c>
      <c r="H7789" s="1">
        <v>16.795275</v>
      </c>
      <c r="I7789" s="1">
        <v>1.1584000000000001E-2</v>
      </c>
      <c r="J7789" s="1">
        <v>7.354616</v>
      </c>
      <c r="K7789" s="1">
        <v>23.365137000000001</v>
      </c>
      <c r="L7789" s="1">
        <v>20.169021999999998</v>
      </c>
      <c r="M7789" s="1">
        <v>0.98266399999999998</v>
      </c>
      <c r="N7789" s="1">
        <v>3.2938000000000001</v>
      </c>
      <c r="O7789" s="1">
        <v>23.401385999999999</v>
      </c>
      <c r="P7789" s="1">
        <v>11.061496999999999</v>
      </c>
      <c r="Q7789" s="1">
        <v>0.97014299999999998</v>
      </c>
      <c r="R7789" s="1">
        <v>-2.4503560000000002</v>
      </c>
      <c r="S7789" s="1">
        <v>23.249001</v>
      </c>
      <c r="T7789" s="1">
        <v>19.155301999999999</v>
      </c>
      <c r="U7789" s="1">
        <v>0.98688900000000002</v>
      </c>
      <c r="V7789" s="1">
        <v>-0.101574</v>
      </c>
      <c r="W7789" s="1">
        <v>9.0075470000000006</v>
      </c>
      <c r="X7789" s="1">
        <v>-0.14804899999999999</v>
      </c>
      <c r="Y7789" s="1">
        <v>0.20392199999999999</v>
      </c>
      <c r="Z7789" s="1">
        <v>32.738624999999999</v>
      </c>
      <c r="AA7789" s="1">
        <v>16.174883000000001</v>
      </c>
      <c r="AB7789" s="1">
        <v>3.6395999999999998E-2</v>
      </c>
      <c r="AC7789" s="1">
        <v>1.8340810000000001</v>
      </c>
      <c r="AD7789" s="1">
        <v>27.366123000000002</v>
      </c>
      <c r="AE7789" s="1">
        <v>16.436696999999999</v>
      </c>
      <c r="AF7789" s="1">
        <v>0.89265099999999997</v>
      </c>
      <c r="AG7789" s="1">
        <v>0.203931</v>
      </c>
      <c r="AH7789" s="1">
        <v>32.738658999999998</v>
      </c>
      <c r="AI7789" s="1">
        <v>16.174871</v>
      </c>
      <c r="AJ7789" s="1">
        <v>0.88981600000000005</v>
      </c>
      <c r="AK7789" s="1">
        <v>-1.56396</v>
      </c>
      <c r="AL7789" s="1">
        <v>27.657736</v>
      </c>
      <c r="AM7789" s="1">
        <v>16.203333000000001</v>
      </c>
      <c r="AN7789" s="1">
        <v>0.890065</v>
      </c>
      <c r="AO7789" s="1">
        <v>0.225384</v>
      </c>
      <c r="AP7789" s="1">
        <v>27.962786000000001</v>
      </c>
      <c r="AQ7789" s="1">
        <v>13.490492</v>
      </c>
      <c r="AR7789" s="1">
        <v>0.83168299999999995</v>
      </c>
    </row>
    <row r="7790" spans="1:44" x14ac:dyDescent="0.3">
      <c r="A7790" s="1" t="s">
        <v>25335</v>
      </c>
      <c r="B7790" s="1">
        <v>64.841667000000001</v>
      </c>
      <c r="C7790" s="1">
        <v>1.7519E-2</v>
      </c>
      <c r="D7790" s="1">
        <v>-5.8079999999999998E-3</v>
      </c>
      <c r="E7790" s="1">
        <v>-35.518307</v>
      </c>
      <c r="F7790" s="1">
        <v>2.7341760000000002</v>
      </c>
      <c r="G7790" s="1">
        <v>23.333894999999998</v>
      </c>
      <c r="H7790" s="1">
        <v>16.790195000000001</v>
      </c>
      <c r="I7790" s="1">
        <v>2.1559999999999999E-3</v>
      </c>
      <c r="J7790" s="1">
        <v>7.355086</v>
      </c>
      <c r="K7790" s="1">
        <v>23.368573999999999</v>
      </c>
      <c r="L7790" s="1">
        <v>20.165268000000001</v>
      </c>
      <c r="M7790" s="1">
        <v>0.99475800000000003</v>
      </c>
      <c r="N7790" s="1">
        <v>3.2970139999999999</v>
      </c>
      <c r="O7790" s="1">
        <v>23.383735999999999</v>
      </c>
      <c r="P7790" s="1">
        <v>11.056459</v>
      </c>
      <c r="Q7790" s="1">
        <v>0.99592999999999998</v>
      </c>
      <c r="R7790" s="1">
        <v>-2.4495719999999999</v>
      </c>
      <c r="S7790" s="1">
        <v>23.249378</v>
      </c>
      <c r="T7790" s="1">
        <v>19.148859000000002</v>
      </c>
      <c r="U7790" s="1">
        <v>0.99626400000000004</v>
      </c>
      <c r="V7790" s="1">
        <v>-8.1480999999999998E-2</v>
      </c>
      <c r="W7790" s="1">
        <v>9.0157690000000006</v>
      </c>
      <c r="X7790" s="1">
        <v>-0.14618200000000001</v>
      </c>
      <c r="Y7790" s="1">
        <v>0.20203499999999999</v>
      </c>
      <c r="Z7790" s="1">
        <v>32.738849999999999</v>
      </c>
      <c r="AA7790" s="1">
        <v>16.175685999999999</v>
      </c>
      <c r="AB7790" s="1">
        <v>3.6884E-2</v>
      </c>
      <c r="AC7790" s="1">
        <v>1.834114</v>
      </c>
      <c r="AD7790" s="1">
        <v>27.366893999999998</v>
      </c>
      <c r="AE7790" s="1">
        <v>16.436675999999999</v>
      </c>
      <c r="AF7790" s="1">
        <v>0.89403100000000002</v>
      </c>
      <c r="AG7790" s="1">
        <v>0.202044</v>
      </c>
      <c r="AH7790" s="1">
        <v>32.738883999999999</v>
      </c>
      <c r="AI7790" s="1">
        <v>16.175674000000001</v>
      </c>
      <c r="AJ7790" s="1">
        <v>0.89056900000000006</v>
      </c>
      <c r="AK7790" s="1">
        <v>-1.5640369999999999</v>
      </c>
      <c r="AL7790" s="1">
        <v>27.657330000000002</v>
      </c>
      <c r="AM7790" s="1">
        <v>16.203462999999999</v>
      </c>
      <c r="AN7790" s="1">
        <v>0.890347</v>
      </c>
      <c r="AO7790" s="1">
        <v>0.22511100000000001</v>
      </c>
      <c r="AP7790" s="1">
        <v>27.963405999999999</v>
      </c>
      <c r="AQ7790" s="1">
        <v>13.49061</v>
      </c>
      <c r="AR7790" s="1">
        <v>0.83231200000000005</v>
      </c>
    </row>
    <row r="7791" spans="1:44" x14ac:dyDescent="0.3">
      <c r="A7791" s="1" t="s">
        <v>25336</v>
      </c>
      <c r="B7791" s="1">
        <v>64.849999999999994</v>
      </c>
      <c r="C7791" s="1">
        <v>4.2129999999999997E-3</v>
      </c>
      <c r="D7791" s="1">
        <v>4.4029999999999998E-3</v>
      </c>
      <c r="E7791" s="1">
        <v>-35.510651000000003</v>
      </c>
      <c r="F7791" s="1">
        <v>2.7345700000000002</v>
      </c>
      <c r="G7791" s="1">
        <v>23.332806000000001</v>
      </c>
      <c r="H7791" s="1">
        <v>16.790258000000001</v>
      </c>
      <c r="I7791" s="1">
        <v>2.2790000000000002E-3</v>
      </c>
      <c r="J7791" s="1">
        <v>7.3559390000000002</v>
      </c>
      <c r="K7791" s="1">
        <v>23.36581</v>
      </c>
      <c r="L7791" s="1">
        <v>20.164719000000002</v>
      </c>
      <c r="M7791" s="1">
        <v>0.99401200000000001</v>
      </c>
      <c r="N7791" s="1">
        <v>3.2966540000000002</v>
      </c>
      <c r="O7791" s="1">
        <v>23.383537</v>
      </c>
      <c r="P7791" s="1">
        <v>11.056456000000001</v>
      </c>
      <c r="Q7791" s="1">
        <v>0.99484899999999998</v>
      </c>
      <c r="R7791" s="1">
        <v>-2.4488819999999998</v>
      </c>
      <c r="S7791" s="1">
        <v>23.249071000000001</v>
      </c>
      <c r="T7791" s="1">
        <v>19.149598999999998</v>
      </c>
      <c r="U7791" s="1">
        <v>0.99568699999999999</v>
      </c>
      <c r="V7791" s="1">
        <v>-8.5444999999999993E-2</v>
      </c>
      <c r="W7791" s="1">
        <v>9.0148679999999999</v>
      </c>
      <c r="X7791" s="1">
        <v>-0.15321799999999999</v>
      </c>
      <c r="Y7791" s="1">
        <v>0.202768</v>
      </c>
      <c r="Z7791" s="1">
        <v>32.738281000000001</v>
      </c>
      <c r="AA7791" s="1">
        <v>16.175851999999999</v>
      </c>
      <c r="AB7791" s="1">
        <v>3.6261000000000002E-2</v>
      </c>
      <c r="AC7791" s="1">
        <v>1.834341</v>
      </c>
      <c r="AD7791" s="1">
        <v>27.366181999999998</v>
      </c>
      <c r="AE7791" s="1">
        <v>16.437125999999999</v>
      </c>
      <c r="AF7791" s="1">
        <v>0.89319599999999999</v>
      </c>
      <c r="AG7791" s="1">
        <v>0.20277800000000001</v>
      </c>
      <c r="AH7791" s="1">
        <v>32.738315999999998</v>
      </c>
      <c r="AI7791" s="1">
        <v>16.175837999999999</v>
      </c>
      <c r="AJ7791" s="1">
        <v>0.89074299999999995</v>
      </c>
      <c r="AK7791" s="1">
        <v>-1.5637570000000001</v>
      </c>
      <c r="AL7791" s="1">
        <v>27.656915999999999</v>
      </c>
      <c r="AM7791" s="1">
        <v>16.203495</v>
      </c>
      <c r="AN7791" s="1">
        <v>0.89144000000000001</v>
      </c>
      <c r="AO7791" s="1">
        <v>0.225748</v>
      </c>
      <c r="AP7791" s="1">
        <v>27.962789999999998</v>
      </c>
      <c r="AQ7791" s="1">
        <v>13.490854000000001</v>
      </c>
      <c r="AR7791" s="1">
        <v>0.83154600000000001</v>
      </c>
    </row>
    <row r="7792" spans="1:44" x14ac:dyDescent="0.3">
      <c r="A7792" s="1" t="s">
        <v>25337</v>
      </c>
      <c r="B7792" s="1">
        <v>64.858333000000002</v>
      </c>
      <c r="C7792" s="1">
        <v>1.7517999999999999E-2</v>
      </c>
      <c r="D7792" s="1">
        <v>0.156247</v>
      </c>
      <c r="E7792" s="1">
        <v>-35.518577999999998</v>
      </c>
      <c r="F7792" s="1">
        <v>2.7349960000000002</v>
      </c>
      <c r="G7792" s="1">
        <v>23.340433000000001</v>
      </c>
      <c r="H7792" s="1">
        <v>16.796524000000002</v>
      </c>
      <c r="I7792" s="1">
        <v>1.1863E-2</v>
      </c>
      <c r="J7792" s="1">
        <v>7.355893</v>
      </c>
      <c r="K7792" s="1">
        <v>23.365566000000001</v>
      </c>
      <c r="L7792" s="1">
        <v>20.171696000000001</v>
      </c>
      <c r="M7792" s="1">
        <v>0.975688</v>
      </c>
      <c r="N7792" s="1">
        <v>3.2978559999999999</v>
      </c>
      <c r="O7792" s="1">
        <v>23.406488</v>
      </c>
      <c r="P7792" s="1">
        <v>11.062953</v>
      </c>
      <c r="Q7792" s="1">
        <v>0.96617399999999998</v>
      </c>
      <c r="R7792" s="1">
        <v>-2.44876</v>
      </c>
      <c r="S7792" s="1">
        <v>23.249243</v>
      </c>
      <c r="T7792" s="1">
        <v>19.154919</v>
      </c>
      <c r="U7792" s="1">
        <v>0.99043899999999996</v>
      </c>
      <c r="V7792" s="1">
        <v>-0.10599699999999999</v>
      </c>
      <c r="W7792" s="1">
        <v>9.0089880000000004</v>
      </c>
      <c r="X7792" s="1">
        <v>-0.134079</v>
      </c>
      <c r="Y7792" s="1">
        <v>0.20215</v>
      </c>
      <c r="Z7792" s="1">
        <v>32.738746999999996</v>
      </c>
      <c r="AA7792" s="1">
        <v>16.176490999999999</v>
      </c>
      <c r="AB7792" s="1">
        <v>3.7895999999999999E-2</v>
      </c>
      <c r="AC7792" s="1">
        <v>1.8321620000000001</v>
      </c>
      <c r="AD7792" s="1">
        <v>27.366173</v>
      </c>
      <c r="AE7792" s="1">
        <v>16.437774999999998</v>
      </c>
      <c r="AF7792" s="1">
        <v>0.89300000000000002</v>
      </c>
      <c r="AG7792" s="1">
        <v>0.20216000000000001</v>
      </c>
      <c r="AH7792" s="1">
        <v>32.738781000000003</v>
      </c>
      <c r="AI7792" s="1">
        <v>16.176479</v>
      </c>
      <c r="AJ7792" s="1">
        <v>0.89114899999999997</v>
      </c>
      <c r="AK7792" s="1">
        <v>-1.565922</v>
      </c>
      <c r="AL7792" s="1">
        <v>27.657927000000001</v>
      </c>
      <c r="AM7792" s="1">
        <v>16.205238000000001</v>
      </c>
      <c r="AN7792" s="1">
        <v>0.89269100000000001</v>
      </c>
      <c r="AO7792" s="1">
        <v>0.22278000000000001</v>
      </c>
      <c r="AP7792" s="1">
        <v>27.962975</v>
      </c>
      <c r="AQ7792" s="1">
        <v>13.491973</v>
      </c>
      <c r="AR7792" s="1">
        <v>0.832422</v>
      </c>
    </row>
    <row r="7793" spans="1:44" x14ac:dyDescent="0.3">
      <c r="A7793" s="1" t="s">
        <v>25338</v>
      </c>
      <c r="B7793" s="1">
        <v>64.866667000000007</v>
      </c>
      <c r="C7793" s="1">
        <v>5.1999999999999995E-4</v>
      </c>
      <c r="D7793" s="1">
        <v>1.1995E-2</v>
      </c>
      <c r="E7793" s="1">
        <v>-35.514187</v>
      </c>
      <c r="F7793" s="1">
        <v>2.7337099999999999</v>
      </c>
      <c r="G7793" s="1">
        <v>23.332595999999999</v>
      </c>
      <c r="H7793" s="1">
        <v>16.790845999999998</v>
      </c>
      <c r="I7793" s="1">
        <v>2.3249999999999998E-3</v>
      </c>
      <c r="J7793" s="1">
        <v>7.3548710000000002</v>
      </c>
      <c r="K7793" s="1">
        <v>23.364854999999999</v>
      </c>
      <c r="L7793" s="1">
        <v>20.165592</v>
      </c>
      <c r="M7793" s="1">
        <v>0.99463100000000004</v>
      </c>
      <c r="N7793" s="1">
        <v>3.2961499999999999</v>
      </c>
      <c r="O7793" s="1">
        <v>23.384049999999998</v>
      </c>
      <c r="P7793" s="1">
        <v>11.057086</v>
      </c>
      <c r="Q7793" s="1">
        <v>0.99554600000000004</v>
      </c>
      <c r="R7793" s="1">
        <v>-2.4498920000000002</v>
      </c>
      <c r="S7793" s="1">
        <v>23.248881999999998</v>
      </c>
      <c r="T7793" s="1">
        <v>19.149857000000001</v>
      </c>
      <c r="U7793" s="1">
        <v>0.99556699999999998</v>
      </c>
      <c r="V7793" s="1">
        <v>-9.0271000000000004E-2</v>
      </c>
      <c r="W7793" s="1">
        <v>8.9993180000000006</v>
      </c>
      <c r="X7793" s="1">
        <v>-0.13084699999999999</v>
      </c>
      <c r="Y7793" s="1">
        <v>0.202178</v>
      </c>
      <c r="Z7793" s="1">
        <v>32.738342000000003</v>
      </c>
      <c r="AA7793" s="1">
        <v>16.174524000000002</v>
      </c>
      <c r="AB7793" s="1">
        <v>3.721E-2</v>
      </c>
      <c r="AC7793" s="1">
        <v>1.8337270000000001</v>
      </c>
      <c r="AD7793" s="1">
        <v>27.36628</v>
      </c>
      <c r="AE7793" s="1">
        <v>16.436624999999999</v>
      </c>
      <c r="AF7793" s="1">
        <v>0.89548300000000003</v>
      </c>
      <c r="AG7793" s="1">
        <v>0.20218700000000001</v>
      </c>
      <c r="AH7793" s="1">
        <v>32.738379999999999</v>
      </c>
      <c r="AI7793" s="1">
        <v>16.174513000000001</v>
      </c>
      <c r="AJ7793" s="1">
        <v>0.89021899999999998</v>
      </c>
      <c r="AK7793" s="1">
        <v>-1.5644530000000001</v>
      </c>
      <c r="AL7793" s="1">
        <v>27.657028</v>
      </c>
      <c r="AM7793" s="1">
        <v>16.204226999999999</v>
      </c>
      <c r="AN7793" s="1">
        <v>0.887517</v>
      </c>
      <c r="AO7793" s="1">
        <v>0.22401099999999999</v>
      </c>
      <c r="AP7793" s="1">
        <v>27.962123999999999</v>
      </c>
      <c r="AQ7793" s="1">
        <v>13.490812</v>
      </c>
      <c r="AR7793" s="1">
        <v>0.83055500000000004</v>
      </c>
    </row>
    <row r="7794" spans="1:44" x14ac:dyDescent="0.3">
      <c r="A7794" s="1" t="s">
        <v>25339</v>
      </c>
      <c r="B7794" s="1">
        <v>64.875</v>
      </c>
      <c r="C7794" s="1">
        <v>1.5630000000000002E-2</v>
      </c>
      <c r="D7794" s="1">
        <v>0.159471</v>
      </c>
      <c r="E7794" s="1">
        <v>-35.524428999999998</v>
      </c>
      <c r="F7794" s="1">
        <v>2.734963</v>
      </c>
      <c r="G7794" s="1">
        <v>23.340883000000002</v>
      </c>
      <c r="H7794" s="1">
        <v>16.797008999999999</v>
      </c>
      <c r="I7794" s="1">
        <v>1.2201999999999999E-2</v>
      </c>
      <c r="J7794" s="1">
        <v>7.3555149999999996</v>
      </c>
      <c r="K7794" s="1">
        <v>23.365670999999999</v>
      </c>
      <c r="L7794" s="1">
        <v>20.172653</v>
      </c>
      <c r="M7794" s="1">
        <v>0.97472700000000001</v>
      </c>
      <c r="N7794" s="1">
        <v>3.2984110000000002</v>
      </c>
      <c r="O7794" s="1">
        <v>23.407243999999999</v>
      </c>
      <c r="P7794" s="1">
        <v>11.063499</v>
      </c>
      <c r="Q7794" s="1">
        <v>0.96551699999999996</v>
      </c>
      <c r="R7794" s="1">
        <v>-2.4490379999999998</v>
      </c>
      <c r="S7794" s="1">
        <v>23.249732999999999</v>
      </c>
      <c r="T7794" s="1">
        <v>19.154866999999999</v>
      </c>
      <c r="U7794" s="1">
        <v>0.99076699999999995</v>
      </c>
      <c r="V7794" s="1">
        <v>-8.0153000000000002E-2</v>
      </c>
      <c r="W7794" s="1">
        <v>9.0096329999999991</v>
      </c>
      <c r="X7794" s="1">
        <v>-0.129244</v>
      </c>
      <c r="Y7794" s="1">
        <v>0.20039899999999999</v>
      </c>
      <c r="Z7794" s="1">
        <v>32.739006000000003</v>
      </c>
      <c r="AA7794" s="1">
        <v>16.176003999999999</v>
      </c>
      <c r="AB7794" s="1">
        <v>3.6776000000000003E-2</v>
      </c>
      <c r="AC7794" s="1">
        <v>1.8329279999999999</v>
      </c>
      <c r="AD7794" s="1">
        <v>27.367193</v>
      </c>
      <c r="AE7794" s="1">
        <v>16.437092</v>
      </c>
      <c r="AF7794" s="1">
        <v>0.89693699999999998</v>
      </c>
      <c r="AG7794" s="1">
        <v>0.200409</v>
      </c>
      <c r="AH7794" s="1">
        <v>32.739044</v>
      </c>
      <c r="AI7794" s="1">
        <v>16.175992999999998</v>
      </c>
      <c r="AJ7794" s="1">
        <v>0.89160200000000001</v>
      </c>
      <c r="AK7794" s="1">
        <v>-1.565312</v>
      </c>
      <c r="AL7794" s="1">
        <v>27.657366</v>
      </c>
      <c r="AM7794" s="1">
        <v>16.204840000000001</v>
      </c>
      <c r="AN7794" s="1">
        <v>0.888598</v>
      </c>
      <c r="AO7794" s="1">
        <v>0.223023</v>
      </c>
      <c r="AP7794" s="1">
        <v>27.963277999999999</v>
      </c>
      <c r="AQ7794" s="1">
        <v>13.491431</v>
      </c>
      <c r="AR7794" s="1">
        <v>0.83243100000000003</v>
      </c>
    </row>
    <row r="7795" spans="1:44" x14ac:dyDescent="0.3">
      <c r="A7795" s="1" t="s">
        <v>25340</v>
      </c>
      <c r="B7795" s="1">
        <v>64.883332999999993</v>
      </c>
      <c r="C7795" s="1">
        <v>1.2979999999999999E-3</v>
      </c>
      <c r="D7795" s="1">
        <v>9.4929999999999997E-3</v>
      </c>
      <c r="E7795" s="1">
        <v>-35.512771999999998</v>
      </c>
      <c r="F7795" s="1">
        <v>2.7341099999999998</v>
      </c>
      <c r="G7795" s="1">
        <v>23.332858999999999</v>
      </c>
      <c r="H7795" s="1">
        <v>16.790993</v>
      </c>
      <c r="I7795" s="1">
        <v>2.532E-3</v>
      </c>
      <c r="J7795" s="1">
        <v>7.3553550000000003</v>
      </c>
      <c r="K7795" s="1">
        <v>23.365328000000002</v>
      </c>
      <c r="L7795" s="1">
        <v>20.165624999999999</v>
      </c>
      <c r="M7795" s="1">
        <v>0.97472700000000001</v>
      </c>
      <c r="N7795" s="1">
        <v>3.296408</v>
      </c>
      <c r="O7795" s="1">
        <v>23.384069</v>
      </c>
      <c r="P7795" s="1">
        <v>11.057217</v>
      </c>
      <c r="Q7795" s="1">
        <v>0.96551699999999996</v>
      </c>
      <c r="R7795" s="1">
        <v>-2.4494319999999998</v>
      </c>
      <c r="S7795" s="1">
        <v>23.249178000000001</v>
      </c>
      <c r="T7795" s="1">
        <v>19.150133</v>
      </c>
      <c r="U7795" s="1">
        <v>0.99076699999999995</v>
      </c>
      <c r="V7795" s="1">
        <v>-9.4173000000000007E-2</v>
      </c>
      <c r="W7795" s="1">
        <v>8.9984520000000003</v>
      </c>
      <c r="X7795" s="1">
        <v>-0.16891200000000001</v>
      </c>
      <c r="Y7795" s="1">
        <v>0.199405</v>
      </c>
      <c r="Z7795" s="1">
        <v>32.739761000000001</v>
      </c>
      <c r="AA7795" s="1">
        <v>16.175647999999999</v>
      </c>
      <c r="AB7795" s="1">
        <v>3.8861E-2</v>
      </c>
      <c r="AC7795" s="1">
        <v>1.829858</v>
      </c>
      <c r="AD7795" s="1">
        <v>27.367422000000001</v>
      </c>
      <c r="AE7795" s="1">
        <v>16.438905999999999</v>
      </c>
      <c r="AF7795" s="1">
        <v>0.89693699999999998</v>
      </c>
      <c r="AG7795" s="1">
        <v>0.19941400000000001</v>
      </c>
      <c r="AH7795" s="1">
        <v>32.739795999999998</v>
      </c>
      <c r="AI7795" s="1">
        <v>16.175636000000001</v>
      </c>
      <c r="AJ7795" s="1">
        <v>0.89160200000000001</v>
      </c>
      <c r="AK7795" s="1">
        <v>-1.56812</v>
      </c>
      <c r="AL7795" s="1">
        <v>27.658752</v>
      </c>
      <c r="AM7795" s="1">
        <v>16.204273000000001</v>
      </c>
      <c r="AN7795" s="1">
        <v>0.888598</v>
      </c>
      <c r="AO7795" s="1">
        <v>0.22217700000000001</v>
      </c>
      <c r="AP7795" s="1">
        <v>27.963495000000002</v>
      </c>
      <c r="AQ7795" s="1">
        <v>13.492027</v>
      </c>
      <c r="AR7795" s="1">
        <v>0.83243100000000003</v>
      </c>
    </row>
    <row r="7796" spans="1:44" x14ac:dyDescent="0.3">
      <c r="A7796" s="1" t="s">
        <v>25341</v>
      </c>
      <c r="B7796" s="1">
        <v>64.891666999999998</v>
      </c>
      <c r="C7796" s="1">
        <v>1.4893999999999999E-2</v>
      </c>
      <c r="D7796" s="1">
        <v>0.121598</v>
      </c>
      <c r="E7796" s="1">
        <v>-35.503112999999999</v>
      </c>
      <c r="F7796" s="1">
        <v>2.7333340000000002</v>
      </c>
      <c r="G7796" s="1">
        <v>23.338526000000002</v>
      </c>
      <c r="H7796" s="1">
        <v>16.796279999999999</v>
      </c>
      <c r="I7796" s="1">
        <v>1.0617E-2</v>
      </c>
      <c r="J7796" s="1">
        <v>7.355143</v>
      </c>
      <c r="K7796" s="1">
        <v>23.365490000000001</v>
      </c>
      <c r="L7796" s="1">
        <v>20.170190999999999</v>
      </c>
      <c r="M7796" s="1">
        <v>0.99327799999999999</v>
      </c>
      <c r="N7796" s="1">
        <v>3.294651</v>
      </c>
      <c r="O7796" s="1">
        <v>23.401087</v>
      </c>
      <c r="P7796" s="1">
        <v>11.062519999999999</v>
      </c>
      <c r="Q7796" s="1">
        <v>0.99512500000000004</v>
      </c>
      <c r="R7796" s="1">
        <v>-2.4497900000000001</v>
      </c>
      <c r="S7796" s="1">
        <v>23.248996999999999</v>
      </c>
      <c r="T7796" s="1">
        <v>19.156127999999999</v>
      </c>
      <c r="U7796" s="1">
        <v>0.996475</v>
      </c>
      <c r="V7796" s="1">
        <v>-8.5886000000000004E-2</v>
      </c>
      <c r="W7796" s="1">
        <v>9.0061140000000002</v>
      </c>
      <c r="X7796" s="1">
        <v>-0.14439099999999999</v>
      </c>
      <c r="Y7796" s="1">
        <v>0.201207</v>
      </c>
      <c r="Z7796" s="1">
        <v>32.738995000000003</v>
      </c>
      <c r="AA7796" s="1">
        <v>16.175363999999998</v>
      </c>
      <c r="AB7796" s="1">
        <v>3.7079000000000001E-2</v>
      </c>
      <c r="AC7796" s="1">
        <v>1.8329070000000001</v>
      </c>
      <c r="AD7796" s="1">
        <v>27.366966000000001</v>
      </c>
      <c r="AE7796" s="1">
        <v>16.43721</v>
      </c>
      <c r="AF7796" s="1">
        <v>0.89406600000000003</v>
      </c>
      <c r="AG7796" s="1">
        <v>0.20121600000000001</v>
      </c>
      <c r="AH7796" s="1">
        <v>32.739032999999999</v>
      </c>
      <c r="AI7796" s="1">
        <v>16.175352</v>
      </c>
      <c r="AJ7796" s="1">
        <v>0.89025699999999997</v>
      </c>
      <c r="AK7796" s="1">
        <v>-1.565231</v>
      </c>
      <c r="AL7796" s="1">
        <v>27.657608</v>
      </c>
      <c r="AM7796" s="1">
        <v>16.204053999999999</v>
      </c>
      <c r="AN7796" s="1">
        <v>0.89104700000000003</v>
      </c>
      <c r="AO7796" s="1">
        <v>0.223855</v>
      </c>
      <c r="AP7796" s="1">
        <v>27.963097000000001</v>
      </c>
      <c r="AQ7796" s="1">
        <v>13.491091000000001</v>
      </c>
      <c r="AR7796" s="1">
        <v>0.83068600000000004</v>
      </c>
    </row>
    <row r="7797" spans="1:44" x14ac:dyDescent="0.3">
      <c r="A7797" s="1" t="s">
        <v>25342</v>
      </c>
      <c r="B7797" s="1">
        <v>64.900000000000006</v>
      </c>
      <c r="C7797" s="1">
        <v>3.2738999999999997E-2</v>
      </c>
      <c r="D7797" s="1">
        <v>0.141518</v>
      </c>
      <c r="E7797" s="1">
        <v>-35.529961</v>
      </c>
      <c r="F7797" s="1">
        <v>2.7349060000000001</v>
      </c>
      <c r="G7797" s="1">
        <v>23.341515000000001</v>
      </c>
      <c r="H7797" s="1">
        <v>16.797423999999999</v>
      </c>
      <c r="I7797" s="1">
        <v>1.1513000000000001E-2</v>
      </c>
      <c r="J7797" s="1">
        <v>7.355124</v>
      </c>
      <c r="K7797" s="1">
        <v>23.368739999999999</v>
      </c>
      <c r="L7797" s="1">
        <v>20.173508000000002</v>
      </c>
      <c r="M7797" s="1">
        <v>0.98158800000000002</v>
      </c>
      <c r="N7797" s="1">
        <v>3.298889</v>
      </c>
      <c r="O7797" s="1">
        <v>23.406245999999999</v>
      </c>
      <c r="P7797" s="1">
        <v>11.063948999999999</v>
      </c>
      <c r="Q7797" s="1">
        <v>0.97064499999999998</v>
      </c>
      <c r="R7797" s="1">
        <v>-2.4492940000000001</v>
      </c>
      <c r="S7797" s="1">
        <v>23.249556999999999</v>
      </c>
      <c r="T7797" s="1">
        <v>19.154812</v>
      </c>
      <c r="U7797" s="1">
        <v>0.98899700000000001</v>
      </c>
      <c r="V7797" s="1">
        <v>-7.8563999999999995E-2</v>
      </c>
      <c r="W7797" s="1">
        <v>9.0122090000000004</v>
      </c>
      <c r="X7797" s="1">
        <v>-0.13895399999999999</v>
      </c>
      <c r="Y7797" s="1">
        <v>0.19939899999999999</v>
      </c>
      <c r="Z7797" s="1">
        <v>32.739552000000003</v>
      </c>
      <c r="AA7797" s="1">
        <v>16.175408999999998</v>
      </c>
      <c r="AB7797" s="1">
        <v>3.6795000000000001E-2</v>
      </c>
      <c r="AC7797" s="1">
        <v>1.83189</v>
      </c>
      <c r="AD7797" s="1">
        <v>27.367723000000002</v>
      </c>
      <c r="AE7797" s="1">
        <v>16.436529</v>
      </c>
      <c r="AF7797" s="1">
        <v>0.89722000000000002</v>
      </c>
      <c r="AG7797" s="1">
        <v>0.199408</v>
      </c>
      <c r="AH7797" s="1">
        <v>32.739586000000003</v>
      </c>
      <c r="AI7797" s="1">
        <v>16.175395999999999</v>
      </c>
      <c r="AJ7797" s="1">
        <v>0.89098999999999995</v>
      </c>
      <c r="AK7797" s="1">
        <v>-1.566311</v>
      </c>
      <c r="AL7797" s="1">
        <v>27.657907000000002</v>
      </c>
      <c r="AM7797" s="1">
        <v>16.203721999999999</v>
      </c>
      <c r="AN7797" s="1">
        <v>0.88729599999999997</v>
      </c>
      <c r="AO7797" s="1">
        <v>0.22247800000000001</v>
      </c>
      <c r="AP7797" s="1">
        <v>27.963940000000001</v>
      </c>
      <c r="AQ7797" s="1">
        <v>13.490626000000001</v>
      </c>
      <c r="AR7797" s="1">
        <v>0.83025800000000005</v>
      </c>
    </row>
    <row r="7798" spans="1:44" x14ac:dyDescent="0.3">
      <c r="A7798" s="1" t="s">
        <v>25343</v>
      </c>
      <c r="B7798" s="1">
        <v>64.908332999999999</v>
      </c>
      <c r="C7798" s="1">
        <v>1.2971999999999999E-2</v>
      </c>
      <c r="D7798" s="1">
        <v>0.12826199999999999</v>
      </c>
      <c r="E7798" s="1">
        <v>-35.499420000000001</v>
      </c>
      <c r="F7798" s="1">
        <v>2.7319529999999999</v>
      </c>
      <c r="G7798" s="1">
        <v>23.338367000000002</v>
      </c>
      <c r="H7798" s="1">
        <v>16.795414000000001</v>
      </c>
      <c r="I7798" s="1">
        <v>1.0921E-2</v>
      </c>
      <c r="J7798" s="1">
        <v>7.3539789999999998</v>
      </c>
      <c r="K7798" s="1">
        <v>23.364785999999999</v>
      </c>
      <c r="L7798" s="1">
        <v>20.169028999999998</v>
      </c>
      <c r="M7798" s="1">
        <v>0.97745300000000002</v>
      </c>
      <c r="N7798" s="1">
        <v>3.2929020000000002</v>
      </c>
      <c r="O7798" s="1">
        <v>23.401577</v>
      </c>
      <c r="P7798" s="1">
        <v>11.061624999999999</v>
      </c>
      <c r="Q7798" s="1">
        <v>0.96833199999999997</v>
      </c>
      <c r="R7798" s="1">
        <v>-2.4510230000000002</v>
      </c>
      <c r="S7798" s="1">
        <v>23.248736999999998</v>
      </c>
      <c r="T7798" s="1">
        <v>19.155588000000002</v>
      </c>
      <c r="U7798" s="1">
        <v>0.99085699999999999</v>
      </c>
      <c r="V7798" s="1">
        <v>-9.2295000000000002E-2</v>
      </c>
      <c r="W7798" s="1">
        <v>9.0035520000000009</v>
      </c>
      <c r="X7798" s="1">
        <v>-0.14571200000000001</v>
      </c>
      <c r="Y7798" s="1">
        <v>0.20111299999999999</v>
      </c>
      <c r="Z7798" s="1">
        <v>32.739578000000002</v>
      </c>
      <c r="AA7798" s="1">
        <v>16.174306999999999</v>
      </c>
      <c r="AB7798" s="1">
        <v>3.7255000000000003E-2</v>
      </c>
      <c r="AC7798" s="1">
        <v>1.832187</v>
      </c>
      <c r="AD7798" s="1">
        <v>27.367374000000002</v>
      </c>
      <c r="AE7798" s="1">
        <v>16.436430000000001</v>
      </c>
      <c r="AF7798" s="1">
        <v>0.89908699999999997</v>
      </c>
      <c r="AG7798" s="1">
        <v>0.201123</v>
      </c>
      <c r="AH7798" s="1">
        <v>32.739615999999998</v>
      </c>
      <c r="AI7798" s="1">
        <v>16.174295000000001</v>
      </c>
      <c r="AJ7798" s="1">
        <v>0.89193699999999998</v>
      </c>
      <c r="AK7798" s="1">
        <v>-1.5659110000000001</v>
      </c>
      <c r="AL7798" s="1">
        <v>27.658397999999998</v>
      </c>
      <c r="AM7798" s="1">
        <v>16.203182000000002</v>
      </c>
      <c r="AN7798" s="1">
        <v>0.88700800000000002</v>
      </c>
      <c r="AO7798" s="1">
        <v>0.223272</v>
      </c>
      <c r="AP7798" s="1">
        <v>27.963557999999999</v>
      </c>
      <c r="AQ7798" s="1">
        <v>13.49025</v>
      </c>
      <c r="AR7798" s="1">
        <v>0.83169499999999996</v>
      </c>
    </row>
    <row r="7799" spans="1:44" x14ac:dyDescent="0.3">
      <c r="A7799" s="1" t="s">
        <v>25344</v>
      </c>
      <c r="B7799" s="1">
        <v>64.916667000000004</v>
      </c>
      <c r="C7799" s="1">
        <v>-7.6790000000000001E-3</v>
      </c>
      <c r="D7799" s="1">
        <v>1.4300999999999999E-2</v>
      </c>
      <c r="E7799" s="1">
        <v>-35.520789999999998</v>
      </c>
      <c r="F7799" s="1">
        <v>2.7331989999999999</v>
      </c>
      <c r="G7799" s="1">
        <v>23.331928000000001</v>
      </c>
      <c r="H7799" s="1">
        <v>16.790545000000002</v>
      </c>
      <c r="I7799" s="1">
        <v>2.3379999999999998E-3</v>
      </c>
      <c r="J7799" s="1">
        <v>7.3539760000000003</v>
      </c>
      <c r="K7799" s="1">
        <v>23.363389999999999</v>
      </c>
      <c r="L7799" s="1">
        <v>20.165827</v>
      </c>
      <c r="M7799" s="1">
        <v>0.98233400000000004</v>
      </c>
      <c r="N7799" s="1">
        <v>3.2963079999999998</v>
      </c>
      <c r="O7799" s="1">
        <v>23.383531999999999</v>
      </c>
      <c r="P7799" s="1">
        <v>11.056851999999999</v>
      </c>
      <c r="Q7799" s="1">
        <v>0.97115399999999996</v>
      </c>
      <c r="R7799" s="1">
        <v>-2.4506860000000001</v>
      </c>
      <c r="S7799" s="1">
        <v>23.248863</v>
      </c>
      <c r="T7799" s="1">
        <v>19.148954</v>
      </c>
      <c r="U7799" s="1">
        <v>0.98850499999999997</v>
      </c>
      <c r="V7799" s="1">
        <v>-8.2978999999999997E-2</v>
      </c>
      <c r="W7799" s="1">
        <v>9.0114850000000004</v>
      </c>
      <c r="X7799" s="1">
        <v>-0.17815800000000001</v>
      </c>
      <c r="Y7799" s="1">
        <v>0.199878</v>
      </c>
      <c r="Z7799" s="1">
        <v>32.738979</v>
      </c>
      <c r="AA7799" s="1">
        <v>16.174616</v>
      </c>
      <c r="AB7799" s="1">
        <v>3.6343E-2</v>
      </c>
      <c r="AC7799" s="1">
        <v>1.831202</v>
      </c>
      <c r="AD7799" s="1">
        <v>27.366859000000002</v>
      </c>
      <c r="AE7799" s="1">
        <v>16.436913000000001</v>
      </c>
      <c r="AF7799" s="1">
        <v>0.89506600000000003</v>
      </c>
      <c r="AG7799" s="1">
        <v>0.19988700000000001</v>
      </c>
      <c r="AH7799" s="1">
        <v>32.739016999999997</v>
      </c>
      <c r="AI7799" s="1">
        <v>16.174603999999999</v>
      </c>
      <c r="AJ7799" s="1">
        <v>0.89109300000000002</v>
      </c>
      <c r="AK7799" s="1">
        <v>-1.5667869999999999</v>
      </c>
      <c r="AL7799" s="1">
        <v>27.657662999999999</v>
      </c>
      <c r="AM7799" s="1">
        <v>16.201805</v>
      </c>
      <c r="AN7799" s="1">
        <v>0.88925100000000001</v>
      </c>
      <c r="AO7799" s="1">
        <v>0.22389100000000001</v>
      </c>
      <c r="AP7799" s="1">
        <v>27.963329000000002</v>
      </c>
      <c r="AQ7799" s="1">
        <v>13.489914000000001</v>
      </c>
      <c r="AR7799" s="1">
        <v>0.83080299999999996</v>
      </c>
    </row>
    <row r="7800" spans="1:44" x14ac:dyDescent="0.3">
      <c r="A7800" s="1" t="s">
        <v>25345</v>
      </c>
      <c r="B7800" s="1">
        <v>64.924999999999997</v>
      </c>
      <c r="C7800" s="1">
        <v>1.0200000000000001E-3</v>
      </c>
      <c r="D7800" s="1">
        <v>3.1229999999999999E-3</v>
      </c>
      <c r="E7800" s="1">
        <v>-35.510455999999998</v>
      </c>
      <c r="F7800" s="1">
        <v>2.733638</v>
      </c>
      <c r="G7800" s="1">
        <v>23.332318999999998</v>
      </c>
      <c r="H7800" s="1">
        <v>16.790327000000001</v>
      </c>
      <c r="I7800" s="1">
        <v>2.7720000000000002E-3</v>
      </c>
      <c r="J7800" s="1">
        <v>7.3550199999999997</v>
      </c>
      <c r="K7800" s="1">
        <v>23.365143</v>
      </c>
      <c r="L7800" s="1">
        <v>20.164770000000001</v>
      </c>
      <c r="M7800" s="1">
        <v>0.99354900000000002</v>
      </c>
      <c r="N7800" s="1">
        <v>3.2957049999999999</v>
      </c>
      <c r="O7800" s="1">
        <v>23.382892999999999</v>
      </c>
      <c r="P7800" s="1">
        <v>11.056523</v>
      </c>
      <c r="Q7800" s="1">
        <v>0.99547399999999997</v>
      </c>
      <c r="R7800" s="1">
        <v>-2.4498099999999998</v>
      </c>
      <c r="S7800" s="1">
        <v>23.248927999999999</v>
      </c>
      <c r="T7800" s="1">
        <v>19.149688999999999</v>
      </c>
      <c r="U7800" s="1">
        <v>0.99721400000000004</v>
      </c>
      <c r="V7800" s="1">
        <v>-9.7459000000000004E-2</v>
      </c>
      <c r="W7800" s="1">
        <v>9.01403</v>
      </c>
      <c r="X7800" s="1">
        <v>-0.15859200000000001</v>
      </c>
      <c r="Y7800" s="1">
        <v>0.20157600000000001</v>
      </c>
      <c r="Z7800" s="1">
        <v>32.738712</v>
      </c>
      <c r="AA7800" s="1">
        <v>16.174665000000001</v>
      </c>
      <c r="AB7800" s="1">
        <v>3.6753000000000001E-2</v>
      </c>
      <c r="AC7800" s="1">
        <v>1.8319190000000001</v>
      </c>
      <c r="AD7800" s="1">
        <v>27.366253</v>
      </c>
      <c r="AE7800" s="1">
        <v>16.436171000000002</v>
      </c>
      <c r="AF7800" s="1">
        <v>0.89569699999999997</v>
      </c>
      <c r="AG7800" s="1">
        <v>0.20158599999999999</v>
      </c>
      <c r="AH7800" s="1">
        <v>32.738746999999996</v>
      </c>
      <c r="AI7800" s="1">
        <v>16.174654</v>
      </c>
      <c r="AJ7800" s="1">
        <v>0.89180700000000002</v>
      </c>
      <c r="AK7800" s="1">
        <v>-1.566092</v>
      </c>
      <c r="AL7800" s="1">
        <v>27.657747000000001</v>
      </c>
      <c r="AM7800" s="1">
        <v>16.202221000000002</v>
      </c>
      <c r="AN7800" s="1">
        <v>0.89039000000000001</v>
      </c>
      <c r="AO7800" s="1">
        <v>0.22373299999999999</v>
      </c>
      <c r="AP7800" s="1">
        <v>27.963179</v>
      </c>
      <c r="AQ7800" s="1">
        <v>13.489741</v>
      </c>
      <c r="AR7800" s="1">
        <v>0.83176799999999995</v>
      </c>
    </row>
    <row r="7801" spans="1:44" x14ac:dyDescent="0.3">
      <c r="A7801" s="1" t="s">
        <v>25346</v>
      </c>
      <c r="B7801" s="1">
        <v>64.933333000000005</v>
      </c>
      <c r="C7801" s="1">
        <v>7.6689999999999996E-3</v>
      </c>
      <c r="D7801" s="1">
        <v>5.3290000000000004E-3</v>
      </c>
      <c r="E7801" s="1">
        <v>-35.510860000000001</v>
      </c>
      <c r="F7801" s="1">
        <v>2.7335430000000001</v>
      </c>
      <c r="G7801" s="1">
        <v>23.332087999999999</v>
      </c>
      <c r="H7801" s="1">
        <v>16.789384999999999</v>
      </c>
      <c r="I7801" s="1">
        <v>2.15E-3</v>
      </c>
      <c r="J7801" s="1">
        <v>7.3548960000000001</v>
      </c>
      <c r="K7801" s="1">
        <v>23.365317999999998</v>
      </c>
      <c r="L7801" s="1">
        <v>20.16386</v>
      </c>
      <c r="M7801" s="1">
        <v>0.99226199999999998</v>
      </c>
      <c r="N7801" s="1">
        <v>3.2956449999999999</v>
      </c>
      <c r="O7801" s="1">
        <v>23.382946</v>
      </c>
      <c r="P7801" s="1">
        <v>11.055586</v>
      </c>
      <c r="Q7801" s="1">
        <v>0.99451299999999998</v>
      </c>
      <c r="R7801" s="1">
        <v>-2.4499110000000002</v>
      </c>
      <c r="S7801" s="1">
        <v>23.248004999999999</v>
      </c>
      <c r="T7801" s="1">
        <v>19.148705</v>
      </c>
      <c r="U7801" s="1">
        <v>0.99681500000000001</v>
      </c>
      <c r="V7801" s="1">
        <v>-8.0737000000000003E-2</v>
      </c>
      <c r="W7801" s="1">
        <v>9.0037559999999992</v>
      </c>
      <c r="X7801" s="1">
        <v>-0.17525299999999999</v>
      </c>
      <c r="Y7801" s="1">
        <v>0.20025399999999999</v>
      </c>
      <c r="Z7801" s="1">
        <v>32.739016999999997</v>
      </c>
      <c r="AA7801" s="1">
        <v>16.173435000000001</v>
      </c>
      <c r="AB7801" s="1">
        <v>3.6623000000000003E-2</v>
      </c>
      <c r="AC7801" s="1">
        <v>1.8318449999999999</v>
      </c>
      <c r="AD7801" s="1">
        <v>27.367004000000001</v>
      </c>
      <c r="AE7801" s="1">
        <v>16.436375000000002</v>
      </c>
      <c r="AF7801" s="1">
        <v>0.89681599999999995</v>
      </c>
      <c r="AG7801" s="1">
        <v>0.200263</v>
      </c>
      <c r="AH7801" s="1">
        <v>32.739052000000001</v>
      </c>
      <c r="AI7801" s="1">
        <v>16.173424000000001</v>
      </c>
      <c r="AJ7801" s="1">
        <v>0.89185199999999998</v>
      </c>
      <c r="AK7801" s="1">
        <v>-1.5661700000000001</v>
      </c>
      <c r="AL7801" s="1">
        <v>27.657619</v>
      </c>
      <c r="AM7801" s="1">
        <v>16.201397</v>
      </c>
      <c r="AN7801" s="1">
        <v>0.88941599999999998</v>
      </c>
      <c r="AO7801" s="1">
        <v>0.224357</v>
      </c>
      <c r="AP7801" s="1">
        <v>27.963007000000001</v>
      </c>
      <c r="AQ7801" s="1">
        <v>13.489376</v>
      </c>
      <c r="AR7801" s="1">
        <v>0.83139300000000005</v>
      </c>
    </row>
    <row r="7802" spans="1:44" x14ac:dyDescent="0.3">
      <c r="A7802" s="1" t="s">
        <v>25347</v>
      </c>
      <c r="B7802" s="1">
        <v>64.941666999999995</v>
      </c>
      <c r="C7802" s="1">
        <v>2.3110000000000001E-3</v>
      </c>
      <c r="D7802" s="1">
        <v>5.6639999999999998E-3</v>
      </c>
      <c r="E7802" s="1">
        <v>-35.511501000000003</v>
      </c>
      <c r="F7802" s="1">
        <v>2.733015</v>
      </c>
      <c r="G7802" s="1">
        <v>23.332160999999999</v>
      </c>
      <c r="H7802" s="1">
        <v>16.789515000000002</v>
      </c>
      <c r="I7802" s="1">
        <v>2.4320000000000001E-3</v>
      </c>
      <c r="J7802" s="1">
        <v>7.3543349999999998</v>
      </c>
      <c r="K7802" s="1">
        <v>23.364939</v>
      </c>
      <c r="L7802" s="1">
        <v>20.164042999999999</v>
      </c>
      <c r="M7802" s="1">
        <v>0.99326099999999995</v>
      </c>
      <c r="N7802" s="1">
        <v>3.2951860000000002</v>
      </c>
      <c r="O7802" s="1">
        <v>23.382999000000002</v>
      </c>
      <c r="P7802" s="1">
        <v>11.055721</v>
      </c>
      <c r="Q7802" s="1">
        <v>0.99619000000000002</v>
      </c>
      <c r="R7802" s="1">
        <v>-2.4504739999999998</v>
      </c>
      <c r="S7802" s="1">
        <v>23.248546999999999</v>
      </c>
      <c r="T7802" s="1">
        <v>19.148775000000001</v>
      </c>
      <c r="U7802" s="1">
        <v>0.99687300000000001</v>
      </c>
      <c r="V7802" s="1">
        <v>-9.2780000000000001E-2</v>
      </c>
      <c r="W7802" s="1">
        <v>9.0165710000000008</v>
      </c>
      <c r="X7802" s="1">
        <v>-0.17554400000000001</v>
      </c>
      <c r="Y7802" s="1">
        <v>0.20141999999999999</v>
      </c>
      <c r="Z7802" s="1">
        <v>32.738807999999999</v>
      </c>
      <c r="AA7802" s="1">
        <v>16.173228999999999</v>
      </c>
      <c r="AB7802" s="1">
        <v>3.7076999999999999E-2</v>
      </c>
      <c r="AC7802" s="1">
        <v>1.8318760000000001</v>
      </c>
      <c r="AD7802" s="1">
        <v>27.366394</v>
      </c>
      <c r="AE7802" s="1">
        <v>16.434977</v>
      </c>
      <c r="AF7802" s="1">
        <v>0.89518699999999995</v>
      </c>
      <c r="AG7802" s="1">
        <v>0.20143</v>
      </c>
      <c r="AH7802" s="1">
        <v>32.738841999999998</v>
      </c>
      <c r="AI7802" s="1">
        <v>16.173217999999999</v>
      </c>
      <c r="AJ7802" s="1">
        <v>0.89154299999999997</v>
      </c>
      <c r="AK7802" s="1">
        <v>-1.566076</v>
      </c>
      <c r="AL7802" s="1">
        <v>27.657778</v>
      </c>
      <c r="AM7802" s="1">
        <v>16.200047000000001</v>
      </c>
      <c r="AN7802" s="1">
        <v>0.89086900000000002</v>
      </c>
      <c r="AO7802" s="1">
        <v>0.22453000000000001</v>
      </c>
      <c r="AP7802" s="1">
        <v>27.96339</v>
      </c>
      <c r="AQ7802" s="1">
        <v>13.488104</v>
      </c>
      <c r="AR7802" s="1">
        <v>0.83287900000000004</v>
      </c>
    </row>
    <row r="7803" spans="1:44" x14ac:dyDescent="0.3">
      <c r="A7803" s="1" t="s">
        <v>25348</v>
      </c>
      <c r="B7803" s="1">
        <v>64.95</v>
      </c>
      <c r="C7803" s="1">
        <v>-9.77E-4</v>
      </c>
      <c r="D7803" s="1">
        <v>3.1150000000000001E-3</v>
      </c>
      <c r="E7803" s="1">
        <v>-35.523814999999999</v>
      </c>
      <c r="F7803" s="1">
        <v>2.7330410000000001</v>
      </c>
      <c r="G7803" s="1">
        <v>23.331517999999999</v>
      </c>
      <c r="H7803" s="1">
        <v>16.789394000000001</v>
      </c>
      <c r="I7803" s="1">
        <v>2.7139999999999998E-3</v>
      </c>
      <c r="J7803" s="1">
        <v>7.3536349999999997</v>
      </c>
      <c r="K7803" s="1">
        <v>23.364180000000001</v>
      </c>
      <c r="L7803" s="1">
        <v>20.164912999999999</v>
      </c>
      <c r="M7803" s="1">
        <v>0.99225399999999997</v>
      </c>
      <c r="N7803" s="1">
        <v>3.296446</v>
      </c>
      <c r="O7803" s="1">
        <v>23.382069000000001</v>
      </c>
      <c r="P7803" s="1">
        <v>11.055721</v>
      </c>
      <c r="Q7803" s="1">
        <v>0.99621199999999999</v>
      </c>
      <c r="R7803" s="1">
        <v>-2.4509590000000001</v>
      </c>
      <c r="S7803" s="1">
        <v>23.248308000000002</v>
      </c>
      <c r="T7803" s="1">
        <v>19.147546999999999</v>
      </c>
      <c r="U7803" s="1">
        <v>0.99604099999999995</v>
      </c>
      <c r="V7803" s="1">
        <v>-8.9499999999999996E-2</v>
      </c>
      <c r="W7803" s="1">
        <v>9.0007040000000007</v>
      </c>
      <c r="X7803" s="1">
        <v>-0.190973</v>
      </c>
      <c r="Y7803" s="1">
        <v>0.201294</v>
      </c>
      <c r="Z7803" s="1">
        <v>32.738650999999997</v>
      </c>
      <c r="AA7803" s="1">
        <v>16.172301999999998</v>
      </c>
      <c r="AB7803" s="1">
        <v>3.6700999999999998E-2</v>
      </c>
      <c r="AC7803" s="1">
        <v>1.831761</v>
      </c>
      <c r="AD7803" s="1">
        <v>27.366334999999999</v>
      </c>
      <c r="AE7803" s="1">
        <v>16.435970000000001</v>
      </c>
      <c r="AF7803" s="1">
        <v>0.89476100000000003</v>
      </c>
      <c r="AG7803" s="1">
        <v>0.20130300000000001</v>
      </c>
      <c r="AH7803" s="1">
        <v>32.738686000000001</v>
      </c>
      <c r="AI7803" s="1">
        <v>16.172291000000001</v>
      </c>
      <c r="AJ7803" s="1">
        <v>0.89135299999999995</v>
      </c>
      <c r="AK7803" s="1">
        <v>-1.566133</v>
      </c>
      <c r="AL7803" s="1">
        <v>27.657599999999999</v>
      </c>
      <c r="AM7803" s="1">
        <v>16.200057999999999</v>
      </c>
      <c r="AN7803" s="1">
        <v>0.89124599999999998</v>
      </c>
      <c r="AO7803" s="1">
        <v>0.225189</v>
      </c>
      <c r="AP7803" s="1">
        <v>27.962489999999999</v>
      </c>
      <c r="AQ7803" s="1">
        <v>13.488505</v>
      </c>
      <c r="AR7803" s="1">
        <v>0.83181000000000005</v>
      </c>
    </row>
    <row r="7804" spans="1:44" x14ac:dyDescent="0.3">
      <c r="A7804" s="1" t="s">
        <v>25349</v>
      </c>
      <c r="B7804" s="1">
        <v>64.958332999999996</v>
      </c>
      <c r="C7804" s="1">
        <v>-7.9450000000000007E-3</v>
      </c>
      <c r="D7804" s="1">
        <v>4.0800000000000003E-3</v>
      </c>
      <c r="E7804" s="1">
        <v>-35.517158999999999</v>
      </c>
      <c r="F7804" s="1">
        <v>2.7322470000000001</v>
      </c>
      <c r="G7804" s="1">
        <v>23.331465000000001</v>
      </c>
      <c r="H7804" s="1">
        <v>16.788986000000001</v>
      </c>
      <c r="I7804" s="1">
        <v>2.5089999999999999E-3</v>
      </c>
      <c r="J7804" s="1">
        <v>7.3532400000000004</v>
      </c>
      <c r="K7804" s="1">
        <v>23.363507999999999</v>
      </c>
      <c r="L7804" s="1">
        <v>20.163969000000002</v>
      </c>
      <c r="M7804" s="1">
        <v>0.99335700000000005</v>
      </c>
      <c r="N7804" s="1">
        <v>3.2949929999999998</v>
      </c>
      <c r="O7804" s="1">
        <v>23.382044</v>
      </c>
      <c r="P7804" s="1">
        <v>11.055247</v>
      </c>
      <c r="Q7804" s="1">
        <v>0.99682300000000001</v>
      </c>
      <c r="R7804" s="1">
        <v>-2.4514900000000002</v>
      </c>
      <c r="S7804" s="1">
        <v>23.248843999999998</v>
      </c>
      <c r="T7804" s="1">
        <v>19.147739000000001</v>
      </c>
      <c r="U7804" s="1">
        <v>0.99645600000000001</v>
      </c>
      <c r="V7804" s="1">
        <v>-0.112829</v>
      </c>
      <c r="W7804" s="1">
        <v>9.0054250000000007</v>
      </c>
      <c r="X7804" s="1">
        <v>-0.20038700000000001</v>
      </c>
      <c r="Y7804" s="1">
        <v>0.20280100000000001</v>
      </c>
      <c r="Z7804" s="1">
        <v>32.737278000000003</v>
      </c>
      <c r="AA7804" s="1">
        <v>16.171382999999999</v>
      </c>
      <c r="AB7804" s="1">
        <v>3.6624999999999998E-2</v>
      </c>
      <c r="AC7804" s="1">
        <v>1.8308990000000001</v>
      </c>
      <c r="AD7804" s="1">
        <v>27.364236999999999</v>
      </c>
      <c r="AE7804" s="1">
        <v>16.434877</v>
      </c>
      <c r="AF7804" s="1">
        <v>0.892903</v>
      </c>
      <c r="AG7804" s="1">
        <v>0.20280999999999999</v>
      </c>
      <c r="AH7804" s="1">
        <v>32.737316</v>
      </c>
      <c r="AI7804" s="1">
        <v>16.171371000000001</v>
      </c>
      <c r="AJ7804" s="1">
        <v>0.890293</v>
      </c>
      <c r="AK7804" s="1">
        <v>-1.5668299999999999</v>
      </c>
      <c r="AL7804" s="1">
        <v>27.656994000000001</v>
      </c>
      <c r="AM7804" s="1">
        <v>16.198435</v>
      </c>
      <c r="AN7804" s="1">
        <v>0.891509</v>
      </c>
      <c r="AO7804" s="1">
        <v>0.22506399999999999</v>
      </c>
      <c r="AP7804" s="1">
        <v>27.961328999999999</v>
      </c>
      <c r="AQ7804" s="1">
        <v>13.487199</v>
      </c>
      <c r="AR7804" s="1">
        <v>0.83349600000000001</v>
      </c>
    </row>
    <row r="7805" spans="1:44" x14ac:dyDescent="0.3">
      <c r="A7805" s="1" t="s">
        <v>25350</v>
      </c>
      <c r="B7805" s="1">
        <v>64.966667000000001</v>
      </c>
      <c r="C7805" s="1">
        <v>2.9974000000000001E-2</v>
      </c>
      <c r="D7805" s="1">
        <v>0.14330799999999999</v>
      </c>
      <c r="E7805" s="1">
        <v>-35.534981000000002</v>
      </c>
      <c r="F7805" s="1">
        <v>2.7345190000000001</v>
      </c>
      <c r="G7805" s="1">
        <v>23.340613999999999</v>
      </c>
      <c r="H7805" s="1">
        <v>16.794975000000001</v>
      </c>
      <c r="I7805" s="1">
        <v>1.1886000000000001E-2</v>
      </c>
      <c r="J7805" s="1">
        <v>7.3544429999999998</v>
      </c>
      <c r="K7805" s="1">
        <v>23.367509999999999</v>
      </c>
      <c r="L7805" s="1">
        <v>20.171465000000001</v>
      </c>
      <c r="M7805" s="1">
        <v>0.97745899999999997</v>
      </c>
      <c r="N7805" s="1">
        <v>3.2990080000000002</v>
      </c>
      <c r="O7805" s="1">
        <v>23.405498999999999</v>
      </c>
      <c r="P7805" s="1">
        <v>11.061552000000001</v>
      </c>
      <c r="Q7805" s="1">
        <v>0.96826100000000004</v>
      </c>
      <c r="R7805" s="1">
        <v>-2.4498920000000002</v>
      </c>
      <c r="S7805" s="1">
        <v>23.248835</v>
      </c>
      <c r="T7805" s="1">
        <v>19.151904999999999</v>
      </c>
      <c r="U7805" s="1">
        <v>0.99064600000000003</v>
      </c>
      <c r="V7805" s="1">
        <v>-8.8739999999999999E-2</v>
      </c>
      <c r="W7805" s="1">
        <v>9.0008809999999997</v>
      </c>
      <c r="X7805" s="1">
        <v>-0.200707</v>
      </c>
      <c r="Y7805" s="1">
        <v>0.200186</v>
      </c>
      <c r="Z7805" s="1">
        <v>32.738396000000002</v>
      </c>
      <c r="AA7805" s="1">
        <v>16.170105</v>
      </c>
      <c r="AB7805" s="1">
        <v>3.6337000000000001E-2</v>
      </c>
      <c r="AC7805" s="1">
        <v>1.830538</v>
      </c>
      <c r="AD7805" s="1">
        <v>27.366060000000001</v>
      </c>
      <c r="AE7805" s="1">
        <v>16.434031999999998</v>
      </c>
      <c r="AF7805" s="1">
        <v>0.89427400000000001</v>
      </c>
      <c r="AG7805" s="1">
        <v>0.20019600000000001</v>
      </c>
      <c r="AH7805" s="1">
        <v>32.738433999999998</v>
      </c>
      <c r="AI7805" s="1">
        <v>16.170093999999999</v>
      </c>
      <c r="AJ7805" s="1">
        <v>0.89229000000000003</v>
      </c>
      <c r="AK7805" s="1">
        <v>-1.567313</v>
      </c>
      <c r="AL7805" s="1">
        <v>27.657371999999999</v>
      </c>
      <c r="AM7805" s="1">
        <v>16.19755</v>
      </c>
      <c r="AN7805" s="1">
        <v>0.89330600000000004</v>
      </c>
      <c r="AO7805" s="1">
        <v>0.224468</v>
      </c>
      <c r="AP7805" s="1">
        <v>27.962243999999998</v>
      </c>
      <c r="AQ7805" s="1">
        <v>13.486299000000001</v>
      </c>
      <c r="AR7805" s="1">
        <v>0.83415700000000004</v>
      </c>
    </row>
    <row r="7806" spans="1:44" x14ac:dyDescent="0.3">
      <c r="A7806" s="1" t="s">
        <v>25351</v>
      </c>
      <c r="B7806" s="1">
        <v>64.974999999999994</v>
      </c>
      <c r="C7806" s="1">
        <v>-8.6809999999999995E-3</v>
      </c>
      <c r="D7806" s="1">
        <v>2.9989999999999999E-3</v>
      </c>
      <c r="E7806" s="1">
        <v>-35.516047999999998</v>
      </c>
      <c r="F7806" s="1">
        <v>2.7322479999999998</v>
      </c>
      <c r="G7806" s="1">
        <v>23.331226000000001</v>
      </c>
      <c r="H7806" s="1">
        <v>16.788136999999999</v>
      </c>
      <c r="I7806" s="1">
        <v>3.5850000000000001E-3</v>
      </c>
      <c r="J7806" s="1">
        <v>7.3533059999999999</v>
      </c>
      <c r="K7806" s="1">
        <v>23.363274000000001</v>
      </c>
      <c r="L7806" s="1">
        <v>20.163029000000002</v>
      </c>
      <c r="M7806" s="1">
        <v>0.99153199999999997</v>
      </c>
      <c r="N7806" s="1">
        <v>3.2948840000000001</v>
      </c>
      <c r="O7806" s="1">
        <v>23.381689000000001</v>
      </c>
      <c r="P7806" s="1">
        <v>11.054387</v>
      </c>
      <c r="Q7806" s="1">
        <v>0.99375800000000003</v>
      </c>
      <c r="R7806" s="1">
        <v>-2.451444</v>
      </c>
      <c r="S7806" s="1">
        <v>23.248716000000002</v>
      </c>
      <c r="T7806" s="1">
        <v>19.146992000000001</v>
      </c>
      <c r="U7806" s="1">
        <v>0.99721700000000002</v>
      </c>
      <c r="V7806" s="1">
        <v>-0.113764</v>
      </c>
      <c r="W7806" s="1">
        <v>8.9947370000000006</v>
      </c>
      <c r="X7806" s="1">
        <v>-0.208568</v>
      </c>
      <c r="Y7806" s="1">
        <v>0.20189199999999999</v>
      </c>
      <c r="Z7806" s="1">
        <v>32.738250999999998</v>
      </c>
      <c r="AA7806" s="1">
        <v>16.169547999999999</v>
      </c>
      <c r="AB7806" s="1">
        <v>3.678E-2</v>
      </c>
      <c r="AC7806" s="1">
        <v>1.829745</v>
      </c>
      <c r="AD7806" s="1">
        <v>27.365196000000001</v>
      </c>
      <c r="AE7806" s="1">
        <v>16.434273000000001</v>
      </c>
      <c r="AF7806" s="1">
        <v>0.89300000000000002</v>
      </c>
      <c r="AG7806" s="1">
        <v>0.201901</v>
      </c>
      <c r="AH7806" s="1">
        <v>32.738284999999998</v>
      </c>
      <c r="AI7806" s="1">
        <v>16.169536999999998</v>
      </c>
      <c r="AJ7806" s="1">
        <v>0.89069900000000002</v>
      </c>
      <c r="AK7806" s="1">
        <v>-1.567939</v>
      </c>
      <c r="AL7806" s="1">
        <v>27.658037</v>
      </c>
      <c r="AM7806" s="1">
        <v>16.197299999999998</v>
      </c>
      <c r="AN7806" s="1">
        <v>0.89238499999999998</v>
      </c>
      <c r="AO7806" s="1">
        <v>0.22434799999999999</v>
      </c>
      <c r="AP7806" s="1">
        <v>27.9618</v>
      </c>
      <c r="AQ7806" s="1">
        <v>13.486259</v>
      </c>
      <c r="AR7806" s="1">
        <v>0.83200300000000005</v>
      </c>
    </row>
    <row r="7807" spans="1:44" x14ac:dyDescent="0.3">
      <c r="A7807" s="1" t="s">
        <v>25352</v>
      </c>
      <c r="B7807" s="1">
        <v>64.983333000000002</v>
      </c>
      <c r="C7807" s="1">
        <v>6.8510000000000003E-3</v>
      </c>
      <c r="D7807" s="1">
        <v>-5.1580000000000003E-3</v>
      </c>
      <c r="E7807" s="1">
        <v>-35.517493999999999</v>
      </c>
      <c r="F7807" s="1">
        <v>2.732523</v>
      </c>
      <c r="G7807" s="1">
        <v>23.332584000000001</v>
      </c>
      <c r="H7807" s="1">
        <v>16.787613</v>
      </c>
      <c r="I7807" s="1">
        <v>1.023E-3</v>
      </c>
      <c r="J7807" s="1">
        <v>7.3534870000000003</v>
      </c>
      <c r="K7807" s="1">
        <v>23.366364999999998</v>
      </c>
      <c r="L7807" s="1">
        <v>20.162618999999999</v>
      </c>
      <c r="M7807" s="1">
        <v>0.997668</v>
      </c>
      <c r="N7807" s="1">
        <v>3.2952889999999999</v>
      </c>
      <c r="O7807" s="1">
        <v>23.382383000000001</v>
      </c>
      <c r="P7807" s="1">
        <v>11.053869000000001</v>
      </c>
      <c r="Q7807" s="1">
        <v>0.99939699999999998</v>
      </c>
      <c r="R7807" s="1">
        <v>-2.451206</v>
      </c>
      <c r="S7807" s="1">
        <v>23.249003999999999</v>
      </c>
      <c r="T7807" s="1">
        <v>19.146349000000001</v>
      </c>
      <c r="U7807" s="1">
        <v>0.99803799999999998</v>
      </c>
      <c r="V7807" s="1">
        <v>-9.8627000000000006E-2</v>
      </c>
      <c r="W7807" s="1">
        <v>8.9839839999999995</v>
      </c>
      <c r="X7807" s="1">
        <v>-0.203293</v>
      </c>
      <c r="Y7807" s="1">
        <v>0.200521</v>
      </c>
      <c r="Z7807" s="1">
        <v>32.737960999999999</v>
      </c>
      <c r="AA7807" s="1">
        <v>16.168762000000001</v>
      </c>
      <c r="AB7807" s="1">
        <v>3.6909999999999998E-2</v>
      </c>
      <c r="AC7807" s="1">
        <v>1.829895</v>
      </c>
      <c r="AD7807" s="1">
        <v>27.365407999999999</v>
      </c>
      <c r="AE7807" s="1">
        <v>16.434345</v>
      </c>
      <c r="AF7807" s="1">
        <v>0.89431099999999997</v>
      </c>
      <c r="AG7807" s="1">
        <v>0.20053000000000001</v>
      </c>
      <c r="AH7807" s="1">
        <v>32.737999000000002</v>
      </c>
      <c r="AI7807" s="1">
        <v>16.168748999999998</v>
      </c>
      <c r="AJ7807" s="1">
        <v>0.89079600000000003</v>
      </c>
      <c r="AK7807" s="1">
        <v>-1.5678920000000001</v>
      </c>
      <c r="AL7807" s="1">
        <v>27.657260999999998</v>
      </c>
      <c r="AM7807" s="1">
        <v>16.197628000000002</v>
      </c>
      <c r="AN7807" s="1">
        <v>0.89037699999999997</v>
      </c>
      <c r="AO7807" s="1">
        <v>0.22406200000000001</v>
      </c>
      <c r="AP7807" s="1">
        <v>27.961012</v>
      </c>
      <c r="AQ7807" s="1">
        <v>13.486366</v>
      </c>
      <c r="AR7807" s="1">
        <v>0.83277800000000002</v>
      </c>
    </row>
    <row r="7808" spans="1:44" x14ac:dyDescent="0.3">
      <c r="A7808" s="1" t="s">
        <v>25353</v>
      </c>
      <c r="B7808" s="1">
        <v>64.991667000000007</v>
      </c>
      <c r="C7808" s="1">
        <v>5.862E-3</v>
      </c>
      <c r="D7808" s="1">
        <v>-6.2319999999999997E-3</v>
      </c>
      <c r="E7808" s="1">
        <v>-35.503273</v>
      </c>
      <c r="F7808" s="1">
        <v>2.733063</v>
      </c>
      <c r="G7808" s="1">
        <v>23.331171000000001</v>
      </c>
      <c r="H7808" s="1">
        <v>16.786489</v>
      </c>
      <c r="I7808" s="1">
        <v>3.9610000000000001E-3</v>
      </c>
      <c r="J7808" s="1">
        <v>7.3548650000000002</v>
      </c>
      <c r="K7808" s="1">
        <v>23.364934999999999</v>
      </c>
      <c r="L7808" s="1">
        <v>20.160345</v>
      </c>
      <c r="M7808" s="1">
        <v>0.99374600000000002</v>
      </c>
      <c r="N7808" s="1">
        <v>3.2944059999999999</v>
      </c>
      <c r="O7808" s="1">
        <v>23.380853999999999</v>
      </c>
      <c r="P7808" s="1">
        <v>11.052605</v>
      </c>
      <c r="Q7808" s="1">
        <v>0.99264699999999995</v>
      </c>
      <c r="R7808" s="1">
        <v>-2.4500829999999998</v>
      </c>
      <c r="S7808" s="1">
        <v>23.247726</v>
      </c>
      <c r="T7808" s="1">
        <v>19.146515000000001</v>
      </c>
      <c r="U7808" s="1">
        <v>0.99599599999999999</v>
      </c>
      <c r="V7808" s="1">
        <v>-0.113802</v>
      </c>
      <c r="W7808" s="1">
        <v>9.0010010000000005</v>
      </c>
      <c r="X7808" s="1">
        <v>-0.19852300000000001</v>
      </c>
      <c r="Y7808" s="1">
        <v>0.20225899999999999</v>
      </c>
      <c r="Z7808" s="1">
        <v>32.737777999999999</v>
      </c>
      <c r="AA7808" s="1">
        <v>16.169312000000001</v>
      </c>
      <c r="AB7808" s="1">
        <v>3.7191000000000002E-2</v>
      </c>
      <c r="AC7808" s="1">
        <v>1.8303020000000001</v>
      </c>
      <c r="AD7808" s="1">
        <v>27.364735</v>
      </c>
      <c r="AE7808" s="1">
        <v>16.433167000000001</v>
      </c>
      <c r="AF7808" s="1">
        <v>0.891455</v>
      </c>
      <c r="AG7808" s="1">
        <v>0.202268</v>
      </c>
      <c r="AH7808" s="1">
        <v>32.737811999999998</v>
      </c>
      <c r="AI7808" s="1">
        <v>16.1693</v>
      </c>
      <c r="AJ7808" s="1">
        <v>0.89013600000000004</v>
      </c>
      <c r="AK7808" s="1">
        <v>-1.5674319999999999</v>
      </c>
      <c r="AL7808" s="1">
        <v>27.657515</v>
      </c>
      <c r="AM7808" s="1">
        <v>16.196814</v>
      </c>
      <c r="AN7808" s="1">
        <v>0.89414800000000005</v>
      </c>
      <c r="AO7808" s="1">
        <v>0.22437799999999999</v>
      </c>
      <c r="AP7808" s="1">
        <v>27.96162</v>
      </c>
      <c r="AQ7808" s="1">
        <v>13.485495</v>
      </c>
      <c r="AR7808" s="1">
        <v>0.83560800000000002</v>
      </c>
    </row>
    <row r="7809" spans="1:44" x14ac:dyDescent="0.3">
      <c r="A7809" s="1" t="s">
        <v>25354</v>
      </c>
      <c r="B7809" s="1">
        <v>65</v>
      </c>
      <c r="C7809" s="1">
        <v>3.4780000000000002E-3</v>
      </c>
      <c r="D7809" s="1">
        <v>-9.1210000000000006E-3</v>
      </c>
      <c r="E7809" s="1">
        <v>-35.515433999999999</v>
      </c>
      <c r="F7809" s="1">
        <v>2.7331859999999999</v>
      </c>
      <c r="G7809" s="1">
        <v>23.331440000000001</v>
      </c>
      <c r="H7809" s="1">
        <v>16.786284999999999</v>
      </c>
      <c r="I7809" s="1">
        <v>3.3010000000000001E-3</v>
      </c>
      <c r="J7809" s="1">
        <v>7.3542740000000002</v>
      </c>
      <c r="K7809" s="1">
        <v>23.365181</v>
      </c>
      <c r="L7809" s="1">
        <v>20.161121000000001</v>
      </c>
      <c r="M7809" s="1">
        <v>0.99319299999999999</v>
      </c>
      <c r="N7809" s="1">
        <v>3.2957489999999998</v>
      </c>
      <c r="O7809" s="1">
        <v>23.38081</v>
      </c>
      <c r="P7809" s="1">
        <v>11.052519999999999</v>
      </c>
      <c r="Q7809" s="1">
        <v>0.99441199999999996</v>
      </c>
      <c r="R7809" s="1">
        <v>-2.4504630000000001</v>
      </c>
      <c r="S7809" s="1">
        <v>23.248328999999998</v>
      </c>
      <c r="T7809" s="1">
        <v>19.145213999999999</v>
      </c>
      <c r="U7809" s="1">
        <v>0.99727600000000005</v>
      </c>
      <c r="V7809" s="1">
        <v>-9.7837999999999994E-2</v>
      </c>
      <c r="W7809" s="1">
        <v>8.9839730000000007</v>
      </c>
      <c r="X7809" s="1">
        <v>-0.20523</v>
      </c>
      <c r="Y7809" s="1">
        <v>0.20158300000000001</v>
      </c>
      <c r="Z7809" s="1">
        <v>32.737845999999998</v>
      </c>
      <c r="AA7809" s="1">
        <v>16.167141000000001</v>
      </c>
      <c r="AB7809" s="1">
        <v>3.6669E-2</v>
      </c>
      <c r="AC7809" s="1">
        <v>1.8309949999999999</v>
      </c>
      <c r="AD7809" s="1">
        <v>27.365307000000001</v>
      </c>
      <c r="AE7809" s="1">
        <v>16.432780999999999</v>
      </c>
      <c r="AF7809" s="1">
        <v>0.89506399999999997</v>
      </c>
      <c r="AG7809" s="1">
        <v>0.20159299999999999</v>
      </c>
      <c r="AH7809" s="1">
        <v>32.737881000000002</v>
      </c>
      <c r="AI7809" s="1">
        <v>16.16713</v>
      </c>
      <c r="AJ7809" s="1">
        <v>0.89135399999999998</v>
      </c>
      <c r="AK7809" s="1">
        <v>-1.5667869999999999</v>
      </c>
      <c r="AL7809" s="1">
        <v>27.657131</v>
      </c>
      <c r="AM7809" s="1">
        <v>16.19595</v>
      </c>
      <c r="AN7809" s="1">
        <v>0.89192499999999997</v>
      </c>
      <c r="AO7809" s="1">
        <v>0.22525500000000001</v>
      </c>
      <c r="AP7809" s="1">
        <v>27.960896000000002</v>
      </c>
      <c r="AQ7809" s="1">
        <v>13.484748</v>
      </c>
      <c r="AR7809" s="1">
        <v>0.83398499999999998</v>
      </c>
    </row>
    <row r="7810" spans="1:44" x14ac:dyDescent="0.3">
      <c r="A7810" s="1" t="s">
        <v>25355</v>
      </c>
      <c r="B7810" s="1">
        <v>65.008332999999993</v>
      </c>
      <c r="C7810" s="1">
        <v>1.6978E-2</v>
      </c>
      <c r="D7810" s="1">
        <v>-1.7055000000000001E-2</v>
      </c>
      <c r="E7810" s="1">
        <v>-35.514690000000002</v>
      </c>
      <c r="F7810" s="1">
        <v>2.7326519999999999</v>
      </c>
      <c r="G7810" s="1">
        <v>23.332115000000002</v>
      </c>
      <c r="H7810" s="1">
        <v>16.786283000000001</v>
      </c>
      <c r="I7810" s="1">
        <v>3.0330000000000001E-3</v>
      </c>
      <c r="J7810" s="1">
        <v>7.3537749999999997</v>
      </c>
      <c r="K7810" s="1">
        <v>23.367412999999999</v>
      </c>
      <c r="L7810" s="1">
        <v>20.161055000000001</v>
      </c>
      <c r="M7810" s="1">
        <v>0.99319299999999999</v>
      </c>
      <c r="N7810" s="1">
        <v>3.2951299999999999</v>
      </c>
      <c r="O7810" s="1">
        <v>23.380822999999999</v>
      </c>
      <c r="P7810" s="1">
        <v>11.052503</v>
      </c>
      <c r="Q7810" s="1">
        <v>0.99441199999999996</v>
      </c>
      <c r="R7810" s="1">
        <v>-2.4509470000000002</v>
      </c>
      <c r="S7810" s="1">
        <v>23.24811</v>
      </c>
      <c r="T7810" s="1">
        <v>19.145288000000001</v>
      </c>
      <c r="U7810" s="1">
        <v>0.99727600000000005</v>
      </c>
      <c r="V7810" s="1">
        <v>-6.8097000000000005E-2</v>
      </c>
      <c r="W7810" s="1">
        <v>8.9328210000000006</v>
      </c>
      <c r="X7810" s="1">
        <v>-0.34260699999999999</v>
      </c>
      <c r="Y7810" s="1">
        <v>0.20296800000000001</v>
      </c>
      <c r="Z7810" s="1">
        <v>32.736232999999999</v>
      </c>
      <c r="AA7810" s="1">
        <v>16.166166</v>
      </c>
      <c r="AB7810" s="1">
        <v>3.4047000000000001E-2</v>
      </c>
      <c r="AC7810" s="1">
        <v>1.832522</v>
      </c>
      <c r="AD7810" s="1">
        <v>27.364173999999998</v>
      </c>
      <c r="AE7810" s="1">
        <v>16.440477000000001</v>
      </c>
      <c r="AF7810" s="1">
        <v>0.89506399999999997</v>
      </c>
      <c r="AG7810" s="1">
        <v>0.20297699999999999</v>
      </c>
      <c r="AH7810" s="1">
        <v>32.736266999999998</v>
      </c>
      <c r="AI7810" s="1">
        <v>16.166155</v>
      </c>
      <c r="AJ7810" s="1">
        <v>0.89135399999999998</v>
      </c>
      <c r="AK7810" s="1">
        <v>-1.5647310000000001</v>
      </c>
      <c r="AL7810" s="1">
        <v>27.655284999999999</v>
      </c>
      <c r="AM7810" s="1">
        <v>16.195343000000001</v>
      </c>
      <c r="AN7810" s="1">
        <v>0.89192499999999997</v>
      </c>
      <c r="AO7810" s="1">
        <v>0.233681</v>
      </c>
      <c r="AP7810" s="1">
        <v>27.956883999999999</v>
      </c>
      <c r="AQ7810" s="1">
        <v>13.48812</v>
      </c>
      <c r="AR7810" s="1">
        <v>0.83398499999999998</v>
      </c>
    </row>
    <row r="7811" spans="1:44" x14ac:dyDescent="0.3">
      <c r="A7811" s="1" t="s">
        <v>25356</v>
      </c>
      <c r="B7811" s="1">
        <v>65.016666999999998</v>
      </c>
      <c r="C7811" s="1">
        <v>1.6086E-2</v>
      </c>
      <c r="D7811" s="1">
        <v>-2.6410000000000001E-3</v>
      </c>
      <c r="E7811" s="1">
        <v>-35.514888999999997</v>
      </c>
      <c r="F7811" s="1">
        <v>2.7335419999999999</v>
      </c>
      <c r="G7811" s="1">
        <v>23.332312000000002</v>
      </c>
      <c r="H7811" s="1">
        <v>16.785817999999999</v>
      </c>
      <c r="I7811" s="1">
        <v>2.1329999999999999E-3</v>
      </c>
      <c r="J7811" s="1">
        <v>7.3546529999999999</v>
      </c>
      <c r="K7811" s="1">
        <v>23.366688</v>
      </c>
      <c r="L7811" s="1">
        <v>20.160616000000001</v>
      </c>
      <c r="M7811" s="1">
        <v>0.99554699999999996</v>
      </c>
      <c r="N7811" s="1">
        <v>3.2960400000000001</v>
      </c>
      <c r="O7811" s="1">
        <v>23.382453999999999</v>
      </c>
      <c r="P7811" s="1">
        <v>11.052052</v>
      </c>
      <c r="Q7811" s="1">
        <v>0.99515900000000002</v>
      </c>
      <c r="R7811" s="1">
        <v>-2.4500660000000001</v>
      </c>
      <c r="S7811" s="1">
        <v>23.247793000000001</v>
      </c>
      <c r="T7811" s="1">
        <v>19.144784999999999</v>
      </c>
      <c r="U7811" s="1">
        <v>0.99611099999999997</v>
      </c>
      <c r="V7811" s="1">
        <v>-9.8887000000000003E-2</v>
      </c>
      <c r="W7811" s="1">
        <v>8.9908979999999996</v>
      </c>
      <c r="X7811" s="1">
        <v>-0.21354500000000001</v>
      </c>
      <c r="Y7811" s="1">
        <v>0.20103599999999999</v>
      </c>
      <c r="Z7811" s="1">
        <v>32.737338999999999</v>
      </c>
      <c r="AA7811" s="1">
        <v>16.167486</v>
      </c>
      <c r="AB7811" s="1">
        <v>3.7010000000000001E-2</v>
      </c>
      <c r="AC7811" s="1">
        <v>1.8301890000000001</v>
      </c>
      <c r="AD7811" s="1">
        <v>27.364699999999999</v>
      </c>
      <c r="AE7811" s="1">
        <v>16.432711000000001</v>
      </c>
      <c r="AF7811" s="1">
        <v>0.89405199999999996</v>
      </c>
      <c r="AG7811" s="1">
        <v>0.201045</v>
      </c>
      <c r="AH7811" s="1">
        <v>32.737372999999998</v>
      </c>
      <c r="AI7811" s="1">
        <v>16.167473000000001</v>
      </c>
      <c r="AJ7811" s="1">
        <v>0.89061699999999999</v>
      </c>
      <c r="AK7811" s="1">
        <v>-1.567547</v>
      </c>
      <c r="AL7811" s="1">
        <v>27.656693000000001</v>
      </c>
      <c r="AM7811" s="1">
        <v>16.195426999999999</v>
      </c>
      <c r="AN7811" s="1">
        <v>0.889096</v>
      </c>
      <c r="AO7811" s="1">
        <v>0.22489700000000001</v>
      </c>
      <c r="AP7811" s="1">
        <v>27.960712000000001</v>
      </c>
      <c r="AQ7811" s="1">
        <v>13.48452</v>
      </c>
      <c r="AR7811" s="1">
        <v>0.83660299999999999</v>
      </c>
    </row>
    <row r="7812" spans="1:44" x14ac:dyDescent="0.3">
      <c r="A7812" s="1" t="s">
        <v>25357</v>
      </c>
      <c r="B7812" s="1">
        <v>65.025000000000006</v>
      </c>
      <c r="C7812" s="1">
        <v>-1.4899999999999999E-4</v>
      </c>
      <c r="D7812" s="1">
        <v>-1.1739999999999999E-3</v>
      </c>
      <c r="E7812" s="1">
        <v>-35.508766000000001</v>
      </c>
      <c r="F7812" s="1">
        <v>2.732691</v>
      </c>
      <c r="G7812" s="1">
        <v>23.331195999999998</v>
      </c>
      <c r="H7812" s="1">
        <v>16.784882</v>
      </c>
      <c r="I7812" s="1">
        <v>3.2230000000000002E-3</v>
      </c>
      <c r="J7812" s="1">
        <v>7.3541720000000002</v>
      </c>
      <c r="K7812" s="1">
        <v>23.364180000000001</v>
      </c>
      <c r="L7812" s="1">
        <v>20.159185000000001</v>
      </c>
      <c r="M7812" s="1">
        <v>0.99560999999999999</v>
      </c>
      <c r="N7812" s="1">
        <v>3.2945899999999999</v>
      </c>
      <c r="O7812" s="1">
        <v>23.381325</v>
      </c>
      <c r="P7812" s="1">
        <v>11.051057</v>
      </c>
      <c r="Q7812" s="1">
        <v>0.99577599999999999</v>
      </c>
      <c r="R7812" s="1">
        <v>-2.4506890000000001</v>
      </c>
      <c r="S7812" s="1">
        <v>23.248087000000002</v>
      </c>
      <c r="T7812" s="1">
        <v>19.144401999999999</v>
      </c>
      <c r="U7812" s="1">
        <v>0.99876600000000004</v>
      </c>
      <c r="V7812" s="1">
        <v>-9.5488000000000003E-2</v>
      </c>
      <c r="W7812" s="1">
        <v>9.0006190000000004</v>
      </c>
      <c r="X7812" s="1">
        <v>-0.21696399999999999</v>
      </c>
      <c r="Y7812" s="1">
        <v>0.201899</v>
      </c>
      <c r="Z7812" s="1">
        <v>32.736389000000003</v>
      </c>
      <c r="AA7812" s="1">
        <v>16.167674999999999</v>
      </c>
      <c r="AB7812" s="1">
        <v>3.6850000000000001E-2</v>
      </c>
      <c r="AC7812" s="1">
        <v>1.831304</v>
      </c>
      <c r="AD7812" s="1">
        <v>27.363789000000001</v>
      </c>
      <c r="AE7812" s="1">
        <v>16.432085000000001</v>
      </c>
      <c r="AF7812" s="1">
        <v>0.892702</v>
      </c>
      <c r="AG7812" s="1">
        <v>0.201908</v>
      </c>
      <c r="AH7812" s="1">
        <v>32.736426999999999</v>
      </c>
      <c r="AI7812" s="1">
        <v>16.167663999999998</v>
      </c>
      <c r="AJ7812" s="1">
        <v>0.89131099999999996</v>
      </c>
      <c r="AK7812" s="1">
        <v>-1.566432</v>
      </c>
      <c r="AL7812" s="1">
        <v>27.655653000000001</v>
      </c>
      <c r="AM7812" s="1">
        <v>16.194651</v>
      </c>
      <c r="AN7812" s="1">
        <v>0.893872</v>
      </c>
      <c r="AO7812" s="1">
        <v>0.226158</v>
      </c>
      <c r="AP7812" s="1">
        <v>27.96022</v>
      </c>
      <c r="AQ7812" s="1">
        <v>13.4839</v>
      </c>
      <c r="AR7812" s="1">
        <v>0.83556299999999994</v>
      </c>
    </row>
    <row r="7813" spans="1:44" x14ac:dyDescent="0.3">
      <c r="A7813" s="1" t="s">
        <v>25358</v>
      </c>
      <c r="B7813" s="1">
        <v>65.033332999999999</v>
      </c>
      <c r="C7813" s="1">
        <v>1.2595E-2</v>
      </c>
      <c r="D7813" s="1">
        <v>-7.3000000000000001E-3</v>
      </c>
      <c r="E7813" s="1">
        <v>-35.524563000000001</v>
      </c>
      <c r="F7813" s="1">
        <v>2.7323819999999999</v>
      </c>
      <c r="G7813" s="1">
        <v>23.331821000000001</v>
      </c>
      <c r="H7813" s="1">
        <v>16.785896000000001</v>
      </c>
      <c r="I7813" s="1">
        <v>2.9190000000000002E-3</v>
      </c>
      <c r="J7813" s="1">
        <v>7.3529260000000001</v>
      </c>
      <c r="K7813" s="1">
        <v>23.366192000000002</v>
      </c>
      <c r="L7813" s="1">
        <v>20.161469</v>
      </c>
      <c r="M7813" s="1">
        <v>0.99292100000000005</v>
      </c>
      <c r="N7813" s="1">
        <v>3.2958509999999999</v>
      </c>
      <c r="O7813" s="1">
        <v>23.381461999999999</v>
      </c>
      <c r="P7813" s="1">
        <v>11.052220999999999</v>
      </c>
      <c r="Q7813" s="1">
        <v>0.99455099999999996</v>
      </c>
      <c r="R7813" s="1">
        <v>-2.4516300000000002</v>
      </c>
      <c r="S7813" s="1">
        <v>23.247810000000001</v>
      </c>
      <c r="T7813" s="1">
        <v>19.143995</v>
      </c>
      <c r="U7813" s="1">
        <v>0.99739599999999995</v>
      </c>
      <c r="V7813" s="1">
        <v>-7.9273999999999997E-2</v>
      </c>
      <c r="W7813" s="1">
        <v>8.9993870000000005</v>
      </c>
      <c r="X7813" s="1">
        <v>-0.204989</v>
      </c>
      <c r="Y7813" s="1">
        <v>0.20041200000000001</v>
      </c>
      <c r="Z7813" s="1">
        <v>32.736767</v>
      </c>
      <c r="AA7813" s="1">
        <v>16.167973</v>
      </c>
      <c r="AB7813" s="1">
        <v>3.7171999999999997E-2</v>
      </c>
      <c r="AC7813" s="1">
        <v>1.8315680000000001</v>
      </c>
      <c r="AD7813" s="1">
        <v>27.364687</v>
      </c>
      <c r="AE7813" s="1">
        <v>16.432161000000001</v>
      </c>
      <c r="AF7813" s="1">
        <v>0.89338399999999996</v>
      </c>
      <c r="AG7813" s="1">
        <v>0.20042099999999999</v>
      </c>
      <c r="AH7813" s="1">
        <v>32.736801</v>
      </c>
      <c r="AI7813" s="1">
        <v>16.167960999999998</v>
      </c>
      <c r="AJ7813" s="1">
        <v>0.89171599999999995</v>
      </c>
      <c r="AK7813" s="1">
        <v>-1.566309</v>
      </c>
      <c r="AL7813" s="1">
        <v>27.655470000000001</v>
      </c>
      <c r="AM7813" s="1">
        <v>16.195421</v>
      </c>
      <c r="AN7813" s="1">
        <v>0.89358700000000002</v>
      </c>
      <c r="AO7813" s="1">
        <v>0.22562499999999999</v>
      </c>
      <c r="AP7813" s="1">
        <v>27.960547999999999</v>
      </c>
      <c r="AQ7813" s="1">
        <v>13.484292999999999</v>
      </c>
      <c r="AR7813" s="1">
        <v>0.83402799999999999</v>
      </c>
    </row>
    <row r="7814" spans="1:44" x14ac:dyDescent="0.3">
      <c r="A7814" s="1" t="s">
        <v>25359</v>
      </c>
      <c r="B7814" s="1">
        <v>65.041667000000004</v>
      </c>
      <c r="C7814" s="1">
        <v>-1.9009999999999999E-3</v>
      </c>
      <c r="D7814" s="1">
        <v>2.0019999999999999E-3</v>
      </c>
      <c r="E7814" s="1">
        <v>-35.517597000000002</v>
      </c>
      <c r="F7814" s="1">
        <v>2.732005</v>
      </c>
      <c r="G7814" s="1">
        <v>23.331295000000001</v>
      </c>
      <c r="H7814" s="1">
        <v>16.785499999999999</v>
      </c>
      <c r="I7814" s="1">
        <v>2.6359999999999999E-3</v>
      </c>
      <c r="J7814" s="1">
        <v>7.3529669999999996</v>
      </c>
      <c r="K7814" s="1">
        <v>23.363949000000002</v>
      </c>
      <c r="L7814" s="1">
        <v>20.160516999999999</v>
      </c>
      <c r="M7814" s="1">
        <v>0.994726</v>
      </c>
      <c r="N7814" s="1">
        <v>3.2947890000000002</v>
      </c>
      <c r="O7814" s="1">
        <v>23.381724999999999</v>
      </c>
      <c r="P7814" s="1">
        <v>11.051764</v>
      </c>
      <c r="Q7814" s="1">
        <v>0.99762200000000001</v>
      </c>
      <c r="R7814" s="1">
        <v>-2.45174</v>
      </c>
      <c r="S7814" s="1">
        <v>23.248213</v>
      </c>
      <c r="T7814" s="1">
        <v>19.144217000000001</v>
      </c>
      <c r="U7814" s="1">
        <v>0.99450000000000005</v>
      </c>
      <c r="V7814" s="1">
        <v>-0.110401</v>
      </c>
      <c r="W7814" s="1">
        <v>8.9905530000000002</v>
      </c>
      <c r="X7814" s="1">
        <v>-0.20375699999999999</v>
      </c>
      <c r="Y7814" s="1">
        <v>0.20255699999999999</v>
      </c>
      <c r="Z7814" s="1">
        <v>32.736595000000001</v>
      </c>
      <c r="AA7814" s="1">
        <v>16.167099</v>
      </c>
      <c r="AB7814" s="1">
        <v>3.669E-2</v>
      </c>
      <c r="AC7814" s="1">
        <v>1.8308180000000001</v>
      </c>
      <c r="AD7814" s="1">
        <v>27.363676000000002</v>
      </c>
      <c r="AE7814" s="1">
        <v>16.432079000000002</v>
      </c>
      <c r="AF7814" s="1">
        <v>0.89069900000000002</v>
      </c>
      <c r="AG7814" s="1">
        <v>0.202566</v>
      </c>
      <c r="AH7814" s="1">
        <v>32.736629000000001</v>
      </c>
      <c r="AI7814" s="1">
        <v>16.167086000000001</v>
      </c>
      <c r="AJ7814" s="1">
        <v>0.89058199999999998</v>
      </c>
      <c r="AK7814" s="1">
        <v>-1.566907</v>
      </c>
      <c r="AL7814" s="1">
        <v>27.656258000000001</v>
      </c>
      <c r="AM7814" s="1">
        <v>16.195367999999998</v>
      </c>
      <c r="AN7814" s="1">
        <v>0.89342299999999997</v>
      </c>
      <c r="AO7814" s="1">
        <v>0.225133</v>
      </c>
      <c r="AP7814" s="1">
        <v>27.959949000000002</v>
      </c>
      <c r="AQ7814" s="1">
        <v>13.484154999999999</v>
      </c>
      <c r="AR7814" s="1">
        <v>0.83272299999999999</v>
      </c>
    </row>
    <row r="7815" spans="1:44" x14ac:dyDescent="0.3">
      <c r="A7815" s="1" t="s">
        <v>25360</v>
      </c>
      <c r="B7815" s="1">
        <v>65.05</v>
      </c>
      <c r="C7815" s="1">
        <v>1.7738E-2</v>
      </c>
      <c r="D7815" s="1">
        <v>-1.1771999999999999E-2</v>
      </c>
      <c r="E7815" s="1">
        <v>-35.508834999999998</v>
      </c>
      <c r="F7815" s="1">
        <v>2.733285</v>
      </c>
      <c r="G7815" s="1">
        <v>23.332560999999998</v>
      </c>
      <c r="H7815" s="1">
        <v>16.785153999999999</v>
      </c>
      <c r="I7815" s="1">
        <v>2.3240000000000001E-3</v>
      </c>
      <c r="J7815" s="1">
        <v>7.3547529999999997</v>
      </c>
      <c r="K7815" s="1">
        <v>23.367611</v>
      </c>
      <c r="L7815" s="1">
        <v>20.159455999999999</v>
      </c>
      <c r="M7815" s="1">
        <v>0.99342200000000003</v>
      </c>
      <c r="N7815" s="1">
        <v>3.2951760000000001</v>
      </c>
      <c r="O7815" s="1">
        <v>23.381805</v>
      </c>
      <c r="P7815" s="1">
        <v>11.051318999999999</v>
      </c>
      <c r="Q7815" s="1">
        <v>0.99553000000000003</v>
      </c>
      <c r="R7815" s="1">
        <v>-2.450072</v>
      </c>
      <c r="S7815" s="1">
        <v>23.248270000000002</v>
      </c>
      <c r="T7815" s="1">
        <v>19.144682</v>
      </c>
      <c r="U7815" s="1">
        <v>0.99768400000000002</v>
      </c>
      <c r="V7815" s="1">
        <v>-8.7370000000000003E-2</v>
      </c>
      <c r="W7815" s="1">
        <v>8.98672</v>
      </c>
      <c r="X7815" s="1">
        <v>-0.196991</v>
      </c>
      <c r="Y7815" s="1">
        <v>0.20132800000000001</v>
      </c>
      <c r="Z7815" s="1">
        <v>32.73621</v>
      </c>
      <c r="AA7815" s="1">
        <v>16.166594</v>
      </c>
      <c r="AB7815" s="1">
        <v>3.7088999999999997E-2</v>
      </c>
      <c r="AC7815" s="1">
        <v>1.831879</v>
      </c>
      <c r="AD7815" s="1">
        <v>27.363990999999999</v>
      </c>
      <c r="AE7815" s="1">
        <v>16.431743999999998</v>
      </c>
      <c r="AF7815" s="1">
        <v>0.89285800000000004</v>
      </c>
      <c r="AG7815" s="1">
        <v>0.20133699999999999</v>
      </c>
      <c r="AH7815" s="1">
        <v>32.736243999999999</v>
      </c>
      <c r="AI7815" s="1">
        <v>16.166581999999998</v>
      </c>
      <c r="AJ7815" s="1">
        <v>0.89042200000000005</v>
      </c>
      <c r="AK7815" s="1">
        <v>-1.5659959999999999</v>
      </c>
      <c r="AL7815" s="1">
        <v>27.65513</v>
      </c>
      <c r="AM7815" s="1">
        <v>16.195408</v>
      </c>
      <c r="AN7815" s="1">
        <v>0.89236099999999996</v>
      </c>
      <c r="AO7815" s="1">
        <v>0.22559899999999999</v>
      </c>
      <c r="AP7815" s="1">
        <v>27.959394</v>
      </c>
      <c r="AQ7815" s="1">
        <v>13.483965</v>
      </c>
      <c r="AR7815" s="1">
        <v>0.83608000000000005</v>
      </c>
    </row>
    <row r="7816" spans="1:44" x14ac:dyDescent="0.3">
      <c r="A7816" s="1" t="s">
        <v>25361</v>
      </c>
      <c r="B7816" s="1">
        <v>65.058333000000005</v>
      </c>
      <c r="C7816" s="1">
        <v>5.0899999999999999E-3</v>
      </c>
      <c r="D7816" s="1">
        <v>-9.2809999999999993E-3</v>
      </c>
      <c r="E7816" s="1">
        <v>-35.512424000000003</v>
      </c>
      <c r="F7816" s="1">
        <v>2.7325379999999999</v>
      </c>
      <c r="G7816" s="1">
        <v>23.331530000000001</v>
      </c>
      <c r="H7816" s="1">
        <v>16.784541999999998</v>
      </c>
      <c r="I7816" s="1">
        <v>3.4359999999999998E-3</v>
      </c>
      <c r="J7816" s="1">
        <v>7.3538009999999998</v>
      </c>
      <c r="K7816" s="1">
        <v>23.365411999999999</v>
      </c>
      <c r="L7816" s="1">
        <v>20.159136</v>
      </c>
      <c r="M7816" s="1">
        <v>0.99679499999999999</v>
      </c>
      <c r="N7816" s="1">
        <v>3.2947980000000001</v>
      </c>
      <c r="O7816" s="1">
        <v>23.380898999999999</v>
      </c>
      <c r="P7816" s="1">
        <v>11.050746</v>
      </c>
      <c r="Q7816" s="1">
        <v>0.995618</v>
      </c>
      <c r="R7816" s="1">
        <v>-2.4509850000000002</v>
      </c>
      <c r="S7816" s="1">
        <v>23.248280999999999</v>
      </c>
      <c r="T7816" s="1">
        <v>19.143744000000002</v>
      </c>
      <c r="U7816" s="1">
        <v>0.99725299999999995</v>
      </c>
      <c r="V7816" s="1">
        <v>-0.106789</v>
      </c>
      <c r="W7816" s="1">
        <v>8.9929900000000007</v>
      </c>
      <c r="X7816" s="1">
        <v>-0.21632999999999999</v>
      </c>
      <c r="Y7816" s="1">
        <v>0.20336699999999999</v>
      </c>
      <c r="Z7816" s="1">
        <v>32.736964999999998</v>
      </c>
      <c r="AA7816" s="1">
        <v>16.166861999999998</v>
      </c>
      <c r="AB7816" s="1">
        <v>3.7326999999999999E-2</v>
      </c>
      <c r="AC7816" s="1">
        <v>1.831726</v>
      </c>
      <c r="AD7816" s="1">
        <v>27.364080000000001</v>
      </c>
      <c r="AE7816" s="1">
        <v>16.431971000000001</v>
      </c>
      <c r="AF7816" s="1">
        <v>0.89266900000000005</v>
      </c>
      <c r="AG7816" s="1">
        <v>0.203377</v>
      </c>
      <c r="AH7816" s="1">
        <v>32.737003000000001</v>
      </c>
      <c r="AI7816" s="1">
        <v>16.166851000000001</v>
      </c>
      <c r="AJ7816" s="1">
        <v>0.89144299999999999</v>
      </c>
      <c r="AK7816" s="1">
        <v>-1.5659559999999999</v>
      </c>
      <c r="AL7816" s="1">
        <v>27.656576000000001</v>
      </c>
      <c r="AM7816" s="1">
        <v>16.194534000000001</v>
      </c>
      <c r="AN7816" s="1">
        <v>0.89360300000000004</v>
      </c>
      <c r="AO7816" s="1">
        <v>0.226663</v>
      </c>
      <c r="AP7816" s="1">
        <v>27.960433999999999</v>
      </c>
      <c r="AQ7816" s="1">
        <v>13.483724</v>
      </c>
      <c r="AR7816" s="1">
        <v>0.83491300000000002</v>
      </c>
    </row>
    <row r="7817" spans="1:44" x14ac:dyDescent="0.3">
      <c r="A7817" s="1" t="s">
        <v>25362</v>
      </c>
      <c r="B7817" s="1">
        <v>65.066666999999995</v>
      </c>
      <c r="C7817" s="1">
        <v>-3.8939999999999999E-3</v>
      </c>
      <c r="D7817" s="1">
        <v>-3.4749999999999998E-3</v>
      </c>
      <c r="E7817" s="1">
        <v>-35.510120000000001</v>
      </c>
      <c r="F7817" s="1">
        <v>2.7332160000000001</v>
      </c>
      <c r="G7817" s="1">
        <v>23.331163</v>
      </c>
      <c r="H7817" s="1">
        <v>16.784678</v>
      </c>
      <c r="I7817" s="1">
        <v>4.0569999999999998E-3</v>
      </c>
      <c r="J7817" s="1">
        <v>7.3546199999999997</v>
      </c>
      <c r="K7817" s="1">
        <v>23.363979</v>
      </c>
      <c r="L7817" s="1">
        <v>20.159088000000001</v>
      </c>
      <c r="M7817" s="1">
        <v>0.99229800000000001</v>
      </c>
      <c r="N7817" s="1">
        <v>3.2952530000000002</v>
      </c>
      <c r="O7817" s="1">
        <v>23.381025000000001</v>
      </c>
      <c r="P7817" s="1">
        <v>11.050862</v>
      </c>
      <c r="Q7817" s="1">
        <v>0.99250300000000002</v>
      </c>
      <c r="R7817" s="1">
        <v>-2.4502259999999998</v>
      </c>
      <c r="S7817" s="1">
        <v>23.248487000000001</v>
      </c>
      <c r="T7817" s="1">
        <v>19.144076999999999</v>
      </c>
      <c r="U7817" s="1">
        <v>0.996888</v>
      </c>
      <c r="V7817" s="1">
        <v>-9.5437999999999995E-2</v>
      </c>
      <c r="W7817" s="1">
        <v>9.0028819999999996</v>
      </c>
      <c r="X7817" s="1">
        <v>-0.19158600000000001</v>
      </c>
      <c r="Y7817" s="1">
        <v>0.20291200000000001</v>
      </c>
      <c r="Z7817" s="1">
        <v>32.736854999999998</v>
      </c>
      <c r="AA7817" s="1">
        <v>16.168430000000001</v>
      </c>
      <c r="AB7817" s="1">
        <v>3.7293E-2</v>
      </c>
      <c r="AC7817" s="1">
        <v>1.832811</v>
      </c>
      <c r="AD7817" s="1">
        <v>27.364359</v>
      </c>
      <c r="AE7817" s="1">
        <v>16.431913000000002</v>
      </c>
      <c r="AF7817" s="1">
        <v>0.89012199999999997</v>
      </c>
      <c r="AG7817" s="1">
        <v>0.20292199999999999</v>
      </c>
      <c r="AH7817" s="1">
        <v>32.736893000000002</v>
      </c>
      <c r="AI7817" s="1">
        <v>16.168419</v>
      </c>
      <c r="AJ7817" s="1">
        <v>0.89051899999999995</v>
      </c>
      <c r="AK7817" s="1">
        <v>-1.5650500000000001</v>
      </c>
      <c r="AL7817" s="1">
        <v>27.655992999999999</v>
      </c>
      <c r="AM7817" s="1">
        <v>16.195974</v>
      </c>
      <c r="AN7817" s="1">
        <v>0.89416700000000005</v>
      </c>
      <c r="AO7817" s="1">
        <v>0.22633300000000001</v>
      </c>
      <c r="AP7817" s="1">
        <v>27.960794</v>
      </c>
      <c r="AQ7817" s="1">
        <v>13.484451999999999</v>
      </c>
      <c r="AR7817" s="1">
        <v>0.83380399999999999</v>
      </c>
    </row>
    <row r="7818" spans="1:44" x14ac:dyDescent="0.3">
      <c r="A7818" s="1" t="s">
        <v>25363</v>
      </c>
      <c r="B7818" s="1">
        <v>65.075000000000003</v>
      </c>
      <c r="C7818" s="1">
        <v>1.2481000000000001E-2</v>
      </c>
      <c r="D7818" s="1">
        <v>-8.3909999999999992E-3</v>
      </c>
      <c r="E7818" s="1">
        <v>-35.512695000000001</v>
      </c>
      <c r="F7818" s="1">
        <v>2.7331120000000002</v>
      </c>
      <c r="G7818" s="1">
        <v>23.331638000000002</v>
      </c>
      <c r="H7818" s="1">
        <v>16.786307999999998</v>
      </c>
      <c r="I7818" s="1">
        <v>2.6879999999999999E-3</v>
      </c>
      <c r="J7818" s="1">
        <v>7.354355</v>
      </c>
      <c r="K7818" s="1">
        <v>23.366064000000001</v>
      </c>
      <c r="L7818" s="1">
        <v>20.160924999999999</v>
      </c>
      <c r="M7818" s="1">
        <v>0.99644299999999997</v>
      </c>
      <c r="N7818" s="1">
        <v>3.2953929999999998</v>
      </c>
      <c r="O7818" s="1">
        <v>23.381167999999999</v>
      </c>
      <c r="P7818" s="1">
        <v>11.052515</v>
      </c>
      <c r="Q7818" s="1">
        <v>0.99675499999999995</v>
      </c>
      <c r="R7818" s="1">
        <v>-2.4504109999999999</v>
      </c>
      <c r="S7818" s="1">
        <v>23.247681</v>
      </c>
      <c r="T7818" s="1">
        <v>19.145482999999999</v>
      </c>
      <c r="U7818" s="1">
        <v>0.99465899999999996</v>
      </c>
      <c r="V7818" s="1">
        <v>-8.6114999999999997E-2</v>
      </c>
      <c r="W7818" s="1">
        <v>8.9977560000000008</v>
      </c>
      <c r="X7818" s="1">
        <v>-0.19903599999999999</v>
      </c>
      <c r="Y7818" s="1">
        <v>0.202209</v>
      </c>
      <c r="Z7818" s="1">
        <v>32.736308999999999</v>
      </c>
      <c r="AA7818" s="1">
        <v>16.167781999999999</v>
      </c>
      <c r="AB7818" s="1">
        <v>3.7443999999999998E-2</v>
      </c>
      <c r="AC7818" s="1">
        <v>1.8328390000000001</v>
      </c>
      <c r="AD7818" s="1">
        <v>27.364066999999999</v>
      </c>
      <c r="AE7818" s="1">
        <v>16.431954999999999</v>
      </c>
      <c r="AF7818" s="1">
        <v>0.89079900000000001</v>
      </c>
      <c r="AG7818" s="1">
        <v>0.20221800000000001</v>
      </c>
      <c r="AH7818" s="1">
        <v>32.736342999999998</v>
      </c>
      <c r="AI7818" s="1">
        <v>16.167770000000001</v>
      </c>
      <c r="AJ7818" s="1">
        <v>0.89072099999999998</v>
      </c>
      <c r="AK7818" s="1">
        <v>-1.565034</v>
      </c>
      <c r="AL7818" s="1">
        <v>27.655193000000001</v>
      </c>
      <c r="AM7818" s="1">
        <v>16.195557000000001</v>
      </c>
      <c r="AN7818" s="1">
        <v>0.89462600000000003</v>
      </c>
      <c r="AO7818" s="1">
        <v>0.22665299999999999</v>
      </c>
      <c r="AP7818" s="1">
        <v>27.960008999999999</v>
      </c>
      <c r="AQ7818" s="1">
        <v>13.484235</v>
      </c>
      <c r="AR7818" s="1">
        <v>0.83372500000000005</v>
      </c>
    </row>
    <row r="7819" spans="1:44" x14ac:dyDescent="0.3">
      <c r="A7819" s="1" t="s">
        <v>25364</v>
      </c>
      <c r="B7819" s="1">
        <v>65.083332999999996</v>
      </c>
      <c r="C7819" s="1">
        <v>1.712E-3</v>
      </c>
      <c r="D7819" s="1">
        <v>3.7529999999999998E-3</v>
      </c>
      <c r="E7819" s="1">
        <v>-35.502541000000001</v>
      </c>
      <c r="F7819" s="1">
        <v>2.7321589999999998</v>
      </c>
      <c r="G7819" s="1">
        <v>23.331921000000001</v>
      </c>
      <c r="H7819" s="1">
        <v>16.785202000000002</v>
      </c>
      <c r="I7819" s="1">
        <v>3.7299999999999998E-3</v>
      </c>
      <c r="J7819" s="1">
        <v>7.354006</v>
      </c>
      <c r="K7819" s="1">
        <v>23.364763</v>
      </c>
      <c r="L7819" s="1">
        <v>20.159006000000002</v>
      </c>
      <c r="M7819" s="1">
        <v>0.99344100000000002</v>
      </c>
      <c r="N7819" s="1">
        <v>3.293434</v>
      </c>
      <c r="O7819" s="1">
        <v>23.382563000000001</v>
      </c>
      <c r="P7819" s="1">
        <v>11.051318999999999</v>
      </c>
      <c r="Q7819" s="1">
        <v>0.99342200000000003</v>
      </c>
      <c r="R7819" s="1">
        <v>-2.4509620000000001</v>
      </c>
      <c r="S7819" s="1">
        <v>23.248439999999999</v>
      </c>
      <c r="T7819" s="1">
        <v>19.145277</v>
      </c>
      <c r="U7819" s="1">
        <v>0.99656100000000003</v>
      </c>
      <c r="V7819" s="1">
        <v>-0.10073</v>
      </c>
      <c r="W7819" s="1">
        <v>9.0022599999999997</v>
      </c>
      <c r="X7819" s="1">
        <v>-0.19570899999999999</v>
      </c>
      <c r="Y7819" s="1">
        <v>0.20263200000000001</v>
      </c>
      <c r="Z7819" s="1">
        <v>32.736637000000002</v>
      </c>
      <c r="AA7819" s="1">
        <v>16.168968</v>
      </c>
      <c r="AB7819" s="1">
        <v>3.7102999999999997E-2</v>
      </c>
      <c r="AC7819" s="1">
        <v>1.831955</v>
      </c>
      <c r="AD7819" s="1">
        <v>27.363973999999999</v>
      </c>
      <c r="AE7819" s="1">
        <v>16.432625000000002</v>
      </c>
      <c r="AF7819" s="1">
        <v>0.89098900000000003</v>
      </c>
      <c r="AG7819" s="1">
        <v>0.20264199999999999</v>
      </c>
      <c r="AH7819" s="1">
        <v>32.736674999999998</v>
      </c>
      <c r="AI7819" s="1">
        <v>16.168956999999999</v>
      </c>
      <c r="AJ7819" s="1">
        <v>0.89065099999999997</v>
      </c>
      <c r="AK7819" s="1">
        <v>-1.565858</v>
      </c>
      <c r="AL7819" s="1">
        <v>27.655956</v>
      </c>
      <c r="AM7819" s="1">
        <v>16.196444</v>
      </c>
      <c r="AN7819" s="1">
        <v>0.89405800000000002</v>
      </c>
      <c r="AO7819" s="1">
        <v>0.225748</v>
      </c>
      <c r="AP7819" s="1">
        <v>27.960545</v>
      </c>
      <c r="AQ7819" s="1">
        <v>13.485044</v>
      </c>
      <c r="AR7819" s="1">
        <v>0.83315499999999998</v>
      </c>
    </row>
    <row r="7820" spans="1:44" x14ac:dyDescent="0.3">
      <c r="A7820" s="1" t="s">
        <v>25365</v>
      </c>
      <c r="B7820" s="1">
        <v>65.091667000000001</v>
      </c>
      <c r="C7820" s="1">
        <v>1.874E-3</v>
      </c>
      <c r="D7820" s="1">
        <v>-4.4590000000000003E-3</v>
      </c>
      <c r="E7820" s="1">
        <v>-35.503642999999997</v>
      </c>
      <c r="F7820" s="1">
        <v>2.732996</v>
      </c>
      <c r="G7820" s="1">
        <v>23.331320000000002</v>
      </c>
      <c r="H7820" s="1">
        <v>16.785654000000001</v>
      </c>
      <c r="I7820" s="1">
        <v>3.614E-3</v>
      </c>
      <c r="J7820" s="1">
        <v>7.3547789999999997</v>
      </c>
      <c r="K7820" s="1">
        <v>23.364657999999999</v>
      </c>
      <c r="L7820" s="1">
        <v>20.159541999999998</v>
      </c>
      <c r="M7820" s="1">
        <v>0.99310600000000004</v>
      </c>
      <c r="N7820" s="1">
        <v>3.294381</v>
      </c>
      <c r="O7820" s="1">
        <v>23.381142000000001</v>
      </c>
      <c r="P7820" s="1">
        <v>11.051776</v>
      </c>
      <c r="Q7820" s="1">
        <v>0.99434900000000004</v>
      </c>
      <c r="R7820" s="1">
        <v>-2.45017</v>
      </c>
      <c r="S7820" s="1">
        <v>23.248163000000002</v>
      </c>
      <c r="T7820" s="1">
        <v>19.145641000000001</v>
      </c>
      <c r="U7820" s="1">
        <v>0.99638899999999997</v>
      </c>
      <c r="V7820" s="1">
        <v>-8.3043000000000006E-2</v>
      </c>
      <c r="W7820" s="1">
        <v>9.0033829999999995</v>
      </c>
      <c r="X7820" s="1">
        <v>-0.186306</v>
      </c>
      <c r="Y7820" s="1">
        <v>0.20149900000000001</v>
      </c>
      <c r="Z7820" s="1">
        <v>32.736507000000003</v>
      </c>
      <c r="AA7820" s="1">
        <v>16.169758000000002</v>
      </c>
      <c r="AB7820" s="1">
        <v>3.7019000000000003E-2</v>
      </c>
      <c r="AC7820" s="1">
        <v>1.83266</v>
      </c>
      <c r="AD7820" s="1">
        <v>27.364386</v>
      </c>
      <c r="AE7820" s="1">
        <v>16.433043999999999</v>
      </c>
      <c r="AF7820" s="1">
        <v>0.89235299999999995</v>
      </c>
      <c r="AG7820" s="1">
        <v>0.20150799999999999</v>
      </c>
      <c r="AH7820" s="1">
        <v>32.736542</v>
      </c>
      <c r="AI7820" s="1">
        <v>16.169746</v>
      </c>
      <c r="AJ7820" s="1">
        <v>0.89027100000000003</v>
      </c>
      <c r="AK7820" s="1">
        <v>-1.565288</v>
      </c>
      <c r="AL7820" s="1">
        <v>27.655235000000001</v>
      </c>
      <c r="AM7820" s="1">
        <v>16.197417999999999</v>
      </c>
      <c r="AN7820" s="1">
        <v>0.89233200000000001</v>
      </c>
      <c r="AO7820" s="1">
        <v>0.22577700000000001</v>
      </c>
      <c r="AP7820" s="1">
        <v>27.960476</v>
      </c>
      <c r="AQ7820" s="1">
        <v>13.485735999999999</v>
      </c>
      <c r="AR7820" s="1">
        <v>0.83341299999999996</v>
      </c>
    </row>
    <row r="7821" spans="1:44" x14ac:dyDescent="0.3">
      <c r="A7821" s="1" t="s">
        <v>25366</v>
      </c>
      <c r="B7821" s="1">
        <v>65.099999999999994</v>
      </c>
      <c r="C7821" s="1">
        <v>4.5450000000000004E-3</v>
      </c>
      <c r="D7821" s="1">
        <v>-1.952E-3</v>
      </c>
      <c r="E7821" s="1">
        <v>-35.502437999999998</v>
      </c>
      <c r="F7821" s="1">
        <v>2.7332000000000001</v>
      </c>
      <c r="G7821" s="1">
        <v>23.331734000000001</v>
      </c>
      <c r="H7821" s="1">
        <v>16.786161</v>
      </c>
      <c r="I7821" s="1">
        <v>4.3880000000000004E-3</v>
      </c>
      <c r="J7821" s="1">
        <v>7.3550519999999997</v>
      </c>
      <c r="K7821" s="1">
        <v>23.365138999999999</v>
      </c>
      <c r="L7821" s="1">
        <v>20.159953999999999</v>
      </c>
      <c r="M7821" s="1">
        <v>0.99193100000000001</v>
      </c>
      <c r="N7821" s="1">
        <v>3.2944610000000001</v>
      </c>
      <c r="O7821" s="1">
        <v>23.381830000000001</v>
      </c>
      <c r="P7821" s="1">
        <v>11.052273</v>
      </c>
      <c r="Q7821" s="1">
        <v>0.99311300000000002</v>
      </c>
      <c r="R7821" s="1">
        <v>-2.449913</v>
      </c>
      <c r="S7821" s="1">
        <v>23.24823</v>
      </c>
      <c r="T7821" s="1">
        <v>19.146255</v>
      </c>
      <c r="U7821" s="1">
        <v>0.99548099999999995</v>
      </c>
      <c r="V7821" s="1">
        <v>-9.1965000000000005E-2</v>
      </c>
      <c r="W7821" s="1">
        <v>9.0095179999999999</v>
      </c>
      <c r="X7821" s="1">
        <v>-0.193</v>
      </c>
      <c r="Y7821" s="1">
        <v>0.20258599999999999</v>
      </c>
      <c r="Z7821" s="1">
        <v>32.736556999999998</v>
      </c>
      <c r="AA7821" s="1">
        <v>16.170527</v>
      </c>
      <c r="AB7821" s="1">
        <v>3.7385000000000002E-2</v>
      </c>
      <c r="AC7821" s="1">
        <v>1.8327830000000001</v>
      </c>
      <c r="AD7821" s="1">
        <v>27.364121999999998</v>
      </c>
      <c r="AE7821" s="1">
        <v>16.433426000000001</v>
      </c>
      <c r="AF7821" s="1">
        <v>0.88966699999999999</v>
      </c>
      <c r="AG7821" s="1">
        <v>0.202596</v>
      </c>
      <c r="AH7821" s="1">
        <v>32.736595000000001</v>
      </c>
      <c r="AI7821" s="1">
        <v>16.170515000000002</v>
      </c>
      <c r="AJ7821" s="1">
        <v>0.88857799999999998</v>
      </c>
      <c r="AK7821" s="1">
        <v>-1.565088</v>
      </c>
      <c r="AL7821" s="1">
        <v>27.65559</v>
      </c>
      <c r="AM7821" s="1">
        <v>16.197438999999999</v>
      </c>
      <c r="AN7821" s="1">
        <v>0.89233700000000005</v>
      </c>
      <c r="AO7821" s="1">
        <v>0.22634299999999999</v>
      </c>
      <c r="AP7821" s="1">
        <v>27.960809999999999</v>
      </c>
      <c r="AQ7821" s="1">
        <v>13.485996</v>
      </c>
      <c r="AR7821" s="1">
        <v>0.83161200000000002</v>
      </c>
    </row>
    <row r="7822" spans="1:44" x14ac:dyDescent="0.3">
      <c r="A7822" s="1" t="s">
        <v>25367</v>
      </c>
      <c r="B7822" s="1">
        <v>65.108333000000002</v>
      </c>
      <c r="C7822" s="1">
        <v>1.7666000000000001E-2</v>
      </c>
      <c r="D7822" s="1">
        <v>-4.333E-3</v>
      </c>
      <c r="E7822" s="1">
        <v>-35.50705</v>
      </c>
      <c r="F7822" s="1">
        <v>2.7336510000000001</v>
      </c>
      <c r="G7822" s="1">
        <v>23.333347</v>
      </c>
      <c r="H7822" s="1">
        <v>16.786625000000001</v>
      </c>
      <c r="I7822" s="1">
        <v>1.384E-3</v>
      </c>
      <c r="J7822" s="1">
        <v>7.3552229999999996</v>
      </c>
      <c r="K7822" s="1">
        <v>23.367951999999999</v>
      </c>
      <c r="L7822" s="1">
        <v>20.160788</v>
      </c>
      <c r="M7822" s="1">
        <v>0.99710799999999999</v>
      </c>
      <c r="N7822" s="1">
        <v>3.295363</v>
      </c>
      <c r="O7822" s="1">
        <v>23.383334999999999</v>
      </c>
      <c r="P7822" s="1">
        <v>11.05278</v>
      </c>
      <c r="Q7822" s="1">
        <v>0.99687599999999998</v>
      </c>
      <c r="R7822" s="1">
        <v>-2.4496310000000001</v>
      </c>
      <c r="S7822" s="1">
        <v>23.248756</v>
      </c>
      <c r="T7822" s="1">
        <v>19.146305000000002</v>
      </c>
      <c r="U7822" s="1">
        <v>0.99942500000000001</v>
      </c>
      <c r="V7822" s="1">
        <v>-8.7275000000000005E-2</v>
      </c>
      <c r="W7822" s="1">
        <v>9.0037400000000005</v>
      </c>
      <c r="X7822" s="1">
        <v>-0.15992100000000001</v>
      </c>
      <c r="Y7822" s="1">
        <v>0.20164199999999999</v>
      </c>
      <c r="Z7822" s="1">
        <v>32.737343000000003</v>
      </c>
      <c r="AA7822" s="1">
        <v>16.170586</v>
      </c>
      <c r="AB7822" s="1">
        <v>3.6697E-2</v>
      </c>
      <c r="AC7822" s="1">
        <v>1.8329139999999999</v>
      </c>
      <c r="AD7822" s="1">
        <v>27.365213000000001</v>
      </c>
      <c r="AE7822" s="1">
        <v>16.433091999999998</v>
      </c>
      <c r="AF7822" s="1">
        <v>0.89110400000000001</v>
      </c>
      <c r="AG7822" s="1">
        <v>0.201651</v>
      </c>
      <c r="AH7822" s="1">
        <v>32.737377000000002</v>
      </c>
      <c r="AI7822" s="1">
        <v>16.170573999999998</v>
      </c>
      <c r="AJ7822" s="1">
        <v>0.88960799999999995</v>
      </c>
      <c r="AK7822" s="1">
        <v>-1.565142</v>
      </c>
      <c r="AL7822" s="1">
        <v>27.656072999999999</v>
      </c>
      <c r="AM7822" s="1">
        <v>16.199013000000001</v>
      </c>
      <c r="AN7822" s="1">
        <v>0.89220200000000005</v>
      </c>
      <c r="AO7822" s="1">
        <v>0.22469</v>
      </c>
      <c r="AP7822" s="1">
        <v>27.961328999999999</v>
      </c>
      <c r="AQ7822" s="1">
        <v>13.486520000000001</v>
      </c>
      <c r="AR7822" s="1">
        <v>0.83434200000000003</v>
      </c>
    </row>
    <row r="7823" spans="1:44" x14ac:dyDescent="0.3">
      <c r="A7823" s="1" t="s">
        <v>25368</v>
      </c>
      <c r="B7823" s="1">
        <v>65.116667000000007</v>
      </c>
      <c r="C7823" s="1">
        <v>4.542E-3</v>
      </c>
      <c r="D7823" s="1">
        <v>1.0541E-2</v>
      </c>
      <c r="E7823" s="1">
        <v>-35.511982000000003</v>
      </c>
      <c r="F7823" s="1">
        <v>2.7326920000000001</v>
      </c>
      <c r="G7823" s="1">
        <v>23.332415000000001</v>
      </c>
      <c r="H7823" s="1">
        <v>16.787634000000001</v>
      </c>
      <c r="I7823" s="1">
        <v>3.0639999999999999E-3</v>
      </c>
      <c r="J7823" s="1">
        <v>7.3539810000000001</v>
      </c>
      <c r="K7823" s="1">
        <v>23.365086000000002</v>
      </c>
      <c r="L7823" s="1">
        <v>20.162203000000002</v>
      </c>
      <c r="M7823" s="1">
        <v>0.99500500000000003</v>
      </c>
      <c r="N7823" s="1">
        <v>3.2949090000000001</v>
      </c>
      <c r="O7823" s="1">
        <v>23.383763999999999</v>
      </c>
      <c r="P7823" s="1">
        <v>11.053850000000001</v>
      </c>
      <c r="Q7823" s="1">
        <v>0.99602299999999999</v>
      </c>
      <c r="R7823" s="1">
        <v>-2.4508139999999998</v>
      </c>
      <c r="S7823" s="1">
        <v>23.248398000000002</v>
      </c>
      <c r="T7823" s="1">
        <v>19.146844999999999</v>
      </c>
      <c r="U7823" s="1">
        <v>0.99563500000000005</v>
      </c>
      <c r="V7823" s="1">
        <v>-6.9189000000000001E-2</v>
      </c>
      <c r="W7823" s="1">
        <v>9.0100510000000007</v>
      </c>
      <c r="X7823" s="1">
        <v>-0.18177699999999999</v>
      </c>
      <c r="Y7823" s="1">
        <v>0.20141000000000001</v>
      </c>
      <c r="Z7823" s="1">
        <v>32.736908</v>
      </c>
      <c r="AA7823" s="1">
        <v>16.171624999999999</v>
      </c>
      <c r="AB7823" s="1">
        <v>3.6496000000000001E-2</v>
      </c>
      <c r="AC7823" s="1">
        <v>1.833958</v>
      </c>
      <c r="AD7823" s="1">
        <v>27.365165999999999</v>
      </c>
      <c r="AE7823" s="1">
        <v>16.434158</v>
      </c>
      <c r="AF7823" s="1">
        <v>0.89213600000000004</v>
      </c>
      <c r="AG7823" s="1">
        <v>0.20141999999999999</v>
      </c>
      <c r="AH7823" s="1">
        <v>32.736941999999999</v>
      </c>
      <c r="AI7823" s="1">
        <v>16.171614000000002</v>
      </c>
      <c r="AJ7823" s="1">
        <v>0.89023200000000002</v>
      </c>
      <c r="AK7823" s="1">
        <v>-1.5640829999999999</v>
      </c>
      <c r="AL7823" s="1">
        <v>27.655182</v>
      </c>
      <c r="AM7823" s="1">
        <v>16.198831999999999</v>
      </c>
      <c r="AN7823" s="1">
        <v>0.89154800000000001</v>
      </c>
      <c r="AO7823" s="1">
        <v>0.22669300000000001</v>
      </c>
      <c r="AP7823" s="1">
        <v>27.961195</v>
      </c>
      <c r="AQ7823" s="1">
        <v>13.487045</v>
      </c>
      <c r="AR7823" s="1">
        <v>0.832839</v>
      </c>
    </row>
    <row r="7824" spans="1:44" x14ac:dyDescent="0.3">
      <c r="A7824" s="1" t="s">
        <v>25369</v>
      </c>
      <c r="B7824" s="1">
        <v>65.125</v>
      </c>
      <c r="C7824" s="1">
        <v>1.9536999999999999E-2</v>
      </c>
      <c r="D7824" s="1">
        <v>-1.196E-2</v>
      </c>
      <c r="E7824" s="1">
        <v>-35.508586999999999</v>
      </c>
      <c r="F7824" s="1">
        <v>2.7349489999999999</v>
      </c>
      <c r="G7824" s="1">
        <v>23.333483000000001</v>
      </c>
      <c r="H7824" s="1">
        <v>16.788336000000001</v>
      </c>
      <c r="I7824" s="1">
        <v>1.8749999999999999E-3</v>
      </c>
      <c r="J7824" s="1">
        <v>7.3564309999999997</v>
      </c>
      <c r="K7824" s="1">
        <v>23.368689</v>
      </c>
      <c r="L7824" s="1">
        <v>20.162621000000001</v>
      </c>
      <c r="M7824" s="1">
        <v>0.99567700000000003</v>
      </c>
      <c r="N7824" s="1">
        <v>3.2968139999999999</v>
      </c>
      <c r="O7824" s="1">
        <v>23.382726999999999</v>
      </c>
      <c r="P7824" s="1">
        <v>11.054500000000001</v>
      </c>
      <c r="Q7824" s="1">
        <v>0.99538599999999999</v>
      </c>
      <c r="R7824" s="1">
        <v>-2.4483950000000001</v>
      </c>
      <c r="S7824" s="1">
        <v>23.249037000000001</v>
      </c>
      <c r="T7824" s="1">
        <v>19.147887999999998</v>
      </c>
      <c r="U7824" s="1">
        <v>0.99962899999999999</v>
      </c>
      <c r="V7824" s="1">
        <v>-8.3418000000000006E-2</v>
      </c>
      <c r="W7824" s="1">
        <v>9.0091520000000003</v>
      </c>
      <c r="X7824" s="1">
        <v>-0.15889800000000001</v>
      </c>
      <c r="Y7824" s="1">
        <v>0.20213600000000001</v>
      </c>
      <c r="Z7824" s="1">
        <v>32.737389</v>
      </c>
      <c r="AA7824" s="1">
        <v>16.172491000000001</v>
      </c>
      <c r="AB7824" s="1">
        <v>3.6715999999999999E-2</v>
      </c>
      <c r="AC7824" s="1">
        <v>1.8337889999999999</v>
      </c>
      <c r="AD7824" s="1">
        <v>27.365351</v>
      </c>
      <c r="AE7824" s="1">
        <v>16.434462</v>
      </c>
      <c r="AF7824" s="1">
        <v>0.89057399999999998</v>
      </c>
      <c r="AG7824" s="1">
        <v>0.20214499999999999</v>
      </c>
      <c r="AH7824" s="1">
        <v>32.737426999999997</v>
      </c>
      <c r="AI7824" s="1">
        <v>16.17248</v>
      </c>
      <c r="AJ7824" s="1">
        <v>0.88994799999999996</v>
      </c>
      <c r="AK7824" s="1">
        <v>-1.5642910000000001</v>
      </c>
      <c r="AL7824" s="1">
        <v>27.655994</v>
      </c>
      <c r="AM7824" s="1">
        <v>16.200469999999999</v>
      </c>
      <c r="AN7824" s="1">
        <v>0.89245600000000003</v>
      </c>
      <c r="AO7824" s="1">
        <v>0.22547200000000001</v>
      </c>
      <c r="AP7824" s="1">
        <v>27.961632000000002</v>
      </c>
      <c r="AQ7824" s="1">
        <v>13.487973999999999</v>
      </c>
      <c r="AR7824" s="1">
        <v>0.83240000000000003</v>
      </c>
    </row>
    <row r="7825" spans="1:44" x14ac:dyDescent="0.3">
      <c r="A7825" s="1" t="s">
        <v>25370</v>
      </c>
      <c r="B7825" s="1">
        <v>65.133332999999993</v>
      </c>
      <c r="C7825" s="1">
        <v>8.9300000000000004E-3</v>
      </c>
      <c r="D7825" s="1">
        <v>5.2700000000000002E-4</v>
      </c>
      <c r="E7825" s="1">
        <v>-35.508102000000001</v>
      </c>
      <c r="F7825" s="1">
        <v>2.734003</v>
      </c>
      <c r="G7825" s="1">
        <v>23.332875999999999</v>
      </c>
      <c r="H7825" s="1">
        <v>16.788252</v>
      </c>
      <c r="I7825" s="1">
        <v>2.4320000000000001E-3</v>
      </c>
      <c r="J7825" s="1">
        <v>7.355518</v>
      </c>
      <c r="K7825" s="1">
        <v>23.366489000000001</v>
      </c>
      <c r="L7825" s="1">
        <v>20.162502</v>
      </c>
      <c r="M7825" s="1">
        <v>0.99567700000000003</v>
      </c>
      <c r="N7825" s="1">
        <v>3.2958270000000001</v>
      </c>
      <c r="O7825" s="1">
        <v>23.383265000000002</v>
      </c>
      <c r="P7825" s="1">
        <v>11.054422000000001</v>
      </c>
      <c r="Q7825" s="1">
        <v>0.99538599999999999</v>
      </c>
      <c r="R7825" s="1">
        <v>-2.4493369999999999</v>
      </c>
      <c r="S7825" s="1">
        <v>23.248875000000002</v>
      </c>
      <c r="T7825" s="1">
        <v>19.147829000000002</v>
      </c>
      <c r="U7825" s="1">
        <v>0.99962899999999999</v>
      </c>
      <c r="V7825" s="1">
        <v>-8.0767000000000005E-2</v>
      </c>
      <c r="W7825" s="1">
        <v>9.009404</v>
      </c>
      <c r="X7825" s="1">
        <v>-0.166271</v>
      </c>
      <c r="Y7825" s="1">
        <v>0.20292299999999999</v>
      </c>
      <c r="Z7825" s="1">
        <v>32.738025999999998</v>
      </c>
      <c r="AA7825" s="1">
        <v>16.172720000000002</v>
      </c>
      <c r="AB7825" s="1">
        <v>3.6313999999999999E-2</v>
      </c>
      <c r="AC7825" s="1">
        <v>1.8346830000000001</v>
      </c>
      <c r="AD7825" s="1">
        <v>27.366028</v>
      </c>
      <c r="AE7825" s="1">
        <v>16.434877</v>
      </c>
      <c r="AF7825" s="1">
        <v>0.89057399999999998</v>
      </c>
      <c r="AG7825" s="1">
        <v>0.202932</v>
      </c>
      <c r="AH7825" s="1">
        <v>32.738059999999997</v>
      </c>
      <c r="AI7825" s="1">
        <v>16.172709000000001</v>
      </c>
      <c r="AJ7825" s="1">
        <v>0.88994799999999996</v>
      </c>
      <c r="AK7825" s="1">
        <v>-1.563375</v>
      </c>
      <c r="AL7825" s="1">
        <v>27.656582</v>
      </c>
      <c r="AM7825" s="1">
        <v>16.200455000000002</v>
      </c>
      <c r="AN7825" s="1">
        <v>0.89245600000000003</v>
      </c>
      <c r="AO7825" s="1">
        <v>0.22672500000000001</v>
      </c>
      <c r="AP7825" s="1">
        <v>27.96228</v>
      </c>
      <c r="AQ7825" s="1">
        <v>13.488186000000001</v>
      </c>
      <c r="AR7825" s="1">
        <v>0.83240000000000003</v>
      </c>
    </row>
    <row r="7826" spans="1:44" x14ac:dyDescent="0.3">
      <c r="A7826" s="1" t="s">
        <v>25371</v>
      </c>
      <c r="B7826" s="1">
        <v>65.141666999999998</v>
      </c>
      <c r="C7826" s="1">
        <v>2.6540000000000001E-3</v>
      </c>
      <c r="D7826" s="1">
        <v>5.8339999999999998E-3</v>
      </c>
      <c r="E7826" s="1">
        <v>-35.504772000000003</v>
      </c>
      <c r="F7826" s="1">
        <v>2.7342149999999998</v>
      </c>
      <c r="G7826" s="1">
        <v>23.333168000000001</v>
      </c>
      <c r="H7826" s="1">
        <v>16.788716999999998</v>
      </c>
      <c r="I7826" s="1">
        <v>1.8860000000000001E-3</v>
      </c>
      <c r="J7826" s="1">
        <v>7.3559299999999999</v>
      </c>
      <c r="K7826" s="1">
        <v>23.365964999999999</v>
      </c>
      <c r="L7826" s="1">
        <v>20.162703</v>
      </c>
      <c r="M7826" s="1">
        <v>0.993224</v>
      </c>
      <c r="N7826" s="1">
        <v>3.295712</v>
      </c>
      <c r="O7826" s="1">
        <v>23.384025999999999</v>
      </c>
      <c r="P7826" s="1">
        <v>11.05486</v>
      </c>
      <c r="Q7826" s="1">
        <v>0.99509599999999998</v>
      </c>
      <c r="R7826" s="1">
        <v>-2.4489960000000002</v>
      </c>
      <c r="S7826" s="1">
        <v>23.249516</v>
      </c>
      <c r="T7826" s="1">
        <v>19.148588</v>
      </c>
      <c r="U7826" s="1">
        <v>0.99813099999999999</v>
      </c>
      <c r="V7826" s="1">
        <v>-9.4011999999999998E-2</v>
      </c>
      <c r="W7826" s="1">
        <v>9.0166029999999999</v>
      </c>
      <c r="X7826" s="1">
        <v>-0.13556499999999999</v>
      </c>
      <c r="Y7826" s="1">
        <v>0.20236499999999999</v>
      </c>
      <c r="Z7826" s="1">
        <v>32.737735999999998</v>
      </c>
      <c r="AA7826" s="1">
        <v>16.174063</v>
      </c>
      <c r="AB7826" s="1">
        <v>3.6464000000000003E-2</v>
      </c>
      <c r="AC7826" s="1">
        <v>1.8334729999999999</v>
      </c>
      <c r="AD7826" s="1">
        <v>27.365462999999998</v>
      </c>
      <c r="AE7826" s="1">
        <v>16.434677000000001</v>
      </c>
      <c r="AF7826" s="1">
        <v>0.88947900000000002</v>
      </c>
      <c r="AG7826" s="1">
        <v>0.202375</v>
      </c>
      <c r="AH7826" s="1">
        <v>32.737769999999998</v>
      </c>
      <c r="AI7826" s="1">
        <v>16.174050999999999</v>
      </c>
      <c r="AJ7826" s="1">
        <v>0.89040399999999997</v>
      </c>
      <c r="AK7826" s="1">
        <v>-1.5646659999999999</v>
      </c>
      <c r="AL7826" s="1">
        <v>27.656548999999998</v>
      </c>
      <c r="AM7826" s="1">
        <v>16.202089000000001</v>
      </c>
      <c r="AN7826" s="1">
        <v>0.89473800000000003</v>
      </c>
      <c r="AO7826" s="1">
        <v>0.22404399999999999</v>
      </c>
      <c r="AP7826" s="1">
        <v>27.962323999999999</v>
      </c>
      <c r="AQ7826" s="1">
        <v>13.488913</v>
      </c>
      <c r="AR7826" s="1">
        <v>0.83331599999999995</v>
      </c>
    </row>
    <row r="7827" spans="1:44" x14ac:dyDescent="0.3">
      <c r="A7827" s="1" t="s">
        <v>25372</v>
      </c>
      <c r="B7827" s="1">
        <v>65.150000000000006</v>
      </c>
      <c r="C7827" s="1">
        <v>3.4702999999999998E-2</v>
      </c>
      <c r="D7827" s="1">
        <v>0.146201</v>
      </c>
      <c r="E7827" s="1">
        <v>-35.526482000000001</v>
      </c>
      <c r="F7827" s="1">
        <v>2.735439</v>
      </c>
      <c r="G7827" s="1">
        <v>23.341315999999999</v>
      </c>
      <c r="H7827" s="1">
        <v>16.796382999999999</v>
      </c>
      <c r="I7827" s="1">
        <v>1.1624000000000001E-2</v>
      </c>
      <c r="J7827" s="1">
        <v>7.355861</v>
      </c>
      <c r="K7827" s="1">
        <v>23.368424999999998</v>
      </c>
      <c r="L7827" s="1">
        <v>20.172187999999998</v>
      </c>
      <c r="M7827" s="1">
        <v>0.99405299999999996</v>
      </c>
      <c r="N7827" s="1">
        <v>3.2990710000000001</v>
      </c>
      <c r="O7827" s="1">
        <v>23.406535999999999</v>
      </c>
      <c r="P7827" s="1">
        <v>11.06288</v>
      </c>
      <c r="Q7827" s="1">
        <v>0.994896</v>
      </c>
      <c r="R7827" s="1">
        <v>-2.4486159999999999</v>
      </c>
      <c r="S7827" s="1">
        <v>23.248989000000002</v>
      </c>
      <c r="T7827" s="1">
        <v>19.154077999999998</v>
      </c>
      <c r="U7827" s="1">
        <v>0.99795999999999996</v>
      </c>
      <c r="V7827" s="1">
        <v>-0.106447</v>
      </c>
      <c r="W7827" s="1">
        <v>8.9873609999999999</v>
      </c>
      <c r="X7827" s="1">
        <v>-0.14869499999999999</v>
      </c>
      <c r="Y7827" s="1">
        <v>0.20169300000000001</v>
      </c>
      <c r="Z7827" s="1">
        <v>32.738273999999997</v>
      </c>
      <c r="AA7827" s="1">
        <v>16.172808</v>
      </c>
      <c r="AB7827" s="1">
        <v>3.7869E-2</v>
      </c>
      <c r="AC7827" s="1">
        <v>1.831383</v>
      </c>
      <c r="AD7827" s="1">
        <v>27.365725999999999</v>
      </c>
      <c r="AE7827" s="1">
        <v>16.436533000000001</v>
      </c>
      <c r="AF7827" s="1">
        <v>0.89214599999999999</v>
      </c>
      <c r="AG7827" s="1">
        <v>0.20170199999999999</v>
      </c>
      <c r="AH7827" s="1">
        <v>32.738312000000001</v>
      </c>
      <c r="AI7827" s="1">
        <v>16.172794</v>
      </c>
      <c r="AJ7827" s="1">
        <v>0.89035699999999995</v>
      </c>
      <c r="AK7827" s="1">
        <v>-1.56663</v>
      </c>
      <c r="AL7827" s="1">
        <v>27.657551000000002</v>
      </c>
      <c r="AM7827" s="1">
        <v>16.203029999999998</v>
      </c>
      <c r="AN7827" s="1">
        <v>0.89165899999999998</v>
      </c>
      <c r="AO7827" s="1">
        <v>0.22276899999999999</v>
      </c>
      <c r="AP7827" s="1">
        <v>27.961489</v>
      </c>
      <c r="AQ7827" s="1">
        <v>13.4901</v>
      </c>
      <c r="AR7827" s="1">
        <v>0.83262400000000003</v>
      </c>
    </row>
    <row r="7828" spans="1:44" x14ac:dyDescent="0.3">
      <c r="A7828" s="1" t="s">
        <v>25373</v>
      </c>
      <c r="B7828" s="1">
        <v>65.158332999999999</v>
      </c>
      <c r="C7828" s="1">
        <v>1.6768999999999999E-2</v>
      </c>
      <c r="D7828" s="1">
        <v>0.12302</v>
      </c>
      <c r="E7828" s="1">
        <v>-35.5</v>
      </c>
      <c r="F7828" s="1">
        <v>2.7325750000000002</v>
      </c>
      <c r="G7828" s="1">
        <v>23.33869</v>
      </c>
      <c r="H7828" s="1">
        <v>16.794513999999999</v>
      </c>
      <c r="I7828" s="1">
        <v>1.1606999999999999E-2</v>
      </c>
      <c r="J7828" s="1">
        <v>7.3545660000000002</v>
      </c>
      <c r="K7828" s="1">
        <v>23.365722999999999</v>
      </c>
      <c r="L7828" s="1">
        <v>20.168175000000002</v>
      </c>
      <c r="M7828" s="1">
        <v>0.97899400000000003</v>
      </c>
      <c r="N7828" s="1">
        <v>3.2935789999999998</v>
      </c>
      <c r="O7828" s="1">
        <v>23.401413000000002</v>
      </c>
      <c r="P7828" s="1">
        <v>11.060726000000001</v>
      </c>
      <c r="Q7828" s="1">
        <v>0.96827099999999999</v>
      </c>
      <c r="R7828" s="1">
        <v>-2.4504169999999998</v>
      </c>
      <c r="S7828" s="1">
        <v>23.248933999999998</v>
      </c>
      <c r="T7828" s="1">
        <v>19.154640000000001</v>
      </c>
      <c r="U7828" s="1">
        <v>0.989205</v>
      </c>
      <c r="V7828" s="1">
        <v>-8.7025000000000005E-2</v>
      </c>
      <c r="W7828" s="1">
        <v>9.0056650000000005</v>
      </c>
      <c r="X7828" s="1">
        <v>-0.167184</v>
      </c>
      <c r="Y7828" s="1">
        <v>0.20070199999999999</v>
      </c>
      <c r="Z7828" s="1">
        <v>32.738185999999999</v>
      </c>
      <c r="AA7828" s="1">
        <v>16.174572000000001</v>
      </c>
      <c r="AB7828" s="1">
        <v>3.669E-2</v>
      </c>
      <c r="AC7828" s="1">
        <v>1.831858</v>
      </c>
      <c r="AD7828" s="1">
        <v>27.366022000000001</v>
      </c>
      <c r="AE7828" s="1">
        <v>16.437104999999999</v>
      </c>
      <c r="AF7828" s="1">
        <v>0.88977200000000001</v>
      </c>
      <c r="AG7828" s="1">
        <v>0.200711</v>
      </c>
      <c r="AH7828" s="1">
        <v>32.738219999999998</v>
      </c>
      <c r="AI7828" s="1">
        <v>16.174561000000001</v>
      </c>
      <c r="AJ7828" s="1">
        <v>0.88982600000000001</v>
      </c>
      <c r="AK7828" s="1">
        <v>-1.5661639999999999</v>
      </c>
      <c r="AL7828" s="1">
        <v>27.656942000000001</v>
      </c>
      <c r="AM7828" s="1">
        <v>16.20261</v>
      </c>
      <c r="AN7828" s="1">
        <v>0.89564600000000005</v>
      </c>
      <c r="AO7828" s="1">
        <v>0.22401299999999999</v>
      </c>
      <c r="AP7828" s="1">
        <v>27.962261000000002</v>
      </c>
      <c r="AQ7828" s="1">
        <v>13.490351</v>
      </c>
      <c r="AR7828" s="1">
        <v>0.83452499999999996</v>
      </c>
    </row>
    <row r="7829" spans="1:44" x14ac:dyDescent="0.3">
      <c r="A7829" s="1" t="s">
        <v>25374</v>
      </c>
      <c r="B7829" s="1">
        <v>65.166667000000004</v>
      </c>
      <c r="C7829" s="1">
        <v>1.2805E-2</v>
      </c>
      <c r="D7829" s="1">
        <v>0.115077</v>
      </c>
      <c r="E7829" s="1">
        <v>-35.506359000000003</v>
      </c>
      <c r="F7829" s="1">
        <v>2.7329340000000002</v>
      </c>
      <c r="G7829" s="1">
        <v>23.338622999999998</v>
      </c>
      <c r="H7829" s="1">
        <v>16.795518999999999</v>
      </c>
      <c r="I7829" s="1">
        <v>1.0604000000000001E-2</v>
      </c>
      <c r="J7829" s="1">
        <v>7.3545499999999997</v>
      </c>
      <c r="K7829" s="1">
        <v>23.365805000000002</v>
      </c>
      <c r="L7829" s="1">
        <v>20.169687</v>
      </c>
      <c r="M7829" s="1">
        <v>0.98261399999999999</v>
      </c>
      <c r="N7829" s="1">
        <v>3.294578</v>
      </c>
      <c r="O7829" s="1">
        <v>23.400514999999999</v>
      </c>
      <c r="P7829" s="1">
        <v>11.061785</v>
      </c>
      <c r="Q7829" s="1">
        <v>0.97146600000000005</v>
      </c>
      <c r="R7829" s="1">
        <v>-2.4503270000000001</v>
      </c>
      <c r="S7829" s="1">
        <v>23.249554</v>
      </c>
      <c r="T7829" s="1">
        <v>19.155083000000001</v>
      </c>
      <c r="U7829" s="1">
        <v>0.98764300000000005</v>
      </c>
      <c r="V7829" s="1">
        <v>-8.0699999999999994E-2</v>
      </c>
      <c r="W7829" s="1">
        <v>9.0031549999999996</v>
      </c>
      <c r="X7829" s="1">
        <v>-0.156389</v>
      </c>
      <c r="Y7829" s="1">
        <v>0.201485</v>
      </c>
      <c r="Z7829" s="1">
        <v>32.738788999999997</v>
      </c>
      <c r="AA7829" s="1">
        <v>16.174721000000002</v>
      </c>
      <c r="AB7829" s="1">
        <v>3.6717E-2</v>
      </c>
      <c r="AC7829" s="1">
        <v>1.833442</v>
      </c>
      <c r="AD7829" s="1">
        <v>27.366866999999999</v>
      </c>
      <c r="AE7829" s="1">
        <v>16.437183000000001</v>
      </c>
      <c r="AF7829" s="1">
        <v>0.89203299999999996</v>
      </c>
      <c r="AG7829" s="1">
        <v>0.20149500000000001</v>
      </c>
      <c r="AH7829" s="1">
        <v>32.738827000000001</v>
      </c>
      <c r="AI7829" s="1">
        <v>16.174709</v>
      </c>
      <c r="AJ7829" s="1">
        <v>0.89028600000000002</v>
      </c>
      <c r="AK7829" s="1">
        <v>-1.5646640000000001</v>
      </c>
      <c r="AL7829" s="1">
        <v>27.657301</v>
      </c>
      <c r="AM7829" s="1">
        <v>16.203309999999998</v>
      </c>
      <c r="AN7829" s="1">
        <v>0.89145099999999999</v>
      </c>
      <c r="AO7829" s="1">
        <v>0.224965</v>
      </c>
      <c r="AP7829" s="1">
        <v>27.962752999999999</v>
      </c>
      <c r="AQ7829" s="1">
        <v>13.490703</v>
      </c>
      <c r="AR7829" s="1">
        <v>0.83155599999999996</v>
      </c>
    </row>
    <row r="7830" spans="1:44" x14ac:dyDescent="0.3">
      <c r="A7830" s="1" t="s">
        <v>25375</v>
      </c>
      <c r="B7830" s="1">
        <v>65.174999999999997</v>
      </c>
      <c r="C7830" s="1">
        <v>2.1069999999999999E-3</v>
      </c>
      <c r="D7830" s="1">
        <v>9.4839999999999994E-3</v>
      </c>
      <c r="E7830" s="1">
        <v>-35.509239000000001</v>
      </c>
      <c r="F7830" s="1">
        <v>2.7342580000000001</v>
      </c>
      <c r="G7830" s="1">
        <v>23.333030999999998</v>
      </c>
      <c r="H7830" s="1">
        <v>16.790883999999998</v>
      </c>
      <c r="I7830" s="1">
        <v>2.6740000000000002E-3</v>
      </c>
      <c r="J7830" s="1">
        <v>7.3557110000000003</v>
      </c>
      <c r="K7830" s="1">
        <v>23.365568</v>
      </c>
      <c r="L7830" s="1">
        <v>20.165232</v>
      </c>
      <c r="M7830" s="1">
        <v>0.98206099999999996</v>
      </c>
      <c r="N7830" s="1">
        <v>3.2962020000000001</v>
      </c>
      <c r="O7830" s="1">
        <v>23.384249000000001</v>
      </c>
      <c r="P7830" s="1">
        <v>11.057073000000001</v>
      </c>
      <c r="Q7830" s="1">
        <v>0.97053800000000001</v>
      </c>
      <c r="R7830" s="1">
        <v>-2.4491390000000002</v>
      </c>
      <c r="S7830" s="1">
        <v>23.249276999999999</v>
      </c>
      <c r="T7830" s="1">
        <v>19.150347</v>
      </c>
      <c r="U7830" s="1">
        <v>0.98844500000000002</v>
      </c>
      <c r="V7830" s="1">
        <v>-0.100949</v>
      </c>
      <c r="W7830" s="1">
        <v>9.0084510000000009</v>
      </c>
      <c r="X7830" s="1">
        <v>-0.157636</v>
      </c>
      <c r="Y7830" s="1">
        <v>0.20305300000000001</v>
      </c>
      <c r="Z7830" s="1">
        <v>32.738644000000001</v>
      </c>
      <c r="AA7830" s="1">
        <v>16.175863</v>
      </c>
      <c r="AB7830" s="1">
        <v>3.6172999999999997E-2</v>
      </c>
      <c r="AC7830" s="1">
        <v>1.833086</v>
      </c>
      <c r="AD7830" s="1">
        <v>27.366116999999999</v>
      </c>
      <c r="AE7830" s="1">
        <v>16.437864000000001</v>
      </c>
      <c r="AF7830" s="1">
        <v>0.89390099999999995</v>
      </c>
      <c r="AG7830" s="1">
        <v>0.20306199999999999</v>
      </c>
      <c r="AH7830" s="1">
        <v>32.738678</v>
      </c>
      <c r="AI7830" s="1">
        <v>16.175851999999999</v>
      </c>
      <c r="AJ7830" s="1">
        <v>0.89000800000000002</v>
      </c>
      <c r="AK7830" s="1">
        <v>-1.5649109999999999</v>
      </c>
      <c r="AL7830" s="1">
        <v>27.657783999999999</v>
      </c>
      <c r="AM7830" s="1">
        <v>16.203942999999999</v>
      </c>
      <c r="AN7830" s="1">
        <v>0.88931199999999999</v>
      </c>
      <c r="AO7830" s="1">
        <v>0.224886</v>
      </c>
      <c r="AP7830" s="1">
        <v>27.962848999999999</v>
      </c>
      <c r="AQ7830" s="1">
        <v>13.491403</v>
      </c>
      <c r="AR7830" s="1">
        <v>0.83170299999999997</v>
      </c>
    </row>
    <row r="7831" spans="1:44" x14ac:dyDescent="0.3">
      <c r="A7831" s="1" t="s">
        <v>25376</v>
      </c>
      <c r="B7831" s="1">
        <v>65.183333000000005</v>
      </c>
      <c r="C7831" s="1">
        <v>1.6431999999999999E-2</v>
      </c>
      <c r="D7831" s="1">
        <v>0.15548100000000001</v>
      </c>
      <c r="E7831" s="1">
        <v>-35.525055000000002</v>
      </c>
      <c r="F7831" s="1">
        <v>2.7349809999999999</v>
      </c>
      <c r="G7831" s="1">
        <v>23.340606999999999</v>
      </c>
      <c r="H7831" s="1">
        <v>16.797134</v>
      </c>
      <c r="I7831" s="1">
        <v>1.1705E-2</v>
      </c>
      <c r="J7831" s="1">
        <v>7.3554959999999996</v>
      </c>
      <c r="K7831" s="1">
        <v>23.365696</v>
      </c>
      <c r="L7831" s="1">
        <v>20.172829</v>
      </c>
      <c r="M7831" s="1">
        <v>0.99257200000000001</v>
      </c>
      <c r="N7831" s="1">
        <v>3.2984909999999998</v>
      </c>
      <c r="O7831" s="1">
        <v>23.406576000000001</v>
      </c>
      <c r="P7831" s="1">
        <v>11.063625999999999</v>
      </c>
      <c r="Q7831" s="1">
        <v>0.99544299999999997</v>
      </c>
      <c r="R7831" s="1">
        <v>-2.4490440000000002</v>
      </c>
      <c r="S7831" s="1">
        <v>23.249549999999999</v>
      </c>
      <c r="T7831" s="1">
        <v>19.154945000000001</v>
      </c>
      <c r="U7831" s="1">
        <v>0.99680999999999997</v>
      </c>
      <c r="V7831" s="1">
        <v>-8.8477E-2</v>
      </c>
      <c r="W7831" s="1">
        <v>8.9988729999999997</v>
      </c>
      <c r="X7831" s="1">
        <v>-0.180366</v>
      </c>
      <c r="Y7831" s="1">
        <v>0.20152700000000001</v>
      </c>
      <c r="Z7831" s="1">
        <v>32.739047999999997</v>
      </c>
      <c r="AA7831" s="1">
        <v>16.175533000000001</v>
      </c>
      <c r="AB7831" s="1">
        <v>3.6533999999999997E-2</v>
      </c>
      <c r="AC7831" s="1">
        <v>1.8322940000000001</v>
      </c>
      <c r="AD7831" s="1">
        <v>27.366814000000002</v>
      </c>
      <c r="AE7831" s="1">
        <v>16.439074000000002</v>
      </c>
      <c r="AF7831" s="1">
        <v>0.89561900000000005</v>
      </c>
      <c r="AG7831" s="1">
        <v>0.20153699999999999</v>
      </c>
      <c r="AH7831" s="1">
        <v>32.739082000000003</v>
      </c>
      <c r="AI7831" s="1">
        <v>16.175519999999999</v>
      </c>
      <c r="AJ7831" s="1">
        <v>0.89212400000000003</v>
      </c>
      <c r="AK7831" s="1">
        <v>-1.5656559999999999</v>
      </c>
      <c r="AL7831" s="1">
        <v>27.657913000000001</v>
      </c>
      <c r="AM7831" s="1">
        <v>16.203773000000002</v>
      </c>
      <c r="AN7831" s="1">
        <v>0.89159999999999995</v>
      </c>
      <c r="AO7831" s="1">
        <v>0.22515499999999999</v>
      </c>
      <c r="AP7831" s="1">
        <v>27.962803000000001</v>
      </c>
      <c r="AQ7831" s="1">
        <v>13.491882</v>
      </c>
      <c r="AR7831" s="1">
        <v>0.83318400000000004</v>
      </c>
    </row>
    <row r="7832" spans="1:44" x14ac:dyDescent="0.3">
      <c r="A7832" s="1" t="s">
        <v>25377</v>
      </c>
      <c r="B7832" s="1">
        <v>65.191666999999995</v>
      </c>
      <c r="C7832" s="1">
        <v>1.2645E-2</v>
      </c>
      <c r="D7832" s="1">
        <v>0.117905</v>
      </c>
      <c r="E7832" s="1">
        <v>-35.503574</v>
      </c>
      <c r="F7832" s="1">
        <v>2.7329140000000001</v>
      </c>
      <c r="G7832" s="1">
        <v>23.338873</v>
      </c>
      <c r="H7832" s="1">
        <v>16.796047000000002</v>
      </c>
      <c r="I7832" s="1">
        <v>1.0689000000000001E-2</v>
      </c>
      <c r="J7832" s="1">
        <v>7.3546959999999997</v>
      </c>
      <c r="K7832" s="1">
        <v>23.365874999999999</v>
      </c>
      <c r="L7832" s="1">
        <v>20.169991</v>
      </c>
      <c r="M7832" s="1">
        <v>0.98274099999999998</v>
      </c>
      <c r="N7832" s="1">
        <v>3.2942800000000001</v>
      </c>
      <c r="O7832" s="1">
        <v>23.401045</v>
      </c>
      <c r="P7832" s="1">
        <v>11.062287</v>
      </c>
      <c r="Q7832" s="1">
        <v>0.97268600000000005</v>
      </c>
      <c r="R7832" s="1">
        <v>-2.4502320000000002</v>
      </c>
      <c r="S7832" s="1">
        <v>23.249701000000002</v>
      </c>
      <c r="T7832" s="1">
        <v>19.155859</v>
      </c>
      <c r="U7832" s="1">
        <v>0.98933300000000002</v>
      </c>
      <c r="V7832" s="1">
        <v>-0.103556</v>
      </c>
      <c r="W7832" s="1">
        <v>9.0110770000000002</v>
      </c>
      <c r="X7832" s="1">
        <v>-0.18745200000000001</v>
      </c>
      <c r="Y7832" s="1">
        <v>0.202491</v>
      </c>
      <c r="Z7832" s="1">
        <v>32.739063000000002</v>
      </c>
      <c r="AA7832" s="1">
        <v>16.176145999999999</v>
      </c>
      <c r="AB7832" s="1">
        <v>3.6761000000000002E-2</v>
      </c>
      <c r="AC7832" s="1">
        <v>1.8317079999999999</v>
      </c>
      <c r="AD7832" s="1">
        <v>27.366316000000001</v>
      </c>
      <c r="AE7832" s="1">
        <v>16.438744</v>
      </c>
      <c r="AF7832" s="1">
        <v>0.89505000000000001</v>
      </c>
      <c r="AG7832" s="1">
        <v>0.20250099999999999</v>
      </c>
      <c r="AH7832" s="1">
        <v>32.739100999999998</v>
      </c>
      <c r="AI7832" s="1">
        <v>16.176134000000001</v>
      </c>
      <c r="AJ7832" s="1">
        <v>0.89147799999999999</v>
      </c>
      <c r="AK7832" s="1">
        <v>-1.5661320000000001</v>
      </c>
      <c r="AL7832" s="1">
        <v>27.658425999999999</v>
      </c>
      <c r="AM7832" s="1">
        <v>16.203088999999999</v>
      </c>
      <c r="AN7832" s="1">
        <v>0.89087400000000005</v>
      </c>
      <c r="AO7832" s="1">
        <v>0.22509799999999999</v>
      </c>
      <c r="AP7832" s="1">
        <v>27.963384999999999</v>
      </c>
      <c r="AQ7832" s="1">
        <v>13.491483000000001</v>
      </c>
      <c r="AR7832" s="1">
        <v>0.83019100000000001</v>
      </c>
    </row>
    <row r="7833" spans="1:44" x14ac:dyDescent="0.3">
      <c r="A7833" s="1" t="s">
        <v>25378</v>
      </c>
      <c r="B7833" s="1">
        <v>65.2</v>
      </c>
      <c r="C7833" s="1">
        <v>8.9490000000000004E-3</v>
      </c>
      <c r="D7833" s="1">
        <v>0.15717</v>
      </c>
      <c r="E7833" s="1">
        <v>-35.534401000000003</v>
      </c>
      <c r="F7833" s="1">
        <v>2.7350720000000002</v>
      </c>
      <c r="G7833" s="1">
        <v>23.340385000000001</v>
      </c>
      <c r="H7833" s="1">
        <v>16.797802000000001</v>
      </c>
      <c r="I7833" s="1">
        <v>1.153E-2</v>
      </c>
      <c r="J7833" s="1">
        <v>7.3550389999999997</v>
      </c>
      <c r="K7833" s="1">
        <v>23.364768999999999</v>
      </c>
      <c r="L7833" s="1">
        <v>20.174250000000001</v>
      </c>
      <c r="M7833" s="1">
        <v>0.97684199999999999</v>
      </c>
      <c r="N7833" s="1">
        <v>3.2995260000000002</v>
      </c>
      <c r="O7833" s="1">
        <v>23.406448000000001</v>
      </c>
      <c r="P7833" s="1">
        <v>11.064389</v>
      </c>
      <c r="Q7833" s="1">
        <v>0.968476</v>
      </c>
      <c r="R7833" s="1">
        <v>-2.4493490000000002</v>
      </c>
      <c r="S7833" s="1">
        <v>23.249936999999999</v>
      </c>
      <c r="T7833" s="1">
        <v>19.154762000000002</v>
      </c>
      <c r="U7833" s="1">
        <v>0.99161500000000002</v>
      </c>
      <c r="V7833" s="1">
        <v>-7.8811000000000006E-2</v>
      </c>
      <c r="W7833" s="1">
        <v>9.0014380000000003</v>
      </c>
      <c r="X7833" s="1">
        <v>-0.16644200000000001</v>
      </c>
      <c r="Y7833" s="1">
        <v>0.20075999999999999</v>
      </c>
      <c r="Z7833" s="1">
        <v>32.739716000000001</v>
      </c>
      <c r="AA7833" s="1">
        <v>16.175363999999998</v>
      </c>
      <c r="AB7833" s="1">
        <v>3.7363E-2</v>
      </c>
      <c r="AC7833" s="1">
        <v>1.8327</v>
      </c>
      <c r="AD7833" s="1">
        <v>27.367813000000002</v>
      </c>
      <c r="AE7833" s="1">
        <v>16.438271</v>
      </c>
      <c r="AF7833" s="1">
        <v>0.895042</v>
      </c>
      <c r="AG7833" s="1">
        <v>0.200769</v>
      </c>
      <c r="AH7833" s="1">
        <v>32.739753999999998</v>
      </c>
      <c r="AI7833" s="1">
        <v>16.175352</v>
      </c>
      <c r="AJ7833" s="1">
        <v>0.89019700000000002</v>
      </c>
      <c r="AK7833" s="1">
        <v>-1.565367</v>
      </c>
      <c r="AL7833" s="1">
        <v>27.658218000000002</v>
      </c>
      <c r="AM7833" s="1">
        <v>16.203800000000001</v>
      </c>
      <c r="AN7833" s="1">
        <v>0.88880199999999998</v>
      </c>
      <c r="AO7833" s="1">
        <v>0.22473099999999999</v>
      </c>
      <c r="AP7833" s="1">
        <v>27.9636</v>
      </c>
      <c r="AQ7833" s="1">
        <v>13.491493</v>
      </c>
      <c r="AR7833" s="1">
        <v>0.83139799999999997</v>
      </c>
    </row>
    <row r="7834" spans="1:44" x14ac:dyDescent="0.3">
      <c r="A7834" s="1" t="s">
        <v>25379</v>
      </c>
      <c r="B7834" s="1">
        <v>65.208332999999996</v>
      </c>
      <c r="C7834" s="1">
        <v>8.914E-3</v>
      </c>
      <c r="D7834" s="1">
        <v>0.126142</v>
      </c>
      <c r="E7834" s="1">
        <v>-35.504176999999999</v>
      </c>
      <c r="F7834" s="1">
        <v>2.7327460000000001</v>
      </c>
      <c r="G7834" s="1">
        <v>23.339172000000001</v>
      </c>
      <c r="H7834" s="1">
        <v>16.796858</v>
      </c>
      <c r="I7834" s="1">
        <v>1.107E-2</v>
      </c>
      <c r="J7834" s="1">
        <v>7.3544939999999999</v>
      </c>
      <c r="K7834" s="1">
        <v>23.365386999999998</v>
      </c>
      <c r="L7834" s="1">
        <v>20.170856000000001</v>
      </c>
      <c r="M7834" s="1">
        <v>0.98240400000000005</v>
      </c>
      <c r="N7834" s="1">
        <v>3.2941760000000002</v>
      </c>
      <c r="O7834" s="1">
        <v>23.40213</v>
      </c>
      <c r="P7834" s="1">
        <v>11.063113</v>
      </c>
      <c r="Q7834" s="1">
        <v>0.97134900000000002</v>
      </c>
      <c r="R7834" s="1">
        <v>-2.450431</v>
      </c>
      <c r="S7834" s="1">
        <v>23.249998000000001</v>
      </c>
      <c r="T7834" s="1">
        <v>19.156603</v>
      </c>
      <c r="U7834" s="1">
        <v>0.98843000000000003</v>
      </c>
      <c r="V7834" s="1">
        <v>-9.4504000000000005E-2</v>
      </c>
      <c r="W7834" s="1">
        <v>9.0022610000000007</v>
      </c>
      <c r="X7834" s="1">
        <v>-0.178866</v>
      </c>
      <c r="Y7834" s="1">
        <v>0.201267</v>
      </c>
      <c r="Z7834" s="1">
        <v>32.740147</v>
      </c>
      <c r="AA7834" s="1">
        <v>16.175428</v>
      </c>
      <c r="AB7834" s="1">
        <v>3.6658000000000003E-2</v>
      </c>
      <c r="AC7834" s="1">
        <v>1.8314969999999999</v>
      </c>
      <c r="AD7834" s="1">
        <v>27.367735</v>
      </c>
      <c r="AE7834" s="1">
        <v>16.438610000000001</v>
      </c>
      <c r="AF7834" s="1">
        <v>0.89546499999999996</v>
      </c>
      <c r="AG7834" s="1">
        <v>0.20127700000000001</v>
      </c>
      <c r="AH7834" s="1">
        <v>32.740181</v>
      </c>
      <c r="AI7834" s="1">
        <v>16.175416999999999</v>
      </c>
      <c r="AJ7834" s="1">
        <v>0.89176100000000003</v>
      </c>
      <c r="AK7834" s="1">
        <v>-1.5664290000000001</v>
      </c>
      <c r="AL7834" s="1">
        <v>27.659192999999998</v>
      </c>
      <c r="AM7834" s="1">
        <v>16.203413000000001</v>
      </c>
      <c r="AN7834" s="1">
        <v>0.89063999999999999</v>
      </c>
      <c r="AO7834" s="1">
        <v>0.22434299999999999</v>
      </c>
      <c r="AP7834" s="1">
        <v>27.964058000000001</v>
      </c>
      <c r="AQ7834" s="1">
        <v>13.491495</v>
      </c>
      <c r="AR7834" s="1">
        <v>0.83186000000000004</v>
      </c>
    </row>
    <row r="7835" spans="1:44" x14ac:dyDescent="0.3">
      <c r="A7835" s="1" t="s">
        <v>25380</v>
      </c>
      <c r="B7835" s="1">
        <v>65.216667000000001</v>
      </c>
      <c r="C7835" s="1">
        <v>1.1789000000000001E-2</v>
      </c>
      <c r="D7835" s="1">
        <v>0.120376</v>
      </c>
      <c r="E7835" s="1">
        <v>-35.503269000000003</v>
      </c>
      <c r="F7835" s="1">
        <v>2.7332610000000002</v>
      </c>
      <c r="G7835" s="1">
        <v>23.339061999999998</v>
      </c>
      <c r="H7835" s="1">
        <v>16.796714999999999</v>
      </c>
      <c r="I7835" s="1">
        <v>1.0501999999999999E-2</v>
      </c>
      <c r="J7835" s="1">
        <v>7.3550599999999999</v>
      </c>
      <c r="K7835" s="1">
        <v>23.365849000000001</v>
      </c>
      <c r="L7835" s="1">
        <v>20.170636999999999</v>
      </c>
      <c r="M7835" s="1">
        <v>0.98313600000000001</v>
      </c>
      <c r="N7835" s="1">
        <v>3.294597</v>
      </c>
      <c r="O7835" s="1">
        <v>23.401471999999998</v>
      </c>
      <c r="P7835" s="1">
        <v>11.062956</v>
      </c>
      <c r="Q7835" s="1">
        <v>0.97176499999999999</v>
      </c>
      <c r="R7835" s="1">
        <v>-2.4498739999999999</v>
      </c>
      <c r="S7835" s="1">
        <v>23.249865</v>
      </c>
      <c r="T7835" s="1">
        <v>19.156548999999998</v>
      </c>
      <c r="U7835" s="1">
        <v>0.98844200000000004</v>
      </c>
      <c r="V7835" s="1">
        <v>-0.118799</v>
      </c>
      <c r="W7835" s="1">
        <v>8.9929939999999995</v>
      </c>
      <c r="X7835" s="1">
        <v>-0.18332499999999999</v>
      </c>
      <c r="Y7835" s="1">
        <v>0.20159099999999999</v>
      </c>
      <c r="Z7835" s="1">
        <v>32.740028000000002</v>
      </c>
      <c r="AA7835" s="1">
        <v>16.175383</v>
      </c>
      <c r="AB7835" s="1">
        <v>3.9050000000000001E-2</v>
      </c>
      <c r="AC7835" s="1">
        <v>1.829458</v>
      </c>
      <c r="AD7835" s="1">
        <v>27.366951</v>
      </c>
      <c r="AE7835" s="1">
        <v>16.439558000000002</v>
      </c>
      <c r="AF7835" s="1">
        <v>0.89725500000000002</v>
      </c>
      <c r="AG7835" s="1">
        <v>0.201601</v>
      </c>
      <c r="AH7835" s="1">
        <v>32.740067000000003</v>
      </c>
      <c r="AI7835" s="1">
        <v>16.175370999999998</v>
      </c>
      <c r="AJ7835" s="1">
        <v>0.89254800000000001</v>
      </c>
      <c r="AK7835" s="1">
        <v>-1.5683240000000001</v>
      </c>
      <c r="AL7835" s="1">
        <v>27.659851</v>
      </c>
      <c r="AM7835" s="1">
        <v>16.204056000000001</v>
      </c>
      <c r="AN7835" s="1">
        <v>0.89094399999999996</v>
      </c>
      <c r="AO7835" s="1">
        <v>0.22278899999999999</v>
      </c>
      <c r="AP7835" s="1">
        <v>27.963498999999999</v>
      </c>
      <c r="AQ7835" s="1">
        <v>13.492224999999999</v>
      </c>
      <c r="AR7835" s="1">
        <v>0.83118700000000001</v>
      </c>
    </row>
    <row r="7836" spans="1:44" x14ac:dyDescent="0.3">
      <c r="A7836" s="1" t="s">
        <v>25381</v>
      </c>
      <c r="B7836" s="1">
        <v>65.224999999999994</v>
      </c>
      <c r="C7836" s="1">
        <v>2.7397999999999999E-2</v>
      </c>
      <c r="D7836" s="1">
        <v>0.14074400000000001</v>
      </c>
      <c r="E7836" s="1">
        <v>-35.537762000000001</v>
      </c>
      <c r="F7836" s="1">
        <v>2.7348840000000001</v>
      </c>
      <c r="G7836" s="1">
        <v>23.341335000000001</v>
      </c>
      <c r="H7836" s="1">
        <v>16.798206</v>
      </c>
      <c r="I7836" s="1">
        <v>1.2414E-2</v>
      </c>
      <c r="J7836" s="1">
        <v>7.3546449999999997</v>
      </c>
      <c r="K7836" s="1">
        <v>23.368174</v>
      </c>
      <c r="L7836" s="1">
        <v>20.174918999999999</v>
      </c>
      <c r="M7836" s="1">
        <v>0.97655000000000003</v>
      </c>
      <c r="N7836" s="1">
        <v>3.2996539999999999</v>
      </c>
      <c r="O7836" s="1">
        <v>23.405937000000002</v>
      </c>
      <c r="P7836" s="1">
        <v>11.064807999999999</v>
      </c>
      <c r="Q7836" s="1">
        <v>0.96670400000000001</v>
      </c>
      <c r="R7836" s="1">
        <v>-2.449646</v>
      </c>
      <c r="S7836" s="1">
        <v>23.249894999999999</v>
      </c>
      <c r="T7836" s="1">
        <v>19.154888</v>
      </c>
      <c r="U7836" s="1">
        <v>0.99000999999999995</v>
      </c>
      <c r="V7836" s="1">
        <v>-8.3690000000000001E-2</v>
      </c>
      <c r="W7836" s="1">
        <v>8.9973240000000008</v>
      </c>
      <c r="X7836" s="1">
        <v>-0.18168699999999999</v>
      </c>
      <c r="Y7836" s="1">
        <v>0.20099700000000001</v>
      </c>
      <c r="Z7836" s="1">
        <v>32.739142999999999</v>
      </c>
      <c r="AA7836" s="1">
        <v>16.174402000000001</v>
      </c>
      <c r="AB7836" s="1">
        <v>3.6073000000000001E-2</v>
      </c>
      <c r="AC7836" s="1">
        <v>1.832187</v>
      </c>
      <c r="AD7836" s="1">
        <v>27.367045999999998</v>
      </c>
      <c r="AE7836" s="1">
        <v>16.438126</v>
      </c>
      <c r="AF7836" s="1">
        <v>0.89729199999999998</v>
      </c>
      <c r="AG7836" s="1">
        <v>0.20100599999999999</v>
      </c>
      <c r="AH7836" s="1">
        <v>32.739178000000003</v>
      </c>
      <c r="AI7836" s="1">
        <v>16.174389000000001</v>
      </c>
      <c r="AJ7836" s="1">
        <v>0.89215</v>
      </c>
      <c r="AK7836" s="1">
        <v>-1.565782</v>
      </c>
      <c r="AL7836" s="1">
        <v>27.657869000000002</v>
      </c>
      <c r="AM7836" s="1">
        <v>16.202739999999999</v>
      </c>
      <c r="AN7836" s="1">
        <v>0.88931099999999996</v>
      </c>
      <c r="AO7836" s="1">
        <v>0.22506699999999999</v>
      </c>
      <c r="AP7836" s="1">
        <v>27.962827999999998</v>
      </c>
      <c r="AQ7836" s="1">
        <v>13.490881</v>
      </c>
      <c r="AR7836" s="1">
        <v>0.83185399999999998</v>
      </c>
    </row>
    <row r="7837" spans="1:44" x14ac:dyDescent="0.3">
      <c r="A7837" s="1" t="s">
        <v>25382</v>
      </c>
      <c r="B7837" s="1">
        <v>65.233333000000002</v>
      </c>
      <c r="C7837" s="1">
        <v>2.8162E-2</v>
      </c>
      <c r="D7837" s="1">
        <v>0.11384900000000001</v>
      </c>
      <c r="E7837" s="1">
        <v>-35.509051999999997</v>
      </c>
      <c r="F7837" s="1">
        <v>2.7325179999999998</v>
      </c>
      <c r="G7837" s="1">
        <v>23.339580999999999</v>
      </c>
      <c r="H7837" s="1">
        <v>16.796510999999999</v>
      </c>
      <c r="I7837" s="1">
        <v>9.5720000000000006E-3</v>
      </c>
      <c r="J7837" s="1">
        <v>7.3539690000000002</v>
      </c>
      <c r="K7837" s="1">
        <v>23.368072999999999</v>
      </c>
      <c r="L7837" s="1">
        <v>20.170897</v>
      </c>
      <c r="M7837" s="1">
        <v>0.98534200000000005</v>
      </c>
      <c r="N7837" s="1">
        <v>3.2944149999999999</v>
      </c>
      <c r="O7837" s="1">
        <v>23.401499000000001</v>
      </c>
      <c r="P7837" s="1">
        <v>11.062801</v>
      </c>
      <c r="Q7837" s="1">
        <v>0.97382000000000002</v>
      </c>
      <c r="R7837" s="1">
        <v>-2.4508299999999998</v>
      </c>
      <c r="S7837" s="1">
        <v>23.249172000000002</v>
      </c>
      <c r="T7837" s="1">
        <v>19.155833999999999</v>
      </c>
      <c r="U7837" s="1">
        <v>0.98835899999999999</v>
      </c>
      <c r="V7837" s="1">
        <v>-0.102441</v>
      </c>
      <c r="W7837" s="1">
        <v>8.9958139999999993</v>
      </c>
      <c r="X7837" s="1">
        <v>-0.16703200000000001</v>
      </c>
      <c r="Y7837" s="1">
        <v>0.20146700000000001</v>
      </c>
      <c r="Z7837" s="1">
        <v>32.739552000000003</v>
      </c>
      <c r="AA7837" s="1">
        <v>16.173863999999998</v>
      </c>
      <c r="AB7837" s="1">
        <v>3.6613E-2</v>
      </c>
      <c r="AC7837" s="1">
        <v>1.8311809999999999</v>
      </c>
      <c r="AD7837" s="1">
        <v>27.366999</v>
      </c>
      <c r="AE7837" s="1">
        <v>16.437317</v>
      </c>
      <c r="AF7837" s="1">
        <v>0.89466900000000005</v>
      </c>
      <c r="AG7837" s="1">
        <v>0.20147599999999999</v>
      </c>
      <c r="AH7837" s="1">
        <v>32.73959</v>
      </c>
      <c r="AI7837" s="1">
        <v>16.173853000000001</v>
      </c>
      <c r="AJ7837" s="1">
        <v>0.89122999999999997</v>
      </c>
      <c r="AK7837" s="1">
        <v>-1.566764</v>
      </c>
      <c r="AL7837" s="1">
        <v>27.658791000000001</v>
      </c>
      <c r="AM7837" s="1">
        <v>16.202780000000001</v>
      </c>
      <c r="AN7837" s="1">
        <v>0.89052699999999996</v>
      </c>
      <c r="AO7837" s="1">
        <v>0.22348699999999999</v>
      </c>
      <c r="AP7837" s="1">
        <v>27.963160999999999</v>
      </c>
      <c r="AQ7837" s="1">
        <v>13.490462000000001</v>
      </c>
      <c r="AR7837" s="1">
        <v>0.83434399999999997</v>
      </c>
    </row>
    <row r="7838" spans="1:44" x14ac:dyDescent="0.3">
      <c r="A7838" s="1" t="s">
        <v>25383</v>
      </c>
      <c r="B7838" s="1">
        <v>65.241667000000007</v>
      </c>
      <c r="C7838" s="1">
        <v>1.1594E-2</v>
      </c>
      <c r="D7838" s="1">
        <v>0.12762399999999999</v>
      </c>
      <c r="E7838" s="1">
        <v>-35.511650000000003</v>
      </c>
      <c r="F7838" s="1">
        <v>2.732218</v>
      </c>
      <c r="G7838" s="1">
        <v>23.338477999999999</v>
      </c>
      <c r="H7838" s="1">
        <v>16.796593000000001</v>
      </c>
      <c r="I7838" s="1">
        <v>1.056E-2</v>
      </c>
      <c r="J7838" s="1">
        <v>7.3535240000000002</v>
      </c>
      <c r="K7838" s="1">
        <v>23.364822</v>
      </c>
      <c r="L7838" s="1">
        <v>20.171192000000001</v>
      </c>
      <c r="M7838" s="1">
        <v>0.98462099999999997</v>
      </c>
      <c r="N7838" s="1">
        <v>3.2943920000000002</v>
      </c>
      <c r="O7838" s="1">
        <v>23.401610999999999</v>
      </c>
      <c r="P7838" s="1">
        <v>11.062922</v>
      </c>
      <c r="Q7838" s="1">
        <v>0.97301000000000004</v>
      </c>
      <c r="R7838" s="1">
        <v>-2.451263</v>
      </c>
      <c r="S7838" s="1">
        <v>23.249002000000001</v>
      </c>
      <c r="T7838" s="1">
        <v>19.155657000000001</v>
      </c>
      <c r="U7838" s="1">
        <v>0.98776600000000003</v>
      </c>
      <c r="V7838" s="1">
        <v>-8.9205999999999994E-2</v>
      </c>
      <c r="W7838" s="1">
        <v>9.0019880000000008</v>
      </c>
      <c r="X7838" s="1">
        <v>-0.17848900000000001</v>
      </c>
      <c r="Y7838" s="1">
        <v>0.20008100000000001</v>
      </c>
      <c r="Z7838" s="1">
        <v>32.739075</v>
      </c>
      <c r="AA7838" s="1">
        <v>16.173802999999999</v>
      </c>
      <c r="AB7838" s="1">
        <v>3.6604999999999999E-2</v>
      </c>
      <c r="AC7838" s="1">
        <v>1.8308150000000001</v>
      </c>
      <c r="AD7838" s="1">
        <v>27.366814000000002</v>
      </c>
      <c r="AE7838" s="1">
        <v>16.437000000000001</v>
      </c>
      <c r="AF7838" s="1">
        <v>0.89565499999999998</v>
      </c>
      <c r="AG7838" s="1">
        <v>0.20008999999999999</v>
      </c>
      <c r="AH7838" s="1">
        <v>32.739108999999999</v>
      </c>
      <c r="AI7838" s="1">
        <v>16.173791999999999</v>
      </c>
      <c r="AJ7838" s="1">
        <v>0.89166800000000002</v>
      </c>
      <c r="AK7838" s="1">
        <v>-1.5671409999999999</v>
      </c>
      <c r="AL7838" s="1">
        <v>27.657952999999999</v>
      </c>
      <c r="AM7838" s="1">
        <v>16.201826000000001</v>
      </c>
      <c r="AN7838" s="1">
        <v>0.89038600000000001</v>
      </c>
      <c r="AO7838" s="1">
        <v>0.22358500000000001</v>
      </c>
      <c r="AP7838" s="1">
        <v>27.962975</v>
      </c>
      <c r="AQ7838" s="1">
        <v>13.489893</v>
      </c>
      <c r="AR7838" s="1">
        <v>0.832036</v>
      </c>
    </row>
    <row r="7839" spans="1:44" x14ac:dyDescent="0.3">
      <c r="A7839" s="1" t="s">
        <v>25384</v>
      </c>
      <c r="B7839" s="1">
        <v>65.25</v>
      </c>
      <c r="C7839" s="1">
        <v>7.6509999999999998E-3</v>
      </c>
      <c r="D7839" s="1">
        <v>0.16447100000000001</v>
      </c>
      <c r="E7839" s="1">
        <v>-35.533092000000003</v>
      </c>
      <c r="F7839" s="1">
        <v>2.7341730000000002</v>
      </c>
      <c r="G7839" s="1">
        <v>23.339480999999999</v>
      </c>
      <c r="H7839" s="1">
        <v>16.797067999999999</v>
      </c>
      <c r="I7839" s="1">
        <v>1.3115999999999999E-2</v>
      </c>
      <c r="J7839" s="1">
        <v>7.3542189999999996</v>
      </c>
      <c r="K7839" s="1">
        <v>23.363330999999999</v>
      </c>
      <c r="L7839" s="1">
        <v>20.173411999999999</v>
      </c>
      <c r="M7839" s="1">
        <v>0.97555700000000001</v>
      </c>
      <c r="N7839" s="1">
        <v>3.2984969999999998</v>
      </c>
      <c r="O7839" s="1">
        <v>23.406262999999999</v>
      </c>
      <c r="P7839" s="1">
        <v>11.063650000000001</v>
      </c>
      <c r="Q7839" s="1">
        <v>0.96815799999999996</v>
      </c>
      <c r="R7839" s="1">
        <v>-2.450196</v>
      </c>
      <c r="S7839" s="1">
        <v>23.248851999999999</v>
      </c>
      <c r="T7839" s="1">
        <v>19.154136999999999</v>
      </c>
      <c r="U7839" s="1">
        <v>0.99123499999999998</v>
      </c>
      <c r="V7839" s="1">
        <v>-9.0106000000000006E-2</v>
      </c>
      <c r="W7839" s="1">
        <v>8.9882380000000008</v>
      </c>
      <c r="X7839" s="1">
        <v>-0.18827199999999999</v>
      </c>
      <c r="Y7839" s="1">
        <v>0.20061599999999999</v>
      </c>
      <c r="Z7839" s="1">
        <v>32.739544000000002</v>
      </c>
      <c r="AA7839" s="1">
        <v>16.173237</v>
      </c>
      <c r="AB7839" s="1">
        <v>3.6865000000000002E-2</v>
      </c>
      <c r="AC7839" s="1">
        <v>1.8310789999999999</v>
      </c>
      <c r="AD7839" s="1">
        <v>27.367279</v>
      </c>
      <c r="AE7839" s="1">
        <v>16.437998</v>
      </c>
      <c r="AF7839" s="1">
        <v>0.89795199999999997</v>
      </c>
      <c r="AG7839" s="1">
        <v>0.200626</v>
      </c>
      <c r="AH7839" s="1">
        <v>32.739578000000002</v>
      </c>
      <c r="AI7839" s="1">
        <v>16.173224999999999</v>
      </c>
      <c r="AJ7839" s="1">
        <v>0.89239900000000005</v>
      </c>
      <c r="AK7839" s="1">
        <v>-1.5668249999999999</v>
      </c>
      <c r="AL7839" s="1">
        <v>27.658505999999999</v>
      </c>
      <c r="AM7839" s="1">
        <v>16.202181</v>
      </c>
      <c r="AN7839" s="1">
        <v>0.88968999999999998</v>
      </c>
      <c r="AO7839" s="1">
        <v>0.22437000000000001</v>
      </c>
      <c r="AP7839" s="1">
        <v>27.962796999999998</v>
      </c>
      <c r="AQ7839" s="1">
        <v>13.490479000000001</v>
      </c>
      <c r="AR7839" s="1">
        <v>0.83150100000000005</v>
      </c>
    </row>
    <row r="7840" spans="1:44" x14ac:dyDescent="0.3">
      <c r="A7840" s="1" t="s">
        <v>25385</v>
      </c>
      <c r="B7840" s="1">
        <v>65.258332999999993</v>
      </c>
      <c r="C7840" s="1">
        <v>7.6620000000000004E-3</v>
      </c>
      <c r="D7840" s="1">
        <v>0.12312099999999999</v>
      </c>
      <c r="E7840" s="1">
        <v>-35.511367999999997</v>
      </c>
      <c r="F7840" s="1">
        <v>2.7315429999999998</v>
      </c>
      <c r="G7840" s="1">
        <v>23.337714999999999</v>
      </c>
      <c r="H7840" s="1">
        <v>16.795577999999999</v>
      </c>
      <c r="I7840" s="1">
        <v>1.1165E-2</v>
      </c>
      <c r="J7840" s="1">
        <v>7.352868</v>
      </c>
      <c r="K7840" s="1">
        <v>23.364006</v>
      </c>
      <c r="L7840" s="1">
        <v>20.170155000000001</v>
      </c>
      <c r="M7840" s="1">
        <v>0.97555700000000001</v>
      </c>
      <c r="N7840" s="1">
        <v>3.2936939999999999</v>
      </c>
      <c r="O7840" s="1">
        <v>23.400358000000001</v>
      </c>
      <c r="P7840" s="1">
        <v>11.061901000000001</v>
      </c>
      <c r="Q7840" s="1">
        <v>0.96815799999999996</v>
      </c>
      <c r="R7840" s="1">
        <v>-2.4519329999999999</v>
      </c>
      <c r="S7840" s="1">
        <v>23.248778999999999</v>
      </c>
      <c r="T7840" s="1">
        <v>19.154675999999998</v>
      </c>
      <c r="U7840" s="1">
        <v>0.99123499999999998</v>
      </c>
      <c r="V7840" s="1">
        <v>-8.1017000000000006E-2</v>
      </c>
      <c r="W7840" s="1">
        <v>8.9945070000000005</v>
      </c>
      <c r="X7840" s="1">
        <v>-0.19323499999999999</v>
      </c>
      <c r="Y7840" s="1">
        <v>0.199599</v>
      </c>
      <c r="Z7840" s="1">
        <v>32.739413999999996</v>
      </c>
      <c r="AA7840" s="1">
        <v>16.173151000000001</v>
      </c>
      <c r="AB7840" s="1">
        <v>3.6950999999999998E-2</v>
      </c>
      <c r="AC7840" s="1">
        <v>1.8308180000000001</v>
      </c>
      <c r="AD7840" s="1">
        <v>27.367356999999998</v>
      </c>
      <c r="AE7840" s="1">
        <v>16.437466000000001</v>
      </c>
      <c r="AF7840" s="1">
        <v>0.89795199999999997</v>
      </c>
      <c r="AG7840" s="1">
        <v>0.19960900000000001</v>
      </c>
      <c r="AH7840" s="1">
        <v>32.739449</v>
      </c>
      <c r="AI7840" s="1">
        <v>16.17314</v>
      </c>
      <c r="AJ7840" s="1">
        <v>0.89239900000000005</v>
      </c>
      <c r="AK7840" s="1">
        <v>-1.567107</v>
      </c>
      <c r="AL7840" s="1">
        <v>27.658117000000001</v>
      </c>
      <c r="AM7840" s="1">
        <v>16.201388999999999</v>
      </c>
      <c r="AN7840" s="1">
        <v>0.88968999999999998</v>
      </c>
      <c r="AO7840" s="1">
        <v>0.224276</v>
      </c>
      <c r="AP7840" s="1">
        <v>27.962965000000001</v>
      </c>
      <c r="AQ7840" s="1">
        <v>13.489872</v>
      </c>
      <c r="AR7840" s="1">
        <v>0.83150100000000005</v>
      </c>
    </row>
    <row r="7841" spans="1:44" x14ac:dyDescent="0.3">
      <c r="A7841" s="1" t="s">
        <v>25386</v>
      </c>
      <c r="B7841" s="1">
        <v>65.266666999999998</v>
      </c>
      <c r="C7841" s="1">
        <v>-1.1869999999999999E-3</v>
      </c>
      <c r="D7841" s="1">
        <v>7.1320000000000003E-3</v>
      </c>
      <c r="E7841" s="1">
        <v>-35.521304999999998</v>
      </c>
      <c r="F7841" s="1">
        <v>2.7329050000000001</v>
      </c>
      <c r="G7841" s="1">
        <v>23.331855999999998</v>
      </c>
      <c r="H7841" s="1">
        <v>16.789753000000001</v>
      </c>
      <c r="I7841" s="1">
        <v>2.944E-3</v>
      </c>
      <c r="J7841" s="1">
        <v>7.3536489999999999</v>
      </c>
      <c r="K7841" s="1">
        <v>23.364265</v>
      </c>
      <c r="L7841" s="1">
        <v>20.165071000000001</v>
      </c>
      <c r="M7841" s="1">
        <v>0.98433400000000004</v>
      </c>
      <c r="N7841" s="1">
        <v>3.2960600000000002</v>
      </c>
      <c r="O7841" s="1">
        <v>23.382807</v>
      </c>
      <c r="P7841" s="1">
        <v>11.056058</v>
      </c>
      <c r="Q7841" s="1">
        <v>0.97318400000000005</v>
      </c>
      <c r="R7841" s="1">
        <v>-2.4509919999999998</v>
      </c>
      <c r="S7841" s="1">
        <v>23.248498999999999</v>
      </c>
      <c r="T7841" s="1">
        <v>19.148125</v>
      </c>
      <c r="U7841" s="1">
        <v>0.98730399999999996</v>
      </c>
      <c r="V7841" s="1">
        <v>-9.4684000000000004E-2</v>
      </c>
      <c r="W7841" s="1">
        <v>8.9859089999999995</v>
      </c>
      <c r="X7841" s="1">
        <v>-0.20202000000000001</v>
      </c>
      <c r="Y7841" s="1">
        <v>0.19972500000000001</v>
      </c>
      <c r="Z7841" s="1">
        <v>32.739815</v>
      </c>
      <c r="AA7841" s="1">
        <v>16.171106000000002</v>
      </c>
      <c r="AB7841" s="1">
        <v>3.6983000000000002E-2</v>
      </c>
      <c r="AC7841" s="1">
        <v>1.829494</v>
      </c>
      <c r="AD7841" s="1">
        <v>27.367370999999999</v>
      </c>
      <c r="AE7841" s="1">
        <v>16.436474</v>
      </c>
      <c r="AF7841" s="1">
        <v>0.89435900000000002</v>
      </c>
      <c r="AG7841" s="1">
        <v>0.19973399999999999</v>
      </c>
      <c r="AH7841" s="1">
        <v>32.739849</v>
      </c>
      <c r="AI7841" s="1">
        <v>16.171095000000001</v>
      </c>
      <c r="AJ7841" s="1">
        <v>0.89068700000000001</v>
      </c>
      <c r="AK7841" s="1">
        <v>-1.5683199999999999</v>
      </c>
      <c r="AL7841" s="1">
        <v>27.658987</v>
      </c>
      <c r="AM7841" s="1">
        <v>16.199840999999999</v>
      </c>
      <c r="AN7841" s="1">
        <v>0.89003200000000005</v>
      </c>
      <c r="AO7841" s="1">
        <v>0.223554</v>
      </c>
      <c r="AP7841" s="1">
        <v>27.962959000000001</v>
      </c>
      <c r="AQ7841" s="1">
        <v>13.488549000000001</v>
      </c>
      <c r="AR7841" s="1">
        <v>0.82904900000000004</v>
      </c>
    </row>
    <row r="7842" spans="1:44" x14ac:dyDescent="0.3">
      <c r="A7842" s="1" t="s">
        <v>25387</v>
      </c>
      <c r="B7842" s="1">
        <v>65.275000000000006</v>
      </c>
      <c r="C7842" s="1">
        <v>-2.3649999999999999E-3</v>
      </c>
      <c r="D7842" s="1">
        <v>2.8879999999999999E-3</v>
      </c>
      <c r="E7842" s="1">
        <v>-35.512337000000002</v>
      </c>
      <c r="F7842" s="1">
        <v>2.732526</v>
      </c>
      <c r="G7842" s="1">
        <v>23.331709</v>
      </c>
      <c r="H7842" s="1">
        <v>16.788174000000001</v>
      </c>
      <c r="I7842" s="1">
        <v>2.8630000000000001E-3</v>
      </c>
      <c r="J7842" s="1">
        <v>7.3537990000000004</v>
      </c>
      <c r="K7842" s="1">
        <v>23.364273000000001</v>
      </c>
      <c r="L7842" s="1">
        <v>20.162766000000001</v>
      </c>
      <c r="M7842" s="1">
        <v>0.99157200000000001</v>
      </c>
      <c r="N7842" s="1">
        <v>3.2947850000000001</v>
      </c>
      <c r="O7842" s="1">
        <v>23.382224999999998</v>
      </c>
      <c r="P7842" s="1">
        <v>11.054385</v>
      </c>
      <c r="Q7842" s="1">
        <v>0.99607900000000005</v>
      </c>
      <c r="R7842" s="1">
        <v>-2.4510040000000002</v>
      </c>
      <c r="S7842" s="1">
        <v>23.248632000000001</v>
      </c>
      <c r="T7842" s="1">
        <v>19.147364</v>
      </c>
      <c r="U7842" s="1">
        <v>0.99548599999999998</v>
      </c>
      <c r="V7842" s="1">
        <v>-8.4670999999999996E-2</v>
      </c>
      <c r="W7842" s="1">
        <v>9.0029769999999996</v>
      </c>
      <c r="X7842" s="1">
        <v>-0.18301200000000001</v>
      </c>
      <c r="Y7842" s="1">
        <v>0.20045499999999999</v>
      </c>
      <c r="Z7842" s="1">
        <v>32.738529</v>
      </c>
      <c r="AA7842" s="1">
        <v>16.171478</v>
      </c>
      <c r="AB7842" s="1">
        <v>3.6749999999999998E-2</v>
      </c>
      <c r="AC7842" s="1">
        <v>1.831528</v>
      </c>
      <c r="AD7842" s="1">
        <v>27.366375000000001</v>
      </c>
      <c r="AE7842" s="1">
        <v>16.434709999999999</v>
      </c>
      <c r="AF7842" s="1">
        <v>0.89493199999999995</v>
      </c>
      <c r="AG7842" s="1">
        <v>0.200464</v>
      </c>
      <c r="AH7842" s="1">
        <v>32.738567000000003</v>
      </c>
      <c r="AI7842" s="1">
        <v>16.171465000000001</v>
      </c>
      <c r="AJ7842" s="1">
        <v>0.89129800000000003</v>
      </c>
      <c r="AK7842" s="1">
        <v>-1.5664290000000001</v>
      </c>
      <c r="AL7842" s="1">
        <v>27.657291000000001</v>
      </c>
      <c r="AM7842" s="1">
        <v>16.199273999999999</v>
      </c>
      <c r="AN7842" s="1">
        <v>0.89080999999999999</v>
      </c>
      <c r="AO7842" s="1">
        <v>0.22448799999999999</v>
      </c>
      <c r="AP7842" s="1">
        <v>27.962478999999998</v>
      </c>
      <c r="AQ7842" s="1">
        <v>13.487487</v>
      </c>
      <c r="AR7842" s="1">
        <v>0.83185399999999998</v>
      </c>
    </row>
    <row r="7843" spans="1:44" x14ac:dyDescent="0.3">
      <c r="A7843" s="1" t="s">
        <v>25388</v>
      </c>
      <c r="B7843" s="1">
        <v>65.283332999999999</v>
      </c>
      <c r="C7843" s="1">
        <v>1.342E-2</v>
      </c>
      <c r="D7843" s="1">
        <v>-6.5380000000000004E-3</v>
      </c>
      <c r="E7843" s="1">
        <v>-35.517699999999998</v>
      </c>
      <c r="F7843" s="1">
        <v>2.7335310000000002</v>
      </c>
      <c r="G7843" s="1">
        <v>23.332457999999999</v>
      </c>
      <c r="H7843" s="1">
        <v>16.788354999999999</v>
      </c>
      <c r="I7843" s="1">
        <v>2.4380000000000001E-3</v>
      </c>
      <c r="J7843" s="1">
        <v>7.3544780000000003</v>
      </c>
      <c r="K7843" s="1">
        <v>23.366849999999999</v>
      </c>
      <c r="L7843" s="1">
        <v>20.163376</v>
      </c>
      <c r="M7843" s="1">
        <v>0.99208399999999997</v>
      </c>
      <c r="N7843" s="1">
        <v>3.2963119999999999</v>
      </c>
      <c r="O7843" s="1">
        <v>23.382185</v>
      </c>
      <c r="P7843" s="1">
        <v>11.054612000000001</v>
      </c>
      <c r="Q7843" s="1">
        <v>0.99500699999999997</v>
      </c>
      <c r="R7843" s="1">
        <v>-2.450196</v>
      </c>
      <c r="S7843" s="1">
        <v>23.248342999999998</v>
      </c>
      <c r="T7843" s="1">
        <v>19.147074</v>
      </c>
      <c r="U7843" s="1">
        <v>0.99660700000000002</v>
      </c>
      <c r="V7843" s="1">
        <v>-9.8765000000000006E-2</v>
      </c>
      <c r="W7843" s="1">
        <v>8.9907979999999998</v>
      </c>
      <c r="X7843" s="1">
        <v>-0.17479</v>
      </c>
      <c r="Y7843" s="1">
        <v>0.20146</v>
      </c>
      <c r="Z7843" s="1">
        <v>32.73827</v>
      </c>
      <c r="AA7843" s="1">
        <v>16.170355000000001</v>
      </c>
      <c r="AB7843" s="1">
        <v>3.6653999999999999E-2</v>
      </c>
      <c r="AC7843" s="1">
        <v>1.8313699999999999</v>
      </c>
      <c r="AD7843" s="1">
        <v>27.36581</v>
      </c>
      <c r="AE7843" s="1">
        <v>16.434495999999999</v>
      </c>
      <c r="AF7843" s="1">
        <v>0.89496500000000001</v>
      </c>
      <c r="AG7843" s="1">
        <v>0.20147000000000001</v>
      </c>
      <c r="AH7843" s="1">
        <v>32.738308000000004</v>
      </c>
      <c r="AI7843" s="1">
        <v>16.170341000000001</v>
      </c>
      <c r="AJ7843" s="1">
        <v>0.89210400000000001</v>
      </c>
      <c r="AK7843" s="1">
        <v>-1.5665560000000001</v>
      </c>
      <c r="AL7843" s="1">
        <v>27.657433999999999</v>
      </c>
      <c r="AM7843" s="1">
        <v>16.199480000000001</v>
      </c>
      <c r="AN7843" s="1">
        <v>0.89265899999999998</v>
      </c>
      <c r="AO7843" s="1">
        <v>0.22404399999999999</v>
      </c>
      <c r="AP7843" s="1">
        <v>27.961645000000001</v>
      </c>
      <c r="AQ7843" s="1">
        <v>13.487375</v>
      </c>
      <c r="AR7843" s="1">
        <v>0.83318199999999998</v>
      </c>
    </row>
    <row r="7844" spans="1:44" x14ac:dyDescent="0.3">
      <c r="A7844" s="1" t="s">
        <v>25389</v>
      </c>
      <c r="B7844" s="1">
        <v>65.291667000000004</v>
      </c>
      <c r="C7844" s="1">
        <v>-1.9100000000000001E-4</v>
      </c>
      <c r="D7844" s="1">
        <v>9.8700000000000003E-4</v>
      </c>
      <c r="E7844" s="1">
        <v>-35.50956</v>
      </c>
      <c r="F7844" s="1">
        <v>2.7324290000000002</v>
      </c>
      <c r="G7844" s="1">
        <v>23.331855999999998</v>
      </c>
      <c r="H7844" s="1">
        <v>16.787592</v>
      </c>
      <c r="I7844" s="1">
        <v>1.983E-3</v>
      </c>
      <c r="J7844" s="1">
        <v>7.3538629999999996</v>
      </c>
      <c r="K7844" s="1">
        <v>23.364708</v>
      </c>
      <c r="L7844" s="1">
        <v>20.161959</v>
      </c>
      <c r="M7844" s="1">
        <v>0.99405299999999996</v>
      </c>
      <c r="N7844" s="1">
        <v>3.2944079999999998</v>
      </c>
      <c r="O7844" s="1">
        <v>23.382201999999999</v>
      </c>
      <c r="P7844" s="1">
        <v>11.053777</v>
      </c>
      <c r="Q7844" s="1">
        <v>0.996058</v>
      </c>
      <c r="R7844" s="1">
        <v>-2.4509829999999999</v>
      </c>
      <c r="S7844" s="1">
        <v>23.248663000000001</v>
      </c>
      <c r="T7844" s="1">
        <v>19.147036</v>
      </c>
      <c r="U7844" s="1">
        <v>0.99772400000000006</v>
      </c>
      <c r="V7844" s="1">
        <v>-9.1576000000000005E-2</v>
      </c>
      <c r="W7844" s="1">
        <v>9.0044559999999993</v>
      </c>
      <c r="X7844" s="1">
        <v>-0.184887</v>
      </c>
      <c r="Y7844" s="1">
        <v>0.200298</v>
      </c>
      <c r="Z7844" s="1">
        <v>32.738396000000002</v>
      </c>
      <c r="AA7844" s="1">
        <v>16.170968999999999</v>
      </c>
      <c r="AB7844" s="1">
        <v>3.6398E-2</v>
      </c>
      <c r="AC7844" s="1">
        <v>1.830687</v>
      </c>
      <c r="AD7844" s="1">
        <v>27.366033999999999</v>
      </c>
      <c r="AE7844" s="1">
        <v>16.434114000000001</v>
      </c>
      <c r="AF7844" s="1">
        <v>0.89518200000000003</v>
      </c>
      <c r="AG7844" s="1">
        <v>0.20030700000000001</v>
      </c>
      <c r="AH7844" s="1">
        <v>32.738433999999998</v>
      </c>
      <c r="AI7844" s="1">
        <v>16.170957999999999</v>
      </c>
      <c r="AJ7844" s="1">
        <v>0.89126899999999998</v>
      </c>
      <c r="AK7844" s="1">
        <v>-1.567226</v>
      </c>
      <c r="AL7844" s="1">
        <v>27.657381000000001</v>
      </c>
      <c r="AM7844" s="1">
        <v>16.198578000000001</v>
      </c>
      <c r="AN7844" s="1">
        <v>0.89100299999999999</v>
      </c>
      <c r="AO7844" s="1">
        <v>0.22381699999999999</v>
      </c>
      <c r="AP7844" s="1">
        <v>27.962413999999999</v>
      </c>
      <c r="AQ7844" s="1">
        <v>13.486857000000001</v>
      </c>
      <c r="AR7844" s="1">
        <v>0.83407900000000001</v>
      </c>
    </row>
    <row r="7845" spans="1:44" x14ac:dyDescent="0.3">
      <c r="A7845" s="1" t="s">
        <v>25390</v>
      </c>
      <c r="B7845" s="1">
        <v>65.3</v>
      </c>
      <c r="C7845" s="1">
        <v>-1.751E-3</v>
      </c>
      <c r="D7845" s="1">
        <v>5.7819999999999998E-3</v>
      </c>
      <c r="E7845" s="1">
        <v>-35.507747999999999</v>
      </c>
      <c r="F7845" s="1">
        <v>2.732993</v>
      </c>
      <c r="G7845" s="1">
        <v>23.331213000000002</v>
      </c>
      <c r="H7845" s="1">
        <v>16.786145999999999</v>
      </c>
      <c r="I7845" s="1">
        <v>3.676E-3</v>
      </c>
      <c r="J7845" s="1">
        <v>7.3545360000000004</v>
      </c>
      <c r="K7845" s="1">
        <v>23.363655000000001</v>
      </c>
      <c r="L7845" s="1">
        <v>20.160371999999999</v>
      </c>
      <c r="M7845" s="1">
        <v>0.99386200000000002</v>
      </c>
      <c r="N7845" s="1">
        <v>3.2947920000000002</v>
      </c>
      <c r="O7845" s="1">
        <v>23.382023</v>
      </c>
      <c r="P7845" s="1">
        <v>11.052318</v>
      </c>
      <c r="Q7845" s="1">
        <v>0.99461100000000002</v>
      </c>
      <c r="R7845" s="1">
        <v>-2.4503460000000001</v>
      </c>
      <c r="S7845" s="1">
        <v>23.247961</v>
      </c>
      <c r="T7845" s="1">
        <v>19.145748000000001</v>
      </c>
      <c r="U7845" s="1">
        <v>0.99877099999999996</v>
      </c>
      <c r="V7845" s="1">
        <v>-8.4524000000000002E-2</v>
      </c>
      <c r="W7845" s="1">
        <v>8.9969909999999995</v>
      </c>
      <c r="X7845" s="1">
        <v>-0.18851699999999999</v>
      </c>
      <c r="Y7845" s="1">
        <v>0.19963700000000001</v>
      </c>
      <c r="Z7845" s="1">
        <v>32.738357999999998</v>
      </c>
      <c r="AA7845" s="1">
        <v>16.169369</v>
      </c>
      <c r="AB7845" s="1">
        <v>3.6766E-2</v>
      </c>
      <c r="AC7845" s="1">
        <v>1.8306180000000001</v>
      </c>
      <c r="AD7845" s="1">
        <v>27.366212999999998</v>
      </c>
      <c r="AE7845" s="1">
        <v>16.433316999999999</v>
      </c>
      <c r="AF7845" s="1">
        <v>0.89550099999999999</v>
      </c>
      <c r="AG7845" s="1">
        <v>0.19964599999999999</v>
      </c>
      <c r="AH7845" s="1">
        <v>32.738391999999997</v>
      </c>
      <c r="AI7845" s="1">
        <v>16.169357000000002</v>
      </c>
      <c r="AJ7845" s="1">
        <v>0.89136300000000002</v>
      </c>
      <c r="AK7845" s="1">
        <v>-1.567313</v>
      </c>
      <c r="AL7845" s="1">
        <v>27.657145</v>
      </c>
      <c r="AM7845" s="1">
        <v>16.197528999999999</v>
      </c>
      <c r="AN7845" s="1">
        <v>0.89013299999999995</v>
      </c>
      <c r="AO7845" s="1">
        <v>0.22386500000000001</v>
      </c>
      <c r="AP7845" s="1">
        <v>27.962026999999999</v>
      </c>
      <c r="AQ7845" s="1">
        <v>13.485882</v>
      </c>
      <c r="AR7845" s="1">
        <v>0.83303899999999997</v>
      </c>
    </row>
    <row r="7846" spans="1:44" x14ac:dyDescent="0.3">
      <c r="A7846" s="1" t="s">
        <v>25391</v>
      </c>
      <c r="B7846" s="1">
        <v>65.308333000000005</v>
      </c>
      <c r="C7846" s="1">
        <v>8.1069999999999996E-3</v>
      </c>
      <c r="D7846" s="1">
        <v>-1.9415999999999999E-2</v>
      </c>
      <c r="E7846" s="1">
        <v>-35.517719</v>
      </c>
      <c r="F7846" s="1">
        <v>2.7326100000000002</v>
      </c>
      <c r="G7846" s="1">
        <v>23.332315000000001</v>
      </c>
      <c r="H7846" s="1">
        <v>16.786577000000001</v>
      </c>
      <c r="I7846" s="1">
        <v>2.317E-3</v>
      </c>
      <c r="J7846" s="1">
        <v>7.3535589999999997</v>
      </c>
      <c r="K7846" s="1">
        <v>23.367038999999998</v>
      </c>
      <c r="L7846" s="1">
        <v>20.161591000000001</v>
      </c>
      <c r="M7846" s="1">
        <v>0.99276900000000001</v>
      </c>
      <c r="N7846" s="1">
        <v>3.295398</v>
      </c>
      <c r="O7846" s="1">
        <v>23.380700999999998</v>
      </c>
      <c r="P7846" s="1">
        <v>11.052823999999999</v>
      </c>
      <c r="Q7846" s="1">
        <v>0.99324299999999999</v>
      </c>
      <c r="R7846" s="1">
        <v>-2.4511270000000001</v>
      </c>
      <c r="S7846" s="1">
        <v>23.249210000000001</v>
      </c>
      <c r="T7846" s="1">
        <v>19.145313000000002</v>
      </c>
      <c r="U7846" s="1">
        <v>0.99729800000000002</v>
      </c>
      <c r="V7846" s="1">
        <v>-0.103713</v>
      </c>
      <c r="W7846" s="1">
        <v>8.9951899999999991</v>
      </c>
      <c r="X7846" s="1">
        <v>-0.20460800000000001</v>
      </c>
      <c r="Y7846" s="1">
        <v>0.20057</v>
      </c>
      <c r="Z7846" s="1">
        <v>32.738598000000003</v>
      </c>
      <c r="AA7846" s="1">
        <v>16.168177</v>
      </c>
      <c r="AB7846" s="1">
        <v>3.6581000000000002E-2</v>
      </c>
      <c r="AC7846" s="1">
        <v>1.829442</v>
      </c>
      <c r="AD7846" s="1">
        <v>27.365843000000002</v>
      </c>
      <c r="AE7846" s="1">
        <v>16.432749000000001</v>
      </c>
      <c r="AF7846" s="1">
        <v>0.89716899999999999</v>
      </c>
      <c r="AG7846" s="1">
        <v>0.20057900000000001</v>
      </c>
      <c r="AH7846" s="1">
        <v>32.738632000000003</v>
      </c>
      <c r="AI7846" s="1">
        <v>16.168164999999998</v>
      </c>
      <c r="AJ7846" s="1">
        <v>0.89230900000000002</v>
      </c>
      <c r="AK7846" s="1">
        <v>-1.5683130000000001</v>
      </c>
      <c r="AL7846" s="1">
        <v>27.658054</v>
      </c>
      <c r="AM7846" s="1">
        <v>16.196009</v>
      </c>
      <c r="AN7846" s="1">
        <v>0.89035200000000003</v>
      </c>
      <c r="AO7846" s="1">
        <v>0.22373199999999999</v>
      </c>
      <c r="AP7846" s="1">
        <v>27.96217</v>
      </c>
      <c r="AQ7846" s="1">
        <v>13.484848</v>
      </c>
      <c r="AR7846" s="1">
        <v>0.83193399999999995</v>
      </c>
    </row>
    <row r="7847" spans="1:44" x14ac:dyDescent="0.3">
      <c r="A7847" s="1" t="s">
        <v>25392</v>
      </c>
      <c r="B7847" s="1">
        <v>65.316666999999995</v>
      </c>
      <c r="C7847" s="1">
        <v>8.8000000000000003E-4</v>
      </c>
      <c r="D7847" s="1">
        <v>-5.8259999999999996E-3</v>
      </c>
      <c r="E7847" s="1">
        <v>-35.505370999999997</v>
      </c>
      <c r="F7847" s="1">
        <v>2.7319439999999999</v>
      </c>
      <c r="G7847" s="1">
        <v>23.330994</v>
      </c>
      <c r="H7847" s="1">
        <v>16.785532</v>
      </c>
      <c r="I7847" s="1">
        <v>2.7529999999999998E-3</v>
      </c>
      <c r="J7847" s="1">
        <v>7.3536250000000001</v>
      </c>
      <c r="K7847" s="1">
        <v>23.364332000000001</v>
      </c>
      <c r="L7847" s="1">
        <v>20.159557</v>
      </c>
      <c r="M7847" s="1">
        <v>0.994371</v>
      </c>
      <c r="N7847" s="1">
        <v>3.2935020000000002</v>
      </c>
      <c r="O7847" s="1">
        <v>23.380669000000001</v>
      </c>
      <c r="P7847" s="1">
        <v>11.05167</v>
      </c>
      <c r="Q7847" s="1">
        <v>0.99390299999999998</v>
      </c>
      <c r="R7847" s="1">
        <v>-2.4512939999999999</v>
      </c>
      <c r="S7847" s="1">
        <v>23.247982</v>
      </c>
      <c r="T7847" s="1">
        <v>19.145367</v>
      </c>
      <c r="U7847" s="1">
        <v>0.99871600000000005</v>
      </c>
      <c r="V7847" s="1">
        <v>-0.10552400000000001</v>
      </c>
      <c r="W7847" s="1">
        <v>8.9959089999999993</v>
      </c>
      <c r="X7847" s="1">
        <v>-0.180363</v>
      </c>
      <c r="Y7847" s="1">
        <v>0.200376</v>
      </c>
      <c r="Z7847" s="1">
        <v>32.737411000000002</v>
      </c>
      <c r="AA7847" s="1">
        <v>16.168448999999999</v>
      </c>
      <c r="AB7847" s="1">
        <v>3.6570999999999999E-2</v>
      </c>
      <c r="AC7847" s="1">
        <v>1.8295440000000001</v>
      </c>
      <c r="AD7847" s="1">
        <v>27.364708</v>
      </c>
      <c r="AE7847" s="1">
        <v>16.432268000000001</v>
      </c>
      <c r="AF7847" s="1">
        <v>0.89568000000000003</v>
      </c>
      <c r="AG7847" s="1">
        <v>0.20038500000000001</v>
      </c>
      <c r="AH7847" s="1">
        <v>32.737445999999998</v>
      </c>
      <c r="AI7847" s="1">
        <v>16.168437999999998</v>
      </c>
      <c r="AJ7847" s="1">
        <v>0.89163400000000004</v>
      </c>
      <c r="AK7847" s="1">
        <v>-1.5683199999999999</v>
      </c>
      <c r="AL7847" s="1">
        <v>27.656804999999999</v>
      </c>
      <c r="AM7847" s="1">
        <v>16.196953000000001</v>
      </c>
      <c r="AN7847" s="1">
        <v>0.89046999999999998</v>
      </c>
      <c r="AO7847" s="1">
        <v>0.222582</v>
      </c>
      <c r="AP7847" s="1">
        <v>27.961020999999999</v>
      </c>
      <c r="AQ7847" s="1">
        <v>13.485047</v>
      </c>
      <c r="AR7847" s="1">
        <v>0.83306999999999998</v>
      </c>
    </row>
    <row r="7848" spans="1:44" x14ac:dyDescent="0.3">
      <c r="A7848" s="1" t="s">
        <v>25393</v>
      </c>
      <c r="B7848" s="1">
        <v>65.325000000000003</v>
      </c>
      <c r="C7848" s="1">
        <v>1.7936000000000001E-2</v>
      </c>
      <c r="D7848" s="1">
        <v>-1.2014E-2</v>
      </c>
      <c r="E7848" s="1">
        <v>-35.513466000000001</v>
      </c>
      <c r="F7848" s="1">
        <v>2.7330939999999999</v>
      </c>
      <c r="G7848" s="1">
        <v>23.331768</v>
      </c>
      <c r="H7848" s="1">
        <v>16.785426999999999</v>
      </c>
      <c r="I7848" s="1">
        <v>2.6059999999999998E-3</v>
      </c>
      <c r="J7848" s="1">
        <v>7.3542880000000004</v>
      </c>
      <c r="K7848" s="1">
        <v>23.366848000000001</v>
      </c>
      <c r="L7848" s="1">
        <v>20.160105000000001</v>
      </c>
      <c r="M7848" s="1">
        <v>0.99442600000000003</v>
      </c>
      <c r="N7848" s="1">
        <v>3.2954479999999999</v>
      </c>
      <c r="O7848" s="1">
        <v>23.380991000000002</v>
      </c>
      <c r="P7848" s="1">
        <v>11.051640000000001</v>
      </c>
      <c r="Q7848" s="1">
        <v>0.99432100000000001</v>
      </c>
      <c r="R7848" s="1">
        <v>-2.450453</v>
      </c>
      <c r="S7848" s="1">
        <v>23.247468999999999</v>
      </c>
      <c r="T7848" s="1">
        <v>19.144539000000002</v>
      </c>
      <c r="U7848" s="1">
        <v>0.99895400000000001</v>
      </c>
      <c r="V7848" s="1">
        <v>-9.1190999999999994E-2</v>
      </c>
      <c r="W7848" s="1">
        <v>8.9973639999999993</v>
      </c>
      <c r="X7848" s="1">
        <v>-0.18032899999999999</v>
      </c>
      <c r="Y7848" s="1">
        <v>0.200127</v>
      </c>
      <c r="Z7848" s="1">
        <v>32.737372999999998</v>
      </c>
      <c r="AA7848" s="1">
        <v>16.168562000000001</v>
      </c>
      <c r="AB7848" s="1">
        <v>3.6371000000000001E-2</v>
      </c>
      <c r="AC7848" s="1">
        <v>1.8306389999999999</v>
      </c>
      <c r="AD7848" s="1">
        <v>27.365074</v>
      </c>
      <c r="AE7848" s="1">
        <v>16.432243</v>
      </c>
      <c r="AF7848" s="1">
        <v>0.89572099999999999</v>
      </c>
      <c r="AG7848" s="1">
        <v>0.20013600000000001</v>
      </c>
      <c r="AH7848" s="1">
        <v>32.737411000000002</v>
      </c>
      <c r="AI7848" s="1">
        <v>16.16855</v>
      </c>
      <c r="AJ7848" s="1">
        <v>0.89196500000000001</v>
      </c>
      <c r="AK7848" s="1">
        <v>-1.5672969999999999</v>
      </c>
      <c r="AL7848" s="1">
        <v>27.656327999999998</v>
      </c>
      <c r="AM7848" s="1">
        <v>16.196937999999999</v>
      </c>
      <c r="AN7848" s="1">
        <v>0.89027599999999996</v>
      </c>
      <c r="AO7848" s="1">
        <v>0.223526</v>
      </c>
      <c r="AP7848" s="1">
        <v>27.961058000000001</v>
      </c>
      <c r="AQ7848" s="1">
        <v>13.485039</v>
      </c>
      <c r="AR7848" s="1">
        <v>0.83264400000000005</v>
      </c>
    </row>
    <row r="7849" spans="1:44" x14ac:dyDescent="0.3">
      <c r="A7849" s="1" t="s">
        <v>25394</v>
      </c>
      <c r="B7849" s="1">
        <v>65.333332999999996</v>
      </c>
      <c r="C7849" s="1">
        <v>-1.2110000000000001E-3</v>
      </c>
      <c r="D7849" s="1">
        <v>-5.7749999999999998E-3</v>
      </c>
      <c r="E7849" s="1">
        <v>-35.501227999999998</v>
      </c>
      <c r="F7849" s="1">
        <v>2.731849</v>
      </c>
      <c r="G7849" s="1">
        <v>23.331105999999998</v>
      </c>
      <c r="H7849" s="1">
        <v>16.784096000000002</v>
      </c>
      <c r="I7849" s="1">
        <v>3.8340000000000002E-3</v>
      </c>
      <c r="J7849" s="1">
        <v>7.3537759999999999</v>
      </c>
      <c r="K7849" s="1">
        <v>23.364273000000001</v>
      </c>
      <c r="L7849" s="1">
        <v>20.157789000000001</v>
      </c>
      <c r="M7849" s="1">
        <v>0.99448599999999998</v>
      </c>
      <c r="N7849" s="1">
        <v>3.2929949999999999</v>
      </c>
      <c r="O7849" s="1">
        <v>23.380763999999999</v>
      </c>
      <c r="P7849" s="1">
        <v>11.050191999999999</v>
      </c>
      <c r="Q7849" s="1">
        <v>0.99210699999999996</v>
      </c>
      <c r="R7849" s="1">
        <v>-2.451222</v>
      </c>
      <c r="S7849" s="1">
        <v>23.248280999999999</v>
      </c>
      <c r="T7849" s="1">
        <v>19.144304000000002</v>
      </c>
      <c r="U7849" s="1">
        <v>0.995896</v>
      </c>
      <c r="V7849" s="1">
        <v>-0.103633</v>
      </c>
      <c r="W7849" s="1">
        <v>9.0021269999999998</v>
      </c>
      <c r="X7849" s="1">
        <v>-0.1842</v>
      </c>
      <c r="Y7849" s="1">
        <v>0.200854</v>
      </c>
      <c r="Z7849" s="1">
        <v>32.73695</v>
      </c>
      <c r="AA7849" s="1">
        <v>16.167662</v>
      </c>
      <c r="AB7849" s="1">
        <v>3.6914000000000002E-2</v>
      </c>
      <c r="AC7849" s="1">
        <v>1.8301270000000001</v>
      </c>
      <c r="AD7849" s="1">
        <v>27.364258</v>
      </c>
      <c r="AE7849" s="1">
        <v>16.431007000000001</v>
      </c>
      <c r="AF7849" s="1">
        <v>0.89529199999999998</v>
      </c>
      <c r="AG7849" s="1">
        <v>0.20086399999999999</v>
      </c>
      <c r="AH7849" s="1">
        <v>32.736987999999997</v>
      </c>
      <c r="AI7849" s="1">
        <v>16.167649999999998</v>
      </c>
      <c r="AJ7849" s="1">
        <v>0.89178800000000003</v>
      </c>
      <c r="AK7849" s="1">
        <v>-1.5677289999999999</v>
      </c>
      <c r="AL7849" s="1">
        <v>27.656305</v>
      </c>
      <c r="AM7849" s="1">
        <v>16.195498000000001</v>
      </c>
      <c r="AN7849" s="1">
        <v>0.89147299999999996</v>
      </c>
      <c r="AO7849" s="1">
        <v>0.22334599999999999</v>
      </c>
      <c r="AP7849" s="1">
        <v>27.960851999999999</v>
      </c>
      <c r="AQ7849" s="1">
        <v>13.483744</v>
      </c>
      <c r="AR7849" s="1">
        <v>0.83271799999999996</v>
      </c>
    </row>
    <row r="7850" spans="1:44" x14ac:dyDescent="0.3">
      <c r="A7850" s="1" t="s">
        <v>25395</v>
      </c>
      <c r="B7850" s="1">
        <v>65.341667000000001</v>
      </c>
      <c r="C7850" s="1">
        <v>1.7977E-2</v>
      </c>
      <c r="D7850" s="1">
        <v>-1.5665999999999999E-2</v>
      </c>
      <c r="E7850" s="1">
        <v>-35.508789</v>
      </c>
      <c r="F7850" s="1">
        <v>2.7317399999999998</v>
      </c>
      <c r="G7850" s="1">
        <v>23.331551000000001</v>
      </c>
      <c r="H7850" s="1">
        <v>16.785156000000001</v>
      </c>
      <c r="I7850" s="1">
        <v>2.2300000000000002E-3</v>
      </c>
      <c r="J7850" s="1">
        <v>7.3532089999999997</v>
      </c>
      <c r="K7850" s="1">
        <v>23.366849999999999</v>
      </c>
      <c r="L7850" s="1">
        <v>20.159452000000002</v>
      </c>
      <c r="M7850" s="1">
        <v>0.99672899999999998</v>
      </c>
      <c r="N7850" s="1">
        <v>3.2936260000000002</v>
      </c>
      <c r="O7850" s="1">
        <v>23.380407000000002</v>
      </c>
      <c r="P7850" s="1">
        <v>11.051318999999999</v>
      </c>
      <c r="Q7850" s="1">
        <v>0.99650399999999995</v>
      </c>
      <c r="R7850" s="1">
        <v>-2.4516140000000002</v>
      </c>
      <c r="S7850" s="1">
        <v>23.247398</v>
      </c>
      <c r="T7850" s="1">
        <v>19.144694999999999</v>
      </c>
      <c r="U7850" s="1">
        <v>0.99708399999999997</v>
      </c>
      <c r="V7850" s="1">
        <v>-8.5847000000000007E-2</v>
      </c>
      <c r="W7850" s="1">
        <v>8.9909169999999996</v>
      </c>
      <c r="X7850" s="1">
        <v>-0.189636</v>
      </c>
      <c r="Y7850" s="1">
        <v>0.20005700000000001</v>
      </c>
      <c r="Z7850" s="1">
        <v>32.736801</v>
      </c>
      <c r="AA7850" s="1">
        <v>16.166907999999999</v>
      </c>
      <c r="AB7850" s="1">
        <v>3.7021999999999999E-2</v>
      </c>
      <c r="AC7850" s="1">
        <v>1.830892</v>
      </c>
      <c r="AD7850" s="1">
        <v>27.364640999999999</v>
      </c>
      <c r="AE7850" s="1">
        <v>16.431456000000001</v>
      </c>
      <c r="AF7850" s="1">
        <v>0.89261699999999999</v>
      </c>
      <c r="AG7850" s="1">
        <v>0.20006599999999999</v>
      </c>
      <c r="AH7850" s="1">
        <v>32.736839000000003</v>
      </c>
      <c r="AI7850" s="1">
        <v>16.166895</v>
      </c>
      <c r="AJ7850" s="1">
        <v>0.89017999999999997</v>
      </c>
      <c r="AK7850" s="1">
        <v>-1.5670269999999999</v>
      </c>
      <c r="AL7850" s="1">
        <v>27.655639999999998</v>
      </c>
      <c r="AM7850" s="1">
        <v>16.195574000000001</v>
      </c>
      <c r="AN7850" s="1">
        <v>0.89146800000000004</v>
      </c>
      <c r="AO7850" s="1">
        <v>0.22421099999999999</v>
      </c>
      <c r="AP7850" s="1">
        <v>27.960184000000002</v>
      </c>
      <c r="AQ7850" s="1">
        <v>13.483927</v>
      </c>
      <c r="AR7850" s="1">
        <v>0.83153299999999997</v>
      </c>
    </row>
    <row r="7851" spans="1:44" x14ac:dyDescent="0.3">
      <c r="A7851" s="1" t="s">
        <v>25396</v>
      </c>
      <c r="B7851" s="1">
        <v>65.349999999999994</v>
      </c>
      <c r="C7851" s="1">
        <v>1.0533000000000001E-2</v>
      </c>
      <c r="D7851" s="1">
        <v>-1.4710000000000001E-2</v>
      </c>
      <c r="E7851" s="1">
        <v>-35.507537999999997</v>
      </c>
      <c r="F7851" s="1">
        <v>2.7319619999999998</v>
      </c>
      <c r="G7851" s="1">
        <v>23.332108999999999</v>
      </c>
      <c r="H7851" s="1">
        <v>16.784534000000001</v>
      </c>
      <c r="I7851" s="1">
        <v>1.732E-3</v>
      </c>
      <c r="J7851" s="1">
        <v>7.35351</v>
      </c>
      <c r="K7851" s="1">
        <v>23.366748999999999</v>
      </c>
      <c r="L7851" s="1">
        <v>20.158729999999998</v>
      </c>
      <c r="M7851" s="1">
        <v>0.99789000000000005</v>
      </c>
      <c r="N7851" s="1">
        <v>3.29373</v>
      </c>
      <c r="O7851" s="1">
        <v>23.380989</v>
      </c>
      <c r="P7851" s="1">
        <v>11.050685</v>
      </c>
      <c r="Q7851" s="1">
        <v>0.99649299999999996</v>
      </c>
      <c r="R7851" s="1">
        <v>-2.451352</v>
      </c>
      <c r="S7851" s="1">
        <v>23.248588999999999</v>
      </c>
      <c r="T7851" s="1">
        <v>19.144183999999999</v>
      </c>
      <c r="U7851" s="1">
        <v>0.99775800000000003</v>
      </c>
      <c r="V7851" s="1">
        <v>-8.6652000000000007E-2</v>
      </c>
      <c r="W7851" s="1">
        <v>9.0001370000000005</v>
      </c>
      <c r="X7851" s="1">
        <v>-0.18718199999999999</v>
      </c>
      <c r="Y7851" s="1">
        <v>0.20033699999999999</v>
      </c>
      <c r="Z7851" s="1">
        <v>32.736407999999997</v>
      </c>
      <c r="AA7851" s="1">
        <v>16.166969000000002</v>
      </c>
      <c r="AB7851" s="1">
        <v>3.6672999999999997E-2</v>
      </c>
      <c r="AC7851" s="1">
        <v>1.831143</v>
      </c>
      <c r="AD7851" s="1">
        <v>27.364194999999999</v>
      </c>
      <c r="AE7851" s="1">
        <v>16.430584</v>
      </c>
      <c r="AF7851" s="1">
        <v>0.89294700000000005</v>
      </c>
      <c r="AG7851" s="1">
        <v>0.200346</v>
      </c>
      <c r="AH7851" s="1">
        <v>32.736443000000001</v>
      </c>
      <c r="AI7851" s="1">
        <v>16.166955999999999</v>
      </c>
      <c r="AJ7851" s="1">
        <v>0.89058300000000001</v>
      </c>
      <c r="AK7851" s="1">
        <v>-1.566783</v>
      </c>
      <c r="AL7851" s="1">
        <v>27.655252000000001</v>
      </c>
      <c r="AM7851" s="1">
        <v>16.194890999999998</v>
      </c>
      <c r="AN7851" s="1">
        <v>0.89187099999999997</v>
      </c>
      <c r="AO7851" s="1">
        <v>0.22434299999999999</v>
      </c>
      <c r="AP7851" s="1">
        <v>27.960222000000002</v>
      </c>
      <c r="AQ7851" s="1">
        <v>13.483217</v>
      </c>
      <c r="AR7851" s="1">
        <v>0.83355599999999996</v>
      </c>
    </row>
    <row r="7852" spans="1:44" x14ac:dyDescent="0.3">
      <c r="A7852" s="1" t="s">
        <v>25397</v>
      </c>
      <c r="B7852" s="1">
        <v>65.358333000000002</v>
      </c>
      <c r="C7852" s="1">
        <v>8.0079999999999995E-3</v>
      </c>
      <c r="D7852" s="1">
        <v>-2.3692999999999999E-2</v>
      </c>
      <c r="E7852" s="1">
        <v>-35.516002999999998</v>
      </c>
      <c r="F7852" s="1">
        <v>2.7331509999999999</v>
      </c>
      <c r="G7852" s="1">
        <v>23.331790999999999</v>
      </c>
      <c r="H7852" s="1">
        <v>16.784524999999999</v>
      </c>
      <c r="I7852" s="1">
        <v>1.915E-3</v>
      </c>
      <c r="J7852" s="1">
        <v>7.3542009999999998</v>
      </c>
      <c r="K7852" s="1">
        <v>23.366755999999999</v>
      </c>
      <c r="L7852" s="1">
        <v>20.159399000000001</v>
      </c>
      <c r="M7852" s="1">
        <v>0.99546599999999996</v>
      </c>
      <c r="N7852" s="1">
        <v>3.2957679999999998</v>
      </c>
      <c r="O7852" s="1">
        <v>23.379746999999998</v>
      </c>
      <c r="P7852" s="1">
        <v>11.050751999999999</v>
      </c>
      <c r="Q7852" s="1">
        <v>0.99509999999999998</v>
      </c>
      <c r="R7852" s="1">
        <v>-2.4505150000000002</v>
      </c>
      <c r="S7852" s="1">
        <v>23.248871000000001</v>
      </c>
      <c r="T7852" s="1">
        <v>19.143421</v>
      </c>
      <c r="U7852" s="1">
        <v>0.99961900000000004</v>
      </c>
      <c r="V7852" s="1">
        <v>-0.101919</v>
      </c>
      <c r="W7852" s="1">
        <v>8.9952470000000009</v>
      </c>
      <c r="X7852" s="1">
        <v>-0.18779699999999999</v>
      </c>
      <c r="Y7852" s="1">
        <v>0.20194000000000001</v>
      </c>
      <c r="Z7852" s="1">
        <v>32.736485000000002</v>
      </c>
      <c r="AA7852" s="1">
        <v>16.166363</v>
      </c>
      <c r="AB7852" s="1">
        <v>3.6700999999999998E-2</v>
      </c>
      <c r="AC7852" s="1">
        <v>1.831304</v>
      </c>
      <c r="AD7852" s="1">
        <v>27.363855000000001</v>
      </c>
      <c r="AE7852" s="1">
        <v>16.430454000000001</v>
      </c>
      <c r="AF7852" s="1">
        <v>0.89111799999999997</v>
      </c>
      <c r="AG7852" s="1">
        <v>0.20194999999999999</v>
      </c>
      <c r="AH7852" s="1">
        <v>32.736522999999998</v>
      </c>
      <c r="AI7852" s="1">
        <v>16.166350999999999</v>
      </c>
      <c r="AJ7852" s="1">
        <v>0.88961299999999999</v>
      </c>
      <c r="AK7852" s="1">
        <v>-1.5665420000000001</v>
      </c>
      <c r="AL7852" s="1">
        <v>27.655806999999999</v>
      </c>
      <c r="AM7852" s="1">
        <v>16.194701999999999</v>
      </c>
      <c r="AN7852" s="1">
        <v>0.892953</v>
      </c>
      <c r="AO7852" s="1">
        <v>0.224694</v>
      </c>
      <c r="AP7852" s="1">
        <v>27.960066000000001</v>
      </c>
      <c r="AQ7852" s="1">
        <v>13.483021000000001</v>
      </c>
      <c r="AR7852" s="1">
        <v>0.83609</v>
      </c>
    </row>
    <row r="7853" spans="1:44" x14ac:dyDescent="0.3">
      <c r="A7853" s="1" t="s">
        <v>25398</v>
      </c>
      <c r="B7853" s="1">
        <v>65.366667000000007</v>
      </c>
      <c r="C7853" s="1">
        <v>-9.2599999999999996E-4</v>
      </c>
      <c r="D7853" s="1">
        <v>-7.1999999999999998E-3</v>
      </c>
      <c r="E7853" s="1">
        <v>-35.504818</v>
      </c>
      <c r="F7853" s="1">
        <v>2.7326990000000002</v>
      </c>
      <c r="G7853" s="1">
        <v>23.331309999999998</v>
      </c>
      <c r="H7853" s="1">
        <v>16.784174</v>
      </c>
      <c r="I7853" s="1">
        <v>4.0559999999999997E-3</v>
      </c>
      <c r="J7853" s="1">
        <v>7.3544140000000002</v>
      </c>
      <c r="K7853" s="1">
        <v>23.364584000000001</v>
      </c>
      <c r="L7853" s="1">
        <v>20.158155000000001</v>
      </c>
      <c r="M7853" s="1">
        <v>0.99269799999999997</v>
      </c>
      <c r="N7853" s="1">
        <v>3.2942040000000001</v>
      </c>
      <c r="O7853" s="1">
        <v>23.380828999999999</v>
      </c>
      <c r="P7853" s="1">
        <v>11.050304000000001</v>
      </c>
      <c r="Q7853" s="1">
        <v>0.99250499999999997</v>
      </c>
      <c r="R7853" s="1">
        <v>-2.45052</v>
      </c>
      <c r="S7853" s="1">
        <v>23.248519999999999</v>
      </c>
      <c r="T7853" s="1">
        <v>19.144058000000001</v>
      </c>
      <c r="U7853" s="1">
        <v>0.996614</v>
      </c>
      <c r="V7853" s="1">
        <v>-8.3345000000000002E-2</v>
      </c>
      <c r="W7853" s="1">
        <v>8.9944869999999995</v>
      </c>
      <c r="X7853" s="1">
        <v>-0.160083</v>
      </c>
      <c r="Y7853" s="1">
        <v>0.20166400000000001</v>
      </c>
      <c r="Z7853" s="1">
        <v>32.736713000000002</v>
      </c>
      <c r="AA7853" s="1">
        <v>16.167248000000001</v>
      </c>
      <c r="AB7853" s="1">
        <v>3.6891E-2</v>
      </c>
      <c r="AC7853" s="1">
        <v>1.833302</v>
      </c>
      <c r="AD7853" s="1">
        <v>27.364737000000002</v>
      </c>
      <c r="AE7853" s="1">
        <v>16.430626</v>
      </c>
      <c r="AF7853" s="1">
        <v>0.89125600000000005</v>
      </c>
      <c r="AG7853" s="1">
        <v>0.20167399999999999</v>
      </c>
      <c r="AH7853" s="1">
        <v>32.736747999999999</v>
      </c>
      <c r="AI7853" s="1">
        <v>16.167235999999999</v>
      </c>
      <c r="AJ7853" s="1">
        <v>0.89070400000000005</v>
      </c>
      <c r="AK7853" s="1">
        <v>-1.564773</v>
      </c>
      <c r="AL7853" s="1">
        <v>27.655327</v>
      </c>
      <c r="AM7853" s="1">
        <v>16.196493</v>
      </c>
      <c r="AN7853" s="1">
        <v>0.89387700000000003</v>
      </c>
      <c r="AO7853" s="1">
        <v>0.225045</v>
      </c>
      <c r="AP7853" s="1">
        <v>27.960267999999999</v>
      </c>
      <c r="AQ7853" s="1">
        <v>13.483952</v>
      </c>
      <c r="AR7853" s="1">
        <v>0.83506999999999998</v>
      </c>
    </row>
    <row r="7854" spans="1:44" x14ac:dyDescent="0.3">
      <c r="A7854" s="1" t="s">
        <v>25399</v>
      </c>
      <c r="B7854" s="1">
        <v>65.375</v>
      </c>
      <c r="C7854" s="1">
        <v>1.779E-2</v>
      </c>
      <c r="D7854" s="1">
        <v>-1.3495E-2</v>
      </c>
      <c r="E7854" s="1">
        <v>-35.508761999999997</v>
      </c>
      <c r="F7854" s="1">
        <v>2.73291</v>
      </c>
      <c r="G7854" s="1">
        <v>23.332402999999999</v>
      </c>
      <c r="H7854" s="1">
        <v>16.785318</v>
      </c>
      <c r="I7854" s="1">
        <v>2.2680000000000001E-3</v>
      </c>
      <c r="J7854" s="1">
        <v>7.3543810000000001</v>
      </c>
      <c r="K7854" s="1">
        <v>23.367557999999999</v>
      </c>
      <c r="L7854" s="1">
        <v>20.159613</v>
      </c>
      <c r="M7854" s="1">
        <v>0.99707199999999996</v>
      </c>
      <c r="N7854" s="1">
        <v>3.2947929999999999</v>
      </c>
      <c r="O7854" s="1">
        <v>23.381474999999998</v>
      </c>
      <c r="P7854" s="1">
        <v>11.051482</v>
      </c>
      <c r="Q7854" s="1">
        <v>0.99426599999999998</v>
      </c>
      <c r="R7854" s="1">
        <v>-2.4504440000000001</v>
      </c>
      <c r="S7854" s="1">
        <v>23.248177999999999</v>
      </c>
      <c r="T7854" s="1">
        <v>19.144855</v>
      </c>
      <c r="U7854" s="1">
        <v>0.99701700000000004</v>
      </c>
      <c r="V7854" s="1">
        <v>-8.1133999999999998E-2</v>
      </c>
      <c r="W7854" s="1">
        <v>8.9975380000000005</v>
      </c>
      <c r="X7854" s="1">
        <v>-0.18137500000000001</v>
      </c>
      <c r="Y7854" s="1">
        <v>0.20150999999999999</v>
      </c>
      <c r="Z7854" s="1">
        <v>32.736511</v>
      </c>
      <c r="AA7854" s="1">
        <v>16.166865999999999</v>
      </c>
      <c r="AB7854" s="1">
        <v>3.6885000000000001E-2</v>
      </c>
      <c r="AC7854" s="1">
        <v>1.832946</v>
      </c>
      <c r="AD7854" s="1">
        <v>27.364488999999999</v>
      </c>
      <c r="AE7854" s="1">
        <v>16.430561000000001</v>
      </c>
      <c r="AF7854" s="1">
        <v>0.89226300000000003</v>
      </c>
      <c r="AG7854" s="1">
        <v>0.201519</v>
      </c>
      <c r="AH7854" s="1">
        <v>32.736545999999997</v>
      </c>
      <c r="AI7854" s="1">
        <v>16.166855000000002</v>
      </c>
      <c r="AJ7854" s="1">
        <v>0.89144900000000005</v>
      </c>
      <c r="AK7854" s="1">
        <v>-1.565037</v>
      </c>
      <c r="AL7854" s="1">
        <v>27.655156999999999</v>
      </c>
      <c r="AM7854" s="1">
        <v>16.195194000000001</v>
      </c>
      <c r="AN7854" s="1">
        <v>0.89488400000000001</v>
      </c>
      <c r="AO7854" s="1">
        <v>0.22578300000000001</v>
      </c>
      <c r="AP7854" s="1">
        <v>27.960208999999999</v>
      </c>
      <c r="AQ7854" s="1">
        <v>13.483328</v>
      </c>
      <c r="AR7854" s="1">
        <v>0.83613400000000004</v>
      </c>
    </row>
    <row r="7855" spans="1:44" x14ac:dyDescent="0.3">
      <c r="A7855" s="1" t="s">
        <v>25400</v>
      </c>
      <c r="B7855" s="1">
        <v>65.383332999999993</v>
      </c>
      <c r="C7855" s="1">
        <v>-8.7600000000000004E-4</v>
      </c>
      <c r="D7855" s="1">
        <v>-9.8379999999999995E-3</v>
      </c>
      <c r="E7855" s="1">
        <v>-35.503937000000001</v>
      </c>
      <c r="F7855" s="1">
        <v>2.7323339999999998</v>
      </c>
      <c r="G7855" s="1">
        <v>23.332398999999999</v>
      </c>
      <c r="H7855" s="1">
        <v>16.784800000000001</v>
      </c>
      <c r="I7855" s="1">
        <v>3.0430000000000001E-3</v>
      </c>
      <c r="J7855" s="1">
        <v>7.3540989999999997</v>
      </c>
      <c r="K7855" s="1">
        <v>23.365832999999999</v>
      </c>
      <c r="L7855" s="1">
        <v>20.158709000000002</v>
      </c>
      <c r="M7855" s="1">
        <v>0.99707199999999996</v>
      </c>
      <c r="N7855" s="1">
        <v>3.2937509999999999</v>
      </c>
      <c r="O7855" s="1">
        <v>23.381654999999999</v>
      </c>
      <c r="P7855" s="1">
        <v>11.05092</v>
      </c>
      <c r="Q7855" s="1">
        <v>0.99426599999999998</v>
      </c>
      <c r="R7855" s="1">
        <v>-2.4508480000000001</v>
      </c>
      <c r="S7855" s="1">
        <v>23.249711999999999</v>
      </c>
      <c r="T7855" s="1">
        <v>19.144767999999999</v>
      </c>
      <c r="U7855" s="1">
        <v>0.99701700000000004</v>
      </c>
      <c r="V7855" s="1">
        <v>-9.7350999999999993E-2</v>
      </c>
      <c r="W7855" s="1">
        <v>8.9987080000000006</v>
      </c>
      <c r="X7855" s="1">
        <v>-0.16528599999999999</v>
      </c>
      <c r="Y7855" s="1">
        <v>0.202876</v>
      </c>
      <c r="Z7855" s="1">
        <v>32.736747999999999</v>
      </c>
      <c r="AA7855" s="1">
        <v>16.167518999999999</v>
      </c>
      <c r="AB7855" s="1">
        <v>3.6553000000000002E-2</v>
      </c>
      <c r="AC7855" s="1">
        <v>1.8331</v>
      </c>
      <c r="AD7855" s="1">
        <v>27.364332000000001</v>
      </c>
      <c r="AE7855" s="1">
        <v>16.430648999999999</v>
      </c>
      <c r="AF7855" s="1">
        <v>0.89226300000000003</v>
      </c>
      <c r="AG7855" s="1">
        <v>0.20288500000000001</v>
      </c>
      <c r="AH7855" s="1">
        <v>32.736786000000002</v>
      </c>
      <c r="AI7855" s="1">
        <v>16.167507000000001</v>
      </c>
      <c r="AJ7855" s="1">
        <v>0.89144900000000005</v>
      </c>
      <c r="AK7855" s="1">
        <v>-1.564878</v>
      </c>
      <c r="AL7855" s="1">
        <v>27.655819000000001</v>
      </c>
      <c r="AM7855" s="1">
        <v>16.196231999999998</v>
      </c>
      <c r="AN7855" s="1">
        <v>0.89488400000000001</v>
      </c>
      <c r="AO7855" s="1">
        <v>0.22526199999999999</v>
      </c>
      <c r="AP7855" s="1">
        <v>27.960497</v>
      </c>
      <c r="AQ7855" s="1">
        <v>13.483874</v>
      </c>
      <c r="AR7855" s="1">
        <v>0.83613400000000004</v>
      </c>
    </row>
    <row r="7856" spans="1:44" x14ac:dyDescent="0.3">
      <c r="A7856" s="1" t="s">
        <v>25401</v>
      </c>
      <c r="B7856" s="1">
        <v>65.391666999999998</v>
      </c>
      <c r="C7856" s="1">
        <v>5.4799999999999996E-3</v>
      </c>
      <c r="D7856" s="1">
        <v>-1.1525000000000001E-2</v>
      </c>
      <c r="E7856" s="1">
        <v>-35.508488</v>
      </c>
      <c r="F7856" s="1">
        <v>2.7336070000000001</v>
      </c>
      <c r="G7856" s="1">
        <v>23.331780999999999</v>
      </c>
      <c r="H7856" s="1">
        <v>16.785672999999999</v>
      </c>
      <c r="I7856" s="1">
        <v>3.2060000000000001E-3</v>
      </c>
      <c r="J7856" s="1">
        <v>7.3551019999999996</v>
      </c>
      <c r="K7856" s="1">
        <v>23.365825999999998</v>
      </c>
      <c r="L7856" s="1">
        <v>20.159946000000001</v>
      </c>
      <c r="M7856" s="1">
        <v>0.99425200000000002</v>
      </c>
      <c r="N7856" s="1">
        <v>3.2954729999999999</v>
      </c>
      <c r="O7856" s="1">
        <v>23.380929999999999</v>
      </c>
      <c r="P7856" s="1">
        <v>11.051837000000001</v>
      </c>
      <c r="Q7856" s="1">
        <v>0.99300600000000006</v>
      </c>
      <c r="R7856" s="1">
        <v>-2.4497529999999998</v>
      </c>
      <c r="S7856" s="1">
        <v>23.248587000000001</v>
      </c>
      <c r="T7856" s="1">
        <v>19.145230999999999</v>
      </c>
      <c r="U7856" s="1">
        <v>0.99814099999999994</v>
      </c>
      <c r="V7856" s="1">
        <v>-7.4793999999999999E-2</v>
      </c>
      <c r="W7856" s="1">
        <v>8.9871099999999995</v>
      </c>
      <c r="X7856" s="1">
        <v>-0.19190599999999999</v>
      </c>
      <c r="Y7856" s="1">
        <v>0.20069200000000001</v>
      </c>
      <c r="Z7856" s="1">
        <v>32.737166999999999</v>
      </c>
      <c r="AA7856" s="1">
        <v>16.168018</v>
      </c>
      <c r="AB7856" s="1">
        <v>3.6703E-2</v>
      </c>
      <c r="AC7856" s="1">
        <v>1.8325199999999999</v>
      </c>
      <c r="AD7856" s="1">
        <v>27.36533</v>
      </c>
      <c r="AE7856" s="1">
        <v>16.432988999999999</v>
      </c>
      <c r="AF7856" s="1">
        <v>0.89091799999999999</v>
      </c>
      <c r="AG7856" s="1">
        <v>0.20070199999999999</v>
      </c>
      <c r="AH7856" s="1">
        <v>32.737206</v>
      </c>
      <c r="AI7856" s="1">
        <v>16.168006999999999</v>
      </c>
      <c r="AJ7856" s="1">
        <v>0.89040300000000006</v>
      </c>
      <c r="AK7856" s="1">
        <v>-1.5654440000000001</v>
      </c>
      <c r="AL7856" s="1">
        <v>27.655676</v>
      </c>
      <c r="AM7856" s="1">
        <v>16.196954999999999</v>
      </c>
      <c r="AN7856" s="1">
        <v>0.89377200000000001</v>
      </c>
      <c r="AO7856" s="1">
        <v>0.22584299999999999</v>
      </c>
      <c r="AP7856" s="1">
        <v>27.960379</v>
      </c>
      <c r="AQ7856" s="1">
        <v>13.485355</v>
      </c>
      <c r="AR7856" s="1">
        <v>0.83634900000000001</v>
      </c>
    </row>
    <row r="7857" spans="1:44" x14ac:dyDescent="0.3">
      <c r="A7857" s="1" t="s">
        <v>25402</v>
      </c>
      <c r="B7857" s="1">
        <v>65.400000000000006</v>
      </c>
      <c r="C7857" s="1">
        <v>1.0826000000000001E-2</v>
      </c>
      <c r="D7857" s="1">
        <v>-1.5757E-2</v>
      </c>
      <c r="E7857" s="1">
        <v>-35.507781999999999</v>
      </c>
      <c r="F7857" s="1">
        <v>2.733673</v>
      </c>
      <c r="G7857" s="1">
        <v>23.332747999999999</v>
      </c>
      <c r="H7857" s="1">
        <v>16.786453000000002</v>
      </c>
      <c r="I7857" s="1">
        <v>1.82E-3</v>
      </c>
      <c r="J7857" s="1">
        <v>7.3552059999999999</v>
      </c>
      <c r="K7857" s="1">
        <v>23.367476</v>
      </c>
      <c r="L7857" s="1">
        <v>20.160667</v>
      </c>
      <c r="M7857" s="1">
        <v>0.99330499999999999</v>
      </c>
      <c r="N7857" s="1">
        <v>3.2954639999999999</v>
      </c>
      <c r="O7857" s="1">
        <v>23.381526999999998</v>
      </c>
      <c r="P7857" s="1">
        <v>11.052606000000001</v>
      </c>
      <c r="Q7857" s="1">
        <v>0.99439100000000002</v>
      </c>
      <c r="R7857" s="1">
        <v>-2.4496500000000001</v>
      </c>
      <c r="S7857" s="1">
        <v>23.249248999999999</v>
      </c>
      <c r="T7857" s="1">
        <v>19.146083999999998</v>
      </c>
      <c r="U7857" s="1">
        <v>0.99755000000000005</v>
      </c>
      <c r="V7857" s="1">
        <v>-9.5668000000000003E-2</v>
      </c>
      <c r="W7857" s="1">
        <v>8.9973480000000006</v>
      </c>
      <c r="X7857" s="1">
        <v>-0.20254900000000001</v>
      </c>
      <c r="Y7857" s="1">
        <v>0.20280400000000001</v>
      </c>
      <c r="Z7857" s="1">
        <v>32.736282000000003</v>
      </c>
      <c r="AA7857" s="1">
        <v>16.169011999999999</v>
      </c>
      <c r="AB7857" s="1">
        <v>3.7303000000000003E-2</v>
      </c>
      <c r="AC7857" s="1">
        <v>1.832471</v>
      </c>
      <c r="AD7857" s="1">
        <v>27.363754</v>
      </c>
      <c r="AE7857" s="1">
        <v>16.433323000000001</v>
      </c>
      <c r="AF7857" s="1">
        <v>0.893204</v>
      </c>
      <c r="AG7857" s="1">
        <v>0.20281299999999999</v>
      </c>
      <c r="AH7857" s="1">
        <v>32.736317</v>
      </c>
      <c r="AI7857" s="1">
        <v>16.168998999999999</v>
      </c>
      <c r="AJ7857" s="1">
        <v>0.89183500000000004</v>
      </c>
      <c r="AK7857" s="1">
        <v>-1.5653360000000001</v>
      </c>
      <c r="AL7857" s="1">
        <v>27.655479</v>
      </c>
      <c r="AM7857" s="1">
        <v>16.196714</v>
      </c>
      <c r="AN7857" s="1">
        <v>0.89374200000000004</v>
      </c>
      <c r="AO7857" s="1">
        <v>0.22656899999999999</v>
      </c>
      <c r="AP7857" s="1">
        <v>27.959961</v>
      </c>
      <c r="AQ7857" s="1">
        <v>13.4855</v>
      </c>
      <c r="AR7857" s="1">
        <v>0.83487800000000001</v>
      </c>
    </row>
    <row r="7858" spans="1:44" x14ac:dyDescent="0.3">
      <c r="A7858" s="1" t="s">
        <v>25403</v>
      </c>
      <c r="B7858" s="1">
        <v>65.408332999999999</v>
      </c>
      <c r="C7858" s="1">
        <v>8.4410000000000006E-3</v>
      </c>
      <c r="D7858" s="1">
        <v>-4.3400000000000001E-3</v>
      </c>
      <c r="E7858" s="1">
        <v>-35.503627999999999</v>
      </c>
      <c r="F7858" s="1">
        <v>2.7331449999999999</v>
      </c>
      <c r="G7858" s="1">
        <v>23.332322999999999</v>
      </c>
      <c r="H7858" s="1">
        <v>16.786480000000001</v>
      </c>
      <c r="I7858" s="1">
        <v>3.7200000000000002E-3</v>
      </c>
      <c r="J7858" s="1">
        <v>7.3549249999999997</v>
      </c>
      <c r="K7858" s="1">
        <v>23.366184000000001</v>
      </c>
      <c r="L7858" s="1">
        <v>20.160367999999998</v>
      </c>
      <c r="M7858" s="1">
        <v>0.99787899999999996</v>
      </c>
      <c r="N7858" s="1">
        <v>3.2945229999999999</v>
      </c>
      <c r="O7858" s="1">
        <v>23.382218999999999</v>
      </c>
      <c r="P7858" s="1">
        <v>11.052600999999999</v>
      </c>
      <c r="Q7858" s="1">
        <v>0.99618600000000002</v>
      </c>
      <c r="R7858" s="1">
        <v>-2.4500109999999999</v>
      </c>
      <c r="S7858" s="1">
        <v>23.248567999999999</v>
      </c>
      <c r="T7858" s="1">
        <v>19.146469</v>
      </c>
      <c r="U7858" s="1">
        <v>0.99756900000000004</v>
      </c>
      <c r="V7858" s="1">
        <v>-0.106026</v>
      </c>
      <c r="W7858" s="1">
        <v>8.9933569999999996</v>
      </c>
      <c r="X7858" s="1">
        <v>-0.182448</v>
      </c>
      <c r="Y7858" s="1">
        <v>0.20380300000000001</v>
      </c>
      <c r="Z7858" s="1">
        <v>32.736575999999999</v>
      </c>
      <c r="AA7858" s="1">
        <v>16.168945000000001</v>
      </c>
      <c r="AB7858" s="1">
        <v>3.7440000000000001E-2</v>
      </c>
      <c r="AC7858" s="1">
        <v>1.8328850000000001</v>
      </c>
      <c r="AD7858" s="1">
        <v>27.363861</v>
      </c>
      <c r="AE7858" s="1">
        <v>16.433062</v>
      </c>
      <c r="AF7858" s="1">
        <v>0.89025500000000002</v>
      </c>
      <c r="AG7858" s="1">
        <v>0.20381299999999999</v>
      </c>
      <c r="AH7858" s="1">
        <v>32.736609999999999</v>
      </c>
      <c r="AI7858" s="1">
        <v>16.168932000000002</v>
      </c>
      <c r="AJ7858" s="1">
        <v>0.88998699999999997</v>
      </c>
      <c r="AK7858" s="1">
        <v>-1.564967</v>
      </c>
      <c r="AL7858" s="1">
        <v>27.655998</v>
      </c>
      <c r="AM7858" s="1">
        <v>16.197610999999998</v>
      </c>
      <c r="AN7858" s="1">
        <v>0.89466599999999996</v>
      </c>
      <c r="AO7858" s="1">
        <v>0.22603699999999999</v>
      </c>
      <c r="AP7858" s="1">
        <v>27.960066000000001</v>
      </c>
      <c r="AQ7858" s="1">
        <v>13.485757</v>
      </c>
      <c r="AR7858" s="1">
        <v>0.83490299999999995</v>
      </c>
    </row>
    <row r="7859" spans="1:44" x14ac:dyDescent="0.3">
      <c r="A7859" s="1" t="s">
        <v>25404</v>
      </c>
      <c r="B7859" s="1">
        <v>65.416667000000004</v>
      </c>
      <c r="C7859" s="1">
        <v>1.8985999999999999E-2</v>
      </c>
      <c r="D7859" s="1">
        <v>-6.6569999999999997E-3</v>
      </c>
      <c r="E7859" s="1">
        <v>-35.508816000000003</v>
      </c>
      <c r="F7859" s="1">
        <v>2.7338209999999998</v>
      </c>
      <c r="G7859" s="1">
        <v>23.333400999999999</v>
      </c>
      <c r="H7859" s="1">
        <v>16.787379999999999</v>
      </c>
      <c r="I7859" s="1">
        <v>2.0860000000000002E-3</v>
      </c>
      <c r="J7859" s="1">
        <v>7.3552879999999998</v>
      </c>
      <c r="K7859" s="1">
        <v>23.368248000000001</v>
      </c>
      <c r="L7859" s="1">
        <v>20.161684000000001</v>
      </c>
      <c r="M7859" s="1">
        <v>0.99321499999999996</v>
      </c>
      <c r="N7859" s="1">
        <v>3.2957079999999999</v>
      </c>
      <c r="O7859" s="1">
        <v>23.383168999999999</v>
      </c>
      <c r="P7859" s="1">
        <v>11.053551000000001</v>
      </c>
      <c r="Q7859" s="1">
        <v>0.99436500000000005</v>
      </c>
      <c r="R7859" s="1">
        <v>-2.449532</v>
      </c>
      <c r="S7859" s="1">
        <v>23.248785000000002</v>
      </c>
      <c r="T7859" s="1">
        <v>19.146902000000001</v>
      </c>
      <c r="U7859" s="1">
        <v>0.99595599999999995</v>
      </c>
      <c r="V7859" s="1">
        <v>-0.107234</v>
      </c>
      <c r="W7859" s="1">
        <v>9.0039429999999996</v>
      </c>
      <c r="X7859" s="1">
        <v>-0.17991799999999999</v>
      </c>
      <c r="Y7859" s="1">
        <v>0.20344300000000001</v>
      </c>
      <c r="Z7859" s="1">
        <v>32.736279000000003</v>
      </c>
      <c r="AA7859" s="1">
        <v>16.170359000000001</v>
      </c>
      <c r="AB7859" s="1">
        <v>3.7131999999999998E-2</v>
      </c>
      <c r="AC7859" s="1">
        <v>1.83246</v>
      </c>
      <c r="AD7859" s="1">
        <v>27.363491</v>
      </c>
      <c r="AE7859" s="1">
        <v>16.433413000000002</v>
      </c>
      <c r="AF7859" s="1">
        <v>0.88987300000000003</v>
      </c>
      <c r="AG7859" s="1">
        <v>0.20345299999999999</v>
      </c>
      <c r="AH7859" s="1">
        <v>32.736313000000003</v>
      </c>
      <c r="AI7859" s="1">
        <v>16.170347</v>
      </c>
      <c r="AJ7859" s="1">
        <v>0.889961</v>
      </c>
      <c r="AK7859" s="1">
        <v>-1.5653969999999999</v>
      </c>
      <c r="AL7859" s="1">
        <v>27.655719999999999</v>
      </c>
      <c r="AM7859" s="1">
        <v>16.198162</v>
      </c>
      <c r="AN7859" s="1">
        <v>0.89367099999999999</v>
      </c>
      <c r="AO7859" s="1">
        <v>0.225493</v>
      </c>
      <c r="AP7859" s="1">
        <v>27.960263999999999</v>
      </c>
      <c r="AQ7859" s="1">
        <v>13.486287000000001</v>
      </c>
      <c r="AR7859" s="1">
        <v>0.83495900000000001</v>
      </c>
    </row>
    <row r="7860" spans="1:44" x14ac:dyDescent="0.3">
      <c r="A7860" s="1" t="s">
        <v>25405</v>
      </c>
      <c r="B7860" s="1">
        <v>65.424999999999997</v>
      </c>
      <c r="C7860" s="1">
        <v>3.2557999999999997E-2</v>
      </c>
      <c r="D7860" s="1">
        <v>0.103279</v>
      </c>
      <c r="E7860" s="1">
        <v>-35.507365999999998</v>
      </c>
      <c r="F7860" s="1">
        <v>2.7336130000000001</v>
      </c>
      <c r="G7860" s="1">
        <v>23.339659000000001</v>
      </c>
      <c r="H7860" s="1">
        <v>16.793704999999999</v>
      </c>
      <c r="I7860" s="1">
        <v>1.0508999999999999E-2</v>
      </c>
      <c r="J7860" s="1">
        <v>7.3551609999999998</v>
      </c>
      <c r="K7860" s="1">
        <v>23.369126999999999</v>
      </c>
      <c r="L7860" s="1">
        <v>20.167950000000001</v>
      </c>
      <c r="M7860" s="1">
        <v>0.99638199999999999</v>
      </c>
      <c r="N7860" s="1">
        <v>3.2953380000000001</v>
      </c>
      <c r="O7860" s="1">
        <v>23.400562000000001</v>
      </c>
      <c r="P7860" s="1">
        <v>11.059965999999999</v>
      </c>
      <c r="Q7860" s="1">
        <v>0.99668900000000005</v>
      </c>
      <c r="R7860" s="1">
        <v>-2.4496579999999999</v>
      </c>
      <c r="S7860" s="1">
        <v>23.249289000000001</v>
      </c>
      <c r="T7860" s="1">
        <v>19.153196000000001</v>
      </c>
      <c r="U7860" s="1">
        <v>0.997749</v>
      </c>
      <c r="V7860" s="1">
        <v>-9.4649999999999998E-2</v>
      </c>
      <c r="W7860" s="1">
        <v>8.9904200000000003</v>
      </c>
      <c r="X7860" s="1">
        <v>-0.23050000000000001</v>
      </c>
      <c r="Y7860" s="1">
        <v>0.202927</v>
      </c>
      <c r="Z7860" s="1">
        <v>32.736705999999998</v>
      </c>
      <c r="AA7860" s="1">
        <v>16.170652</v>
      </c>
      <c r="AB7860" s="1">
        <v>3.7776999999999998E-2</v>
      </c>
      <c r="AC7860" s="1">
        <v>1.832152</v>
      </c>
      <c r="AD7860" s="1">
        <v>27.364117</v>
      </c>
      <c r="AE7860" s="1">
        <v>16.436401</v>
      </c>
      <c r="AF7860" s="1">
        <v>0.88718699999999995</v>
      </c>
      <c r="AG7860" s="1">
        <v>0.20293700000000001</v>
      </c>
      <c r="AH7860" s="1">
        <v>32.736744000000002</v>
      </c>
      <c r="AI7860" s="1">
        <v>16.170641</v>
      </c>
      <c r="AJ7860" s="1">
        <v>0.88871900000000004</v>
      </c>
      <c r="AK7860" s="1">
        <v>-1.565523</v>
      </c>
      <c r="AL7860" s="1">
        <v>27.656013000000002</v>
      </c>
      <c r="AM7860" s="1">
        <v>16.198122000000001</v>
      </c>
      <c r="AN7860" s="1">
        <v>0.89508500000000002</v>
      </c>
      <c r="AO7860" s="1">
        <v>0.22770499999999999</v>
      </c>
      <c r="AP7860" s="1">
        <v>27.960056000000002</v>
      </c>
      <c r="AQ7860" s="1">
        <v>13.487736</v>
      </c>
      <c r="AR7860" s="1">
        <v>0.83437399999999995</v>
      </c>
    </row>
    <row r="7861" spans="1:44" x14ac:dyDescent="0.3">
      <c r="A7861" s="1" t="s">
        <v>25406</v>
      </c>
      <c r="B7861" s="1">
        <v>65.433333000000005</v>
      </c>
      <c r="C7861" s="1">
        <v>3.5774E-2</v>
      </c>
      <c r="D7861" s="1">
        <v>0.11110100000000001</v>
      </c>
      <c r="E7861" s="1">
        <v>-35.500445999999997</v>
      </c>
      <c r="F7861" s="1">
        <v>2.7332529999999999</v>
      </c>
      <c r="G7861" s="1">
        <v>23.339511999999999</v>
      </c>
      <c r="H7861" s="1">
        <v>16.793908999999999</v>
      </c>
      <c r="I7861" s="1">
        <v>1.0612999999999999E-2</v>
      </c>
      <c r="J7861" s="1">
        <v>7.3552070000000001</v>
      </c>
      <c r="K7861" s="1">
        <v>23.368780000000001</v>
      </c>
      <c r="L7861" s="1">
        <v>20.167601000000001</v>
      </c>
      <c r="M7861" s="1">
        <v>0.98625300000000005</v>
      </c>
      <c r="N7861" s="1">
        <v>3.2942809999999998</v>
      </c>
      <c r="O7861" s="1">
        <v>23.401230000000002</v>
      </c>
      <c r="P7861" s="1">
        <v>11.060112999999999</v>
      </c>
      <c r="Q7861" s="1">
        <v>0.97131800000000001</v>
      </c>
      <c r="R7861" s="1">
        <v>-2.449729</v>
      </c>
      <c r="S7861" s="1">
        <v>23.248525999999998</v>
      </c>
      <c r="T7861" s="1">
        <v>19.154015000000001</v>
      </c>
      <c r="U7861" s="1">
        <v>0.98492299999999999</v>
      </c>
      <c r="V7861" s="1">
        <v>-0.101452</v>
      </c>
      <c r="W7861" s="1">
        <v>8.9893590000000003</v>
      </c>
      <c r="X7861" s="1">
        <v>-0.21104000000000001</v>
      </c>
      <c r="Y7861" s="1">
        <v>0.20392199999999999</v>
      </c>
      <c r="Z7861" s="1">
        <v>32.737206</v>
      </c>
      <c r="AA7861" s="1">
        <v>16.171312</v>
      </c>
      <c r="AB7861" s="1">
        <v>3.7128000000000001E-2</v>
      </c>
      <c r="AC7861" s="1">
        <v>1.832883</v>
      </c>
      <c r="AD7861" s="1">
        <v>27.364509999999999</v>
      </c>
      <c r="AE7861" s="1">
        <v>16.436610999999999</v>
      </c>
      <c r="AF7861" s="1">
        <v>0.88623600000000002</v>
      </c>
      <c r="AG7861" s="1">
        <v>0.203931</v>
      </c>
      <c r="AH7861" s="1">
        <v>32.73724</v>
      </c>
      <c r="AI7861" s="1">
        <v>16.171301</v>
      </c>
      <c r="AJ7861" s="1">
        <v>0.89005699999999999</v>
      </c>
      <c r="AK7861" s="1">
        <v>-1.564853</v>
      </c>
      <c r="AL7861" s="1">
        <v>27.656628000000001</v>
      </c>
      <c r="AM7861" s="1">
        <v>16.199466999999999</v>
      </c>
      <c r="AN7861" s="1">
        <v>0.89677200000000001</v>
      </c>
      <c r="AO7861" s="1">
        <v>0.22748599999999999</v>
      </c>
      <c r="AP7861" s="1">
        <v>27.960505999999999</v>
      </c>
      <c r="AQ7861" s="1">
        <v>13.488472</v>
      </c>
      <c r="AR7861" s="1">
        <v>0.833866</v>
      </c>
    </row>
    <row r="7862" spans="1:44" x14ac:dyDescent="0.3">
      <c r="A7862" s="1" t="s">
        <v>25407</v>
      </c>
      <c r="B7862" s="1">
        <v>65.441666999999995</v>
      </c>
      <c r="C7862" s="1">
        <v>2.2713000000000001E-2</v>
      </c>
      <c r="D7862" s="1">
        <v>0.106111</v>
      </c>
      <c r="E7862" s="1">
        <v>-35.505600000000001</v>
      </c>
      <c r="F7862" s="1">
        <v>2.7333310000000002</v>
      </c>
      <c r="G7862" s="1">
        <v>23.339794000000001</v>
      </c>
      <c r="H7862" s="1">
        <v>16.794599999999999</v>
      </c>
      <c r="I7862" s="1">
        <v>1.1017000000000001E-2</v>
      </c>
      <c r="J7862" s="1">
        <v>7.3549879999999996</v>
      </c>
      <c r="K7862" s="1">
        <v>23.368300999999999</v>
      </c>
      <c r="L7862" s="1">
        <v>20.168703000000001</v>
      </c>
      <c r="M7862" s="1">
        <v>0.98468599999999995</v>
      </c>
      <c r="N7862" s="1">
        <v>3.2948879999999998</v>
      </c>
      <c r="O7862" s="1">
        <v>23.400884999999999</v>
      </c>
      <c r="P7862" s="1">
        <v>11.060847000000001</v>
      </c>
      <c r="Q7862" s="1">
        <v>0.97191899999999998</v>
      </c>
      <c r="R7862" s="1">
        <v>-2.4498829999999998</v>
      </c>
      <c r="S7862" s="1">
        <v>23.250198000000001</v>
      </c>
      <c r="T7862" s="1">
        <v>19.154245</v>
      </c>
      <c r="U7862" s="1">
        <v>0.98653000000000002</v>
      </c>
      <c r="V7862" s="1">
        <v>-9.3583E-2</v>
      </c>
      <c r="W7862" s="1">
        <v>8.9924180000000007</v>
      </c>
      <c r="X7862" s="1">
        <v>-0.189914</v>
      </c>
      <c r="Y7862" s="1">
        <v>0.20391300000000001</v>
      </c>
      <c r="Z7862" s="1">
        <v>32.737288999999997</v>
      </c>
      <c r="AA7862" s="1">
        <v>16.171811999999999</v>
      </c>
      <c r="AB7862" s="1">
        <v>3.6507999999999999E-2</v>
      </c>
      <c r="AC7862" s="1">
        <v>1.834017</v>
      </c>
      <c r="AD7862" s="1">
        <v>27.364903999999999</v>
      </c>
      <c r="AE7862" s="1">
        <v>16.436226000000001</v>
      </c>
      <c r="AF7862" s="1">
        <v>0.89138099999999998</v>
      </c>
      <c r="AG7862" s="1">
        <v>0.20392199999999999</v>
      </c>
      <c r="AH7862" s="1">
        <v>32.737327999999998</v>
      </c>
      <c r="AI7862" s="1">
        <v>16.171799</v>
      </c>
      <c r="AJ7862" s="1">
        <v>0.89123699999999995</v>
      </c>
      <c r="AK7862" s="1">
        <v>-1.5638609999999999</v>
      </c>
      <c r="AL7862" s="1">
        <v>27.656368000000001</v>
      </c>
      <c r="AM7862" s="1">
        <v>16.200334999999999</v>
      </c>
      <c r="AN7862" s="1">
        <v>0.89396200000000003</v>
      </c>
      <c r="AO7862" s="1">
        <v>0.22743099999999999</v>
      </c>
      <c r="AP7862" s="1">
        <v>27.960740999999999</v>
      </c>
      <c r="AQ7862" s="1">
        <v>13.488706000000001</v>
      </c>
      <c r="AR7862" s="1">
        <v>0.83573600000000003</v>
      </c>
    </row>
    <row r="7863" spans="1:44" x14ac:dyDescent="0.3">
      <c r="A7863" s="1" t="s">
        <v>25408</v>
      </c>
      <c r="B7863" s="1">
        <v>65.45</v>
      </c>
      <c r="C7863" s="1">
        <v>4.9719999999999999E-3</v>
      </c>
      <c r="D7863" s="1">
        <v>0.120735</v>
      </c>
      <c r="E7863" s="1">
        <v>-35.50938</v>
      </c>
      <c r="F7863" s="1">
        <v>2.7330480000000001</v>
      </c>
      <c r="G7863" s="1">
        <v>23.339183999999999</v>
      </c>
      <c r="H7863" s="1">
        <v>16.795086000000001</v>
      </c>
      <c r="I7863" s="1">
        <v>1.2127000000000001E-2</v>
      </c>
      <c r="J7863" s="1">
        <v>7.3544919999999996</v>
      </c>
      <c r="K7863" s="1">
        <v>23.365397999999999</v>
      </c>
      <c r="L7863" s="1">
        <v>20.169502000000001</v>
      </c>
      <c r="M7863" s="1">
        <v>0.98360999999999998</v>
      </c>
      <c r="N7863" s="1">
        <v>3.2950029999999999</v>
      </c>
      <c r="O7863" s="1">
        <v>23.401564</v>
      </c>
      <c r="P7863" s="1">
        <v>11.061387</v>
      </c>
      <c r="Q7863" s="1">
        <v>0.97107699999999997</v>
      </c>
      <c r="R7863" s="1">
        <v>-2.4503490000000001</v>
      </c>
      <c r="S7863" s="1">
        <v>23.250589000000002</v>
      </c>
      <c r="T7863" s="1">
        <v>19.154368999999999</v>
      </c>
      <c r="U7863" s="1">
        <v>0.98564099999999999</v>
      </c>
      <c r="V7863" s="1">
        <v>-8.1779000000000004E-2</v>
      </c>
      <c r="W7863" s="1">
        <v>9.0026879999999991</v>
      </c>
      <c r="X7863" s="1">
        <v>-0.20464199999999999</v>
      </c>
      <c r="Y7863" s="1">
        <v>0.203157</v>
      </c>
      <c r="Z7863" s="1">
        <v>32.737793000000003</v>
      </c>
      <c r="AA7863" s="1">
        <v>16.173098</v>
      </c>
      <c r="AB7863" s="1">
        <v>3.7143000000000002E-2</v>
      </c>
      <c r="AC7863" s="1">
        <v>1.8340860000000001</v>
      </c>
      <c r="AD7863" s="1">
        <v>27.365627</v>
      </c>
      <c r="AE7863" s="1">
        <v>16.436968</v>
      </c>
      <c r="AF7863" s="1">
        <v>0.89016799999999996</v>
      </c>
      <c r="AG7863" s="1">
        <v>0.20316699999999999</v>
      </c>
      <c r="AH7863" s="1">
        <v>32.737831</v>
      </c>
      <c r="AI7863" s="1">
        <v>16.173086000000001</v>
      </c>
      <c r="AJ7863" s="1">
        <v>0.890988</v>
      </c>
      <c r="AK7863" s="1">
        <v>-1.5637810000000001</v>
      </c>
      <c r="AL7863" s="1">
        <v>27.656572000000001</v>
      </c>
      <c r="AM7863" s="1">
        <v>16.200264000000001</v>
      </c>
      <c r="AN7863" s="1">
        <v>0.89439100000000005</v>
      </c>
      <c r="AO7863" s="1">
        <v>0.22814999999999999</v>
      </c>
      <c r="AP7863" s="1">
        <v>27.961727</v>
      </c>
      <c r="AQ7863" s="1">
        <v>13.489141999999999</v>
      </c>
      <c r="AR7863" s="1">
        <v>0.83280100000000001</v>
      </c>
    </row>
    <row r="7864" spans="1:44" x14ac:dyDescent="0.3">
      <c r="A7864" s="1" t="s">
        <v>25409</v>
      </c>
      <c r="B7864" s="1">
        <v>65.458332999999996</v>
      </c>
      <c r="C7864" s="1">
        <v>1.6875000000000001E-2</v>
      </c>
      <c r="D7864" s="1">
        <v>0.15673300000000001</v>
      </c>
      <c r="E7864" s="1">
        <v>-35.531070999999997</v>
      </c>
      <c r="F7864" s="1">
        <v>2.7349739999999998</v>
      </c>
      <c r="G7864" s="1">
        <v>23.341540999999999</v>
      </c>
      <c r="H7864" s="1">
        <v>16.796130999999999</v>
      </c>
      <c r="I7864" s="1">
        <v>1.2119E-2</v>
      </c>
      <c r="J7864" s="1">
        <v>7.3551339999999996</v>
      </c>
      <c r="K7864" s="1">
        <v>23.366589999999999</v>
      </c>
      <c r="L7864" s="1">
        <v>20.172314</v>
      </c>
      <c r="M7864" s="1">
        <v>0.97691899999999998</v>
      </c>
      <c r="N7864" s="1">
        <v>3.299086</v>
      </c>
      <c r="O7864" s="1">
        <v>23.407640000000001</v>
      </c>
      <c r="P7864" s="1">
        <v>11.062685</v>
      </c>
      <c r="Q7864" s="1">
        <v>0.96880500000000003</v>
      </c>
      <c r="R7864" s="1">
        <v>-2.4492980000000002</v>
      </c>
      <c r="S7864" s="1">
        <v>23.250392999999999</v>
      </c>
      <c r="T7864" s="1">
        <v>19.153395</v>
      </c>
      <c r="U7864" s="1">
        <v>0.991448</v>
      </c>
      <c r="V7864" s="1">
        <v>-0.114298</v>
      </c>
      <c r="W7864" s="1">
        <v>8.9837229999999995</v>
      </c>
      <c r="X7864" s="1">
        <v>-0.22042300000000001</v>
      </c>
      <c r="Y7864" s="1">
        <v>0.20488700000000001</v>
      </c>
      <c r="Z7864" s="1">
        <v>32.738627999999999</v>
      </c>
      <c r="AA7864" s="1">
        <v>16.172764000000001</v>
      </c>
      <c r="AB7864" s="1">
        <v>3.7171999999999997E-2</v>
      </c>
      <c r="AC7864" s="1">
        <v>1.832463</v>
      </c>
      <c r="AD7864" s="1">
        <v>27.365556999999999</v>
      </c>
      <c r="AE7864" s="1">
        <v>16.438856000000001</v>
      </c>
      <c r="AF7864" s="1">
        <v>0.88692099999999996</v>
      </c>
      <c r="AG7864" s="1">
        <v>0.204897</v>
      </c>
      <c r="AH7864" s="1">
        <v>32.738667</v>
      </c>
      <c r="AI7864" s="1">
        <v>16.172751999999999</v>
      </c>
      <c r="AJ7864" s="1">
        <v>0.88826700000000003</v>
      </c>
      <c r="AK7864" s="1">
        <v>-1.565161</v>
      </c>
      <c r="AL7864" s="1">
        <v>27.658494999999998</v>
      </c>
      <c r="AM7864" s="1">
        <v>16.201134</v>
      </c>
      <c r="AN7864" s="1">
        <v>0.894509</v>
      </c>
      <c r="AO7864" s="1">
        <v>0.22769200000000001</v>
      </c>
      <c r="AP7864" s="1">
        <v>27.961658</v>
      </c>
      <c r="AQ7864" s="1">
        <v>13.490399</v>
      </c>
      <c r="AR7864" s="1">
        <v>0.83285200000000004</v>
      </c>
    </row>
    <row r="7865" spans="1:44" x14ac:dyDescent="0.3">
      <c r="A7865" s="1" t="s">
        <v>25410</v>
      </c>
      <c r="B7865" s="1">
        <v>65.466667000000001</v>
      </c>
      <c r="C7865" s="1">
        <v>1.4460000000000001E-2</v>
      </c>
      <c r="D7865" s="1">
        <v>0.15572900000000001</v>
      </c>
      <c r="E7865" s="1">
        <v>-35.526203000000002</v>
      </c>
      <c r="F7865" s="1">
        <v>2.7357469999999999</v>
      </c>
      <c r="G7865" s="1">
        <v>23.341069999999998</v>
      </c>
      <c r="H7865" s="1">
        <v>16.796821999999999</v>
      </c>
      <c r="I7865" s="1">
        <v>1.2772E-2</v>
      </c>
      <c r="J7865" s="1">
        <v>7.3561940000000003</v>
      </c>
      <c r="K7865" s="1">
        <v>23.365985999999999</v>
      </c>
      <c r="L7865" s="1">
        <v>20.172606999999999</v>
      </c>
      <c r="M7865" s="1">
        <v>0.97595900000000002</v>
      </c>
      <c r="N7865" s="1">
        <v>3.2993739999999998</v>
      </c>
      <c r="O7865" s="1">
        <v>23.407045</v>
      </c>
      <c r="P7865" s="1">
        <v>11.063326</v>
      </c>
      <c r="Q7865" s="1">
        <v>0.96623199999999998</v>
      </c>
      <c r="R7865" s="1">
        <v>-2.4483280000000001</v>
      </c>
      <c r="S7865" s="1">
        <v>23.250181000000001</v>
      </c>
      <c r="T7865" s="1">
        <v>19.154526000000001</v>
      </c>
      <c r="U7865" s="1">
        <v>0.99003200000000002</v>
      </c>
      <c r="V7865" s="1">
        <v>-0.105063</v>
      </c>
      <c r="W7865" s="1">
        <v>8.9995349999999998</v>
      </c>
      <c r="X7865" s="1">
        <v>-0.19774600000000001</v>
      </c>
      <c r="Y7865" s="1">
        <v>0.20481099999999999</v>
      </c>
      <c r="Z7865" s="1">
        <v>32.738148000000002</v>
      </c>
      <c r="AA7865" s="1">
        <v>16.174741999999998</v>
      </c>
      <c r="AB7865" s="1">
        <v>3.7443999999999998E-2</v>
      </c>
      <c r="AC7865" s="1">
        <v>1.8336889999999999</v>
      </c>
      <c r="AD7865" s="1">
        <v>27.365362000000001</v>
      </c>
      <c r="AE7865" s="1">
        <v>16.438711000000001</v>
      </c>
      <c r="AF7865" s="1">
        <v>0.88815299999999997</v>
      </c>
      <c r="AG7865" s="1">
        <v>0.204821</v>
      </c>
      <c r="AH7865" s="1">
        <v>32.738182000000002</v>
      </c>
      <c r="AI7865" s="1">
        <v>16.174728000000002</v>
      </c>
      <c r="AJ7865" s="1">
        <v>0.88950799999999997</v>
      </c>
      <c r="AK7865" s="1">
        <v>-1.564093</v>
      </c>
      <c r="AL7865" s="1">
        <v>27.657609999999998</v>
      </c>
      <c r="AM7865" s="1">
        <v>16.202396</v>
      </c>
      <c r="AN7865" s="1">
        <v>0.89430500000000002</v>
      </c>
      <c r="AO7865" s="1">
        <v>0.227633</v>
      </c>
      <c r="AP7865" s="1">
        <v>27.961925999999998</v>
      </c>
      <c r="AQ7865" s="1">
        <v>13.491047</v>
      </c>
      <c r="AR7865" s="1">
        <v>0.83081000000000005</v>
      </c>
    </row>
    <row r="7866" spans="1:44" x14ac:dyDescent="0.3">
      <c r="A7866" s="1" t="s">
        <v>25411</v>
      </c>
      <c r="B7866" s="1">
        <v>65.474999999999994</v>
      </c>
      <c r="C7866" s="1">
        <v>8.5529999999999998E-3</v>
      </c>
      <c r="D7866" s="1">
        <v>0.115866</v>
      </c>
      <c r="E7866" s="1">
        <v>-35.510745999999997</v>
      </c>
      <c r="F7866" s="1">
        <v>2.733107</v>
      </c>
      <c r="G7866" s="1">
        <v>23.338941999999999</v>
      </c>
      <c r="H7866" s="1">
        <v>16.797203</v>
      </c>
      <c r="I7866" s="1">
        <v>1.1018999999999999E-2</v>
      </c>
      <c r="J7866" s="1">
        <v>7.3544689999999999</v>
      </c>
      <c r="K7866" s="1">
        <v>23.365732000000001</v>
      </c>
      <c r="L7866" s="1">
        <v>20.171726</v>
      </c>
      <c r="M7866" s="1">
        <v>0.98425600000000002</v>
      </c>
      <c r="N7866" s="1">
        <v>3.2951950000000001</v>
      </c>
      <c r="O7866" s="1">
        <v>23.400869</v>
      </c>
      <c r="P7866" s="1">
        <v>11.063510000000001</v>
      </c>
      <c r="Q7866" s="1">
        <v>0.97246999999999995</v>
      </c>
      <c r="R7866" s="1">
        <v>-2.4503409999999999</v>
      </c>
      <c r="S7866" s="1">
        <v>23.250225</v>
      </c>
      <c r="T7866" s="1">
        <v>19.156369999999999</v>
      </c>
      <c r="U7866" s="1">
        <v>0.98727500000000001</v>
      </c>
      <c r="V7866" s="1">
        <v>-8.5947999999999997E-2</v>
      </c>
      <c r="W7866" s="1">
        <v>8.9893839999999994</v>
      </c>
      <c r="X7866" s="1">
        <v>-0.200623</v>
      </c>
      <c r="Y7866" s="1">
        <v>0.20372799999999999</v>
      </c>
      <c r="Z7866" s="1">
        <v>32.738010000000003</v>
      </c>
      <c r="AA7866" s="1">
        <v>16.173817</v>
      </c>
      <c r="AB7866" s="1">
        <v>3.6512000000000003E-2</v>
      </c>
      <c r="AC7866" s="1">
        <v>1.8343430000000001</v>
      </c>
      <c r="AD7866" s="1">
        <v>27.365807</v>
      </c>
      <c r="AE7866" s="1">
        <v>16.43882</v>
      </c>
      <c r="AF7866" s="1">
        <v>0.88924300000000001</v>
      </c>
      <c r="AG7866" s="1">
        <v>0.203737</v>
      </c>
      <c r="AH7866" s="1">
        <v>32.738048999999997</v>
      </c>
      <c r="AI7866" s="1">
        <v>16.173805000000002</v>
      </c>
      <c r="AJ7866" s="1">
        <v>0.89010500000000004</v>
      </c>
      <c r="AK7866" s="1">
        <v>-1.563523</v>
      </c>
      <c r="AL7866" s="1">
        <v>27.656905999999999</v>
      </c>
      <c r="AM7866" s="1">
        <v>16.202286000000001</v>
      </c>
      <c r="AN7866" s="1">
        <v>0.89485599999999998</v>
      </c>
      <c r="AO7866" s="1">
        <v>0.228238</v>
      </c>
      <c r="AP7866" s="1">
        <v>27.961323</v>
      </c>
      <c r="AQ7866" s="1">
        <v>13.490971</v>
      </c>
      <c r="AR7866" s="1">
        <v>0.83336600000000005</v>
      </c>
    </row>
    <row r="7867" spans="1:44" x14ac:dyDescent="0.3">
      <c r="A7867" s="1" t="s">
        <v>25412</v>
      </c>
      <c r="B7867" s="1">
        <v>65.483333000000002</v>
      </c>
      <c r="C7867" s="1">
        <v>1.1879000000000001E-2</v>
      </c>
      <c r="D7867" s="1">
        <v>0.120474</v>
      </c>
      <c r="E7867" s="1">
        <v>-35.505519999999997</v>
      </c>
      <c r="F7867" s="1">
        <v>2.7328579999999998</v>
      </c>
      <c r="G7867" s="1">
        <v>23.339426</v>
      </c>
      <c r="H7867" s="1">
        <v>16.797138</v>
      </c>
      <c r="I7867" s="1">
        <v>1.1495E-2</v>
      </c>
      <c r="J7867" s="1">
        <v>7.3545249999999998</v>
      </c>
      <c r="K7867" s="1">
        <v>23.366215</v>
      </c>
      <c r="L7867" s="1">
        <v>20.171244000000002</v>
      </c>
      <c r="M7867" s="1">
        <v>0.98456999999999995</v>
      </c>
      <c r="N7867" s="1">
        <v>3.294419</v>
      </c>
      <c r="O7867" s="1">
        <v>23.401848000000001</v>
      </c>
      <c r="P7867" s="1">
        <v>11.063401000000001</v>
      </c>
      <c r="Q7867" s="1">
        <v>0.97234500000000001</v>
      </c>
      <c r="R7867" s="1">
        <v>-2.4503689999999998</v>
      </c>
      <c r="S7867" s="1">
        <v>23.250216999999999</v>
      </c>
      <c r="T7867" s="1">
        <v>19.156769000000001</v>
      </c>
      <c r="U7867" s="1">
        <v>0.98619400000000002</v>
      </c>
      <c r="V7867" s="1">
        <v>-0.10209600000000001</v>
      </c>
      <c r="W7867" s="1">
        <v>8.9989790000000003</v>
      </c>
      <c r="X7867" s="1">
        <v>-0.18862599999999999</v>
      </c>
      <c r="Y7867" s="1">
        <v>0.20444399999999999</v>
      </c>
      <c r="Z7867" s="1">
        <v>32.738315999999998</v>
      </c>
      <c r="AA7867" s="1">
        <v>16.175070000000002</v>
      </c>
      <c r="AB7867" s="1">
        <v>3.6587000000000001E-2</v>
      </c>
      <c r="AC7867" s="1">
        <v>1.8337760000000001</v>
      </c>
      <c r="AD7867" s="1">
        <v>27.365662</v>
      </c>
      <c r="AE7867" s="1">
        <v>16.438832999999999</v>
      </c>
      <c r="AF7867" s="1">
        <v>0.889436</v>
      </c>
      <c r="AG7867" s="1">
        <v>0.204454</v>
      </c>
      <c r="AH7867" s="1">
        <v>32.738349999999997</v>
      </c>
      <c r="AI7867" s="1">
        <v>16.175056000000001</v>
      </c>
      <c r="AJ7867" s="1">
        <v>0.88899499999999998</v>
      </c>
      <c r="AK7867" s="1">
        <v>-1.564066</v>
      </c>
      <c r="AL7867" s="1">
        <v>27.657646</v>
      </c>
      <c r="AM7867" s="1">
        <v>16.203050999999999</v>
      </c>
      <c r="AN7867" s="1">
        <v>0.89229099999999995</v>
      </c>
      <c r="AO7867" s="1">
        <v>0.227211</v>
      </c>
      <c r="AP7867" s="1">
        <v>27.962070000000001</v>
      </c>
      <c r="AQ7867" s="1">
        <v>13.491415999999999</v>
      </c>
      <c r="AR7867" s="1">
        <v>0.832843</v>
      </c>
    </row>
    <row r="7868" spans="1:44" x14ac:dyDescent="0.3">
      <c r="A7868" s="1" t="s">
        <v>25413</v>
      </c>
      <c r="B7868" s="1">
        <v>65.491667000000007</v>
      </c>
      <c r="C7868" s="1">
        <v>1.3416000000000001E-2</v>
      </c>
      <c r="D7868" s="1">
        <v>0.15937599999999999</v>
      </c>
      <c r="E7868" s="1">
        <v>-35.532890000000002</v>
      </c>
      <c r="F7868" s="1">
        <v>2.7352430000000001</v>
      </c>
      <c r="G7868" s="1">
        <v>23.341481999999999</v>
      </c>
      <c r="H7868" s="1">
        <v>16.798731</v>
      </c>
      <c r="I7868" s="1">
        <v>1.2298E-2</v>
      </c>
      <c r="J7868" s="1">
        <v>7.3552980000000003</v>
      </c>
      <c r="K7868" s="1">
        <v>23.366098000000001</v>
      </c>
      <c r="L7868" s="1">
        <v>20.175058</v>
      </c>
      <c r="M7868" s="1">
        <v>0.97747399999999995</v>
      </c>
      <c r="N7868" s="1">
        <v>3.2995410000000001</v>
      </c>
      <c r="O7868" s="1">
        <v>23.407812</v>
      </c>
      <c r="P7868" s="1">
        <v>11.065303999999999</v>
      </c>
      <c r="Q7868" s="1">
        <v>0.96879599999999999</v>
      </c>
      <c r="R7868" s="1">
        <v>-2.449109</v>
      </c>
      <c r="S7868" s="1">
        <v>23.250540000000001</v>
      </c>
      <c r="T7868" s="1">
        <v>19.155826999999999</v>
      </c>
      <c r="U7868" s="1">
        <v>0.99066799999999999</v>
      </c>
      <c r="V7868" s="1">
        <v>-8.0923999999999996E-2</v>
      </c>
      <c r="W7868" s="1">
        <v>8.9972030000000007</v>
      </c>
      <c r="X7868" s="1">
        <v>-0.207511</v>
      </c>
      <c r="Y7868" s="1">
        <v>0.20214599999999999</v>
      </c>
      <c r="Z7868" s="1">
        <v>32.738567000000003</v>
      </c>
      <c r="AA7868" s="1">
        <v>16.175594</v>
      </c>
      <c r="AB7868" s="1">
        <v>3.6995E-2</v>
      </c>
      <c r="AC7868" s="1">
        <v>1.833099</v>
      </c>
      <c r="AD7868" s="1">
        <v>27.366436</v>
      </c>
      <c r="AE7868" s="1">
        <v>16.440058000000001</v>
      </c>
      <c r="AF7868" s="1">
        <v>0.88983999999999996</v>
      </c>
      <c r="AG7868" s="1">
        <v>0.202155</v>
      </c>
      <c r="AH7868" s="1">
        <v>32.738602</v>
      </c>
      <c r="AI7868" s="1">
        <v>16.175581000000001</v>
      </c>
      <c r="AJ7868" s="1">
        <v>0.88941800000000004</v>
      </c>
      <c r="AK7868" s="1">
        <v>-1.5647580000000001</v>
      </c>
      <c r="AL7868" s="1">
        <v>27.657333000000001</v>
      </c>
      <c r="AM7868" s="1">
        <v>16.203158999999999</v>
      </c>
      <c r="AN7868" s="1">
        <v>0.89299099999999998</v>
      </c>
      <c r="AO7868" s="1">
        <v>0.22730500000000001</v>
      </c>
      <c r="AP7868" s="1">
        <v>27.962243999999998</v>
      </c>
      <c r="AQ7868" s="1">
        <v>13.492096999999999</v>
      </c>
      <c r="AR7868" s="1">
        <v>0.83143599999999995</v>
      </c>
    </row>
    <row r="7869" spans="1:44" x14ac:dyDescent="0.3">
      <c r="A7869" s="1" t="s">
        <v>25414</v>
      </c>
      <c r="B7869" s="1">
        <v>65.5</v>
      </c>
      <c r="C7869" s="1">
        <v>3.0608E-2</v>
      </c>
      <c r="D7869" s="1">
        <v>0.14916599999999999</v>
      </c>
      <c r="E7869" s="1">
        <v>-35.532550999999998</v>
      </c>
      <c r="F7869" s="1">
        <v>2.7351320000000001</v>
      </c>
      <c r="G7869" s="1">
        <v>23.341664999999999</v>
      </c>
      <c r="H7869" s="1">
        <v>16.799613999999998</v>
      </c>
      <c r="I7869" s="1">
        <v>1.1474E-2</v>
      </c>
      <c r="J7869" s="1">
        <v>7.3551989999999998</v>
      </c>
      <c r="K7869" s="1">
        <v>23.368269000000002</v>
      </c>
      <c r="L7869" s="1">
        <v>20.175910999999999</v>
      </c>
      <c r="M7869" s="1">
        <v>0.98020499999999999</v>
      </c>
      <c r="N7869" s="1">
        <v>3.2993760000000001</v>
      </c>
      <c r="O7869" s="1">
        <v>23.407143000000001</v>
      </c>
      <c r="P7869" s="1">
        <v>11.066172999999999</v>
      </c>
      <c r="Q7869" s="1">
        <v>0.97089899999999996</v>
      </c>
      <c r="R7869" s="1">
        <v>-2.449179</v>
      </c>
      <c r="S7869" s="1">
        <v>23.249587999999999</v>
      </c>
      <c r="T7869" s="1">
        <v>19.156755</v>
      </c>
      <c r="U7869" s="1">
        <v>0.99002100000000004</v>
      </c>
      <c r="V7869" s="1">
        <v>-8.9113999999999999E-2</v>
      </c>
      <c r="W7869" s="1">
        <v>8.9905050000000006</v>
      </c>
      <c r="X7869" s="1">
        <v>-0.20972099999999999</v>
      </c>
      <c r="Y7869" s="1">
        <v>0.20277100000000001</v>
      </c>
      <c r="Z7869" s="1">
        <v>32.739196999999997</v>
      </c>
      <c r="AA7869" s="1">
        <v>16.175539000000001</v>
      </c>
      <c r="AB7869" s="1">
        <v>3.6815000000000001E-2</v>
      </c>
      <c r="AC7869" s="1">
        <v>1.8329139999999999</v>
      </c>
      <c r="AD7869" s="1">
        <v>27.366852000000002</v>
      </c>
      <c r="AE7869" s="1">
        <v>16.440693</v>
      </c>
      <c r="AF7869" s="1">
        <v>0.88924599999999998</v>
      </c>
      <c r="AG7869" s="1">
        <v>0.20278099999999999</v>
      </c>
      <c r="AH7869" s="1">
        <v>32.739230999999997</v>
      </c>
      <c r="AI7869" s="1">
        <v>16.175526000000001</v>
      </c>
      <c r="AJ7869" s="1">
        <v>0.88916700000000004</v>
      </c>
      <c r="AK7869" s="1">
        <v>-1.564891</v>
      </c>
      <c r="AL7869" s="1">
        <v>27.65823</v>
      </c>
      <c r="AM7869" s="1">
        <v>16.203631999999999</v>
      </c>
      <c r="AN7869" s="1">
        <v>0.89301200000000003</v>
      </c>
      <c r="AO7869" s="1">
        <v>0.22731999999999999</v>
      </c>
      <c r="AP7869" s="1">
        <v>27.962553</v>
      </c>
      <c r="AQ7869" s="1">
        <v>13.492602</v>
      </c>
      <c r="AR7869" s="1">
        <v>0.83176799999999995</v>
      </c>
    </row>
    <row r="7870" spans="1:44" x14ac:dyDescent="0.3">
      <c r="A7870" s="1" t="s">
        <v>25415</v>
      </c>
      <c r="B7870" s="1">
        <v>65.508332999999993</v>
      </c>
      <c r="C7870" s="1">
        <v>1.9111E-2</v>
      </c>
      <c r="D7870" s="1">
        <v>0.15133199999999999</v>
      </c>
      <c r="E7870" s="1">
        <v>-35.510517</v>
      </c>
      <c r="F7870" s="1">
        <v>2.7338990000000001</v>
      </c>
      <c r="G7870" s="1">
        <v>23.340561000000001</v>
      </c>
      <c r="H7870" s="1">
        <v>16.798549999999999</v>
      </c>
      <c r="I7870" s="1">
        <v>1.3261E-2</v>
      </c>
      <c r="J7870" s="1">
        <v>7.35527</v>
      </c>
      <c r="K7870" s="1">
        <v>23.366114</v>
      </c>
      <c r="L7870" s="1">
        <v>20.173069000000002</v>
      </c>
      <c r="M7870" s="1">
        <v>0.98020499999999999</v>
      </c>
      <c r="N7870" s="1">
        <v>3.2959510000000001</v>
      </c>
      <c r="O7870" s="1">
        <v>23.406141000000002</v>
      </c>
      <c r="P7870" s="1">
        <v>11.064895999999999</v>
      </c>
      <c r="Q7870" s="1">
        <v>0.97089899999999996</v>
      </c>
      <c r="R7870" s="1">
        <v>-2.449522</v>
      </c>
      <c r="S7870" s="1">
        <v>23.249428000000002</v>
      </c>
      <c r="T7870" s="1">
        <v>19.157682000000001</v>
      </c>
      <c r="U7870" s="1">
        <v>0.99002100000000004</v>
      </c>
      <c r="V7870" s="1">
        <v>-0.11174099999999999</v>
      </c>
      <c r="W7870" s="1">
        <v>8.9905410000000003</v>
      </c>
      <c r="X7870" s="1">
        <v>-0.17546300000000001</v>
      </c>
      <c r="Y7870" s="1">
        <v>0.20175699999999999</v>
      </c>
      <c r="Z7870" s="1">
        <v>32.739306999999997</v>
      </c>
      <c r="AA7870" s="1">
        <v>16.175623000000002</v>
      </c>
      <c r="AB7870" s="1">
        <v>3.8054999999999999E-2</v>
      </c>
      <c r="AC7870" s="1">
        <v>1.830436</v>
      </c>
      <c r="AD7870" s="1">
        <v>27.366474</v>
      </c>
      <c r="AE7870" s="1">
        <v>16.439807999999999</v>
      </c>
      <c r="AF7870" s="1">
        <v>0.88924599999999998</v>
      </c>
      <c r="AG7870" s="1">
        <v>0.201766</v>
      </c>
      <c r="AH7870" s="1">
        <v>32.739345999999998</v>
      </c>
      <c r="AI7870" s="1">
        <v>16.175611</v>
      </c>
      <c r="AJ7870" s="1">
        <v>0.88916700000000004</v>
      </c>
      <c r="AK7870" s="1">
        <v>-1.56742</v>
      </c>
      <c r="AL7870" s="1">
        <v>27.658875999999999</v>
      </c>
      <c r="AM7870" s="1">
        <v>16.204751999999999</v>
      </c>
      <c r="AN7870" s="1">
        <v>0.89301200000000003</v>
      </c>
      <c r="AO7870" s="1">
        <v>0.22328100000000001</v>
      </c>
      <c r="AP7870" s="1">
        <v>27.962667</v>
      </c>
      <c r="AQ7870" s="1">
        <v>13.492666</v>
      </c>
      <c r="AR7870" s="1">
        <v>0.83176799999999995</v>
      </c>
    </row>
    <row r="7871" spans="1:44" x14ac:dyDescent="0.3">
      <c r="A7871" s="1" t="s">
        <v>25416</v>
      </c>
      <c r="B7871" s="1">
        <v>65.516666999999998</v>
      </c>
      <c r="C7871" s="1">
        <v>1.1986999999999999E-2</v>
      </c>
      <c r="D7871" s="1">
        <v>0.12234200000000001</v>
      </c>
      <c r="E7871" s="1">
        <v>-35.503734999999999</v>
      </c>
      <c r="F7871" s="1">
        <v>2.7329789999999998</v>
      </c>
      <c r="G7871" s="1">
        <v>23.339455000000001</v>
      </c>
      <c r="H7871" s="1">
        <v>16.797056000000001</v>
      </c>
      <c r="I7871" s="1">
        <v>9.7929999999999996E-3</v>
      </c>
      <c r="J7871" s="1">
        <v>7.3547510000000003</v>
      </c>
      <c r="K7871" s="1">
        <v>23.366142</v>
      </c>
      <c r="L7871" s="1">
        <v>20.171016999999999</v>
      </c>
      <c r="M7871" s="1">
        <v>0.97570299999999999</v>
      </c>
      <c r="N7871" s="1">
        <v>3.2943609999999999</v>
      </c>
      <c r="O7871" s="1">
        <v>23.402062999999998</v>
      </c>
      <c r="P7871" s="1">
        <v>11.063300999999999</v>
      </c>
      <c r="Q7871" s="1">
        <v>0.96396300000000001</v>
      </c>
      <c r="R7871" s="1">
        <v>-2.4501759999999999</v>
      </c>
      <c r="S7871" s="1">
        <v>23.250160000000001</v>
      </c>
      <c r="T7871" s="1">
        <v>19.156846999999999</v>
      </c>
      <c r="U7871" s="1">
        <v>0.98814400000000002</v>
      </c>
      <c r="V7871" s="1">
        <v>-0.121126</v>
      </c>
      <c r="W7871" s="1">
        <v>8.9858499999999992</v>
      </c>
      <c r="X7871" s="1">
        <v>-0.17518900000000001</v>
      </c>
      <c r="Y7871" s="1">
        <v>0.20177600000000001</v>
      </c>
      <c r="Z7871" s="1">
        <v>32.739581999999999</v>
      </c>
      <c r="AA7871" s="1">
        <v>16.175941000000002</v>
      </c>
      <c r="AB7871" s="1">
        <v>3.8598E-2</v>
      </c>
      <c r="AC7871" s="1">
        <v>1.8295809999999999</v>
      </c>
      <c r="AD7871" s="1">
        <v>27.366506999999999</v>
      </c>
      <c r="AE7871" s="1">
        <v>16.440556999999998</v>
      </c>
      <c r="AF7871" s="1">
        <v>0.89098299999999997</v>
      </c>
      <c r="AG7871" s="1">
        <v>0.20178499999999999</v>
      </c>
      <c r="AH7871" s="1">
        <v>32.739620000000002</v>
      </c>
      <c r="AI7871" s="1">
        <v>16.175930000000001</v>
      </c>
      <c r="AJ7871" s="1">
        <v>0.88994200000000001</v>
      </c>
      <c r="AK7871" s="1">
        <v>-1.5682290000000001</v>
      </c>
      <c r="AL7871" s="1">
        <v>27.659438999999999</v>
      </c>
      <c r="AM7871" s="1">
        <v>16.205496</v>
      </c>
      <c r="AN7871" s="1">
        <v>0.89415500000000003</v>
      </c>
      <c r="AO7871" s="1">
        <v>0.22250800000000001</v>
      </c>
      <c r="AP7871" s="1">
        <v>27.962717000000001</v>
      </c>
      <c r="AQ7871" s="1">
        <v>13.493376</v>
      </c>
      <c r="AR7871" s="1">
        <v>0.832646</v>
      </c>
    </row>
    <row r="7872" spans="1:44" x14ac:dyDescent="0.3">
      <c r="A7872" s="1" t="s">
        <v>25417</v>
      </c>
      <c r="B7872" s="1">
        <v>65.525000000000006</v>
      </c>
      <c r="C7872" s="1">
        <v>2.1153000000000002E-2</v>
      </c>
      <c r="D7872" s="1">
        <v>0.125003</v>
      </c>
      <c r="E7872" s="1">
        <v>-35.502110000000002</v>
      </c>
      <c r="F7872" s="1">
        <v>2.7334350000000001</v>
      </c>
      <c r="G7872" s="1">
        <v>23.339289000000001</v>
      </c>
      <c r="H7872" s="1">
        <v>16.797186</v>
      </c>
      <c r="I7872" s="1">
        <v>1.0390999999999999E-2</v>
      </c>
      <c r="J7872" s="1">
        <v>7.3552989999999996</v>
      </c>
      <c r="K7872" s="1">
        <v>23.366558000000001</v>
      </c>
      <c r="L7872" s="1">
        <v>20.171019000000001</v>
      </c>
      <c r="M7872" s="1">
        <v>0.98447799999999996</v>
      </c>
      <c r="N7872" s="1">
        <v>3.294645</v>
      </c>
      <c r="O7872" s="1">
        <v>23.402252000000001</v>
      </c>
      <c r="P7872" s="1">
        <v>11.063420000000001</v>
      </c>
      <c r="Q7872" s="1">
        <v>0.97369600000000001</v>
      </c>
      <c r="R7872" s="1">
        <v>-2.4496370000000001</v>
      </c>
      <c r="S7872" s="1">
        <v>23.249054000000001</v>
      </c>
      <c r="T7872" s="1">
        <v>19.157119999999999</v>
      </c>
      <c r="U7872" s="1">
        <v>0.98903600000000003</v>
      </c>
      <c r="V7872" s="1">
        <v>-9.2645000000000005E-2</v>
      </c>
      <c r="W7872" s="1">
        <v>9.0018320000000003</v>
      </c>
      <c r="X7872" s="1">
        <v>-0.15728</v>
      </c>
      <c r="Y7872" s="1">
        <v>0.201877</v>
      </c>
      <c r="Z7872" s="1">
        <v>32.739699999999999</v>
      </c>
      <c r="AA7872" s="1">
        <v>16.175699000000002</v>
      </c>
      <c r="AB7872" s="1">
        <v>3.6944999999999999E-2</v>
      </c>
      <c r="AC7872" s="1">
        <v>1.832697</v>
      </c>
      <c r="AD7872" s="1">
        <v>27.367436999999999</v>
      </c>
      <c r="AE7872" s="1">
        <v>16.438310999999999</v>
      </c>
      <c r="AF7872" s="1">
        <v>0.89072700000000005</v>
      </c>
      <c r="AG7872" s="1">
        <v>0.20188700000000001</v>
      </c>
      <c r="AH7872" s="1">
        <v>32.739735000000003</v>
      </c>
      <c r="AI7872" s="1">
        <v>16.175688000000001</v>
      </c>
      <c r="AJ7872" s="1">
        <v>0.89055300000000004</v>
      </c>
      <c r="AK7872" s="1">
        <v>-1.565345</v>
      </c>
      <c r="AL7872" s="1">
        <v>27.658581000000002</v>
      </c>
      <c r="AM7872" s="1">
        <v>16.204377999999998</v>
      </c>
      <c r="AN7872" s="1">
        <v>0.89434999999999998</v>
      </c>
      <c r="AO7872" s="1">
        <v>0.22439100000000001</v>
      </c>
      <c r="AP7872" s="1">
        <v>27.963595999999999</v>
      </c>
      <c r="AQ7872" s="1">
        <v>13.49179</v>
      </c>
      <c r="AR7872" s="1">
        <v>0.83326199999999995</v>
      </c>
    </row>
    <row r="7873" spans="1:44" x14ac:dyDescent="0.3">
      <c r="A7873" s="1" t="s">
        <v>25418</v>
      </c>
      <c r="B7873" s="1">
        <v>65.533332999999999</v>
      </c>
      <c r="C7873" s="1">
        <v>1.1858E-2</v>
      </c>
      <c r="D7873" s="1">
        <v>0.124043</v>
      </c>
      <c r="E7873" s="1">
        <v>-35.513489</v>
      </c>
      <c r="F7873" s="1">
        <v>2.7329370000000002</v>
      </c>
      <c r="G7873" s="1">
        <v>23.338829</v>
      </c>
      <c r="H7873" s="1">
        <v>16.797560000000001</v>
      </c>
      <c r="I7873" s="1">
        <v>1.1044E-2</v>
      </c>
      <c r="J7873" s="1">
        <v>7.3541359999999996</v>
      </c>
      <c r="K7873" s="1">
        <v>23.365404000000002</v>
      </c>
      <c r="L7873" s="1">
        <v>20.172308000000001</v>
      </c>
      <c r="M7873" s="1">
        <v>0.98365800000000003</v>
      </c>
      <c r="N7873" s="1">
        <v>3.2952949999999999</v>
      </c>
      <c r="O7873" s="1">
        <v>23.401608</v>
      </c>
      <c r="P7873" s="1">
        <v>11.063905</v>
      </c>
      <c r="Q7873" s="1">
        <v>0.97204199999999996</v>
      </c>
      <c r="R7873" s="1">
        <v>-2.4506190000000001</v>
      </c>
      <c r="S7873" s="1">
        <v>23.249476999999999</v>
      </c>
      <c r="T7873" s="1">
        <v>19.156466000000002</v>
      </c>
      <c r="U7873" s="1">
        <v>0.98819000000000001</v>
      </c>
      <c r="V7873" s="1">
        <v>-7.8439999999999996E-2</v>
      </c>
      <c r="W7873" s="1">
        <v>9.0137850000000004</v>
      </c>
      <c r="X7873" s="1">
        <v>-0.170322</v>
      </c>
      <c r="Y7873" s="1">
        <v>0.20012199999999999</v>
      </c>
      <c r="Z7873" s="1">
        <v>32.739201000000001</v>
      </c>
      <c r="AA7873" s="1">
        <v>16.176670000000001</v>
      </c>
      <c r="AB7873" s="1">
        <v>3.6491999999999997E-2</v>
      </c>
      <c r="AC7873" s="1">
        <v>1.832023</v>
      </c>
      <c r="AD7873" s="1">
        <v>27.367231</v>
      </c>
      <c r="AE7873" s="1">
        <v>16.43853</v>
      </c>
      <c r="AF7873" s="1">
        <v>0.89403200000000005</v>
      </c>
      <c r="AG7873" s="1">
        <v>0.200131</v>
      </c>
      <c r="AH7873" s="1">
        <v>32.739238999999998</v>
      </c>
      <c r="AI7873" s="1">
        <v>16.176659000000001</v>
      </c>
      <c r="AJ7873" s="1">
        <v>0.89045099999999999</v>
      </c>
      <c r="AK7873" s="1">
        <v>-1.566028</v>
      </c>
      <c r="AL7873" s="1">
        <v>27.657705</v>
      </c>
      <c r="AM7873" s="1">
        <v>16.203892</v>
      </c>
      <c r="AN7873" s="1">
        <v>0.89015699999999998</v>
      </c>
      <c r="AO7873" s="1">
        <v>0.22425300000000001</v>
      </c>
      <c r="AP7873" s="1">
        <v>27.963660999999998</v>
      </c>
      <c r="AQ7873" s="1">
        <v>13.491771999999999</v>
      </c>
      <c r="AR7873" s="1">
        <v>0.83275600000000005</v>
      </c>
    </row>
    <row r="7874" spans="1:44" x14ac:dyDescent="0.3">
      <c r="A7874" s="1" t="s">
        <v>25419</v>
      </c>
      <c r="B7874" s="1">
        <v>65.541667000000004</v>
      </c>
      <c r="C7874" s="1">
        <v>1.6400000000000001E-2</v>
      </c>
      <c r="D7874" s="1">
        <v>0.156884</v>
      </c>
      <c r="E7874" s="1">
        <v>-35.521385000000002</v>
      </c>
      <c r="F7874" s="1">
        <v>2.735042</v>
      </c>
      <c r="G7874" s="1">
        <v>23.340371999999999</v>
      </c>
      <c r="H7874" s="1">
        <v>16.798302</v>
      </c>
      <c r="I7874" s="1">
        <v>1.256E-2</v>
      </c>
      <c r="J7874" s="1">
        <v>7.355772</v>
      </c>
      <c r="K7874" s="1">
        <v>23.365379000000001</v>
      </c>
      <c r="L7874" s="1">
        <v>20.173701999999999</v>
      </c>
      <c r="M7874" s="1">
        <v>0.98284899999999997</v>
      </c>
      <c r="N7874" s="1">
        <v>3.2981859999999998</v>
      </c>
      <c r="O7874" s="1">
        <v>23.406483000000001</v>
      </c>
      <c r="P7874" s="1">
        <v>11.064762</v>
      </c>
      <c r="Q7874" s="1">
        <v>0.97310600000000003</v>
      </c>
      <c r="R7874" s="1">
        <v>-2.4488310000000002</v>
      </c>
      <c r="S7874" s="1">
        <v>23.24926</v>
      </c>
      <c r="T7874" s="1">
        <v>19.156441000000001</v>
      </c>
      <c r="U7874" s="1">
        <v>0.98897900000000005</v>
      </c>
      <c r="V7874" s="1">
        <v>-7.8118999999999994E-2</v>
      </c>
      <c r="W7874" s="1">
        <v>8.9998310000000004</v>
      </c>
      <c r="X7874" s="1">
        <v>-0.16797400000000001</v>
      </c>
      <c r="Y7874" s="1">
        <v>0.20036499999999999</v>
      </c>
      <c r="Z7874" s="1">
        <v>32.739437000000002</v>
      </c>
      <c r="AA7874" s="1">
        <v>16.175287000000001</v>
      </c>
      <c r="AB7874" s="1">
        <v>3.6694999999999998E-2</v>
      </c>
      <c r="AC7874" s="1">
        <v>1.8323400000000001</v>
      </c>
      <c r="AD7874" s="1">
        <v>27.367550000000001</v>
      </c>
      <c r="AE7874" s="1">
        <v>16.438389000000001</v>
      </c>
      <c r="AF7874" s="1">
        <v>0.89474299999999996</v>
      </c>
      <c r="AG7874" s="1">
        <v>0.200374</v>
      </c>
      <c r="AH7874" s="1">
        <v>32.739471000000002</v>
      </c>
      <c r="AI7874" s="1">
        <v>16.175276</v>
      </c>
      <c r="AJ7874" s="1">
        <v>0.89160799999999996</v>
      </c>
      <c r="AK7874" s="1">
        <v>-1.5657220000000001</v>
      </c>
      <c r="AL7874" s="1">
        <v>27.657927000000001</v>
      </c>
      <c r="AM7874" s="1">
        <v>16.203818999999999</v>
      </c>
      <c r="AN7874" s="1">
        <v>0.891262</v>
      </c>
      <c r="AO7874" s="1">
        <v>0.224444</v>
      </c>
      <c r="AP7874" s="1">
        <v>27.963245000000001</v>
      </c>
      <c r="AQ7874" s="1">
        <v>13.491550999999999</v>
      </c>
      <c r="AR7874" s="1">
        <v>0.83209299999999997</v>
      </c>
    </row>
    <row r="7875" spans="1:44" x14ac:dyDescent="0.3">
      <c r="A7875" s="1" t="s">
        <v>25420</v>
      </c>
      <c r="B7875" s="1">
        <v>65.55</v>
      </c>
      <c r="C7875" s="1">
        <v>8.1770000000000002E-3</v>
      </c>
      <c r="D7875" s="1">
        <v>0.12775700000000001</v>
      </c>
      <c r="E7875" s="1">
        <v>-35.504340999999997</v>
      </c>
      <c r="F7875" s="1">
        <v>2.731223</v>
      </c>
      <c r="G7875" s="1">
        <v>23.338799000000002</v>
      </c>
      <c r="H7875" s="1">
        <v>16.796756999999999</v>
      </c>
      <c r="I7875" s="1">
        <v>1.0359999999999999E-2</v>
      </c>
      <c r="J7875" s="1">
        <v>7.3529619999999998</v>
      </c>
      <c r="K7875" s="1">
        <v>23.364861000000001</v>
      </c>
      <c r="L7875" s="1">
        <v>20.170767000000001</v>
      </c>
      <c r="M7875" s="1">
        <v>0.97538199999999997</v>
      </c>
      <c r="N7875" s="1">
        <v>3.2926700000000002</v>
      </c>
      <c r="O7875" s="1">
        <v>23.401913</v>
      </c>
      <c r="P7875" s="1">
        <v>11.063014000000001</v>
      </c>
      <c r="Q7875" s="1">
        <v>0.96648800000000001</v>
      </c>
      <c r="R7875" s="1">
        <v>-2.451962</v>
      </c>
      <c r="S7875" s="1">
        <v>23.249625999999999</v>
      </c>
      <c r="T7875" s="1">
        <v>19.156483000000001</v>
      </c>
      <c r="U7875" s="1">
        <v>0.99097999999999997</v>
      </c>
      <c r="V7875" s="1">
        <v>-7.6107999999999995E-2</v>
      </c>
      <c r="W7875" s="1">
        <v>9.0083319999999993</v>
      </c>
      <c r="X7875" s="1">
        <v>-0.162022</v>
      </c>
      <c r="Y7875" s="1">
        <v>0.200013</v>
      </c>
      <c r="Z7875" s="1">
        <v>32.739685000000001</v>
      </c>
      <c r="AA7875" s="1">
        <v>16.175388000000002</v>
      </c>
      <c r="AB7875" s="1">
        <v>3.6379000000000002E-2</v>
      </c>
      <c r="AC7875" s="1">
        <v>1.832292</v>
      </c>
      <c r="AD7875" s="1">
        <v>27.367842</v>
      </c>
      <c r="AE7875" s="1">
        <v>16.437525000000001</v>
      </c>
      <c r="AF7875" s="1">
        <v>0.895679</v>
      </c>
      <c r="AG7875" s="1">
        <v>0.20002200000000001</v>
      </c>
      <c r="AH7875" s="1">
        <v>32.739719000000001</v>
      </c>
      <c r="AI7875" s="1">
        <v>16.175374999999999</v>
      </c>
      <c r="AJ7875" s="1">
        <v>0.89196900000000001</v>
      </c>
      <c r="AK7875" s="1">
        <v>-1.5658110000000001</v>
      </c>
      <c r="AL7875" s="1">
        <v>27.658076999999999</v>
      </c>
      <c r="AM7875" s="1">
        <v>16.203346</v>
      </c>
      <c r="AN7875" s="1">
        <v>0.89036899999999997</v>
      </c>
      <c r="AO7875" s="1">
        <v>0.22406300000000001</v>
      </c>
      <c r="AP7875" s="1">
        <v>27.963892000000001</v>
      </c>
      <c r="AQ7875" s="1">
        <v>13.490938999999999</v>
      </c>
      <c r="AR7875" s="1">
        <v>0.83102500000000001</v>
      </c>
    </row>
    <row r="7876" spans="1:44" x14ac:dyDescent="0.3">
      <c r="A7876" s="1" t="s">
        <v>25421</v>
      </c>
      <c r="B7876" s="1">
        <v>65.558333000000005</v>
      </c>
      <c r="C7876" s="1">
        <v>-4.4799999999999999E-4</v>
      </c>
      <c r="D7876" s="1">
        <v>1.2852000000000001E-2</v>
      </c>
      <c r="E7876" s="1">
        <v>-35.511898000000002</v>
      </c>
      <c r="F7876" s="1">
        <v>2.7338070000000001</v>
      </c>
      <c r="G7876" s="1">
        <v>23.332543999999999</v>
      </c>
      <c r="H7876" s="1">
        <v>16.790669999999999</v>
      </c>
      <c r="I7876" s="1">
        <v>3.1459999999999999E-3</v>
      </c>
      <c r="J7876" s="1">
        <v>7.3551029999999997</v>
      </c>
      <c r="K7876" s="1">
        <v>23.364675999999999</v>
      </c>
      <c r="L7876" s="1">
        <v>20.165234000000002</v>
      </c>
      <c r="M7876" s="1">
        <v>0.98507299999999998</v>
      </c>
      <c r="N7876" s="1">
        <v>3.2960199999999999</v>
      </c>
      <c r="O7876" s="1">
        <v>23.384073000000001</v>
      </c>
      <c r="P7876" s="1">
        <v>11.056889</v>
      </c>
      <c r="Q7876" s="1">
        <v>0.97286399999999995</v>
      </c>
      <c r="R7876" s="1">
        <v>-2.4497019999999998</v>
      </c>
      <c r="S7876" s="1">
        <v>23.248881999999998</v>
      </c>
      <c r="T7876" s="1">
        <v>19.149885000000001</v>
      </c>
      <c r="U7876" s="1">
        <v>0.98738599999999999</v>
      </c>
      <c r="V7876" s="1">
        <v>-8.2558999999999994E-2</v>
      </c>
      <c r="W7876" s="1">
        <v>8.9875050000000005</v>
      </c>
      <c r="X7876" s="1">
        <v>-0.16533400000000001</v>
      </c>
      <c r="Y7876" s="1">
        <v>0.200798</v>
      </c>
      <c r="Z7876" s="1">
        <v>32.74033</v>
      </c>
      <c r="AA7876" s="1">
        <v>16.172829</v>
      </c>
      <c r="AB7876" s="1">
        <v>3.6900000000000002E-2</v>
      </c>
      <c r="AC7876" s="1">
        <v>1.832408</v>
      </c>
      <c r="AD7876" s="1">
        <v>27.368386999999998</v>
      </c>
      <c r="AE7876" s="1">
        <v>16.437010000000001</v>
      </c>
      <c r="AF7876" s="1">
        <v>0.89683599999999997</v>
      </c>
      <c r="AG7876" s="1">
        <v>0.20080700000000001</v>
      </c>
      <c r="AH7876" s="1">
        <v>32.740367999999997</v>
      </c>
      <c r="AI7876" s="1">
        <v>16.172816999999998</v>
      </c>
      <c r="AJ7876" s="1">
        <v>0.89221899999999998</v>
      </c>
      <c r="AK7876" s="1">
        <v>-1.5656460000000001</v>
      </c>
      <c r="AL7876" s="1">
        <v>27.658950999999998</v>
      </c>
      <c r="AM7876" s="1">
        <v>16.202535999999998</v>
      </c>
      <c r="AN7876" s="1">
        <v>0.88943300000000003</v>
      </c>
      <c r="AO7876" s="1">
        <v>0.22441800000000001</v>
      </c>
      <c r="AP7876" s="1">
        <v>27.963557999999999</v>
      </c>
      <c r="AQ7876" s="1">
        <v>13.490119999999999</v>
      </c>
      <c r="AR7876" s="1">
        <v>0.830677</v>
      </c>
    </row>
    <row r="7877" spans="1:44" x14ac:dyDescent="0.3">
      <c r="A7877" s="1" t="s">
        <v>25422</v>
      </c>
      <c r="B7877" s="1">
        <v>65.566666999999995</v>
      </c>
      <c r="C7877" s="1">
        <v>2.8909999999999999E-3</v>
      </c>
      <c r="D7877" s="1">
        <v>8.4410000000000006E-3</v>
      </c>
      <c r="E7877" s="1">
        <v>-35.514091000000001</v>
      </c>
      <c r="F7877" s="1">
        <v>2.7343639999999998</v>
      </c>
      <c r="G7877" s="1">
        <v>23.332433999999999</v>
      </c>
      <c r="H7877" s="1">
        <v>16.790073</v>
      </c>
      <c r="I7877" s="1">
        <v>2.9589999999999998E-3</v>
      </c>
      <c r="J7877" s="1">
        <v>7.355531</v>
      </c>
      <c r="K7877" s="1">
        <v>23.365093000000002</v>
      </c>
      <c r="L7877" s="1">
        <v>20.164812000000001</v>
      </c>
      <c r="M7877" s="1">
        <v>0.99207699999999999</v>
      </c>
      <c r="N7877" s="1">
        <v>3.2967939999999998</v>
      </c>
      <c r="O7877" s="1">
        <v>23.383554</v>
      </c>
      <c r="P7877" s="1">
        <v>11.056309000000001</v>
      </c>
      <c r="Q7877" s="1">
        <v>0.99456100000000003</v>
      </c>
      <c r="R7877" s="1">
        <v>-2.4492310000000002</v>
      </c>
      <c r="S7877" s="1">
        <v>23.248653000000001</v>
      </c>
      <c r="T7877" s="1">
        <v>19.149097000000001</v>
      </c>
      <c r="U7877" s="1">
        <v>0.996147</v>
      </c>
      <c r="V7877" s="1">
        <v>-0.107691</v>
      </c>
      <c r="W7877" s="1">
        <v>9.0017189999999996</v>
      </c>
      <c r="X7877" s="1">
        <v>-0.14538999999999999</v>
      </c>
      <c r="Y7877" s="1">
        <v>0.20033000000000001</v>
      </c>
      <c r="Z7877" s="1">
        <v>32.738899000000004</v>
      </c>
      <c r="AA7877" s="1">
        <v>16.174913</v>
      </c>
      <c r="AB7877" s="1">
        <v>3.8442999999999998E-2</v>
      </c>
      <c r="AC7877" s="1">
        <v>1.8299669999999999</v>
      </c>
      <c r="AD7877" s="1">
        <v>27.366266</v>
      </c>
      <c r="AE7877" s="1">
        <v>16.437201000000002</v>
      </c>
      <c r="AF7877" s="1">
        <v>0.89527599999999996</v>
      </c>
      <c r="AG7877" s="1">
        <v>0.20033899999999999</v>
      </c>
      <c r="AH7877" s="1">
        <v>32.738937</v>
      </c>
      <c r="AI7877" s="1">
        <v>16.174901999999999</v>
      </c>
      <c r="AJ7877" s="1">
        <v>0.89193199999999995</v>
      </c>
      <c r="AK7877" s="1">
        <v>-1.568055</v>
      </c>
      <c r="AL7877" s="1">
        <v>27.658192</v>
      </c>
      <c r="AM7877" s="1">
        <v>16.203962000000001</v>
      </c>
      <c r="AN7877" s="1">
        <v>0.89288599999999996</v>
      </c>
      <c r="AO7877" s="1">
        <v>0.221194</v>
      </c>
      <c r="AP7877" s="1">
        <v>27.962786000000001</v>
      </c>
      <c r="AQ7877" s="1">
        <v>13.491009</v>
      </c>
      <c r="AR7877" s="1">
        <v>0.83302100000000001</v>
      </c>
    </row>
    <row r="7878" spans="1:44" x14ac:dyDescent="0.3">
      <c r="A7878" s="1" t="s">
        <v>25423</v>
      </c>
      <c r="B7878" s="1">
        <v>65.575000000000003</v>
      </c>
      <c r="C7878" s="1">
        <v>1.727E-3</v>
      </c>
      <c r="D7878" s="1">
        <v>1.5975E-2</v>
      </c>
      <c r="E7878" s="1">
        <v>-35.507995999999999</v>
      </c>
      <c r="F7878" s="1">
        <v>2.7331949999999998</v>
      </c>
      <c r="G7878" s="1">
        <v>23.331917000000001</v>
      </c>
      <c r="H7878" s="1">
        <v>16.789435999999998</v>
      </c>
      <c r="I7878" s="1">
        <v>2.8289999999999999E-3</v>
      </c>
      <c r="J7878" s="1">
        <v>7.3547219999999998</v>
      </c>
      <c r="K7878" s="1">
        <v>23.364039999999999</v>
      </c>
      <c r="L7878" s="1">
        <v>20.163686999999999</v>
      </c>
      <c r="M7878" s="1">
        <v>0.99263800000000002</v>
      </c>
      <c r="N7878" s="1">
        <v>3.2950159999999999</v>
      </c>
      <c r="O7878" s="1">
        <v>23.383780000000002</v>
      </c>
      <c r="P7878" s="1">
        <v>11.055618000000001</v>
      </c>
      <c r="Q7878" s="1">
        <v>0.995529</v>
      </c>
      <c r="R7878" s="1">
        <v>-2.4501499999999998</v>
      </c>
      <c r="S7878" s="1">
        <v>23.247931000000001</v>
      </c>
      <c r="T7878" s="1">
        <v>19.149000000000001</v>
      </c>
      <c r="U7878" s="1">
        <v>0.99592099999999995</v>
      </c>
      <c r="V7878" s="1">
        <v>-0.10631400000000001</v>
      </c>
      <c r="W7878" s="1">
        <v>9.0018309999999992</v>
      </c>
      <c r="X7878" s="1">
        <v>-0.17477400000000001</v>
      </c>
      <c r="Y7878" s="1">
        <v>0.201401</v>
      </c>
      <c r="Z7878" s="1">
        <v>32.738582999999998</v>
      </c>
      <c r="AA7878" s="1">
        <v>16.173345999999999</v>
      </c>
      <c r="AB7878" s="1">
        <v>3.6329E-2</v>
      </c>
      <c r="AC7878" s="1">
        <v>1.830603</v>
      </c>
      <c r="AD7878" s="1">
        <v>27.365857999999999</v>
      </c>
      <c r="AE7878" s="1">
        <v>16.436451000000002</v>
      </c>
      <c r="AF7878" s="1">
        <v>0.89588999999999996</v>
      </c>
      <c r="AG7878" s="1">
        <v>0.20141100000000001</v>
      </c>
      <c r="AH7878" s="1">
        <v>32.738621000000002</v>
      </c>
      <c r="AI7878" s="1">
        <v>16.173331999999998</v>
      </c>
      <c r="AJ7878" s="1">
        <v>0.89060700000000004</v>
      </c>
      <c r="AK7878" s="1">
        <v>-1.5672839999999999</v>
      </c>
      <c r="AL7878" s="1">
        <v>27.657973999999999</v>
      </c>
      <c r="AM7878" s="1">
        <v>16.201491999999998</v>
      </c>
      <c r="AN7878" s="1">
        <v>0.88823600000000003</v>
      </c>
      <c r="AO7878" s="1">
        <v>0.223356</v>
      </c>
      <c r="AP7878" s="1">
        <v>27.962472999999999</v>
      </c>
      <c r="AQ7878" s="1">
        <v>13.489445999999999</v>
      </c>
      <c r="AR7878" s="1">
        <v>0.83360500000000004</v>
      </c>
    </row>
    <row r="7879" spans="1:44" x14ac:dyDescent="0.3">
      <c r="A7879" s="1" t="s">
        <v>25424</v>
      </c>
      <c r="B7879" s="1">
        <v>65.583332999999996</v>
      </c>
      <c r="C7879" s="1">
        <v>2.9949999999999998E-3</v>
      </c>
      <c r="D7879" s="1">
        <v>1.622E-3</v>
      </c>
      <c r="E7879" s="1">
        <v>-35.503886999999999</v>
      </c>
      <c r="F7879" s="1">
        <v>2.7327509999999999</v>
      </c>
      <c r="G7879" s="1">
        <v>23.332149999999999</v>
      </c>
      <c r="H7879" s="1">
        <v>16.788924999999999</v>
      </c>
      <c r="I7879" s="1">
        <v>2.4729999999999999E-3</v>
      </c>
      <c r="J7879" s="1">
        <v>7.3545170000000004</v>
      </c>
      <c r="K7879" s="1">
        <v>23.365220999999998</v>
      </c>
      <c r="L7879" s="1">
        <v>20.162835999999999</v>
      </c>
      <c r="M7879" s="1">
        <v>0.99176299999999995</v>
      </c>
      <c r="N7879" s="1">
        <v>3.2941590000000001</v>
      </c>
      <c r="O7879" s="1">
        <v>23.382591000000001</v>
      </c>
      <c r="P7879" s="1">
        <v>11.055054999999999</v>
      </c>
      <c r="Q7879" s="1">
        <v>0.992641</v>
      </c>
      <c r="R7879" s="1">
        <v>-2.4504229999999998</v>
      </c>
      <c r="S7879" s="1">
        <v>23.248642</v>
      </c>
      <c r="T7879" s="1">
        <v>19.148882</v>
      </c>
      <c r="U7879" s="1">
        <v>0.99790599999999996</v>
      </c>
      <c r="V7879" s="1">
        <v>-9.5520999999999995E-2</v>
      </c>
      <c r="W7879" s="1">
        <v>8.9895019999999999</v>
      </c>
      <c r="X7879" s="1">
        <v>-0.17225599999999999</v>
      </c>
      <c r="Y7879" s="1">
        <v>0.19778399999999999</v>
      </c>
      <c r="Z7879" s="1">
        <v>32.739128000000001</v>
      </c>
      <c r="AA7879" s="1">
        <v>16.172186</v>
      </c>
      <c r="AB7879" s="1">
        <v>3.8261999999999997E-2</v>
      </c>
      <c r="AC7879" s="1">
        <v>1.828047</v>
      </c>
      <c r="AD7879" s="1">
        <v>27.366776000000002</v>
      </c>
      <c r="AE7879" s="1">
        <v>16.436377</v>
      </c>
      <c r="AF7879" s="1">
        <v>0.895366</v>
      </c>
      <c r="AG7879" s="1">
        <v>0.197794</v>
      </c>
      <c r="AH7879" s="1">
        <v>32.739162</v>
      </c>
      <c r="AI7879" s="1">
        <v>16.172173999999998</v>
      </c>
      <c r="AJ7879" s="1">
        <v>0.89161999999999997</v>
      </c>
      <c r="AK7879" s="1">
        <v>-1.5699080000000001</v>
      </c>
      <c r="AL7879" s="1">
        <v>27.658176000000001</v>
      </c>
      <c r="AM7879" s="1">
        <v>16.201504</v>
      </c>
      <c r="AN7879" s="1">
        <v>0.89171400000000001</v>
      </c>
      <c r="AO7879" s="1">
        <v>0.220555</v>
      </c>
      <c r="AP7879" s="1">
        <v>27.962440000000001</v>
      </c>
      <c r="AQ7879" s="1">
        <v>13.489312</v>
      </c>
      <c r="AR7879" s="1">
        <v>0.83272599999999997</v>
      </c>
    </row>
    <row r="7880" spans="1:44" x14ac:dyDescent="0.3">
      <c r="A7880" s="1" t="s">
        <v>25425</v>
      </c>
      <c r="B7880" s="1">
        <v>65.591667000000001</v>
      </c>
      <c r="C7880" s="1">
        <v>1.2034E-2</v>
      </c>
      <c r="D7880" s="1">
        <v>-3.2070000000000002E-3</v>
      </c>
      <c r="E7880" s="1">
        <v>-35.523696999999999</v>
      </c>
      <c r="F7880" s="1">
        <v>2.7328869999999998</v>
      </c>
      <c r="G7880" s="1">
        <v>23.332087999999999</v>
      </c>
      <c r="H7880" s="1">
        <v>16.789643999999999</v>
      </c>
      <c r="I7880" s="1">
        <v>2.1310000000000001E-3</v>
      </c>
      <c r="J7880" s="1">
        <v>7.3534819999999996</v>
      </c>
      <c r="K7880" s="1">
        <v>23.366173</v>
      </c>
      <c r="L7880" s="1">
        <v>20.165151999999999</v>
      </c>
      <c r="M7880" s="1">
        <v>0.99389300000000003</v>
      </c>
      <c r="N7880" s="1">
        <v>3.2962699999999998</v>
      </c>
      <c r="O7880" s="1">
        <v>23.382133</v>
      </c>
      <c r="P7880" s="1">
        <v>11.055965</v>
      </c>
      <c r="Q7880" s="1">
        <v>0.99761599999999995</v>
      </c>
      <c r="R7880" s="1">
        <v>-2.4510900000000002</v>
      </c>
      <c r="S7880" s="1">
        <v>23.247959000000002</v>
      </c>
      <c r="T7880" s="1">
        <v>19.147815999999999</v>
      </c>
      <c r="U7880" s="1">
        <v>0.99623700000000004</v>
      </c>
      <c r="V7880" s="1">
        <v>-5.6915E-2</v>
      </c>
      <c r="W7880" s="1">
        <v>8.9979790000000008</v>
      </c>
      <c r="X7880" s="1">
        <v>-0.190696</v>
      </c>
      <c r="Y7880" s="1">
        <v>0.19719400000000001</v>
      </c>
      <c r="Z7880" s="1">
        <v>32.739314999999998</v>
      </c>
      <c r="AA7880" s="1">
        <v>16.171756999999999</v>
      </c>
      <c r="AB7880" s="1">
        <v>3.7027999999999998E-2</v>
      </c>
      <c r="AC7880" s="1">
        <v>1.830721</v>
      </c>
      <c r="AD7880" s="1">
        <v>27.367940999999998</v>
      </c>
      <c r="AE7880" s="1">
        <v>16.435675</v>
      </c>
      <c r="AF7880" s="1">
        <v>0.90051199999999998</v>
      </c>
      <c r="AG7880" s="1">
        <v>0.19720299999999999</v>
      </c>
      <c r="AH7880" s="1">
        <v>32.739348999999997</v>
      </c>
      <c r="AI7880" s="1">
        <v>16.171745000000001</v>
      </c>
      <c r="AJ7880" s="1">
        <v>0.89353700000000003</v>
      </c>
      <c r="AK7880" s="1">
        <v>-1.567339</v>
      </c>
      <c r="AL7880" s="1">
        <v>27.657260999999998</v>
      </c>
      <c r="AM7880" s="1">
        <v>16.199762</v>
      </c>
      <c r="AN7880" s="1">
        <v>0.88925900000000002</v>
      </c>
      <c r="AO7880" s="1">
        <v>0.22379499999999999</v>
      </c>
      <c r="AP7880" s="1">
        <v>27.963042999999999</v>
      </c>
      <c r="AQ7880" s="1">
        <v>13.488187</v>
      </c>
      <c r="AR7880" s="1">
        <v>0.83039200000000002</v>
      </c>
    </row>
    <row r="7881" spans="1:44" x14ac:dyDescent="0.3">
      <c r="A7881" s="1" t="s">
        <v>25426</v>
      </c>
      <c r="B7881" s="1">
        <v>65.599999999999994</v>
      </c>
      <c r="C7881" s="1">
        <v>-3.3579999999999999E-3</v>
      </c>
      <c r="D7881" s="1">
        <v>9.8829999999999994E-3</v>
      </c>
      <c r="E7881" s="1">
        <v>-35.508465000000001</v>
      </c>
      <c r="F7881" s="1">
        <v>2.7332209999999999</v>
      </c>
      <c r="G7881" s="1">
        <v>23.331510999999999</v>
      </c>
      <c r="H7881" s="1">
        <v>16.788018999999998</v>
      </c>
      <c r="I7881" s="1">
        <v>1.792E-3</v>
      </c>
      <c r="J7881" s="1">
        <v>7.3547229999999999</v>
      </c>
      <c r="K7881" s="1">
        <v>23.363582999999998</v>
      </c>
      <c r="L7881" s="1">
        <v>20.162303999999999</v>
      </c>
      <c r="M7881" s="1">
        <v>0.99475400000000003</v>
      </c>
      <c r="N7881" s="1">
        <v>3.295093</v>
      </c>
      <c r="O7881" s="1">
        <v>23.382715000000001</v>
      </c>
      <c r="P7881" s="1">
        <v>11.054201000000001</v>
      </c>
      <c r="Q7881" s="1">
        <v>0.99574799999999997</v>
      </c>
      <c r="R7881" s="1">
        <v>-2.4501499999999998</v>
      </c>
      <c r="S7881" s="1">
        <v>23.248235999999999</v>
      </c>
      <c r="T7881" s="1">
        <v>19.147551</v>
      </c>
      <c r="U7881" s="1">
        <v>0.99773999999999996</v>
      </c>
      <c r="V7881" s="1">
        <v>-8.5869000000000001E-2</v>
      </c>
      <c r="W7881" s="1">
        <v>9.0113079999999997</v>
      </c>
      <c r="X7881" s="1">
        <v>-0.142926</v>
      </c>
      <c r="Y7881" s="1">
        <v>0.19958100000000001</v>
      </c>
      <c r="Z7881" s="1">
        <v>32.738669999999999</v>
      </c>
      <c r="AA7881" s="1">
        <v>16.172415000000001</v>
      </c>
      <c r="AB7881" s="1">
        <v>3.6498999999999997E-2</v>
      </c>
      <c r="AC7881" s="1">
        <v>1.8313120000000001</v>
      </c>
      <c r="AD7881" s="1">
        <v>27.366623000000001</v>
      </c>
      <c r="AE7881" s="1">
        <v>16.433733</v>
      </c>
      <c r="AF7881" s="1">
        <v>0.89621499999999998</v>
      </c>
      <c r="AG7881" s="1">
        <v>0.19959099999999999</v>
      </c>
      <c r="AH7881" s="1">
        <v>32.738705000000003</v>
      </c>
      <c r="AI7881" s="1">
        <v>16.172402999999999</v>
      </c>
      <c r="AJ7881" s="1">
        <v>0.89184300000000005</v>
      </c>
      <c r="AK7881" s="1">
        <v>-1.5668329999999999</v>
      </c>
      <c r="AL7881" s="1">
        <v>27.65727</v>
      </c>
      <c r="AM7881" s="1">
        <v>16.200686999999999</v>
      </c>
      <c r="AN7881" s="1">
        <v>0.88855799999999996</v>
      </c>
      <c r="AO7881" s="1">
        <v>0.22218299999999999</v>
      </c>
      <c r="AP7881" s="1">
        <v>27.963014999999999</v>
      </c>
      <c r="AQ7881" s="1">
        <v>13.487709000000001</v>
      </c>
      <c r="AR7881" s="1">
        <v>0.82948599999999995</v>
      </c>
    </row>
    <row r="7882" spans="1:44" x14ac:dyDescent="0.3">
      <c r="A7882" s="1" t="s">
        <v>25427</v>
      </c>
      <c r="B7882" s="1">
        <v>65.608333000000002</v>
      </c>
      <c r="C7882" s="1">
        <v>-6.8999999999999997E-4</v>
      </c>
      <c r="D7882" s="1">
        <v>2.758E-3</v>
      </c>
      <c r="E7882" s="1">
        <v>-35.510914</v>
      </c>
      <c r="F7882" s="1">
        <v>2.7329810000000001</v>
      </c>
      <c r="G7882" s="1">
        <v>23.331125</v>
      </c>
      <c r="H7882" s="1">
        <v>16.787742999999999</v>
      </c>
      <c r="I7882" s="1">
        <v>2.4520000000000002E-3</v>
      </c>
      <c r="J7882" s="1">
        <v>7.354336</v>
      </c>
      <c r="K7882" s="1">
        <v>23.363831999999999</v>
      </c>
      <c r="L7882" s="1">
        <v>20.162222</v>
      </c>
      <c r="M7882" s="1">
        <v>0.99288500000000002</v>
      </c>
      <c r="N7882" s="1">
        <v>3.295096</v>
      </c>
      <c r="O7882" s="1">
        <v>23.381643</v>
      </c>
      <c r="P7882" s="1">
        <v>11.053944</v>
      </c>
      <c r="Q7882" s="1">
        <v>0.99488100000000002</v>
      </c>
      <c r="R7882" s="1">
        <v>-2.450488</v>
      </c>
      <c r="S7882" s="1">
        <v>23.247902</v>
      </c>
      <c r="T7882" s="1">
        <v>19.147064</v>
      </c>
      <c r="U7882" s="1">
        <v>0.99799000000000004</v>
      </c>
      <c r="V7882" s="1">
        <v>-9.9200999999999998E-2</v>
      </c>
      <c r="W7882" s="1">
        <v>9.0052570000000003</v>
      </c>
      <c r="X7882" s="1">
        <v>-0.157746</v>
      </c>
      <c r="Y7882" s="1">
        <v>0.20064599999999999</v>
      </c>
      <c r="Z7882" s="1">
        <v>32.738491000000003</v>
      </c>
      <c r="AA7882" s="1">
        <v>16.171662999999999</v>
      </c>
      <c r="AB7882" s="1">
        <v>3.6401999999999997E-2</v>
      </c>
      <c r="AC7882" s="1">
        <v>1.8308420000000001</v>
      </c>
      <c r="AD7882" s="1">
        <v>27.366028</v>
      </c>
      <c r="AE7882" s="1">
        <v>16.433968</v>
      </c>
      <c r="AF7882" s="1">
        <v>0.89694300000000005</v>
      </c>
      <c r="AG7882" s="1">
        <v>0.200656</v>
      </c>
      <c r="AH7882" s="1">
        <v>32.738529</v>
      </c>
      <c r="AI7882" s="1">
        <v>16.171652000000002</v>
      </c>
      <c r="AJ7882" s="1">
        <v>0.89299600000000001</v>
      </c>
      <c r="AK7882" s="1">
        <v>-1.567164</v>
      </c>
      <c r="AL7882" s="1">
        <v>27.657578000000001</v>
      </c>
      <c r="AM7882" s="1">
        <v>16.200023999999999</v>
      </c>
      <c r="AN7882" s="1">
        <v>0.89088599999999996</v>
      </c>
      <c r="AO7882" s="1">
        <v>0.22262899999999999</v>
      </c>
      <c r="AP7882" s="1">
        <v>27.962547000000001</v>
      </c>
      <c r="AQ7882" s="1">
        <v>13.487470999999999</v>
      </c>
      <c r="AR7882" s="1">
        <v>0.83316500000000004</v>
      </c>
    </row>
    <row r="7883" spans="1:44" x14ac:dyDescent="0.3">
      <c r="A7883" s="1" t="s">
        <v>25428</v>
      </c>
      <c r="B7883" s="1">
        <v>65.616667000000007</v>
      </c>
      <c r="C7883" s="1">
        <v>-1.5269999999999999E-3</v>
      </c>
      <c r="D7883" s="1">
        <v>1.2459999999999999E-3</v>
      </c>
      <c r="E7883" s="1">
        <v>-35.506157000000002</v>
      </c>
      <c r="F7883" s="1">
        <v>2.7323</v>
      </c>
      <c r="G7883" s="1">
        <v>23.331278000000001</v>
      </c>
      <c r="H7883" s="1">
        <v>16.787167</v>
      </c>
      <c r="I7883" s="1">
        <v>2.7889999999999998E-3</v>
      </c>
      <c r="J7883" s="1">
        <v>7.3539349999999999</v>
      </c>
      <c r="K7883" s="1">
        <v>23.364004000000001</v>
      </c>
      <c r="L7883" s="1">
        <v>20.161263000000002</v>
      </c>
      <c r="M7883" s="1">
        <v>0.99398799999999998</v>
      </c>
      <c r="N7883" s="1">
        <v>3.293939</v>
      </c>
      <c r="O7883" s="1">
        <v>23.381636</v>
      </c>
      <c r="P7883" s="1">
        <v>11.053318000000001</v>
      </c>
      <c r="Q7883" s="1">
        <v>0.99480299999999999</v>
      </c>
      <c r="R7883" s="1">
        <v>-2.4509750000000001</v>
      </c>
      <c r="S7883" s="1">
        <v>23.248192</v>
      </c>
      <c r="T7883" s="1">
        <v>19.146919</v>
      </c>
      <c r="U7883" s="1">
        <v>0.99820200000000003</v>
      </c>
      <c r="V7883" s="1">
        <v>-8.9051000000000005E-2</v>
      </c>
      <c r="W7883" s="1">
        <v>8.9983389999999996</v>
      </c>
      <c r="X7883" s="1">
        <v>-0.16722200000000001</v>
      </c>
      <c r="Y7883" s="1">
        <v>0.198853</v>
      </c>
      <c r="Z7883" s="1">
        <v>32.738852999999999</v>
      </c>
      <c r="AA7883" s="1">
        <v>16.170385</v>
      </c>
      <c r="AB7883" s="1">
        <v>3.5838000000000002E-2</v>
      </c>
      <c r="AC7883" s="1">
        <v>1.8298190000000001</v>
      </c>
      <c r="AD7883" s="1">
        <v>27.366665000000001</v>
      </c>
      <c r="AE7883" s="1">
        <v>16.433605</v>
      </c>
      <c r="AF7883" s="1">
        <v>0.898814</v>
      </c>
      <c r="AG7883" s="1">
        <v>0.19886300000000001</v>
      </c>
      <c r="AH7883" s="1">
        <v>32.738888000000003</v>
      </c>
      <c r="AI7883" s="1">
        <v>16.170373999999999</v>
      </c>
      <c r="AJ7883" s="1">
        <v>0.89383699999999999</v>
      </c>
      <c r="AK7883" s="1">
        <v>-1.5681929999999999</v>
      </c>
      <c r="AL7883" s="1">
        <v>27.657677</v>
      </c>
      <c r="AM7883" s="1">
        <v>16.199072000000001</v>
      </c>
      <c r="AN7883" s="1">
        <v>0.89110900000000004</v>
      </c>
      <c r="AO7883" s="1">
        <v>0.221996</v>
      </c>
      <c r="AP7883" s="1">
        <v>27.962585000000001</v>
      </c>
      <c r="AQ7883" s="1">
        <v>13.486772999999999</v>
      </c>
      <c r="AR7883" s="1">
        <v>0.83498300000000003</v>
      </c>
    </row>
    <row r="7884" spans="1:44" x14ac:dyDescent="0.3">
      <c r="A7884" s="1" t="s">
        <v>25429</v>
      </c>
      <c r="B7884" s="1">
        <v>65.625</v>
      </c>
      <c r="C7884" s="1">
        <v>9.9170000000000005E-3</v>
      </c>
      <c r="D7884" s="1">
        <v>-2.2679999999999999E-2</v>
      </c>
      <c r="E7884" s="1">
        <v>-35.517536</v>
      </c>
      <c r="F7884" s="1">
        <v>2.7334870000000002</v>
      </c>
      <c r="G7884" s="1">
        <v>23.332070999999999</v>
      </c>
      <c r="H7884" s="1">
        <v>16.786819000000001</v>
      </c>
      <c r="I7884" s="1">
        <v>1.5399999999999999E-3</v>
      </c>
      <c r="J7884" s="1">
        <v>7.3544460000000003</v>
      </c>
      <c r="K7884" s="1">
        <v>23.367132000000002</v>
      </c>
      <c r="L7884" s="1">
        <v>20.161816000000002</v>
      </c>
      <c r="M7884" s="1">
        <v>0.99551599999999996</v>
      </c>
      <c r="N7884" s="1">
        <v>3.2962560000000001</v>
      </c>
      <c r="O7884" s="1">
        <v>23.380146</v>
      </c>
      <c r="P7884" s="1">
        <v>11.053063</v>
      </c>
      <c r="Q7884" s="1">
        <v>0.99648199999999998</v>
      </c>
      <c r="R7884" s="1">
        <v>-2.4502389999999998</v>
      </c>
      <c r="S7884" s="1">
        <v>23.248936</v>
      </c>
      <c r="T7884" s="1">
        <v>19.145575999999998</v>
      </c>
      <c r="U7884" s="1">
        <v>0.99899099999999996</v>
      </c>
      <c r="V7884" s="1">
        <v>-9.6708000000000002E-2</v>
      </c>
      <c r="W7884" s="1">
        <v>8.9866010000000003</v>
      </c>
      <c r="X7884" s="1">
        <v>-0.18653</v>
      </c>
      <c r="Y7884" s="1">
        <v>0.200989</v>
      </c>
      <c r="Z7884" s="1">
        <v>32.738833999999997</v>
      </c>
      <c r="AA7884" s="1">
        <v>16.167567999999999</v>
      </c>
      <c r="AB7884" s="1">
        <v>3.6762999999999997E-2</v>
      </c>
      <c r="AC7884" s="1">
        <v>1.8308660000000001</v>
      </c>
      <c r="AD7884" s="1">
        <v>27.366399999999999</v>
      </c>
      <c r="AE7884" s="1">
        <v>16.432434000000001</v>
      </c>
      <c r="AF7884" s="1">
        <v>0.89839100000000005</v>
      </c>
      <c r="AG7884" s="1">
        <v>0.20099900000000001</v>
      </c>
      <c r="AH7884" s="1">
        <v>32.738869000000001</v>
      </c>
      <c r="AI7884" s="1">
        <v>16.167556999999999</v>
      </c>
      <c r="AJ7884" s="1">
        <v>0.89175400000000005</v>
      </c>
      <c r="AK7884" s="1">
        <v>-1.567013</v>
      </c>
      <c r="AL7884" s="1">
        <v>27.657990999999999</v>
      </c>
      <c r="AM7884" s="1">
        <v>16.196711000000001</v>
      </c>
      <c r="AN7884" s="1">
        <v>0.88836199999999999</v>
      </c>
      <c r="AO7884" s="1">
        <v>0.224135</v>
      </c>
      <c r="AP7884" s="1">
        <v>27.962011</v>
      </c>
      <c r="AQ7884" s="1">
        <v>13.484946000000001</v>
      </c>
      <c r="AR7884" s="1">
        <v>0.83340700000000001</v>
      </c>
    </row>
    <row r="7885" spans="1:44" x14ac:dyDescent="0.3">
      <c r="A7885" s="1" t="s">
        <v>25430</v>
      </c>
      <c r="B7885" s="1">
        <v>65.633332999999993</v>
      </c>
      <c r="C7885" s="1">
        <v>-1.846E-3</v>
      </c>
      <c r="D7885" s="1">
        <v>2.0990000000000002E-3</v>
      </c>
      <c r="E7885" s="1">
        <v>-35.514235999999997</v>
      </c>
      <c r="F7885" s="1">
        <v>2.7326350000000001</v>
      </c>
      <c r="G7885" s="1">
        <v>23.331216999999999</v>
      </c>
      <c r="H7885" s="1">
        <v>16.786107999999999</v>
      </c>
      <c r="I7885" s="1">
        <v>2.8270000000000001E-3</v>
      </c>
      <c r="J7885" s="1">
        <v>7.353796</v>
      </c>
      <c r="K7885" s="1">
        <v>23.363871</v>
      </c>
      <c r="L7885" s="1">
        <v>20.160854</v>
      </c>
      <c r="M7885" s="1">
        <v>0.99551599999999996</v>
      </c>
      <c r="N7885" s="1">
        <v>3.295083</v>
      </c>
      <c r="O7885" s="1">
        <v>23.381658999999999</v>
      </c>
      <c r="P7885" s="1">
        <v>11.052339999999999</v>
      </c>
      <c r="Q7885" s="1">
        <v>0.99648199999999998</v>
      </c>
      <c r="R7885" s="1">
        <v>-2.4509720000000002</v>
      </c>
      <c r="S7885" s="1">
        <v>23.248125000000002</v>
      </c>
      <c r="T7885" s="1">
        <v>19.145128</v>
      </c>
      <c r="U7885" s="1">
        <v>0.99899099999999996</v>
      </c>
      <c r="V7885" s="1">
        <v>-9.7456000000000001E-2</v>
      </c>
      <c r="W7885" s="1">
        <v>8.9859200000000001</v>
      </c>
      <c r="X7885" s="1">
        <v>-0.18731999999999999</v>
      </c>
      <c r="Y7885" s="1">
        <v>0.200208</v>
      </c>
      <c r="Z7885" s="1">
        <v>32.737994999999998</v>
      </c>
      <c r="AA7885" s="1">
        <v>16.168403999999999</v>
      </c>
      <c r="AB7885" s="1">
        <v>3.6910999999999999E-2</v>
      </c>
      <c r="AC7885" s="1">
        <v>1.83</v>
      </c>
      <c r="AD7885" s="1">
        <v>27.365535999999999</v>
      </c>
      <c r="AE7885" s="1">
        <v>16.433354999999999</v>
      </c>
      <c r="AF7885" s="1">
        <v>0.89839100000000005</v>
      </c>
      <c r="AG7885" s="1">
        <v>0.20021800000000001</v>
      </c>
      <c r="AH7885" s="1">
        <v>32.738028999999997</v>
      </c>
      <c r="AI7885" s="1">
        <v>16.168392000000001</v>
      </c>
      <c r="AJ7885" s="1">
        <v>0.89175400000000005</v>
      </c>
      <c r="AK7885" s="1">
        <v>-1.567871</v>
      </c>
      <c r="AL7885" s="1">
        <v>27.657181000000001</v>
      </c>
      <c r="AM7885" s="1">
        <v>16.197582000000001</v>
      </c>
      <c r="AN7885" s="1">
        <v>0.88836199999999999</v>
      </c>
      <c r="AO7885" s="1">
        <v>0.22331699999999999</v>
      </c>
      <c r="AP7885" s="1">
        <v>27.961137999999998</v>
      </c>
      <c r="AQ7885" s="1">
        <v>13.485837</v>
      </c>
      <c r="AR7885" s="1">
        <v>0.83340700000000001</v>
      </c>
    </row>
    <row r="7886" spans="1:44" x14ac:dyDescent="0.3">
      <c r="A7886" s="1" t="s">
        <v>25431</v>
      </c>
      <c r="B7886" s="1">
        <v>65.641666999999998</v>
      </c>
      <c r="C7886" s="1">
        <v>1.653E-3</v>
      </c>
      <c r="D7886" s="1">
        <v>-4.0700000000000003E-4</v>
      </c>
      <c r="E7886" s="1">
        <v>-35.514065000000002</v>
      </c>
      <c r="F7886" s="1">
        <v>2.7328049999999999</v>
      </c>
      <c r="G7886" s="1">
        <v>23.330835</v>
      </c>
      <c r="H7886" s="1">
        <v>16.786080999999999</v>
      </c>
      <c r="I7886" s="1">
        <v>3.251E-3</v>
      </c>
      <c r="J7886" s="1">
        <v>7.353974</v>
      </c>
      <c r="K7886" s="1">
        <v>23.363918000000002</v>
      </c>
      <c r="L7886" s="1">
        <v>20.160812</v>
      </c>
      <c r="M7886" s="1">
        <v>0.99227200000000004</v>
      </c>
      <c r="N7886" s="1">
        <v>3.2952330000000001</v>
      </c>
      <c r="O7886" s="1">
        <v>23.381060000000002</v>
      </c>
      <c r="P7886" s="1">
        <v>11.052308999999999</v>
      </c>
      <c r="Q7886" s="1">
        <v>0.99436000000000002</v>
      </c>
      <c r="R7886" s="1">
        <v>-2.4507910000000002</v>
      </c>
      <c r="S7886" s="1">
        <v>23.247532</v>
      </c>
      <c r="T7886" s="1">
        <v>19.145123000000002</v>
      </c>
      <c r="U7886" s="1">
        <v>0.99790900000000005</v>
      </c>
      <c r="V7886" s="1">
        <v>-5.9199000000000002E-2</v>
      </c>
      <c r="W7886" s="1">
        <v>8.9494980000000002</v>
      </c>
      <c r="X7886" s="1">
        <v>-0.31665900000000002</v>
      </c>
      <c r="Y7886" s="1">
        <v>0.20124400000000001</v>
      </c>
      <c r="Z7886" s="1">
        <v>32.736691</v>
      </c>
      <c r="AA7886" s="1">
        <v>16.168082999999999</v>
      </c>
      <c r="AB7886" s="1">
        <v>3.3862999999999997E-2</v>
      </c>
      <c r="AC7886" s="1">
        <v>1.8321339999999999</v>
      </c>
      <c r="AD7886" s="1">
        <v>27.364922</v>
      </c>
      <c r="AE7886" s="1">
        <v>16.440100000000001</v>
      </c>
      <c r="AF7886" s="1">
        <v>0.89660300000000004</v>
      </c>
      <c r="AG7886" s="1">
        <v>0.20125299999999999</v>
      </c>
      <c r="AH7886" s="1">
        <v>32.736728999999997</v>
      </c>
      <c r="AI7886" s="1">
        <v>16.168071999999999</v>
      </c>
      <c r="AJ7886" s="1">
        <v>0.89242699999999997</v>
      </c>
      <c r="AK7886" s="1">
        <v>-1.565296</v>
      </c>
      <c r="AL7886" s="1">
        <v>27.655335999999998</v>
      </c>
      <c r="AM7886" s="1">
        <v>16.196567999999999</v>
      </c>
      <c r="AN7886" s="1">
        <v>0.89077300000000004</v>
      </c>
      <c r="AO7886" s="1">
        <v>0.23183799999999999</v>
      </c>
      <c r="AP7886" s="1">
        <v>27.958130000000001</v>
      </c>
      <c r="AQ7886" s="1">
        <v>13.488628</v>
      </c>
      <c r="AR7886" s="1">
        <v>0.83230899999999997</v>
      </c>
    </row>
    <row r="7887" spans="1:44" x14ac:dyDescent="0.3">
      <c r="A7887" s="1" t="s">
        <v>25432</v>
      </c>
      <c r="B7887" s="1">
        <v>65.650000000000006</v>
      </c>
      <c r="C7887" s="1">
        <v>-2.898E-3</v>
      </c>
      <c r="D7887" s="1">
        <v>1.338E-3</v>
      </c>
      <c r="E7887" s="1">
        <v>-35.517719</v>
      </c>
      <c r="F7887" s="1">
        <v>2.7316820000000002</v>
      </c>
      <c r="G7887" s="1">
        <v>23.330347</v>
      </c>
      <c r="H7887" s="1">
        <v>16.785511</v>
      </c>
      <c r="I7887" s="1">
        <v>3.2789999999999998E-3</v>
      </c>
      <c r="J7887" s="1">
        <v>7.3526379999999998</v>
      </c>
      <c r="K7887" s="1">
        <v>23.362960999999999</v>
      </c>
      <c r="L7887" s="1">
        <v>20.160537999999999</v>
      </c>
      <c r="M7887" s="1">
        <v>0.99280500000000005</v>
      </c>
      <c r="N7887" s="1">
        <v>3.2944800000000001</v>
      </c>
      <c r="O7887" s="1">
        <v>23.380700999999998</v>
      </c>
      <c r="P7887" s="1">
        <v>11.051776</v>
      </c>
      <c r="Q7887" s="1">
        <v>0.99386200000000002</v>
      </c>
      <c r="R7887" s="1">
        <v>-2.45207</v>
      </c>
      <c r="S7887" s="1">
        <v>23.247381000000001</v>
      </c>
      <c r="T7887" s="1">
        <v>19.144217999999999</v>
      </c>
      <c r="U7887" s="1">
        <v>0.99801200000000001</v>
      </c>
      <c r="V7887" s="1">
        <v>-9.6143000000000006E-2</v>
      </c>
      <c r="W7887" s="1">
        <v>9.0066450000000007</v>
      </c>
      <c r="X7887" s="1">
        <v>-0.20993000000000001</v>
      </c>
      <c r="Y7887" s="1">
        <v>0.20106399999999999</v>
      </c>
      <c r="Z7887" s="1">
        <v>32.736880999999997</v>
      </c>
      <c r="AA7887" s="1">
        <v>16.168257000000001</v>
      </c>
      <c r="AB7887" s="1">
        <v>3.705E-2</v>
      </c>
      <c r="AC7887" s="1">
        <v>1.8305439999999999</v>
      </c>
      <c r="AD7887" s="1">
        <v>27.364263999999999</v>
      </c>
      <c r="AE7887" s="1">
        <v>16.431903999999999</v>
      </c>
      <c r="AF7887" s="1">
        <v>0.895397</v>
      </c>
      <c r="AG7887" s="1">
        <v>0.201074</v>
      </c>
      <c r="AH7887" s="1">
        <v>32.736916000000001</v>
      </c>
      <c r="AI7887" s="1">
        <v>16.168243</v>
      </c>
      <c r="AJ7887" s="1">
        <v>0.89089700000000005</v>
      </c>
      <c r="AK7887" s="1">
        <v>-1.567223</v>
      </c>
      <c r="AL7887" s="1">
        <v>27.656126</v>
      </c>
      <c r="AM7887" s="1">
        <v>16.19491</v>
      </c>
      <c r="AN7887" s="1">
        <v>0.88733899999999999</v>
      </c>
      <c r="AO7887" s="1">
        <v>0.22503600000000001</v>
      </c>
      <c r="AP7887" s="1">
        <v>27.960991</v>
      </c>
      <c r="AQ7887" s="1">
        <v>13.483974</v>
      </c>
      <c r="AR7887" s="1">
        <v>0.83579599999999998</v>
      </c>
    </row>
    <row r="7888" spans="1:44" x14ac:dyDescent="0.3">
      <c r="A7888" s="1" t="s">
        <v>25433</v>
      </c>
      <c r="B7888" s="1">
        <v>65.658332999999999</v>
      </c>
      <c r="C7888" s="1">
        <v>-7.4700000000000005E-4</v>
      </c>
      <c r="D7888" s="1">
        <v>3.2400000000000001E-4</v>
      </c>
      <c r="E7888" s="1">
        <v>-35.506698999999998</v>
      </c>
      <c r="F7888" s="1">
        <v>2.7321390000000001</v>
      </c>
      <c r="G7888" s="1">
        <v>23.331108</v>
      </c>
      <c r="H7888" s="1">
        <v>16.784348000000001</v>
      </c>
      <c r="I7888" s="1">
        <v>3.0490000000000001E-3</v>
      </c>
      <c r="J7888" s="1">
        <v>7.3537429999999997</v>
      </c>
      <c r="K7888" s="1">
        <v>23.363952999999999</v>
      </c>
      <c r="L7888" s="1">
        <v>20.158484999999999</v>
      </c>
      <c r="M7888" s="1">
        <v>0.99337500000000001</v>
      </c>
      <c r="N7888" s="1">
        <v>3.2938320000000001</v>
      </c>
      <c r="O7888" s="1">
        <v>23.38138</v>
      </c>
      <c r="P7888" s="1">
        <v>11.050503000000001</v>
      </c>
      <c r="Q7888" s="1">
        <v>0.99560199999999999</v>
      </c>
      <c r="R7888" s="1">
        <v>-2.4511569999999998</v>
      </c>
      <c r="S7888" s="1">
        <v>23.247990000000001</v>
      </c>
      <c r="T7888" s="1">
        <v>19.144053</v>
      </c>
      <c r="U7888" s="1">
        <v>0.99614100000000005</v>
      </c>
      <c r="V7888" s="1">
        <v>-7.7909999999999993E-2</v>
      </c>
      <c r="W7888" s="1">
        <v>8.9306750000000008</v>
      </c>
      <c r="X7888" s="1">
        <v>-0.357628</v>
      </c>
      <c r="Y7888" s="1">
        <v>0.20203699999999999</v>
      </c>
      <c r="Z7888" s="1">
        <v>32.736431000000003</v>
      </c>
      <c r="AA7888" s="1">
        <v>16.165355999999999</v>
      </c>
      <c r="AB7888" s="1">
        <v>3.4105999999999997E-2</v>
      </c>
      <c r="AC7888" s="1">
        <v>1.8303830000000001</v>
      </c>
      <c r="AD7888" s="1">
        <v>27.364032999999999</v>
      </c>
      <c r="AE7888" s="1">
        <v>16.440291999999999</v>
      </c>
      <c r="AF7888" s="1">
        <v>0.894648</v>
      </c>
      <c r="AG7888" s="1">
        <v>0.202047</v>
      </c>
      <c r="AH7888" s="1">
        <v>32.736465000000003</v>
      </c>
      <c r="AI7888" s="1">
        <v>16.165341999999999</v>
      </c>
      <c r="AJ7888" s="1">
        <v>0.89101799999999998</v>
      </c>
      <c r="AK7888" s="1">
        <v>-1.566746</v>
      </c>
      <c r="AL7888" s="1">
        <v>27.655857000000001</v>
      </c>
      <c r="AM7888" s="1">
        <v>16.194265000000001</v>
      </c>
      <c r="AN7888" s="1">
        <v>0.89078100000000004</v>
      </c>
      <c r="AO7888" s="1">
        <v>0.23243</v>
      </c>
      <c r="AP7888" s="1">
        <v>27.956973999999999</v>
      </c>
      <c r="AQ7888" s="1">
        <v>13.487494999999999</v>
      </c>
      <c r="AR7888" s="1">
        <v>0.83196000000000003</v>
      </c>
    </row>
    <row r="7889" spans="1:44" x14ac:dyDescent="0.3">
      <c r="A7889" s="1" t="s">
        <v>25434</v>
      </c>
      <c r="B7889" s="1">
        <v>65.666667000000004</v>
      </c>
      <c r="C7889" s="1">
        <v>1.6869999999999999E-3</v>
      </c>
      <c r="D7889" s="1">
        <v>-5.0000000000000002E-5</v>
      </c>
      <c r="E7889" s="1">
        <v>-35.511555000000001</v>
      </c>
      <c r="F7889" s="1">
        <v>2.7334640000000001</v>
      </c>
      <c r="G7889" s="1">
        <v>23.330717</v>
      </c>
      <c r="H7889" s="1">
        <v>16.784842000000001</v>
      </c>
      <c r="I7889" s="1">
        <v>3.0720000000000001E-3</v>
      </c>
      <c r="J7889" s="1">
        <v>7.3547799999999999</v>
      </c>
      <c r="K7889" s="1">
        <v>23.363780999999999</v>
      </c>
      <c r="L7889" s="1">
        <v>20.159369999999999</v>
      </c>
      <c r="M7889" s="1">
        <v>0.99377800000000005</v>
      </c>
      <c r="N7889" s="1">
        <v>3.2956400000000001</v>
      </c>
      <c r="O7889" s="1">
        <v>23.380977999999999</v>
      </c>
      <c r="P7889" s="1">
        <v>11.051043999999999</v>
      </c>
      <c r="Q7889" s="1">
        <v>0.99322200000000005</v>
      </c>
      <c r="R7889" s="1">
        <v>-2.4500280000000001</v>
      </c>
      <c r="S7889" s="1">
        <v>23.247395000000001</v>
      </c>
      <c r="T7889" s="1">
        <v>19.144106000000001</v>
      </c>
      <c r="U7889" s="1">
        <v>0.99857700000000005</v>
      </c>
      <c r="V7889" s="1">
        <v>-9.9914000000000003E-2</v>
      </c>
      <c r="W7889" s="1">
        <v>8.9992830000000001</v>
      </c>
      <c r="X7889" s="1">
        <v>-0.19947699999999999</v>
      </c>
      <c r="Y7889" s="1">
        <v>0.20011100000000001</v>
      </c>
      <c r="Z7889" s="1">
        <v>32.736621999999997</v>
      </c>
      <c r="AA7889" s="1">
        <v>16.167282</v>
      </c>
      <c r="AB7889" s="1">
        <v>3.6603999999999998E-2</v>
      </c>
      <c r="AC7889" s="1">
        <v>1.8294379999999999</v>
      </c>
      <c r="AD7889" s="1">
        <v>27.363979</v>
      </c>
      <c r="AE7889" s="1">
        <v>16.431324</v>
      </c>
      <c r="AF7889" s="1">
        <v>0.89561100000000005</v>
      </c>
      <c r="AG7889" s="1">
        <v>0.20012099999999999</v>
      </c>
      <c r="AH7889" s="1">
        <v>32.736660000000001</v>
      </c>
      <c r="AI7889" s="1">
        <v>16.167269000000001</v>
      </c>
      <c r="AJ7889" s="1">
        <v>0.89095599999999997</v>
      </c>
      <c r="AK7889" s="1">
        <v>-1.5683609999999999</v>
      </c>
      <c r="AL7889" s="1">
        <v>27.655939</v>
      </c>
      <c r="AM7889" s="1">
        <v>16.194906</v>
      </c>
      <c r="AN7889" s="1">
        <v>0.888714</v>
      </c>
      <c r="AO7889" s="1">
        <v>0.22342000000000001</v>
      </c>
      <c r="AP7889" s="1">
        <v>27.96039</v>
      </c>
      <c r="AQ7889" s="1">
        <v>13.483608</v>
      </c>
      <c r="AR7889" s="1">
        <v>0.83527600000000002</v>
      </c>
    </row>
    <row r="7890" spans="1:44" x14ac:dyDescent="0.3">
      <c r="A7890" s="1" t="s">
        <v>25435</v>
      </c>
      <c r="B7890" s="1">
        <v>65.674999999999997</v>
      </c>
      <c r="C7890" s="1">
        <v>5.4819999999999999E-3</v>
      </c>
      <c r="D7890" s="1">
        <v>-5.4559999999999999E-3</v>
      </c>
      <c r="E7890" s="1">
        <v>-35.517941</v>
      </c>
      <c r="F7890" s="1">
        <v>2.7319610000000001</v>
      </c>
      <c r="G7890" s="1">
        <v>23.332138</v>
      </c>
      <c r="H7890" s="1">
        <v>16.786339000000002</v>
      </c>
      <c r="I7890" s="1">
        <v>2.8219999999999999E-3</v>
      </c>
      <c r="J7890" s="1">
        <v>7.3528989999999999</v>
      </c>
      <c r="K7890" s="1">
        <v>23.365828</v>
      </c>
      <c r="L7890" s="1">
        <v>20.161380999999999</v>
      </c>
      <c r="M7890" s="1">
        <v>0.99258299999999999</v>
      </c>
      <c r="N7890" s="1">
        <v>3.2947730000000002</v>
      </c>
      <c r="O7890" s="1">
        <v>23.381895</v>
      </c>
      <c r="P7890" s="1">
        <v>11.0526</v>
      </c>
      <c r="Q7890" s="1">
        <v>0.99384700000000004</v>
      </c>
      <c r="R7890" s="1">
        <v>-2.4517890000000002</v>
      </c>
      <c r="S7890" s="1">
        <v>23.248695000000001</v>
      </c>
      <c r="T7890" s="1">
        <v>19.145035</v>
      </c>
      <c r="U7890" s="1">
        <v>0.99841899999999995</v>
      </c>
      <c r="V7890" s="1">
        <v>-6.7339999999999997E-2</v>
      </c>
      <c r="W7890" s="1">
        <v>8.9286429999999992</v>
      </c>
      <c r="X7890" s="1">
        <v>-0.34998899999999999</v>
      </c>
      <c r="Y7890" s="1">
        <v>0.20236399999999999</v>
      </c>
      <c r="Z7890" s="1">
        <v>32.735408999999997</v>
      </c>
      <c r="AA7890" s="1">
        <v>16.165662999999999</v>
      </c>
      <c r="AB7890" s="1">
        <v>3.4190999999999999E-2</v>
      </c>
      <c r="AC7890" s="1">
        <v>1.8318479999999999</v>
      </c>
      <c r="AD7890" s="1">
        <v>27.363358000000002</v>
      </c>
      <c r="AE7890" s="1">
        <v>16.440574999999999</v>
      </c>
      <c r="AF7890" s="1">
        <v>0.89289300000000005</v>
      </c>
      <c r="AG7890" s="1">
        <v>0.202373</v>
      </c>
      <c r="AH7890" s="1">
        <v>32.735442999999997</v>
      </c>
      <c r="AI7890" s="1">
        <v>16.165651</v>
      </c>
      <c r="AJ7890" s="1">
        <v>0.89017500000000005</v>
      </c>
      <c r="AK7890" s="1">
        <v>-1.5653729999999999</v>
      </c>
      <c r="AL7890" s="1">
        <v>27.654474</v>
      </c>
      <c r="AM7890" s="1">
        <v>16.194987999999999</v>
      </c>
      <c r="AN7890" s="1">
        <v>0.89162399999999997</v>
      </c>
      <c r="AO7890" s="1">
        <v>0.23338500000000001</v>
      </c>
      <c r="AP7890" s="1">
        <v>27.955862</v>
      </c>
      <c r="AQ7890" s="1">
        <v>13.487969</v>
      </c>
      <c r="AR7890" s="1">
        <v>0.83436200000000005</v>
      </c>
    </row>
    <row r="7891" spans="1:44" x14ac:dyDescent="0.3">
      <c r="A7891" s="1" t="s">
        <v>25436</v>
      </c>
      <c r="B7891" s="1">
        <v>65.683333000000005</v>
      </c>
      <c r="C7891" s="1">
        <v>-1.1329999999999999E-3</v>
      </c>
      <c r="D7891" s="1">
        <v>5.1659999999999996E-3</v>
      </c>
      <c r="E7891" s="1">
        <v>-35.513260000000002</v>
      </c>
      <c r="F7891" s="1">
        <v>2.7319979999999999</v>
      </c>
      <c r="G7891" s="1">
        <v>23.330974999999999</v>
      </c>
      <c r="H7891" s="1">
        <v>16.784936999999999</v>
      </c>
      <c r="I7891" s="1">
        <v>4.3E-3</v>
      </c>
      <c r="J7891" s="1">
        <v>7.3532149999999996</v>
      </c>
      <c r="K7891" s="1">
        <v>23.363503999999999</v>
      </c>
      <c r="L7891" s="1">
        <v>20.159607000000001</v>
      </c>
      <c r="M7891" s="1">
        <v>0.99710500000000002</v>
      </c>
      <c r="N7891" s="1">
        <v>3.2943479999999998</v>
      </c>
      <c r="O7891" s="1">
        <v>23.381729</v>
      </c>
      <c r="P7891" s="1">
        <v>11.051162</v>
      </c>
      <c r="Q7891" s="1">
        <v>0.99502400000000002</v>
      </c>
      <c r="R7891" s="1">
        <v>-2.451568</v>
      </c>
      <c r="S7891" s="1">
        <v>23.247692000000001</v>
      </c>
      <c r="T7891" s="1">
        <v>19.144041000000001</v>
      </c>
      <c r="U7891" s="1">
        <v>0.99540899999999999</v>
      </c>
      <c r="V7891" s="1">
        <v>-9.9390000000000006E-2</v>
      </c>
      <c r="W7891" s="1">
        <v>8.9954900000000002</v>
      </c>
      <c r="X7891" s="1">
        <v>-0.230938</v>
      </c>
      <c r="Y7891" s="1">
        <v>0.20174800000000001</v>
      </c>
      <c r="Z7891" s="1">
        <v>32.736567999999998</v>
      </c>
      <c r="AA7891" s="1">
        <v>16.166955999999999</v>
      </c>
      <c r="AB7891" s="1">
        <v>3.7595000000000003E-2</v>
      </c>
      <c r="AC7891" s="1">
        <v>1.830519</v>
      </c>
      <c r="AD7891" s="1">
        <v>27.363818999999999</v>
      </c>
      <c r="AE7891" s="1">
        <v>16.432243</v>
      </c>
      <c r="AF7891" s="1">
        <v>0.89481699999999997</v>
      </c>
      <c r="AG7891" s="1">
        <v>0.20175699999999999</v>
      </c>
      <c r="AH7891" s="1">
        <v>32.736606999999999</v>
      </c>
      <c r="AI7891" s="1">
        <v>16.166944999999998</v>
      </c>
      <c r="AJ7891" s="1">
        <v>0.89138200000000001</v>
      </c>
      <c r="AK7891" s="1">
        <v>-1.567129</v>
      </c>
      <c r="AL7891" s="1">
        <v>27.656020999999999</v>
      </c>
      <c r="AM7891" s="1">
        <v>16.193964000000001</v>
      </c>
      <c r="AN7891" s="1">
        <v>0.88922800000000002</v>
      </c>
      <c r="AO7891" s="1">
        <v>0.22614600000000001</v>
      </c>
      <c r="AP7891" s="1">
        <v>27.960153999999999</v>
      </c>
      <c r="AQ7891" s="1">
        <v>13.483617000000001</v>
      </c>
      <c r="AR7891" s="1">
        <v>0.83849600000000002</v>
      </c>
    </row>
    <row r="7892" spans="1:44" x14ac:dyDescent="0.3">
      <c r="A7892" s="1" t="s">
        <v>25437</v>
      </c>
      <c r="B7892" s="1">
        <v>65.691666999999995</v>
      </c>
      <c r="C7892" s="1">
        <v>7.8619999999999992E-3</v>
      </c>
      <c r="D7892" s="1">
        <v>-1.903E-3</v>
      </c>
      <c r="E7892" s="1">
        <v>-35.511501000000003</v>
      </c>
      <c r="F7892" s="1">
        <v>2.7332670000000001</v>
      </c>
      <c r="G7892" s="1">
        <v>23.331284</v>
      </c>
      <c r="H7892" s="1">
        <v>16.784783999999998</v>
      </c>
      <c r="I7892" s="1">
        <v>4.2300000000000003E-3</v>
      </c>
      <c r="J7892" s="1">
        <v>7.3545829999999999</v>
      </c>
      <c r="K7892" s="1">
        <v>23.364954000000001</v>
      </c>
      <c r="L7892" s="1">
        <v>20.159306999999998</v>
      </c>
      <c r="M7892" s="1">
        <v>0.99170800000000003</v>
      </c>
      <c r="N7892" s="1">
        <v>3.2954330000000001</v>
      </c>
      <c r="O7892" s="1">
        <v>23.381418</v>
      </c>
      <c r="P7892" s="1">
        <v>11.050985000000001</v>
      </c>
      <c r="Q7892" s="1">
        <v>0.99295</v>
      </c>
      <c r="R7892" s="1">
        <v>-2.4502139999999999</v>
      </c>
      <c r="S7892" s="1">
        <v>23.247478000000001</v>
      </c>
      <c r="T7892" s="1">
        <v>19.144055999999999</v>
      </c>
      <c r="U7892" s="1">
        <v>0.99625900000000001</v>
      </c>
      <c r="V7892" s="1">
        <v>-5.9735999999999997E-2</v>
      </c>
      <c r="W7892" s="1">
        <v>8.9238239999999998</v>
      </c>
      <c r="X7892" s="1">
        <v>-0.34504200000000002</v>
      </c>
      <c r="Y7892" s="1">
        <v>0.201266</v>
      </c>
      <c r="Z7892" s="1">
        <v>32.736365999999997</v>
      </c>
      <c r="AA7892" s="1">
        <v>16.164919000000001</v>
      </c>
      <c r="AB7892" s="1">
        <v>3.4322999999999999E-2</v>
      </c>
      <c r="AC7892" s="1">
        <v>1.831558</v>
      </c>
      <c r="AD7892" s="1">
        <v>27.364576</v>
      </c>
      <c r="AE7892" s="1">
        <v>16.440144</v>
      </c>
      <c r="AF7892" s="1">
        <v>0.89343099999999998</v>
      </c>
      <c r="AG7892" s="1">
        <v>0.20127500000000001</v>
      </c>
      <c r="AH7892" s="1">
        <v>32.736404</v>
      </c>
      <c r="AI7892" s="1">
        <v>16.164906999999999</v>
      </c>
      <c r="AJ7892" s="1">
        <v>0.89028499999999999</v>
      </c>
      <c r="AK7892" s="1">
        <v>-1.5657270000000001</v>
      </c>
      <c r="AL7892" s="1">
        <v>27.655177999999999</v>
      </c>
      <c r="AM7892" s="1">
        <v>16.19482</v>
      </c>
      <c r="AN7892" s="1">
        <v>0.88971</v>
      </c>
      <c r="AO7892" s="1">
        <v>0.23275699999999999</v>
      </c>
      <c r="AP7892" s="1">
        <v>27.956602</v>
      </c>
      <c r="AQ7892" s="1">
        <v>13.487622999999999</v>
      </c>
      <c r="AR7892" s="1">
        <v>0.83476600000000001</v>
      </c>
    </row>
    <row r="7893" spans="1:44" x14ac:dyDescent="0.3">
      <c r="A7893" s="1" t="s">
        <v>25438</v>
      </c>
      <c r="B7893" s="1">
        <v>65.7</v>
      </c>
      <c r="C7893" s="1">
        <v>8.2749999999999994E-3</v>
      </c>
      <c r="D7893" s="1">
        <v>3.2899999999999997E-4</v>
      </c>
      <c r="E7893" s="1">
        <v>-35.509571000000001</v>
      </c>
      <c r="F7893" s="1">
        <v>2.732326</v>
      </c>
      <c r="G7893" s="1">
        <v>23.331060000000001</v>
      </c>
      <c r="H7893" s="1">
        <v>16.784496000000001</v>
      </c>
      <c r="I7893" s="1">
        <v>4.4149999999999997E-3</v>
      </c>
      <c r="J7893" s="1">
        <v>7.3537549999999996</v>
      </c>
      <c r="K7893" s="1">
        <v>23.364632</v>
      </c>
      <c r="L7893" s="1">
        <v>20.158867000000001</v>
      </c>
      <c r="M7893" s="1">
        <v>0.992869</v>
      </c>
      <c r="N7893" s="1">
        <v>3.2942979999999999</v>
      </c>
      <c r="O7893" s="1">
        <v>23.381422000000001</v>
      </c>
      <c r="P7893" s="1">
        <v>11.05068</v>
      </c>
      <c r="Q7893" s="1">
        <v>0.99393900000000002</v>
      </c>
      <c r="R7893" s="1">
        <v>-2.4510749999999999</v>
      </c>
      <c r="S7893" s="1">
        <v>23.247126000000002</v>
      </c>
      <c r="T7893" s="1">
        <v>19.143941999999999</v>
      </c>
      <c r="U7893" s="1">
        <v>0.99399800000000005</v>
      </c>
      <c r="V7893" s="1">
        <v>-0.110234</v>
      </c>
      <c r="W7893" s="1">
        <v>8.9991599999999998</v>
      </c>
      <c r="X7893" s="1">
        <v>-0.192242</v>
      </c>
      <c r="Y7893" s="1">
        <v>0.203014</v>
      </c>
      <c r="Z7893" s="1">
        <v>32.736206000000003</v>
      </c>
      <c r="AA7893" s="1">
        <v>16.166893000000002</v>
      </c>
      <c r="AB7893" s="1">
        <v>3.7274000000000002E-2</v>
      </c>
      <c r="AC7893" s="1">
        <v>1.8315129999999999</v>
      </c>
      <c r="AD7893" s="1">
        <v>27.363299999999999</v>
      </c>
      <c r="AE7893" s="1">
        <v>16.430741999999999</v>
      </c>
      <c r="AF7893" s="1">
        <v>0.889876</v>
      </c>
      <c r="AG7893" s="1">
        <v>0.20302400000000001</v>
      </c>
      <c r="AH7893" s="1">
        <v>32.736240000000002</v>
      </c>
      <c r="AI7893" s="1">
        <v>16.166882000000001</v>
      </c>
      <c r="AJ7893" s="1">
        <v>0.89017500000000005</v>
      </c>
      <c r="AK7893" s="1">
        <v>-1.5662700000000001</v>
      </c>
      <c r="AL7893" s="1">
        <v>27.655804</v>
      </c>
      <c r="AM7893" s="1">
        <v>16.194748000000001</v>
      </c>
      <c r="AN7893" s="1">
        <v>0.89410500000000004</v>
      </c>
      <c r="AO7893" s="1">
        <v>0.22522300000000001</v>
      </c>
      <c r="AP7893" s="1">
        <v>27.959962999999998</v>
      </c>
      <c r="AQ7893" s="1">
        <v>13.483224999999999</v>
      </c>
      <c r="AR7893" s="1">
        <v>0.83619100000000002</v>
      </c>
    </row>
    <row r="7894" spans="1:44" x14ac:dyDescent="0.3">
      <c r="A7894" s="1" t="s">
        <v>25439</v>
      </c>
      <c r="B7894" s="1">
        <v>65.708332999999996</v>
      </c>
      <c r="C7894" s="1">
        <v>7.5189999999999996E-3</v>
      </c>
      <c r="D7894" s="1">
        <v>-2.8E-5</v>
      </c>
      <c r="E7894" s="1">
        <v>-35.519226000000003</v>
      </c>
      <c r="F7894" s="1">
        <v>2.7322899999999999</v>
      </c>
      <c r="G7894" s="1">
        <v>23.331689999999998</v>
      </c>
      <c r="H7894" s="1">
        <v>16.785969000000001</v>
      </c>
      <c r="I7894" s="1">
        <v>2.4199999999999998E-3</v>
      </c>
      <c r="J7894" s="1">
        <v>7.3531510000000004</v>
      </c>
      <c r="K7894" s="1">
        <v>23.365220999999998</v>
      </c>
      <c r="L7894" s="1">
        <v>20.161116</v>
      </c>
      <c r="M7894" s="1">
        <v>0.99604700000000002</v>
      </c>
      <c r="N7894" s="1">
        <v>3.295229</v>
      </c>
      <c r="O7894" s="1">
        <v>23.382010000000001</v>
      </c>
      <c r="P7894" s="1">
        <v>11.052248000000001</v>
      </c>
      <c r="Q7894" s="1">
        <v>0.99781299999999995</v>
      </c>
      <c r="R7894" s="1">
        <v>-2.4515099999999999</v>
      </c>
      <c r="S7894" s="1">
        <v>23.247838999999999</v>
      </c>
      <c r="T7894" s="1">
        <v>19.144541</v>
      </c>
      <c r="U7894" s="1">
        <v>0.99420799999999998</v>
      </c>
      <c r="V7894" s="1">
        <v>-9.6198000000000006E-2</v>
      </c>
      <c r="W7894" s="1">
        <v>8.9882349999999995</v>
      </c>
      <c r="X7894" s="1">
        <v>-0.22425600000000001</v>
      </c>
      <c r="Y7894" s="1">
        <v>0.20206199999999999</v>
      </c>
      <c r="Z7894" s="1">
        <v>32.736556999999998</v>
      </c>
      <c r="AA7894" s="1">
        <v>16.166751999999999</v>
      </c>
      <c r="AB7894" s="1">
        <v>3.7686999999999998E-2</v>
      </c>
      <c r="AC7894" s="1">
        <v>1.831261</v>
      </c>
      <c r="AD7894" s="1">
        <v>27.363962000000001</v>
      </c>
      <c r="AE7894" s="1">
        <v>16.432528000000001</v>
      </c>
      <c r="AF7894" s="1">
        <v>0.889706</v>
      </c>
      <c r="AG7894" s="1">
        <v>0.202071</v>
      </c>
      <c r="AH7894" s="1">
        <v>32.736595000000001</v>
      </c>
      <c r="AI7894" s="1">
        <v>16.166739</v>
      </c>
      <c r="AJ7894" s="1">
        <v>0.89010900000000004</v>
      </c>
      <c r="AK7894" s="1">
        <v>-1.5664359999999999</v>
      </c>
      <c r="AL7894" s="1">
        <v>27.655881999999998</v>
      </c>
      <c r="AM7894" s="1">
        <v>16.194604999999999</v>
      </c>
      <c r="AN7894" s="1">
        <v>0.89497199999999999</v>
      </c>
      <c r="AO7894" s="1">
        <v>0.22650300000000001</v>
      </c>
      <c r="AP7894" s="1">
        <v>27.959806</v>
      </c>
      <c r="AQ7894" s="1">
        <v>13.484012</v>
      </c>
      <c r="AR7894" s="1">
        <v>0.832673</v>
      </c>
    </row>
    <row r="7895" spans="1:44" x14ac:dyDescent="0.3">
      <c r="A7895" s="1" t="s">
        <v>25440</v>
      </c>
      <c r="B7895" s="1">
        <v>65.716667000000001</v>
      </c>
      <c r="C7895" s="1">
        <v>9.5739999999999992E-3</v>
      </c>
      <c r="D7895" s="1">
        <v>-1.1479E-2</v>
      </c>
      <c r="E7895" s="1">
        <v>-35.525920999999997</v>
      </c>
      <c r="F7895" s="1">
        <v>2.7336930000000002</v>
      </c>
      <c r="G7895" s="1">
        <v>23.331482000000001</v>
      </c>
      <c r="H7895" s="1">
        <v>16.786421000000001</v>
      </c>
      <c r="I7895" s="1">
        <v>2.761E-3</v>
      </c>
      <c r="J7895" s="1">
        <v>7.354158</v>
      </c>
      <c r="K7895" s="1">
        <v>23.365853999999999</v>
      </c>
      <c r="L7895" s="1">
        <v>20.162102000000001</v>
      </c>
      <c r="M7895" s="1">
        <v>0.99593299999999996</v>
      </c>
      <c r="N7895" s="1">
        <v>3.297301</v>
      </c>
      <c r="O7895" s="1">
        <v>23.380676000000001</v>
      </c>
      <c r="P7895" s="1">
        <v>11.052754</v>
      </c>
      <c r="Q7895" s="1">
        <v>0.99621499999999996</v>
      </c>
      <c r="R7895" s="1">
        <v>-2.45038</v>
      </c>
      <c r="S7895" s="1">
        <v>23.247914999999999</v>
      </c>
      <c r="T7895" s="1">
        <v>19.144403000000001</v>
      </c>
      <c r="U7895" s="1">
        <v>0.99588299999999996</v>
      </c>
      <c r="V7895" s="1">
        <v>-0.10054299999999999</v>
      </c>
      <c r="W7895" s="1">
        <v>8.9973960000000002</v>
      </c>
      <c r="X7895" s="1">
        <v>-0.208088</v>
      </c>
      <c r="Y7895" s="1">
        <v>0.20321500000000001</v>
      </c>
      <c r="Z7895" s="1">
        <v>32.735855000000001</v>
      </c>
      <c r="AA7895" s="1">
        <v>16.167691999999999</v>
      </c>
      <c r="AB7895" s="1">
        <v>3.8011000000000003E-2</v>
      </c>
      <c r="AC7895" s="1">
        <v>1.8323179999999999</v>
      </c>
      <c r="AD7895" s="1">
        <v>27.363163</v>
      </c>
      <c r="AE7895" s="1">
        <v>16.432154000000001</v>
      </c>
      <c r="AF7895" s="1">
        <v>0.88953599999999999</v>
      </c>
      <c r="AG7895" s="1">
        <v>0.20322499999999999</v>
      </c>
      <c r="AH7895" s="1">
        <v>32.735889</v>
      </c>
      <c r="AI7895" s="1">
        <v>16.167679</v>
      </c>
      <c r="AJ7895" s="1">
        <v>0.88866400000000001</v>
      </c>
      <c r="AK7895" s="1">
        <v>-1.565436</v>
      </c>
      <c r="AL7895" s="1">
        <v>27.65523</v>
      </c>
      <c r="AM7895" s="1">
        <v>16.195222999999999</v>
      </c>
      <c r="AN7895" s="1">
        <v>0.89277799999999996</v>
      </c>
      <c r="AO7895" s="1">
        <v>0.22675799999999999</v>
      </c>
      <c r="AP7895" s="1">
        <v>27.959531999999999</v>
      </c>
      <c r="AQ7895" s="1">
        <v>13.48418</v>
      </c>
      <c r="AR7895" s="1">
        <v>0.83218000000000003</v>
      </c>
    </row>
    <row r="7896" spans="1:44" x14ac:dyDescent="0.3">
      <c r="A7896" s="1" t="s">
        <v>25441</v>
      </c>
      <c r="B7896" s="1">
        <v>65.724999999999994</v>
      </c>
      <c r="C7896" s="1">
        <v>1.3184E-2</v>
      </c>
      <c r="D7896" s="1">
        <v>-6.1019999999999998E-3</v>
      </c>
      <c r="E7896" s="1">
        <v>-35.511887000000002</v>
      </c>
      <c r="F7896" s="1">
        <v>2.7334390000000002</v>
      </c>
      <c r="G7896" s="1">
        <v>23.332522999999998</v>
      </c>
      <c r="H7896" s="1">
        <v>16.785420999999999</v>
      </c>
      <c r="I7896" s="1">
        <v>2.9910000000000002E-3</v>
      </c>
      <c r="J7896" s="1">
        <v>7.35473</v>
      </c>
      <c r="K7896" s="1">
        <v>23.366871</v>
      </c>
      <c r="L7896" s="1">
        <v>20.159974999999999</v>
      </c>
      <c r="M7896" s="1">
        <v>0.99592499999999995</v>
      </c>
      <c r="N7896" s="1">
        <v>3.295639</v>
      </c>
      <c r="O7896" s="1">
        <v>23.382292</v>
      </c>
      <c r="P7896" s="1">
        <v>11.051622</v>
      </c>
      <c r="Q7896" s="1">
        <v>0.99405100000000002</v>
      </c>
      <c r="R7896" s="1">
        <v>-2.4500510000000002</v>
      </c>
      <c r="S7896" s="1">
        <v>23.248411000000001</v>
      </c>
      <c r="T7896" s="1">
        <v>19.144666999999998</v>
      </c>
      <c r="U7896" s="1">
        <v>0.99653599999999998</v>
      </c>
      <c r="V7896" s="1">
        <v>-9.4896999999999995E-2</v>
      </c>
      <c r="W7896" s="1">
        <v>8.9969959999999993</v>
      </c>
      <c r="X7896" s="1">
        <v>-0.20688699999999999</v>
      </c>
      <c r="Y7896" s="1">
        <v>0.201463</v>
      </c>
      <c r="Z7896" s="1">
        <v>32.736564999999999</v>
      </c>
      <c r="AA7896" s="1">
        <v>16.167814</v>
      </c>
      <c r="AB7896" s="1">
        <v>3.7593000000000001E-2</v>
      </c>
      <c r="AC7896" s="1">
        <v>1.831118</v>
      </c>
      <c r="AD7896" s="1">
        <v>27.364039999999999</v>
      </c>
      <c r="AE7896" s="1">
        <v>16.432279999999999</v>
      </c>
      <c r="AF7896" s="1">
        <v>0.89149800000000001</v>
      </c>
      <c r="AG7896" s="1">
        <v>0.20147200000000001</v>
      </c>
      <c r="AH7896" s="1">
        <v>32.736598999999998</v>
      </c>
      <c r="AI7896" s="1">
        <v>16.167801000000001</v>
      </c>
      <c r="AJ7896" s="1">
        <v>0.89126399999999995</v>
      </c>
      <c r="AK7896" s="1">
        <v>-1.5666709999999999</v>
      </c>
      <c r="AL7896" s="1">
        <v>27.655760000000001</v>
      </c>
      <c r="AM7896" s="1">
        <v>16.195415000000001</v>
      </c>
      <c r="AN7896" s="1">
        <v>0.89400800000000002</v>
      </c>
      <c r="AO7896" s="1">
        <v>0.225436</v>
      </c>
      <c r="AP7896" s="1">
        <v>27.960225999999999</v>
      </c>
      <c r="AQ7896" s="1">
        <v>13.484335</v>
      </c>
      <c r="AR7896" s="1">
        <v>0.83405899999999999</v>
      </c>
    </row>
    <row r="7897" spans="1:44" x14ac:dyDescent="0.3">
      <c r="A7897" s="1" t="s">
        <v>25442</v>
      </c>
      <c r="B7897" s="1">
        <v>65.733333000000002</v>
      </c>
      <c r="C7897" s="1">
        <v>1.9259999999999999E-2</v>
      </c>
      <c r="D7897" s="1">
        <v>-1.2869999999999999E-2</v>
      </c>
      <c r="E7897" s="1">
        <v>-35.514015000000001</v>
      </c>
      <c r="F7897" s="1">
        <v>2.7335060000000002</v>
      </c>
      <c r="G7897" s="1">
        <v>23.333075999999998</v>
      </c>
      <c r="H7897" s="1">
        <v>16.785734000000001</v>
      </c>
      <c r="I7897" s="1">
        <v>2.1199999999999999E-3</v>
      </c>
      <c r="J7897" s="1">
        <v>7.3546670000000001</v>
      </c>
      <c r="K7897" s="1">
        <v>23.368314999999999</v>
      </c>
      <c r="L7897" s="1">
        <v>20.160454000000001</v>
      </c>
      <c r="M7897" s="1">
        <v>0.99685500000000005</v>
      </c>
      <c r="N7897" s="1">
        <v>3.2959139999999998</v>
      </c>
      <c r="O7897" s="1">
        <v>23.382227</v>
      </c>
      <c r="P7897" s="1">
        <v>11.051951000000001</v>
      </c>
      <c r="Q7897" s="1">
        <v>0.995807</v>
      </c>
      <c r="R7897" s="1">
        <v>-2.4500630000000001</v>
      </c>
      <c r="S7897" s="1">
        <v>23.248692999999999</v>
      </c>
      <c r="T7897" s="1">
        <v>19.144798000000002</v>
      </c>
      <c r="U7897" s="1">
        <v>0.99777499999999997</v>
      </c>
      <c r="V7897" s="1">
        <v>-8.8471999999999995E-2</v>
      </c>
      <c r="W7897" s="1">
        <v>8.9858379999999993</v>
      </c>
      <c r="X7897" s="1">
        <v>-0.19087100000000001</v>
      </c>
      <c r="Y7897" s="1">
        <v>0.20172200000000001</v>
      </c>
      <c r="Z7897" s="1">
        <v>32.736279000000003</v>
      </c>
      <c r="AA7897" s="1">
        <v>16.167133</v>
      </c>
      <c r="AB7897" s="1">
        <v>3.7257999999999999E-2</v>
      </c>
      <c r="AC7897" s="1">
        <v>1.832287</v>
      </c>
      <c r="AD7897" s="1">
        <v>27.364059000000001</v>
      </c>
      <c r="AE7897" s="1">
        <v>16.432193999999999</v>
      </c>
      <c r="AF7897" s="1">
        <v>0.89083900000000005</v>
      </c>
      <c r="AG7897" s="1">
        <v>0.20173099999999999</v>
      </c>
      <c r="AH7897" s="1">
        <v>32.736313000000003</v>
      </c>
      <c r="AI7897" s="1">
        <v>16.167121999999999</v>
      </c>
      <c r="AJ7897" s="1">
        <v>0.89096799999999998</v>
      </c>
      <c r="AK7897" s="1">
        <v>-1.565612</v>
      </c>
      <c r="AL7897" s="1">
        <v>27.655203</v>
      </c>
      <c r="AM7897" s="1">
        <v>16.196213</v>
      </c>
      <c r="AN7897" s="1">
        <v>0.89497000000000004</v>
      </c>
      <c r="AO7897" s="1">
        <v>0.22569800000000001</v>
      </c>
      <c r="AP7897" s="1">
        <v>27.959420999999999</v>
      </c>
      <c r="AQ7897" s="1">
        <v>13.484576000000001</v>
      </c>
      <c r="AR7897" s="1">
        <v>0.83536900000000003</v>
      </c>
    </row>
    <row r="7898" spans="1:44" x14ac:dyDescent="0.3">
      <c r="A7898" s="1" t="s">
        <v>25443</v>
      </c>
      <c r="B7898" s="1">
        <v>65.741667000000007</v>
      </c>
      <c r="C7898" s="1">
        <v>1.5112E-2</v>
      </c>
      <c r="D7898" s="1">
        <v>-1.3516E-2</v>
      </c>
      <c r="E7898" s="1">
        <v>-35.516860999999999</v>
      </c>
      <c r="F7898" s="1">
        <v>2.7338309999999999</v>
      </c>
      <c r="G7898" s="1">
        <v>23.332428</v>
      </c>
      <c r="H7898" s="1">
        <v>16.786619000000002</v>
      </c>
      <c r="I7898" s="1">
        <v>2.663E-3</v>
      </c>
      <c r="J7898" s="1">
        <v>7.3548260000000001</v>
      </c>
      <c r="K7898" s="1">
        <v>23.367367000000002</v>
      </c>
      <c r="L7898" s="1">
        <v>20.161567999999999</v>
      </c>
      <c r="M7898" s="1">
        <v>0.99648499999999995</v>
      </c>
      <c r="N7898" s="1">
        <v>3.2965270000000002</v>
      </c>
      <c r="O7898" s="1">
        <v>23.381471999999999</v>
      </c>
      <c r="P7898" s="1">
        <v>11.052861999999999</v>
      </c>
      <c r="Q7898" s="1">
        <v>0.99526999999999999</v>
      </c>
      <c r="R7898" s="1">
        <v>-2.4498600000000001</v>
      </c>
      <c r="S7898" s="1">
        <v>23.248443999999999</v>
      </c>
      <c r="T7898" s="1">
        <v>19.145423999999998</v>
      </c>
      <c r="U7898" s="1">
        <v>0.99654699999999996</v>
      </c>
      <c r="V7898" s="1">
        <v>-8.9782000000000001E-2</v>
      </c>
      <c r="W7898" s="1">
        <v>8.9812080000000005</v>
      </c>
      <c r="X7898" s="1">
        <v>-0.23705799999999999</v>
      </c>
      <c r="Y7898" s="1">
        <v>0.20096600000000001</v>
      </c>
      <c r="Z7898" s="1">
        <v>32.736614000000003</v>
      </c>
      <c r="AA7898" s="1">
        <v>16.167624</v>
      </c>
      <c r="AB7898" s="1">
        <v>3.7982000000000002E-2</v>
      </c>
      <c r="AC7898" s="1">
        <v>1.8305210000000001</v>
      </c>
      <c r="AD7898" s="1">
        <v>27.364176</v>
      </c>
      <c r="AE7898" s="1">
        <v>16.434422000000001</v>
      </c>
      <c r="AF7898" s="1">
        <v>0.89040600000000003</v>
      </c>
      <c r="AG7898" s="1">
        <v>0.20097599999999999</v>
      </c>
      <c r="AH7898" s="1">
        <v>32.736649</v>
      </c>
      <c r="AI7898" s="1">
        <v>16.167611999999998</v>
      </c>
      <c r="AJ7898" s="1">
        <v>0.89038300000000004</v>
      </c>
      <c r="AK7898" s="1">
        <v>-1.5671470000000001</v>
      </c>
      <c r="AL7898" s="1">
        <v>27.655804</v>
      </c>
      <c r="AM7898" s="1">
        <v>16.195713000000001</v>
      </c>
      <c r="AN7898" s="1">
        <v>0.89374799999999999</v>
      </c>
      <c r="AO7898" s="1">
        <v>0.22636700000000001</v>
      </c>
      <c r="AP7898" s="1">
        <v>27.959534000000001</v>
      </c>
      <c r="AQ7898" s="1">
        <v>13.485476999999999</v>
      </c>
      <c r="AR7898" s="1">
        <v>0.83271799999999996</v>
      </c>
    </row>
    <row r="7899" spans="1:44" x14ac:dyDescent="0.3">
      <c r="A7899" s="1" t="s">
        <v>25444</v>
      </c>
      <c r="B7899" s="1">
        <v>65.75</v>
      </c>
      <c r="C7899" s="1">
        <v>3.9899999999999996E-3</v>
      </c>
      <c r="D7899" s="1">
        <v>-2.5149999999999999E-3</v>
      </c>
      <c r="E7899" s="1">
        <v>-35.514473000000002</v>
      </c>
      <c r="F7899" s="1">
        <v>2.7330930000000002</v>
      </c>
      <c r="G7899" s="1">
        <v>23.331757</v>
      </c>
      <c r="H7899" s="1">
        <v>16.787451000000001</v>
      </c>
      <c r="I7899" s="1">
        <v>3.4970000000000001E-3</v>
      </c>
      <c r="J7899" s="1">
        <v>7.3542360000000002</v>
      </c>
      <c r="K7899" s="1">
        <v>23.365151999999998</v>
      </c>
      <c r="L7899" s="1">
        <v>20.162213999999999</v>
      </c>
      <c r="M7899" s="1">
        <v>0.99397199999999997</v>
      </c>
      <c r="N7899" s="1">
        <v>3.2955589999999999</v>
      </c>
      <c r="O7899" s="1">
        <v>23.381793999999999</v>
      </c>
      <c r="P7899" s="1">
        <v>11.053680999999999</v>
      </c>
      <c r="Q7899" s="1">
        <v>0.99616800000000005</v>
      </c>
      <c r="R7899" s="1">
        <v>-2.4505159999999999</v>
      </c>
      <c r="S7899" s="1">
        <v>23.248328999999998</v>
      </c>
      <c r="T7899" s="1">
        <v>19.146457999999999</v>
      </c>
      <c r="U7899" s="1">
        <v>0.99448199999999998</v>
      </c>
      <c r="V7899" s="1">
        <v>-9.1259000000000007E-2</v>
      </c>
      <c r="W7899" s="1">
        <v>8.9986130000000006</v>
      </c>
      <c r="X7899" s="1">
        <v>-0.19215299999999999</v>
      </c>
      <c r="Y7899" s="1">
        <v>0.201934</v>
      </c>
      <c r="Z7899" s="1">
        <v>32.736522999999998</v>
      </c>
      <c r="AA7899" s="1">
        <v>16.169543999999998</v>
      </c>
      <c r="AB7899" s="1">
        <v>3.7787000000000001E-2</v>
      </c>
      <c r="AC7899" s="1">
        <v>1.8322130000000001</v>
      </c>
      <c r="AD7899" s="1">
        <v>27.364162</v>
      </c>
      <c r="AE7899" s="1">
        <v>16.433440999999998</v>
      </c>
      <c r="AF7899" s="1">
        <v>0.88875599999999999</v>
      </c>
      <c r="AG7899" s="1">
        <v>0.20194300000000001</v>
      </c>
      <c r="AH7899" s="1">
        <v>32.736556999999998</v>
      </c>
      <c r="AI7899" s="1">
        <v>16.169530999999999</v>
      </c>
      <c r="AJ7899" s="1">
        <v>0.88940699999999995</v>
      </c>
      <c r="AK7899" s="1">
        <v>-1.565666</v>
      </c>
      <c r="AL7899" s="1">
        <v>27.655532999999998</v>
      </c>
      <c r="AM7899" s="1">
        <v>16.197448999999999</v>
      </c>
      <c r="AN7899" s="1">
        <v>0.89393400000000001</v>
      </c>
      <c r="AO7899" s="1">
        <v>0.225721</v>
      </c>
      <c r="AP7899" s="1">
        <v>27.960263999999999</v>
      </c>
      <c r="AQ7899" s="1">
        <v>13.485922</v>
      </c>
      <c r="AR7899" s="1">
        <v>0.83327600000000002</v>
      </c>
    </row>
    <row r="7900" spans="1:44" x14ac:dyDescent="0.3">
      <c r="A7900" s="1" t="s">
        <v>25445</v>
      </c>
      <c r="B7900" s="1">
        <v>65.758332999999993</v>
      </c>
      <c r="C7900" s="1">
        <v>4.3449999999999999E-3</v>
      </c>
      <c r="D7900" s="1">
        <v>-3.1100000000000002E-4</v>
      </c>
      <c r="E7900" s="1">
        <v>-35.506568999999999</v>
      </c>
      <c r="F7900" s="1">
        <v>2.7330049999999999</v>
      </c>
      <c r="G7900" s="1">
        <v>23.332355</v>
      </c>
      <c r="H7900" s="1">
        <v>16.786798000000001</v>
      </c>
      <c r="I7900" s="1">
        <v>3.0669999999999998E-3</v>
      </c>
      <c r="J7900" s="1">
        <v>7.3546129999999996</v>
      </c>
      <c r="K7900" s="1">
        <v>23.365649999999999</v>
      </c>
      <c r="L7900" s="1">
        <v>20.160924999999999</v>
      </c>
      <c r="M7900" s="1">
        <v>0.99397199999999997</v>
      </c>
      <c r="N7900" s="1">
        <v>3.2946800000000001</v>
      </c>
      <c r="O7900" s="1">
        <v>23.382615999999999</v>
      </c>
      <c r="P7900" s="1">
        <v>11.052951999999999</v>
      </c>
      <c r="Q7900" s="1">
        <v>0.99616800000000005</v>
      </c>
      <c r="R7900" s="1">
        <v>-2.4502790000000001</v>
      </c>
      <c r="S7900" s="1">
        <v>23.248804</v>
      </c>
      <c r="T7900" s="1">
        <v>19.146516999999999</v>
      </c>
      <c r="U7900" s="1">
        <v>0.99448199999999998</v>
      </c>
      <c r="V7900" s="1">
        <v>-9.2963000000000004E-2</v>
      </c>
      <c r="W7900" s="1">
        <v>8.9994049999999994</v>
      </c>
      <c r="X7900" s="1">
        <v>-0.20722199999999999</v>
      </c>
      <c r="Y7900" s="1">
        <v>0.20233599999999999</v>
      </c>
      <c r="Z7900" s="1">
        <v>32.737324000000001</v>
      </c>
      <c r="AA7900" s="1">
        <v>16.170535999999998</v>
      </c>
      <c r="AB7900" s="1">
        <v>3.7737E-2</v>
      </c>
      <c r="AC7900" s="1">
        <v>1.832165</v>
      </c>
      <c r="AD7900" s="1">
        <v>27.364843</v>
      </c>
      <c r="AE7900" s="1">
        <v>16.434785999999999</v>
      </c>
      <c r="AF7900" s="1">
        <v>0.88875599999999999</v>
      </c>
      <c r="AG7900" s="1">
        <v>0.202345</v>
      </c>
      <c r="AH7900" s="1">
        <v>32.737358</v>
      </c>
      <c r="AI7900" s="1">
        <v>16.170525000000001</v>
      </c>
      <c r="AJ7900" s="1">
        <v>0.88940699999999995</v>
      </c>
      <c r="AK7900" s="1">
        <v>-1.5656319999999999</v>
      </c>
      <c r="AL7900" s="1">
        <v>27.656459999999999</v>
      </c>
      <c r="AM7900" s="1">
        <v>16.197915999999999</v>
      </c>
      <c r="AN7900" s="1">
        <v>0.89393400000000001</v>
      </c>
      <c r="AO7900" s="1">
        <v>0.22648099999999999</v>
      </c>
      <c r="AP7900" s="1">
        <v>27.961099999999998</v>
      </c>
      <c r="AQ7900" s="1">
        <v>13.486856</v>
      </c>
      <c r="AR7900" s="1">
        <v>0.83327600000000002</v>
      </c>
    </row>
    <row r="7901" spans="1:44" x14ac:dyDescent="0.3">
      <c r="A7901" s="1" t="s">
        <v>25446</v>
      </c>
      <c r="B7901" s="1">
        <v>65.766666999999998</v>
      </c>
      <c r="C7901" s="1">
        <v>-2.3800000000000001E-4</v>
      </c>
      <c r="D7901" s="1">
        <v>-6.78E-4</v>
      </c>
      <c r="E7901" s="1">
        <v>-35.509594</v>
      </c>
      <c r="F7901" s="1">
        <v>2.7329129999999999</v>
      </c>
      <c r="G7901" s="1">
        <v>23.332266000000001</v>
      </c>
      <c r="H7901" s="1">
        <v>16.787621000000001</v>
      </c>
      <c r="I7901" s="1">
        <v>3.2139999999999998E-3</v>
      </c>
      <c r="J7901" s="1">
        <v>7.3543469999999997</v>
      </c>
      <c r="K7901" s="1">
        <v>23.365210999999999</v>
      </c>
      <c r="L7901" s="1">
        <v>20.161991</v>
      </c>
      <c r="M7901" s="1">
        <v>0.99450400000000005</v>
      </c>
      <c r="N7901" s="1">
        <v>3.294896</v>
      </c>
      <c r="O7901" s="1">
        <v>23.382444</v>
      </c>
      <c r="P7901" s="1">
        <v>11.053801999999999</v>
      </c>
      <c r="Q7901" s="1">
        <v>0.99516700000000002</v>
      </c>
      <c r="R7901" s="1">
        <v>-2.450501</v>
      </c>
      <c r="S7901" s="1">
        <v>23.249146</v>
      </c>
      <c r="T7901" s="1">
        <v>19.147064</v>
      </c>
      <c r="U7901" s="1">
        <v>0.996776</v>
      </c>
      <c r="V7901" s="1">
        <v>-0.110043</v>
      </c>
      <c r="W7901" s="1">
        <v>9.0013299999999994</v>
      </c>
      <c r="X7901" s="1">
        <v>-0.1885</v>
      </c>
      <c r="Y7901" s="1">
        <v>0.20327500000000001</v>
      </c>
      <c r="Z7901" s="1">
        <v>32.737369999999999</v>
      </c>
      <c r="AA7901" s="1">
        <v>16.171322</v>
      </c>
      <c r="AB7901" s="1">
        <v>3.7699000000000003E-2</v>
      </c>
      <c r="AC7901" s="1">
        <v>1.831863</v>
      </c>
      <c r="AD7901" s="1">
        <v>27.364477000000001</v>
      </c>
      <c r="AE7901" s="1">
        <v>16.434861999999999</v>
      </c>
      <c r="AF7901" s="1">
        <v>0.88867300000000005</v>
      </c>
      <c r="AG7901" s="1">
        <v>0.20328499999999999</v>
      </c>
      <c r="AH7901" s="1">
        <v>32.737403999999998</v>
      </c>
      <c r="AI7901" s="1">
        <v>16.171309000000001</v>
      </c>
      <c r="AJ7901" s="1">
        <v>0.88813200000000003</v>
      </c>
      <c r="AK7901" s="1">
        <v>-1.5659380000000001</v>
      </c>
      <c r="AL7901" s="1">
        <v>27.656939999999999</v>
      </c>
      <c r="AM7901" s="1">
        <v>16.199096999999998</v>
      </c>
      <c r="AN7901" s="1">
        <v>0.89299499999999998</v>
      </c>
      <c r="AO7901" s="1">
        <v>0.22537499999999999</v>
      </c>
      <c r="AP7901" s="1">
        <v>27.961231000000002</v>
      </c>
      <c r="AQ7901" s="1">
        <v>13.487472</v>
      </c>
      <c r="AR7901" s="1">
        <v>0.83208400000000005</v>
      </c>
    </row>
    <row r="7902" spans="1:44" x14ac:dyDescent="0.3">
      <c r="A7902" s="1" t="s">
        <v>25447</v>
      </c>
      <c r="B7902" s="1">
        <v>65.775000000000006</v>
      </c>
      <c r="C7902" s="1">
        <v>1.9174E-2</v>
      </c>
      <c r="D7902" s="1">
        <v>0.109052</v>
      </c>
      <c r="E7902" s="1">
        <v>-35.503757</v>
      </c>
      <c r="F7902" s="1">
        <v>2.7326000000000001</v>
      </c>
      <c r="G7902" s="1">
        <v>23.338505000000001</v>
      </c>
      <c r="H7902" s="1">
        <v>16.792899999999999</v>
      </c>
      <c r="I7902" s="1">
        <v>1.1845E-2</v>
      </c>
      <c r="J7902" s="1">
        <v>7.354368</v>
      </c>
      <c r="K7902" s="1">
        <v>23.366554000000001</v>
      </c>
      <c r="L7902" s="1">
        <v>20.166857</v>
      </c>
      <c r="M7902" s="1">
        <v>0.99360099999999996</v>
      </c>
      <c r="N7902" s="1">
        <v>3.2939769999999999</v>
      </c>
      <c r="O7902" s="1">
        <v>23.399853</v>
      </c>
      <c r="P7902" s="1">
        <v>11.059132</v>
      </c>
      <c r="Q7902" s="1">
        <v>0.99592700000000001</v>
      </c>
      <c r="R7902" s="1">
        <v>-2.4505439999999998</v>
      </c>
      <c r="S7902" s="1">
        <v>23.249105</v>
      </c>
      <c r="T7902" s="1">
        <v>19.152708000000001</v>
      </c>
      <c r="U7902" s="1">
        <v>0.99596099999999999</v>
      </c>
      <c r="V7902" s="1">
        <v>-9.9344000000000002E-2</v>
      </c>
      <c r="W7902" s="1">
        <v>8.9872429999999994</v>
      </c>
      <c r="X7902" s="1">
        <v>-0.18499499999999999</v>
      </c>
      <c r="Y7902" s="1">
        <v>0.202519</v>
      </c>
      <c r="Z7902" s="1">
        <v>32.737141000000001</v>
      </c>
      <c r="AA7902" s="1">
        <v>16.170968999999999</v>
      </c>
      <c r="AB7902" s="1">
        <v>3.7449999999999997E-2</v>
      </c>
      <c r="AC7902" s="1">
        <v>1.8321780000000001</v>
      </c>
      <c r="AD7902" s="1">
        <v>27.364635</v>
      </c>
      <c r="AE7902" s="1">
        <v>16.43573</v>
      </c>
      <c r="AF7902" s="1">
        <v>0.88672499999999999</v>
      </c>
      <c r="AG7902" s="1">
        <v>0.20252800000000001</v>
      </c>
      <c r="AH7902" s="1">
        <v>32.737178999999998</v>
      </c>
      <c r="AI7902" s="1">
        <v>16.170956</v>
      </c>
      <c r="AJ7902" s="1">
        <v>0.88842399999999999</v>
      </c>
      <c r="AK7902" s="1">
        <v>-1.5656950000000001</v>
      </c>
      <c r="AL7902" s="1">
        <v>27.656374</v>
      </c>
      <c r="AM7902" s="1">
        <v>16.200099999999999</v>
      </c>
      <c r="AN7902" s="1">
        <v>0.89570399999999994</v>
      </c>
      <c r="AO7902" s="1">
        <v>0.22539300000000001</v>
      </c>
      <c r="AP7902" s="1">
        <v>27.960348</v>
      </c>
      <c r="AQ7902" s="1">
        <v>13.488291</v>
      </c>
      <c r="AR7902" s="1">
        <v>0.83444099999999999</v>
      </c>
    </row>
    <row r="7903" spans="1:44" x14ac:dyDescent="0.3">
      <c r="A7903" s="1" t="s">
        <v>25448</v>
      </c>
      <c r="B7903" s="1">
        <v>65.783332999999999</v>
      </c>
      <c r="C7903" s="1">
        <v>4.0899999999999999E-3</v>
      </c>
      <c r="D7903" s="1">
        <v>-1.13E-4</v>
      </c>
      <c r="E7903" s="1">
        <v>-35.501930000000002</v>
      </c>
      <c r="F7903" s="1">
        <v>2.7339370000000001</v>
      </c>
      <c r="G7903" s="1">
        <v>23.332637999999999</v>
      </c>
      <c r="H7903" s="1">
        <v>16.788865999999999</v>
      </c>
      <c r="I7903" s="1">
        <v>2.875E-3</v>
      </c>
      <c r="J7903" s="1">
        <v>7.3558180000000002</v>
      </c>
      <c r="K7903" s="1">
        <v>23.365898000000001</v>
      </c>
      <c r="L7903" s="1">
        <v>20.162618999999999</v>
      </c>
      <c r="M7903" s="1">
        <v>0.983989</v>
      </c>
      <c r="N7903" s="1">
        <v>3.2951480000000002</v>
      </c>
      <c r="O7903" s="1">
        <v>23.382915000000001</v>
      </c>
      <c r="P7903" s="1">
        <v>11.054974</v>
      </c>
      <c r="Q7903" s="1">
        <v>0.97021299999999999</v>
      </c>
      <c r="R7903" s="1">
        <v>-2.4491559999999999</v>
      </c>
      <c r="S7903" s="1">
        <v>23.249099999999999</v>
      </c>
      <c r="T7903" s="1">
        <v>19.149001999999999</v>
      </c>
      <c r="U7903" s="1">
        <v>0.98528300000000002</v>
      </c>
      <c r="V7903" s="1">
        <v>-8.7484000000000006E-2</v>
      </c>
      <c r="W7903" s="1">
        <v>8.9984660000000005</v>
      </c>
      <c r="X7903" s="1">
        <v>-0.19509199999999999</v>
      </c>
      <c r="Y7903" s="1">
        <v>0.202351</v>
      </c>
      <c r="Z7903" s="1">
        <v>32.737411000000002</v>
      </c>
      <c r="AA7903" s="1">
        <v>16.172514</v>
      </c>
      <c r="AB7903" s="1">
        <v>3.6816000000000002E-2</v>
      </c>
      <c r="AC7903" s="1">
        <v>1.8329279999999999</v>
      </c>
      <c r="AD7903" s="1">
        <v>27.365144999999998</v>
      </c>
      <c r="AE7903" s="1">
        <v>16.436509999999998</v>
      </c>
      <c r="AF7903" s="1">
        <v>0.88986299999999996</v>
      </c>
      <c r="AG7903" s="1">
        <v>0.20236000000000001</v>
      </c>
      <c r="AH7903" s="1">
        <v>32.737450000000003</v>
      </c>
      <c r="AI7903" s="1">
        <v>16.172502999999999</v>
      </c>
      <c r="AJ7903" s="1">
        <v>0.88950700000000005</v>
      </c>
      <c r="AK7903" s="1">
        <v>-1.564956</v>
      </c>
      <c r="AL7903" s="1">
        <v>27.656321999999999</v>
      </c>
      <c r="AM7903" s="1">
        <v>16.200344000000001</v>
      </c>
      <c r="AN7903" s="1">
        <v>0.89302899999999996</v>
      </c>
      <c r="AO7903" s="1">
        <v>0.22655</v>
      </c>
      <c r="AP7903" s="1">
        <v>27.961147</v>
      </c>
      <c r="AQ7903" s="1">
        <v>13.488906999999999</v>
      </c>
      <c r="AR7903" s="1">
        <v>0.83323599999999998</v>
      </c>
    </row>
    <row r="7904" spans="1:44" x14ac:dyDescent="0.3">
      <c r="A7904" s="1" t="s">
        <v>25449</v>
      </c>
      <c r="B7904" s="1">
        <v>65.791667000000004</v>
      </c>
      <c r="C7904" s="1">
        <v>6.8199999999999997E-3</v>
      </c>
      <c r="D7904" s="1">
        <v>-2.696E-3</v>
      </c>
      <c r="E7904" s="1">
        <v>-35.512217999999997</v>
      </c>
      <c r="F7904" s="1">
        <v>2.7350970000000001</v>
      </c>
      <c r="G7904" s="1">
        <v>23.333324000000001</v>
      </c>
      <c r="H7904" s="1">
        <v>16.788596999999999</v>
      </c>
      <c r="I7904" s="1">
        <v>2.2959999999999999E-3</v>
      </c>
      <c r="J7904" s="1">
        <v>7.3563710000000002</v>
      </c>
      <c r="K7904" s="1">
        <v>23.366959000000001</v>
      </c>
      <c r="L7904" s="1">
        <v>20.163177000000001</v>
      </c>
      <c r="M7904" s="1">
        <v>0.99422600000000005</v>
      </c>
      <c r="N7904" s="1">
        <v>3.297336</v>
      </c>
      <c r="O7904" s="1">
        <v>23.383368999999998</v>
      </c>
      <c r="P7904" s="1">
        <v>11.054804000000001</v>
      </c>
      <c r="Q7904" s="1">
        <v>0.99467099999999997</v>
      </c>
      <c r="R7904" s="1">
        <v>-2.4484149999999998</v>
      </c>
      <c r="S7904" s="1">
        <v>23.249647</v>
      </c>
      <c r="T7904" s="1">
        <v>19.147808000000001</v>
      </c>
      <c r="U7904" s="1">
        <v>0.99797599999999997</v>
      </c>
      <c r="V7904" s="1">
        <v>-9.3203999999999995E-2</v>
      </c>
      <c r="W7904" s="1">
        <v>9.0084049999999998</v>
      </c>
      <c r="X7904" s="1">
        <v>-0.16338</v>
      </c>
      <c r="Y7904" s="1">
        <v>0.20266400000000001</v>
      </c>
      <c r="Z7904" s="1">
        <v>32.737575999999997</v>
      </c>
      <c r="AA7904" s="1">
        <v>16.173351</v>
      </c>
      <c r="AB7904" s="1">
        <v>3.6601000000000002E-2</v>
      </c>
      <c r="AC7904" s="1">
        <v>1.8333140000000001</v>
      </c>
      <c r="AD7904" s="1">
        <v>27.365244000000001</v>
      </c>
      <c r="AE7904" s="1">
        <v>16.435517999999998</v>
      </c>
      <c r="AF7904" s="1">
        <v>0.89022500000000004</v>
      </c>
      <c r="AG7904" s="1">
        <v>0.20267299999999999</v>
      </c>
      <c r="AH7904" s="1">
        <v>32.737614000000001</v>
      </c>
      <c r="AI7904" s="1">
        <v>16.17334</v>
      </c>
      <c r="AJ7904" s="1">
        <v>0.88992300000000002</v>
      </c>
      <c r="AK7904" s="1">
        <v>-1.5646949999999999</v>
      </c>
      <c r="AL7904" s="1">
        <v>27.656504000000002</v>
      </c>
      <c r="AM7904" s="1">
        <v>16.201262</v>
      </c>
      <c r="AN7904" s="1">
        <v>0.89444500000000005</v>
      </c>
      <c r="AO7904" s="1">
        <v>0.22533400000000001</v>
      </c>
      <c r="AP7904" s="1">
        <v>27.961779</v>
      </c>
      <c r="AQ7904" s="1">
        <v>13.488897</v>
      </c>
      <c r="AR7904" s="1">
        <v>0.83407900000000001</v>
      </c>
    </row>
    <row r="7905" spans="1:44" x14ac:dyDescent="0.3">
      <c r="A7905" s="1" t="s">
        <v>25450</v>
      </c>
      <c r="B7905" s="1">
        <v>65.8</v>
      </c>
      <c r="C7905" s="1">
        <v>2.9787999999999999E-2</v>
      </c>
      <c r="D7905" s="1">
        <v>0.14793799999999999</v>
      </c>
      <c r="E7905" s="1">
        <v>-35.530631999999997</v>
      </c>
      <c r="F7905" s="1">
        <v>2.7347139999999999</v>
      </c>
      <c r="G7905" s="1">
        <v>23.34149</v>
      </c>
      <c r="H7905" s="1">
        <v>16.796756999999999</v>
      </c>
      <c r="I7905" s="1">
        <v>1.1139E-2</v>
      </c>
      <c r="J7905" s="1">
        <v>7.3548939999999998</v>
      </c>
      <c r="K7905" s="1">
        <v>23.368099000000001</v>
      </c>
      <c r="L7905" s="1">
        <v>20.172896999999999</v>
      </c>
      <c r="M7905" s="1">
        <v>0.99324000000000001</v>
      </c>
      <c r="N7905" s="1">
        <v>3.2987669999999998</v>
      </c>
      <c r="O7905" s="1">
        <v>23.406835999999998</v>
      </c>
      <c r="P7905" s="1">
        <v>11.063295</v>
      </c>
      <c r="Q7905" s="1">
        <v>0.99488900000000002</v>
      </c>
      <c r="R7905" s="1">
        <v>-2.4495170000000002</v>
      </c>
      <c r="S7905" s="1">
        <v>23.249537</v>
      </c>
      <c r="T7905" s="1">
        <v>19.154076</v>
      </c>
      <c r="U7905" s="1">
        <v>0.997776</v>
      </c>
      <c r="V7905" s="1">
        <v>-9.2689999999999995E-2</v>
      </c>
      <c r="W7905" s="1">
        <v>8.9933379999999996</v>
      </c>
      <c r="X7905" s="1">
        <v>-0.14665500000000001</v>
      </c>
      <c r="Y7905" s="1">
        <v>0.20252800000000001</v>
      </c>
      <c r="Z7905" s="1">
        <v>32.737957000000002</v>
      </c>
      <c r="AA7905" s="1">
        <v>16.172588000000001</v>
      </c>
      <c r="AB7905" s="1">
        <v>3.6162E-2</v>
      </c>
      <c r="AC7905" s="1">
        <v>1.833547</v>
      </c>
      <c r="AD7905" s="1">
        <v>27.365780000000001</v>
      </c>
      <c r="AE7905" s="1">
        <v>16.435696</v>
      </c>
      <c r="AF7905" s="1">
        <v>0.89187000000000005</v>
      </c>
      <c r="AG7905" s="1">
        <v>0.20253699999999999</v>
      </c>
      <c r="AH7905" s="1">
        <v>32.737991000000001</v>
      </c>
      <c r="AI7905" s="1">
        <v>16.172577</v>
      </c>
      <c r="AJ7905" s="1">
        <v>0.889513</v>
      </c>
      <c r="AK7905" s="1">
        <v>-1.5645450000000001</v>
      </c>
      <c r="AL7905" s="1">
        <v>27.656794000000001</v>
      </c>
      <c r="AM7905" s="1">
        <v>16.202342999999999</v>
      </c>
      <c r="AN7905" s="1">
        <v>0.89036199999999999</v>
      </c>
      <c r="AO7905" s="1">
        <v>0.22468399999999999</v>
      </c>
      <c r="AP7905" s="1">
        <v>27.961455999999998</v>
      </c>
      <c r="AQ7905" s="1">
        <v>13.489382000000001</v>
      </c>
      <c r="AR7905" s="1">
        <v>0.83306400000000003</v>
      </c>
    </row>
    <row r="7906" spans="1:44" x14ac:dyDescent="0.3">
      <c r="A7906" s="1" t="s">
        <v>25451</v>
      </c>
      <c r="B7906" s="1">
        <v>65.808333000000005</v>
      </c>
      <c r="C7906" s="1">
        <v>2.9364000000000001E-2</v>
      </c>
      <c r="D7906" s="1">
        <v>0.15449499999999999</v>
      </c>
      <c r="E7906" s="1">
        <v>-35.534229000000003</v>
      </c>
      <c r="F7906" s="1">
        <v>2.7346499999999998</v>
      </c>
      <c r="G7906" s="1">
        <v>23.341864000000001</v>
      </c>
      <c r="H7906" s="1">
        <v>16.797028999999998</v>
      </c>
      <c r="I7906" s="1">
        <v>1.103E-2</v>
      </c>
      <c r="J7906" s="1">
        <v>7.3546180000000003</v>
      </c>
      <c r="K7906" s="1">
        <v>23.368053</v>
      </c>
      <c r="L7906" s="1">
        <v>20.173463999999999</v>
      </c>
      <c r="M7906" s="1">
        <v>0.98057000000000005</v>
      </c>
      <c r="N7906" s="1">
        <v>3.2990629999999999</v>
      </c>
      <c r="O7906" s="1">
        <v>23.407862000000002</v>
      </c>
      <c r="P7906" s="1">
        <v>11.063613</v>
      </c>
      <c r="Q7906" s="1">
        <v>0.96950999999999998</v>
      </c>
      <c r="R7906" s="1">
        <v>-2.4497309999999999</v>
      </c>
      <c r="S7906" s="1">
        <v>23.249680000000001</v>
      </c>
      <c r="T7906" s="1">
        <v>19.154011000000001</v>
      </c>
      <c r="U7906" s="1">
        <v>0.98885299999999998</v>
      </c>
      <c r="V7906" s="1">
        <v>-9.1560000000000002E-2</v>
      </c>
      <c r="W7906" s="1">
        <v>8.9903980000000008</v>
      </c>
      <c r="X7906" s="1">
        <v>-0.17116700000000001</v>
      </c>
      <c r="Y7906" s="1">
        <v>0.20197499999999999</v>
      </c>
      <c r="Z7906" s="1">
        <v>32.738940999999997</v>
      </c>
      <c r="AA7906" s="1">
        <v>16.172991</v>
      </c>
      <c r="AB7906" s="1">
        <v>3.6906000000000001E-2</v>
      </c>
      <c r="AC7906" s="1">
        <v>1.8326290000000001</v>
      </c>
      <c r="AD7906" s="1">
        <v>27.366703000000001</v>
      </c>
      <c r="AE7906" s="1">
        <v>16.437065</v>
      </c>
      <c r="AF7906" s="1">
        <v>0.891764</v>
      </c>
      <c r="AG7906" s="1">
        <v>0.201984</v>
      </c>
      <c r="AH7906" s="1">
        <v>32.738979</v>
      </c>
      <c r="AI7906" s="1">
        <v>16.172976999999999</v>
      </c>
      <c r="AJ7906" s="1">
        <v>0.89080499999999996</v>
      </c>
      <c r="AK7906" s="1">
        <v>-1.5653509999999999</v>
      </c>
      <c r="AL7906" s="1">
        <v>27.657867</v>
      </c>
      <c r="AM7906" s="1">
        <v>16.202262999999999</v>
      </c>
      <c r="AN7906" s="1">
        <v>0.89291900000000002</v>
      </c>
      <c r="AO7906" s="1">
        <v>0.22503899999999999</v>
      </c>
      <c r="AP7906" s="1">
        <v>27.962299000000002</v>
      </c>
      <c r="AQ7906" s="1">
        <v>13.490042000000001</v>
      </c>
      <c r="AR7906" s="1">
        <v>0.83404400000000001</v>
      </c>
    </row>
    <row r="7907" spans="1:44" x14ac:dyDescent="0.3">
      <c r="A7907" s="1" t="s">
        <v>25452</v>
      </c>
      <c r="B7907" s="1">
        <v>65.816666999999995</v>
      </c>
      <c r="C7907" s="1">
        <v>1.7807E-2</v>
      </c>
      <c r="D7907" s="1">
        <v>0.157278</v>
      </c>
      <c r="E7907" s="1">
        <v>-35.520572999999999</v>
      </c>
      <c r="F7907" s="1">
        <v>2.7355330000000002</v>
      </c>
      <c r="G7907" s="1">
        <v>23.340928999999999</v>
      </c>
      <c r="H7907" s="1">
        <v>16.797070999999999</v>
      </c>
      <c r="I7907" s="1">
        <v>1.2234999999999999E-2</v>
      </c>
      <c r="J7907" s="1">
        <v>7.3563109999999998</v>
      </c>
      <c r="K7907" s="1">
        <v>23.366023999999999</v>
      </c>
      <c r="L7907" s="1">
        <v>20.172405000000001</v>
      </c>
      <c r="M7907" s="1">
        <v>0.975387</v>
      </c>
      <c r="N7907" s="1">
        <v>3.2985929999999999</v>
      </c>
      <c r="O7907" s="1">
        <v>23.407091000000001</v>
      </c>
      <c r="P7907" s="1">
        <v>11.063523</v>
      </c>
      <c r="Q7907" s="1">
        <v>0.966553</v>
      </c>
      <c r="R7907" s="1">
        <v>-2.448305</v>
      </c>
      <c r="S7907" s="1">
        <v>23.249672</v>
      </c>
      <c r="T7907" s="1">
        <v>19.155284999999999</v>
      </c>
      <c r="U7907" s="1">
        <v>0.99113399999999996</v>
      </c>
      <c r="V7907" s="1">
        <v>-8.0113000000000004E-2</v>
      </c>
      <c r="W7907" s="1">
        <v>9.0067780000000006</v>
      </c>
      <c r="X7907" s="1">
        <v>-0.167042</v>
      </c>
      <c r="Y7907" s="1">
        <v>0.201318</v>
      </c>
      <c r="Z7907" s="1">
        <v>32.738644000000001</v>
      </c>
      <c r="AA7907" s="1">
        <v>16.175377000000001</v>
      </c>
      <c r="AB7907" s="1">
        <v>3.6635000000000001E-2</v>
      </c>
      <c r="AC7907" s="1">
        <v>1.8331249999999999</v>
      </c>
      <c r="AD7907" s="1">
        <v>27.366674</v>
      </c>
      <c r="AE7907" s="1">
        <v>16.437801</v>
      </c>
      <c r="AF7907" s="1">
        <v>0.89208299999999996</v>
      </c>
      <c r="AG7907" s="1">
        <v>0.20132700000000001</v>
      </c>
      <c r="AH7907" s="1">
        <v>32.738678</v>
      </c>
      <c r="AI7907" s="1">
        <v>16.175364999999999</v>
      </c>
      <c r="AJ7907" s="1">
        <v>0.88999099999999998</v>
      </c>
      <c r="AK7907" s="1">
        <v>-1.5649329999999999</v>
      </c>
      <c r="AL7907" s="1">
        <v>27.657187</v>
      </c>
      <c r="AM7907" s="1">
        <v>16.203320000000001</v>
      </c>
      <c r="AN7907" s="1">
        <v>0.89127800000000001</v>
      </c>
      <c r="AO7907" s="1">
        <v>0.22520000000000001</v>
      </c>
      <c r="AP7907" s="1">
        <v>27.962774</v>
      </c>
      <c r="AQ7907" s="1">
        <v>13.491061</v>
      </c>
      <c r="AR7907" s="1">
        <v>0.83170100000000002</v>
      </c>
    </row>
    <row r="7908" spans="1:44" x14ac:dyDescent="0.3">
      <c r="A7908" s="1" t="s">
        <v>25453</v>
      </c>
      <c r="B7908" s="1">
        <v>65.825000000000003</v>
      </c>
      <c r="C7908" s="1">
        <v>3.3252999999999998E-2</v>
      </c>
      <c r="D7908" s="1">
        <v>0.11457100000000001</v>
      </c>
      <c r="E7908" s="1">
        <v>-35.502597999999999</v>
      </c>
      <c r="F7908" s="1">
        <v>2.7324269999999999</v>
      </c>
      <c r="G7908" s="1">
        <v>23.339911000000001</v>
      </c>
      <c r="H7908" s="1">
        <v>16.797155</v>
      </c>
      <c r="I7908" s="1">
        <v>1.0451999999999999E-2</v>
      </c>
      <c r="J7908" s="1">
        <v>7.3542569999999996</v>
      </c>
      <c r="K7908" s="1">
        <v>23.368770999999999</v>
      </c>
      <c r="L7908" s="1">
        <v>20.171021</v>
      </c>
      <c r="M7908" s="1">
        <v>0.98625700000000005</v>
      </c>
      <c r="N7908" s="1">
        <v>3.2936730000000001</v>
      </c>
      <c r="O7908" s="1">
        <v>23.401951</v>
      </c>
      <c r="P7908" s="1">
        <v>11.063382000000001</v>
      </c>
      <c r="Q7908" s="1">
        <v>0.97289999999999999</v>
      </c>
      <c r="R7908" s="1">
        <v>-2.450647</v>
      </c>
      <c r="S7908" s="1">
        <v>23.249012</v>
      </c>
      <c r="T7908" s="1">
        <v>19.157060999999999</v>
      </c>
      <c r="U7908" s="1">
        <v>0.98613899999999999</v>
      </c>
      <c r="V7908" s="1">
        <v>-7.5176000000000007E-2</v>
      </c>
      <c r="W7908" s="1">
        <v>9.002656</v>
      </c>
      <c r="X7908" s="1">
        <v>-0.160409</v>
      </c>
      <c r="Y7908" s="1">
        <v>0.200241</v>
      </c>
      <c r="Z7908" s="1">
        <v>32.739288000000002</v>
      </c>
      <c r="AA7908" s="1">
        <v>16.175144</v>
      </c>
      <c r="AB7908" s="1">
        <v>3.6693999999999997E-2</v>
      </c>
      <c r="AC7908" s="1">
        <v>1.832638</v>
      </c>
      <c r="AD7908" s="1">
        <v>27.367508000000001</v>
      </c>
      <c r="AE7908" s="1">
        <v>16.437764999999999</v>
      </c>
      <c r="AF7908" s="1">
        <v>0.89462600000000003</v>
      </c>
      <c r="AG7908" s="1">
        <v>0.20025000000000001</v>
      </c>
      <c r="AH7908" s="1">
        <v>32.739322999999999</v>
      </c>
      <c r="AI7908" s="1">
        <v>16.175131</v>
      </c>
      <c r="AJ7908" s="1">
        <v>0.89116399999999996</v>
      </c>
      <c r="AK7908" s="1">
        <v>-1.565477</v>
      </c>
      <c r="AL7908" s="1">
        <v>27.657647999999998</v>
      </c>
      <c r="AM7908" s="1">
        <v>16.203652999999999</v>
      </c>
      <c r="AN7908" s="1">
        <v>0.89170300000000002</v>
      </c>
      <c r="AO7908" s="1">
        <v>0.22431400000000001</v>
      </c>
      <c r="AP7908" s="1">
        <v>27.963229999999999</v>
      </c>
      <c r="AQ7908" s="1">
        <v>13.491168999999999</v>
      </c>
      <c r="AR7908" s="1">
        <v>0.83179700000000001</v>
      </c>
    </row>
    <row r="7909" spans="1:44" x14ac:dyDescent="0.3">
      <c r="A7909" s="1" t="s">
        <v>25454</v>
      </c>
      <c r="B7909" s="1">
        <v>65.833332999999996</v>
      </c>
      <c r="C7909" s="1">
        <v>1.8519999999999998E-2</v>
      </c>
      <c r="D7909" s="1">
        <v>0.15664</v>
      </c>
      <c r="E7909" s="1">
        <v>-35.520679000000001</v>
      </c>
      <c r="F7909" s="1">
        <v>2.7356780000000001</v>
      </c>
      <c r="G7909" s="1">
        <v>23.340617999999999</v>
      </c>
      <c r="H7909" s="1">
        <v>16.797734999999999</v>
      </c>
      <c r="I7909" s="1">
        <v>1.2407E-2</v>
      </c>
      <c r="J7909" s="1">
        <v>7.3564509999999999</v>
      </c>
      <c r="K7909" s="1">
        <v>23.365808000000001</v>
      </c>
      <c r="L7909" s="1">
        <v>20.173076999999999</v>
      </c>
      <c r="M7909" s="1">
        <v>0.97643599999999997</v>
      </c>
      <c r="N7909" s="1">
        <v>3.2987479999999998</v>
      </c>
      <c r="O7909" s="1">
        <v>23.406725000000002</v>
      </c>
      <c r="P7909" s="1">
        <v>11.064185999999999</v>
      </c>
      <c r="Q7909" s="1">
        <v>0.96663600000000005</v>
      </c>
      <c r="R7909" s="1">
        <v>-2.4481630000000001</v>
      </c>
      <c r="S7909" s="1">
        <v>23.249323</v>
      </c>
      <c r="T7909" s="1">
        <v>19.155939</v>
      </c>
      <c r="U7909" s="1">
        <v>0.99008600000000002</v>
      </c>
      <c r="V7909" s="1">
        <v>-0.105202</v>
      </c>
      <c r="W7909" s="1">
        <v>8.9951329999999992</v>
      </c>
      <c r="X7909" s="1">
        <v>-0.17885599999999999</v>
      </c>
      <c r="Y7909" s="1">
        <v>0.200377</v>
      </c>
      <c r="Z7909" s="1">
        <v>32.739547999999999</v>
      </c>
      <c r="AA7909" s="1">
        <v>16.175865000000002</v>
      </c>
      <c r="AB7909" s="1">
        <v>3.8074999999999998E-2</v>
      </c>
      <c r="AC7909" s="1">
        <v>1.8296049999999999</v>
      </c>
      <c r="AD7909" s="1">
        <v>27.366865000000001</v>
      </c>
      <c r="AE7909" s="1">
        <v>16.439713999999999</v>
      </c>
      <c r="AF7909" s="1">
        <v>0.89271500000000004</v>
      </c>
      <c r="AG7909" s="1">
        <v>0.20038700000000001</v>
      </c>
      <c r="AH7909" s="1">
        <v>32.739581999999999</v>
      </c>
      <c r="AI7909" s="1">
        <v>16.175851999999999</v>
      </c>
      <c r="AJ7909" s="1">
        <v>0.89231099999999997</v>
      </c>
      <c r="AK7909" s="1">
        <v>-1.568268</v>
      </c>
      <c r="AL7909" s="1">
        <v>27.658928</v>
      </c>
      <c r="AM7909" s="1">
        <v>16.204483</v>
      </c>
      <c r="AN7909" s="1">
        <v>0.89615599999999995</v>
      </c>
      <c r="AO7909" s="1">
        <v>0.22256000000000001</v>
      </c>
      <c r="AP7909" s="1">
        <v>27.96312</v>
      </c>
      <c r="AQ7909" s="1">
        <v>13.492526</v>
      </c>
      <c r="AR7909" s="1">
        <v>0.83219500000000002</v>
      </c>
    </row>
    <row r="7910" spans="1:44" x14ac:dyDescent="0.3">
      <c r="A7910" s="1" t="s">
        <v>25455</v>
      </c>
      <c r="B7910" s="1">
        <v>65.841667000000001</v>
      </c>
      <c r="C7910" s="1">
        <v>1.2885000000000001E-2</v>
      </c>
      <c r="D7910" s="1">
        <v>0.11713800000000001</v>
      </c>
      <c r="E7910" s="1">
        <v>-35.503418000000003</v>
      </c>
      <c r="F7910" s="1">
        <v>2.733117</v>
      </c>
      <c r="G7910" s="1">
        <v>23.338728</v>
      </c>
      <c r="H7910" s="1">
        <v>16.797395999999999</v>
      </c>
      <c r="I7910" s="1">
        <v>1.1505E-2</v>
      </c>
      <c r="J7910" s="1">
        <v>7.354908</v>
      </c>
      <c r="K7910" s="1">
        <v>23.365793</v>
      </c>
      <c r="L7910" s="1">
        <v>20.171329</v>
      </c>
      <c r="M7910" s="1">
        <v>0.98140799999999995</v>
      </c>
      <c r="N7910" s="1">
        <v>3.294467</v>
      </c>
      <c r="O7910" s="1">
        <v>23.400825999999999</v>
      </c>
      <c r="P7910" s="1">
        <v>11.063635</v>
      </c>
      <c r="Q7910" s="1">
        <v>0.97093399999999996</v>
      </c>
      <c r="R7910" s="1">
        <v>-2.4500220000000001</v>
      </c>
      <c r="S7910" s="1">
        <v>23.249565</v>
      </c>
      <c r="T7910" s="1">
        <v>19.157222999999998</v>
      </c>
      <c r="U7910" s="1">
        <v>0.98874899999999999</v>
      </c>
      <c r="V7910" s="1">
        <v>-8.1862000000000004E-2</v>
      </c>
      <c r="W7910" s="1">
        <v>8.996302</v>
      </c>
      <c r="X7910" s="1">
        <v>-0.160081</v>
      </c>
      <c r="Y7910" s="1">
        <v>0.20102</v>
      </c>
      <c r="Z7910" s="1">
        <v>32.739612999999999</v>
      </c>
      <c r="AA7910" s="1">
        <v>16.175608</v>
      </c>
      <c r="AB7910" s="1">
        <v>3.6588000000000002E-2</v>
      </c>
      <c r="AC7910" s="1">
        <v>1.832797</v>
      </c>
      <c r="AD7910" s="1">
        <v>27.367671999999999</v>
      </c>
      <c r="AE7910" s="1">
        <v>16.438815999999999</v>
      </c>
      <c r="AF7910" s="1">
        <v>0.89575899999999997</v>
      </c>
      <c r="AG7910" s="1">
        <v>0.20102999999999999</v>
      </c>
      <c r="AH7910" s="1">
        <v>32.739646999999998</v>
      </c>
      <c r="AI7910" s="1">
        <v>16.175595999999999</v>
      </c>
      <c r="AJ7910" s="1">
        <v>0.89169299999999996</v>
      </c>
      <c r="AK7910" s="1">
        <v>-1.565286</v>
      </c>
      <c r="AL7910" s="1">
        <v>27.658182</v>
      </c>
      <c r="AM7910" s="1">
        <v>16.204692999999999</v>
      </c>
      <c r="AN7910" s="1">
        <v>0.89017599999999997</v>
      </c>
      <c r="AO7910" s="1">
        <v>0.224525</v>
      </c>
      <c r="AP7910" s="1">
        <v>27.963253000000002</v>
      </c>
      <c r="AQ7910" s="1">
        <v>13.492163</v>
      </c>
      <c r="AR7910" s="1">
        <v>0.83298099999999997</v>
      </c>
    </row>
    <row r="7911" spans="1:44" x14ac:dyDescent="0.3">
      <c r="A7911" s="1" t="s">
        <v>25456</v>
      </c>
      <c r="B7911" s="1">
        <v>65.849999999999994</v>
      </c>
      <c r="C7911" s="1">
        <v>1.0881999999999999E-2</v>
      </c>
      <c r="D7911" s="1">
        <v>0.116254</v>
      </c>
      <c r="E7911" s="1">
        <v>-35.500351000000002</v>
      </c>
      <c r="F7911" s="1">
        <v>2.7327149999999998</v>
      </c>
      <c r="G7911" s="1">
        <v>23.339206999999998</v>
      </c>
      <c r="H7911" s="1">
        <v>16.797408999999998</v>
      </c>
      <c r="I7911" s="1">
        <v>9.8840000000000004E-3</v>
      </c>
      <c r="J7911" s="1">
        <v>7.3546860000000001</v>
      </c>
      <c r="K7911" s="1">
        <v>23.366163</v>
      </c>
      <c r="L7911" s="1">
        <v>20.171092999999999</v>
      </c>
      <c r="M7911" s="1">
        <v>0.98316099999999995</v>
      </c>
      <c r="N7911" s="1">
        <v>3.2937599999999998</v>
      </c>
      <c r="O7911" s="1">
        <v>23.401195999999999</v>
      </c>
      <c r="P7911" s="1">
        <v>11.063616</v>
      </c>
      <c r="Q7911" s="1">
        <v>0.97156299999999995</v>
      </c>
      <c r="R7911" s="1">
        <v>-2.4503020000000002</v>
      </c>
      <c r="S7911" s="1">
        <v>23.250260999999998</v>
      </c>
      <c r="T7911" s="1">
        <v>19.157515</v>
      </c>
      <c r="U7911" s="1">
        <v>0.98839299999999997</v>
      </c>
      <c r="V7911" s="1">
        <v>-0.10079399999999999</v>
      </c>
      <c r="W7911" s="1">
        <v>9.0067599999999999</v>
      </c>
      <c r="X7911" s="1">
        <v>-0.16339999999999999</v>
      </c>
      <c r="Y7911" s="1">
        <v>0.202214</v>
      </c>
      <c r="Z7911" s="1">
        <v>32.739089999999997</v>
      </c>
      <c r="AA7911" s="1">
        <v>16.175896000000002</v>
      </c>
      <c r="AB7911" s="1">
        <v>3.6926E-2</v>
      </c>
      <c r="AC7911" s="1">
        <v>1.832152</v>
      </c>
      <c r="AD7911" s="1">
        <v>27.366548999999999</v>
      </c>
      <c r="AE7911" s="1">
        <v>16.438219</v>
      </c>
      <c r="AF7911" s="1">
        <v>0.89458300000000002</v>
      </c>
      <c r="AG7911" s="1">
        <v>0.20222399999999999</v>
      </c>
      <c r="AH7911" s="1">
        <v>32.739128000000001</v>
      </c>
      <c r="AI7911" s="1">
        <v>16.175884</v>
      </c>
      <c r="AJ7911" s="1">
        <v>0.89079900000000001</v>
      </c>
      <c r="AK7911" s="1">
        <v>-1.5658179999999999</v>
      </c>
      <c r="AL7911" s="1">
        <v>27.658255</v>
      </c>
      <c r="AM7911" s="1">
        <v>16.203952999999998</v>
      </c>
      <c r="AN7911" s="1">
        <v>0.88978400000000002</v>
      </c>
      <c r="AO7911" s="1">
        <v>0.22425200000000001</v>
      </c>
      <c r="AP7911" s="1">
        <v>27.963215000000002</v>
      </c>
      <c r="AQ7911" s="1">
        <v>13.491580000000001</v>
      </c>
      <c r="AR7911" s="1">
        <v>0.83271300000000004</v>
      </c>
    </row>
    <row r="7912" spans="1:44" x14ac:dyDescent="0.3">
      <c r="A7912" s="1" t="s">
        <v>25457</v>
      </c>
      <c r="B7912" s="1">
        <v>65.858333000000002</v>
      </c>
      <c r="C7912" s="1">
        <v>5.5929999999999999E-3</v>
      </c>
      <c r="D7912" s="1">
        <v>0.125525</v>
      </c>
      <c r="E7912" s="1">
        <v>-35.506022999999999</v>
      </c>
      <c r="F7912" s="1">
        <v>2.7325719999999998</v>
      </c>
      <c r="G7912" s="1">
        <v>23.338514</v>
      </c>
      <c r="H7912" s="1">
        <v>16.798109</v>
      </c>
      <c r="I7912" s="1">
        <v>1.1124999999999999E-2</v>
      </c>
      <c r="J7912" s="1">
        <v>7.3542129999999997</v>
      </c>
      <c r="K7912" s="1">
        <v>23.364498000000001</v>
      </c>
      <c r="L7912" s="1">
        <v>20.172255</v>
      </c>
      <c r="M7912" s="1">
        <v>0.98330099999999998</v>
      </c>
      <c r="N7912" s="1">
        <v>3.29419</v>
      </c>
      <c r="O7912" s="1">
        <v>23.401378999999999</v>
      </c>
      <c r="P7912" s="1">
        <v>11.064382</v>
      </c>
      <c r="Q7912" s="1">
        <v>0.97274799999999995</v>
      </c>
      <c r="R7912" s="1">
        <v>-2.4506869999999998</v>
      </c>
      <c r="S7912" s="1">
        <v>23.249668</v>
      </c>
      <c r="T7912" s="1">
        <v>19.157688</v>
      </c>
      <c r="U7912" s="1">
        <v>0.98822600000000005</v>
      </c>
      <c r="V7912" s="1">
        <v>-7.2688000000000003E-2</v>
      </c>
      <c r="W7912" s="1">
        <v>8.9976050000000001</v>
      </c>
      <c r="X7912" s="1">
        <v>-0.175146</v>
      </c>
      <c r="Y7912" s="1">
        <v>0.19921800000000001</v>
      </c>
      <c r="Z7912" s="1">
        <v>32.739593999999997</v>
      </c>
      <c r="AA7912" s="1">
        <v>16.175325000000001</v>
      </c>
      <c r="AB7912" s="1">
        <v>3.6384E-2</v>
      </c>
      <c r="AC7912" s="1">
        <v>1.831566</v>
      </c>
      <c r="AD7912" s="1">
        <v>27.367842</v>
      </c>
      <c r="AE7912" s="1">
        <v>16.438836999999999</v>
      </c>
      <c r="AF7912" s="1">
        <v>0.89570099999999997</v>
      </c>
      <c r="AG7912" s="1">
        <v>0.19922799999999999</v>
      </c>
      <c r="AH7912" s="1">
        <v>32.739632</v>
      </c>
      <c r="AI7912" s="1">
        <v>16.175314</v>
      </c>
      <c r="AJ7912" s="1">
        <v>0.89164600000000005</v>
      </c>
      <c r="AK7912" s="1">
        <v>-1.5664910000000001</v>
      </c>
      <c r="AL7912" s="1">
        <v>27.657952999999999</v>
      </c>
      <c r="AM7912" s="1">
        <v>16.203835999999999</v>
      </c>
      <c r="AN7912" s="1">
        <v>0.89152299999999995</v>
      </c>
      <c r="AO7912" s="1">
        <v>0.22398799999999999</v>
      </c>
      <c r="AP7912" s="1">
        <v>27.963298999999999</v>
      </c>
      <c r="AQ7912" s="1">
        <v>13.491778</v>
      </c>
      <c r="AR7912" s="1">
        <v>0.83384000000000003</v>
      </c>
    </row>
    <row r="7913" spans="1:44" x14ac:dyDescent="0.3">
      <c r="A7913" s="1" t="s">
        <v>25458</v>
      </c>
      <c r="B7913" s="1">
        <v>65.866667000000007</v>
      </c>
      <c r="C7913" s="1">
        <v>1.7158E-2</v>
      </c>
      <c r="D7913" s="1">
        <v>0.16006100000000001</v>
      </c>
      <c r="E7913" s="1">
        <v>-35.520167999999998</v>
      </c>
      <c r="F7913" s="1">
        <v>2.7342770000000001</v>
      </c>
      <c r="G7913" s="1">
        <v>23.340835999999999</v>
      </c>
      <c r="H7913" s="1">
        <v>16.798839999999998</v>
      </c>
      <c r="I7913" s="1">
        <v>1.1299E-2</v>
      </c>
      <c r="J7913" s="1">
        <v>7.3550810000000002</v>
      </c>
      <c r="K7913" s="1">
        <v>23.365713</v>
      </c>
      <c r="L7913" s="1">
        <v>20.174140999999999</v>
      </c>
      <c r="M7913" s="1">
        <v>0.97659899999999999</v>
      </c>
      <c r="N7913" s="1">
        <v>3.2972969999999999</v>
      </c>
      <c r="O7913" s="1">
        <v>23.407268999999999</v>
      </c>
      <c r="P7913" s="1">
        <v>11.065289</v>
      </c>
      <c r="Q7913" s="1">
        <v>0.96872400000000003</v>
      </c>
      <c r="R7913" s="1">
        <v>-2.4495450000000001</v>
      </c>
      <c r="S7913" s="1">
        <v>23.249521000000001</v>
      </c>
      <c r="T7913" s="1">
        <v>19.157084999999999</v>
      </c>
      <c r="U7913" s="1">
        <v>0.99212500000000003</v>
      </c>
      <c r="V7913" s="1">
        <v>-8.7350999999999998E-2</v>
      </c>
      <c r="W7913" s="1">
        <v>9.0010220000000007</v>
      </c>
      <c r="X7913" s="1">
        <v>-0.173845</v>
      </c>
      <c r="Y7913" s="1">
        <v>0.198985</v>
      </c>
      <c r="Z7913" s="1">
        <v>32.740138999999999</v>
      </c>
      <c r="AA7913" s="1">
        <v>16.176765</v>
      </c>
      <c r="AB7913" s="1">
        <v>3.8512999999999999E-2</v>
      </c>
      <c r="AC7913" s="1">
        <v>1.829982</v>
      </c>
      <c r="AD7913" s="1">
        <v>27.367961999999999</v>
      </c>
      <c r="AE7913" s="1">
        <v>16.439920000000001</v>
      </c>
      <c r="AF7913" s="1">
        <v>0.89350200000000002</v>
      </c>
      <c r="AG7913" s="1">
        <v>0.198994</v>
      </c>
      <c r="AH7913" s="1">
        <v>32.740177000000003</v>
      </c>
      <c r="AI7913" s="1">
        <v>16.176753999999999</v>
      </c>
      <c r="AJ7913" s="1">
        <v>0.89062200000000002</v>
      </c>
      <c r="AK7913" s="1">
        <v>-1.5680050000000001</v>
      </c>
      <c r="AL7913" s="1">
        <v>27.658943000000001</v>
      </c>
      <c r="AM7913" s="1">
        <v>16.205015</v>
      </c>
      <c r="AN7913" s="1">
        <v>0.89207599999999998</v>
      </c>
      <c r="AO7913" s="1">
        <v>0.22248999999999999</v>
      </c>
      <c r="AP7913" s="1">
        <v>27.963999000000001</v>
      </c>
      <c r="AQ7913" s="1">
        <v>13.492934</v>
      </c>
      <c r="AR7913" s="1">
        <v>0.83171300000000004</v>
      </c>
    </row>
    <row r="7914" spans="1:44" x14ac:dyDescent="0.3">
      <c r="A7914" s="1" t="s">
        <v>25459</v>
      </c>
      <c r="B7914" s="1">
        <v>65.875</v>
      </c>
      <c r="C7914" s="1">
        <v>1.3165E-2</v>
      </c>
      <c r="D7914" s="1">
        <v>0.13541500000000001</v>
      </c>
      <c r="E7914" s="1">
        <v>-35.513786000000003</v>
      </c>
      <c r="F7914" s="1">
        <v>2.7327149999999998</v>
      </c>
      <c r="G7914" s="1">
        <v>23.338556000000001</v>
      </c>
      <c r="H7914" s="1">
        <v>16.797939</v>
      </c>
      <c r="I7914" s="1">
        <v>1.0357999999999999E-2</v>
      </c>
      <c r="J7914" s="1">
        <v>7.3538940000000004</v>
      </c>
      <c r="K7914" s="1">
        <v>23.364567000000001</v>
      </c>
      <c r="L7914" s="1">
        <v>20.172716000000001</v>
      </c>
      <c r="M7914" s="1">
        <v>0.98444900000000002</v>
      </c>
      <c r="N7914" s="1">
        <v>3.2951009999999998</v>
      </c>
      <c r="O7914" s="1">
        <v>23.402484999999999</v>
      </c>
      <c r="P7914" s="1">
        <v>11.064299</v>
      </c>
      <c r="Q7914" s="1">
        <v>0.97523899999999997</v>
      </c>
      <c r="R7914" s="1">
        <v>-2.4508519999999998</v>
      </c>
      <c r="S7914" s="1">
        <v>23.248619000000001</v>
      </c>
      <c r="T7914" s="1">
        <v>19.156798999999999</v>
      </c>
      <c r="U7914" s="1">
        <v>0.98930300000000004</v>
      </c>
      <c r="V7914" s="1">
        <v>-0.104092</v>
      </c>
      <c r="W7914" s="1">
        <v>9.0151210000000006</v>
      </c>
      <c r="X7914" s="1">
        <v>-0.170376</v>
      </c>
      <c r="Y7914" s="1">
        <v>0.201853</v>
      </c>
      <c r="Z7914" s="1">
        <v>32.739516999999999</v>
      </c>
      <c r="AA7914" s="1">
        <v>16.176967999999999</v>
      </c>
      <c r="AB7914" s="1">
        <v>3.6755000000000003E-2</v>
      </c>
      <c r="AC7914" s="1">
        <v>1.8313470000000001</v>
      </c>
      <c r="AD7914" s="1">
        <v>27.366811999999999</v>
      </c>
      <c r="AE7914" s="1">
        <v>16.438704000000001</v>
      </c>
      <c r="AF7914" s="1">
        <v>0.894922</v>
      </c>
      <c r="AG7914" s="1">
        <v>0.20186200000000001</v>
      </c>
      <c r="AH7914" s="1">
        <v>32.739552000000003</v>
      </c>
      <c r="AI7914" s="1">
        <v>16.176956000000001</v>
      </c>
      <c r="AJ7914" s="1">
        <v>0.89112800000000003</v>
      </c>
      <c r="AK7914" s="1">
        <v>-1.5665720000000001</v>
      </c>
      <c r="AL7914" s="1">
        <v>27.658812000000001</v>
      </c>
      <c r="AM7914" s="1">
        <v>16.204069</v>
      </c>
      <c r="AN7914" s="1">
        <v>0.89021700000000004</v>
      </c>
      <c r="AO7914" s="1">
        <v>0.22384799999999999</v>
      </c>
      <c r="AP7914" s="1">
        <v>27.964029</v>
      </c>
      <c r="AQ7914" s="1">
        <v>13.491959</v>
      </c>
      <c r="AR7914" s="1">
        <v>0.83068799999999998</v>
      </c>
    </row>
    <row r="7915" spans="1:44" x14ac:dyDescent="0.3">
      <c r="A7915" s="1" t="s">
        <v>25460</v>
      </c>
      <c r="B7915" s="1">
        <v>65.883332999999993</v>
      </c>
      <c r="C7915" s="1">
        <v>6.2560000000000003E-3</v>
      </c>
      <c r="D7915" s="1">
        <v>0.127665</v>
      </c>
      <c r="E7915" s="1">
        <v>-35.512703000000002</v>
      </c>
      <c r="F7915" s="1">
        <v>2.7326760000000001</v>
      </c>
      <c r="G7915" s="1">
        <v>23.338289</v>
      </c>
      <c r="H7915" s="1">
        <v>16.797847999999998</v>
      </c>
      <c r="I7915" s="1">
        <v>1.1636000000000001E-2</v>
      </c>
      <c r="J7915" s="1">
        <v>7.353923</v>
      </c>
      <c r="K7915" s="1">
        <v>23.364201000000001</v>
      </c>
      <c r="L7915" s="1">
        <v>20.172533000000001</v>
      </c>
      <c r="M7915" s="1">
        <v>0.98444900000000002</v>
      </c>
      <c r="N7915" s="1">
        <v>3.2949619999999999</v>
      </c>
      <c r="O7915" s="1">
        <v>23.401375000000002</v>
      </c>
      <c r="P7915" s="1">
        <v>11.064188</v>
      </c>
      <c r="Q7915" s="1">
        <v>0.97523899999999997</v>
      </c>
      <c r="R7915" s="1">
        <v>-2.4508570000000001</v>
      </c>
      <c r="S7915" s="1">
        <v>23.249296000000001</v>
      </c>
      <c r="T7915" s="1">
        <v>19.15682</v>
      </c>
      <c r="U7915" s="1">
        <v>0.98930300000000004</v>
      </c>
      <c r="V7915" s="1">
        <v>-8.9561000000000002E-2</v>
      </c>
      <c r="W7915" s="1">
        <v>9.0055270000000007</v>
      </c>
      <c r="X7915" s="1">
        <v>-0.200624</v>
      </c>
      <c r="Y7915" s="1">
        <v>0.20102999999999999</v>
      </c>
      <c r="Z7915" s="1">
        <v>32.739941000000002</v>
      </c>
      <c r="AA7915" s="1">
        <v>16.175701</v>
      </c>
      <c r="AB7915" s="1">
        <v>3.644E-2</v>
      </c>
      <c r="AC7915" s="1">
        <v>1.831305</v>
      </c>
      <c r="AD7915" s="1">
        <v>27.367556</v>
      </c>
      <c r="AE7915" s="1">
        <v>16.43919</v>
      </c>
      <c r="AF7915" s="1">
        <v>0.894922</v>
      </c>
      <c r="AG7915" s="1">
        <v>0.201039</v>
      </c>
      <c r="AH7915" s="1">
        <v>32.739975000000001</v>
      </c>
      <c r="AI7915" s="1">
        <v>16.175689999999999</v>
      </c>
      <c r="AJ7915" s="1">
        <v>0.89112800000000003</v>
      </c>
      <c r="AK7915" s="1">
        <v>-1.566541</v>
      </c>
      <c r="AL7915" s="1">
        <v>27.658936000000001</v>
      </c>
      <c r="AM7915" s="1">
        <v>16.202736000000002</v>
      </c>
      <c r="AN7915" s="1">
        <v>0.89021700000000004</v>
      </c>
      <c r="AO7915" s="1">
        <v>0.22524</v>
      </c>
      <c r="AP7915" s="1">
        <v>27.964005</v>
      </c>
      <c r="AQ7915" s="1">
        <v>13.491507</v>
      </c>
      <c r="AR7915" s="1">
        <v>0.83068799999999998</v>
      </c>
    </row>
    <row r="7916" spans="1:44" x14ac:dyDescent="0.3">
      <c r="A7916" s="1" t="s">
        <v>25461</v>
      </c>
      <c r="B7916" s="1">
        <v>65.891666999999998</v>
      </c>
      <c r="C7916" s="1">
        <v>8.489E-3</v>
      </c>
      <c r="D7916" s="1">
        <v>0.12439699999999999</v>
      </c>
      <c r="E7916" s="1">
        <v>-35.505501000000002</v>
      </c>
      <c r="F7916" s="1">
        <v>2.732529</v>
      </c>
      <c r="G7916" s="1">
        <v>23.338615000000001</v>
      </c>
      <c r="H7916" s="1">
        <v>16.796216999999999</v>
      </c>
      <c r="I7916" s="1">
        <v>1.0673999999999999E-2</v>
      </c>
      <c r="J7916" s="1">
        <v>7.3541999999999996</v>
      </c>
      <c r="K7916" s="1">
        <v>23.364901</v>
      </c>
      <c r="L7916" s="1">
        <v>20.170321000000001</v>
      </c>
      <c r="M7916" s="1">
        <v>0.98112900000000003</v>
      </c>
      <c r="N7916" s="1">
        <v>3.294092</v>
      </c>
      <c r="O7916" s="1">
        <v>23.401395999999998</v>
      </c>
      <c r="P7916" s="1">
        <v>11.062481999999999</v>
      </c>
      <c r="Q7916" s="1">
        <v>0.97062400000000004</v>
      </c>
      <c r="R7916" s="1">
        <v>-2.4507029999999999</v>
      </c>
      <c r="S7916" s="1">
        <v>23.249554</v>
      </c>
      <c r="T7916" s="1">
        <v>19.155846</v>
      </c>
      <c r="U7916" s="1">
        <v>0.98869799999999997</v>
      </c>
      <c r="V7916" s="1">
        <v>-9.9666000000000005E-2</v>
      </c>
      <c r="W7916" s="1">
        <v>8.9992079999999994</v>
      </c>
      <c r="X7916" s="1">
        <v>-0.180032</v>
      </c>
      <c r="Y7916" s="1">
        <v>0.20178199999999999</v>
      </c>
      <c r="Z7916" s="1">
        <v>32.739494000000001</v>
      </c>
      <c r="AA7916" s="1">
        <v>16.175646</v>
      </c>
      <c r="AB7916" s="1">
        <v>3.6778999999999999E-2</v>
      </c>
      <c r="AC7916" s="1">
        <v>1.831507</v>
      </c>
      <c r="AD7916" s="1">
        <v>27.366947</v>
      </c>
      <c r="AE7916" s="1">
        <v>16.439146000000001</v>
      </c>
      <c r="AF7916" s="1">
        <v>0.89572099999999999</v>
      </c>
      <c r="AG7916" s="1">
        <v>0.201792</v>
      </c>
      <c r="AH7916" s="1">
        <v>32.739531999999997</v>
      </c>
      <c r="AI7916" s="1">
        <v>16.175633999999999</v>
      </c>
      <c r="AJ7916" s="1">
        <v>0.892208</v>
      </c>
      <c r="AK7916" s="1">
        <v>-1.566389</v>
      </c>
      <c r="AL7916" s="1">
        <v>27.658707</v>
      </c>
      <c r="AM7916" s="1">
        <v>16.203866999999999</v>
      </c>
      <c r="AN7916" s="1">
        <v>0.89130900000000002</v>
      </c>
      <c r="AO7916" s="1">
        <v>0.224466</v>
      </c>
      <c r="AP7916" s="1">
        <v>27.963263000000001</v>
      </c>
      <c r="AQ7916" s="1">
        <v>13.491967000000001</v>
      </c>
      <c r="AR7916" s="1">
        <v>0.83188300000000004</v>
      </c>
    </row>
    <row r="7917" spans="1:44" x14ac:dyDescent="0.3">
      <c r="A7917" s="1" t="s">
        <v>25462</v>
      </c>
      <c r="B7917" s="1">
        <v>65.900000000000006</v>
      </c>
      <c r="C7917" s="1">
        <v>-3.5300000000000002E-4</v>
      </c>
      <c r="D7917" s="1">
        <v>1.0241E-2</v>
      </c>
      <c r="E7917" s="1">
        <v>-35.512669000000002</v>
      </c>
      <c r="F7917" s="1">
        <v>2.7328890000000001</v>
      </c>
      <c r="G7917" s="1">
        <v>23.332778999999999</v>
      </c>
      <c r="H7917" s="1">
        <v>16.791074999999999</v>
      </c>
      <c r="I7917" s="1">
        <v>2.4499999999999999E-3</v>
      </c>
      <c r="J7917" s="1">
        <v>7.3541420000000004</v>
      </c>
      <c r="K7917" s="1">
        <v>23.365072000000001</v>
      </c>
      <c r="L7917" s="1">
        <v>20.165699</v>
      </c>
      <c r="M7917" s="1">
        <v>0.982483</v>
      </c>
      <c r="N7917" s="1">
        <v>3.2951790000000001</v>
      </c>
      <c r="O7917" s="1">
        <v>23.384049999999998</v>
      </c>
      <c r="P7917" s="1">
        <v>11.057299</v>
      </c>
      <c r="Q7917" s="1">
        <v>0.97098399999999996</v>
      </c>
      <c r="R7917" s="1">
        <v>-2.4506510000000001</v>
      </c>
      <c r="S7917" s="1">
        <v>23.249217999999999</v>
      </c>
      <c r="T7917" s="1">
        <v>19.150227000000001</v>
      </c>
      <c r="U7917" s="1">
        <v>0.98837299999999995</v>
      </c>
      <c r="V7917" s="1">
        <v>-8.8569999999999996E-2</v>
      </c>
      <c r="W7917" s="1">
        <v>8.9915090000000006</v>
      </c>
      <c r="X7917" s="1">
        <v>-0.21243300000000001</v>
      </c>
      <c r="Y7917" s="1">
        <v>0.199767</v>
      </c>
      <c r="Z7917" s="1">
        <v>32.740273000000002</v>
      </c>
      <c r="AA7917" s="1">
        <v>16.173462000000001</v>
      </c>
      <c r="AB7917" s="1">
        <v>3.6525000000000002E-2</v>
      </c>
      <c r="AC7917" s="1">
        <v>1.829909</v>
      </c>
      <c r="AD7917" s="1">
        <v>27.367929</v>
      </c>
      <c r="AE7917" s="1">
        <v>16.438599</v>
      </c>
      <c r="AF7917" s="1">
        <v>0.89597499999999997</v>
      </c>
      <c r="AG7917" s="1">
        <v>0.19977600000000001</v>
      </c>
      <c r="AH7917" s="1">
        <v>32.740307000000001</v>
      </c>
      <c r="AI7917" s="1">
        <v>16.173449000000002</v>
      </c>
      <c r="AJ7917" s="1">
        <v>0.89111300000000004</v>
      </c>
      <c r="AK7917" s="1">
        <v>-1.567885</v>
      </c>
      <c r="AL7917" s="1">
        <v>27.659303999999999</v>
      </c>
      <c r="AM7917" s="1">
        <v>16.201384000000001</v>
      </c>
      <c r="AN7917" s="1">
        <v>0.88879200000000003</v>
      </c>
      <c r="AO7917" s="1">
        <v>0.22445200000000001</v>
      </c>
      <c r="AP7917" s="1">
        <v>27.963676</v>
      </c>
      <c r="AQ7917" s="1">
        <v>13.490443000000001</v>
      </c>
      <c r="AR7917" s="1">
        <v>0.83051900000000001</v>
      </c>
    </row>
    <row r="7918" spans="1:44" x14ac:dyDescent="0.3">
      <c r="A7918" s="1" t="s">
        <v>25463</v>
      </c>
      <c r="B7918" s="1">
        <v>65.908332999999999</v>
      </c>
      <c r="C7918" s="1">
        <v>1.1939999999999999E-2</v>
      </c>
      <c r="D7918" s="1">
        <v>0.15165699999999999</v>
      </c>
      <c r="E7918" s="1">
        <v>-35.527141999999998</v>
      </c>
      <c r="F7918" s="1">
        <v>2.7343350000000002</v>
      </c>
      <c r="G7918" s="1">
        <v>23.339766000000001</v>
      </c>
      <c r="H7918" s="1">
        <v>16.79731</v>
      </c>
      <c r="I7918" s="1">
        <v>1.2584E-2</v>
      </c>
      <c r="J7918" s="1">
        <v>7.3547310000000001</v>
      </c>
      <c r="K7918" s="1">
        <v>23.364716999999999</v>
      </c>
      <c r="L7918" s="1">
        <v>20.173172000000001</v>
      </c>
      <c r="M7918" s="1">
        <v>0.99385400000000002</v>
      </c>
      <c r="N7918" s="1">
        <v>3.29806</v>
      </c>
      <c r="O7918" s="1">
        <v>23.40531</v>
      </c>
      <c r="P7918" s="1">
        <v>11.063819000000001</v>
      </c>
      <c r="Q7918" s="1">
        <v>0.99502199999999996</v>
      </c>
      <c r="R7918" s="1">
        <v>-2.449783</v>
      </c>
      <c r="S7918" s="1">
        <v>23.249272999999999</v>
      </c>
      <c r="T7918" s="1">
        <v>19.154938000000001</v>
      </c>
      <c r="U7918" s="1">
        <v>0.99570499999999995</v>
      </c>
      <c r="V7918" s="1">
        <v>-9.4677999999999998E-2</v>
      </c>
      <c r="W7918" s="1">
        <v>8.9952710000000007</v>
      </c>
      <c r="X7918" s="1">
        <v>-0.17302999999999999</v>
      </c>
      <c r="Y7918" s="1">
        <v>0.20171500000000001</v>
      </c>
      <c r="Z7918" s="1">
        <v>32.738822999999996</v>
      </c>
      <c r="AA7918" s="1">
        <v>16.173752</v>
      </c>
      <c r="AB7918" s="1">
        <v>3.6798999999999998E-2</v>
      </c>
      <c r="AC7918" s="1">
        <v>1.832041</v>
      </c>
      <c r="AD7918" s="1">
        <v>27.366465000000002</v>
      </c>
      <c r="AE7918" s="1">
        <v>16.437424</v>
      </c>
      <c r="AF7918" s="1">
        <v>0.89517199999999997</v>
      </c>
      <c r="AG7918" s="1">
        <v>0.20172399999999999</v>
      </c>
      <c r="AH7918" s="1">
        <v>32.738857000000003</v>
      </c>
      <c r="AI7918" s="1">
        <v>16.173739999999999</v>
      </c>
      <c r="AJ7918" s="1">
        <v>0.89142600000000005</v>
      </c>
      <c r="AK7918" s="1">
        <v>-1.5659130000000001</v>
      </c>
      <c r="AL7918" s="1">
        <v>27.657848000000001</v>
      </c>
      <c r="AM7918" s="1">
        <v>16.202535999999998</v>
      </c>
      <c r="AN7918" s="1">
        <v>0.88989300000000005</v>
      </c>
      <c r="AO7918" s="1">
        <v>0.224581</v>
      </c>
      <c r="AP7918" s="1">
        <v>27.962408</v>
      </c>
      <c r="AQ7918" s="1">
        <v>13.490398000000001</v>
      </c>
      <c r="AR7918" s="1">
        <v>0.83200799999999997</v>
      </c>
    </row>
    <row r="7919" spans="1:44" x14ac:dyDescent="0.3">
      <c r="A7919" s="1" t="s">
        <v>25464</v>
      </c>
      <c r="B7919" s="1">
        <v>65.916667000000004</v>
      </c>
      <c r="C7919" s="1">
        <v>-2.8939999999999999E-3</v>
      </c>
      <c r="D7919" s="1">
        <v>1.0428E-2</v>
      </c>
      <c r="E7919" s="1">
        <v>-35.511687999999999</v>
      </c>
      <c r="F7919" s="1">
        <v>2.7330899999999998</v>
      </c>
      <c r="G7919" s="1">
        <v>23.332004999999999</v>
      </c>
      <c r="H7919" s="1">
        <v>16.790438000000002</v>
      </c>
      <c r="I7919" s="1">
        <v>3.3300000000000001E-3</v>
      </c>
      <c r="J7919" s="1">
        <v>7.3544010000000002</v>
      </c>
      <c r="K7919" s="1">
        <v>23.364082</v>
      </c>
      <c r="L7919" s="1">
        <v>20.164984</v>
      </c>
      <c r="M7919" s="1">
        <v>0.97467199999999998</v>
      </c>
      <c r="N7919" s="1">
        <v>3.2952849999999998</v>
      </c>
      <c r="O7919" s="1">
        <v>23.383268000000001</v>
      </c>
      <c r="P7919" s="1">
        <v>11.056651</v>
      </c>
      <c r="Q7919" s="1">
        <v>0.96701599999999999</v>
      </c>
      <c r="R7919" s="1">
        <v>-2.4504139999999999</v>
      </c>
      <c r="S7919" s="1">
        <v>23.248664999999999</v>
      </c>
      <c r="T7919" s="1">
        <v>19.149674999999998</v>
      </c>
      <c r="U7919" s="1">
        <v>0.99213799999999996</v>
      </c>
      <c r="V7919" s="1">
        <v>-8.6527999999999994E-2</v>
      </c>
      <c r="W7919" s="1">
        <v>9.0042019999999994</v>
      </c>
      <c r="X7919" s="1">
        <v>-0.165469</v>
      </c>
      <c r="Y7919" s="1">
        <v>0.20052700000000001</v>
      </c>
      <c r="Z7919" s="1">
        <v>32.738644000000001</v>
      </c>
      <c r="AA7919" s="1">
        <v>16.173544</v>
      </c>
      <c r="AB7919" s="1">
        <v>3.6198000000000001E-2</v>
      </c>
      <c r="AC7919" s="1">
        <v>1.831763</v>
      </c>
      <c r="AD7919" s="1">
        <v>27.366506999999999</v>
      </c>
      <c r="AE7919" s="1">
        <v>16.436164999999999</v>
      </c>
      <c r="AF7919" s="1">
        <v>0.89972200000000002</v>
      </c>
      <c r="AG7919" s="1">
        <v>0.20053699999999999</v>
      </c>
      <c r="AH7919" s="1">
        <v>32.738678</v>
      </c>
      <c r="AI7919" s="1">
        <v>16.173532000000002</v>
      </c>
      <c r="AJ7919" s="1">
        <v>0.89399700000000004</v>
      </c>
      <c r="AK7919" s="1">
        <v>-1.5662700000000001</v>
      </c>
      <c r="AL7919" s="1">
        <v>27.657377</v>
      </c>
      <c r="AM7919" s="1">
        <v>16.201765000000002</v>
      </c>
      <c r="AN7919" s="1">
        <v>0.88910199999999995</v>
      </c>
      <c r="AO7919" s="1">
        <v>0.22382299999999999</v>
      </c>
      <c r="AP7919" s="1">
        <v>27.962651999999999</v>
      </c>
      <c r="AQ7919" s="1">
        <v>13.489443</v>
      </c>
      <c r="AR7919" s="1">
        <v>0.83395200000000003</v>
      </c>
    </row>
    <row r="7920" spans="1:44" x14ac:dyDescent="0.3">
      <c r="A7920" s="1" t="s">
        <v>25465</v>
      </c>
      <c r="B7920" s="1">
        <v>65.924999999999997</v>
      </c>
      <c r="C7920" s="1">
        <v>1.4450000000000001E-3</v>
      </c>
      <c r="D7920" s="1">
        <v>2.2100000000000002E-3</v>
      </c>
      <c r="E7920" s="1">
        <v>-35.514586999999999</v>
      </c>
      <c r="F7920" s="1">
        <v>2.7331599999999998</v>
      </c>
      <c r="G7920" s="1">
        <v>23.332059999999998</v>
      </c>
      <c r="H7920" s="1">
        <v>16.789680000000001</v>
      </c>
      <c r="I7920" s="1">
        <v>2.6199999999999999E-3</v>
      </c>
      <c r="J7920" s="1">
        <v>7.3542969999999999</v>
      </c>
      <c r="K7920" s="1">
        <v>23.364968999999999</v>
      </c>
      <c r="L7920" s="1">
        <v>20.164455</v>
      </c>
      <c r="M7920" s="1">
        <v>0.991201</v>
      </c>
      <c r="N7920" s="1">
        <v>3.2956400000000001</v>
      </c>
      <c r="O7920" s="1">
        <v>23.382543999999999</v>
      </c>
      <c r="P7920" s="1">
        <v>11.055916</v>
      </c>
      <c r="Q7920" s="1">
        <v>0.99350499999999997</v>
      </c>
      <c r="R7920" s="1">
        <v>-2.4504579999999998</v>
      </c>
      <c r="S7920" s="1">
        <v>23.248667000000001</v>
      </c>
      <c r="T7920" s="1">
        <v>19.148668000000001</v>
      </c>
      <c r="U7920" s="1">
        <v>0.99764799999999998</v>
      </c>
      <c r="V7920" s="1">
        <v>-9.0833999999999998E-2</v>
      </c>
      <c r="W7920" s="1">
        <v>8.9968909999999997</v>
      </c>
      <c r="X7920" s="1">
        <v>-0.19384799999999999</v>
      </c>
      <c r="Y7920" s="1">
        <v>0.19948099999999999</v>
      </c>
      <c r="Z7920" s="1">
        <v>32.739055999999998</v>
      </c>
      <c r="AA7920" s="1">
        <v>16.173286000000001</v>
      </c>
      <c r="AB7920" s="1">
        <v>3.6048999999999998E-2</v>
      </c>
      <c r="AC7920" s="1">
        <v>1.8297680000000001</v>
      </c>
      <c r="AD7920" s="1">
        <v>27.366707000000002</v>
      </c>
      <c r="AE7920" s="1">
        <v>16.437394999999999</v>
      </c>
      <c r="AF7920" s="1">
        <v>0.89688299999999999</v>
      </c>
      <c r="AG7920" s="1">
        <v>0.19949</v>
      </c>
      <c r="AH7920" s="1">
        <v>32.739089999999997</v>
      </c>
      <c r="AI7920" s="1">
        <v>16.173275</v>
      </c>
      <c r="AJ7920" s="1">
        <v>0.892177</v>
      </c>
      <c r="AK7920" s="1">
        <v>-1.5681050000000001</v>
      </c>
      <c r="AL7920" s="1">
        <v>27.658064</v>
      </c>
      <c r="AM7920" s="1">
        <v>16.201295999999999</v>
      </c>
      <c r="AN7920" s="1">
        <v>0.88968100000000006</v>
      </c>
      <c r="AO7920" s="1">
        <v>0.22336</v>
      </c>
      <c r="AP7920" s="1">
        <v>27.962714999999999</v>
      </c>
      <c r="AQ7920" s="1">
        <v>13.48981</v>
      </c>
      <c r="AR7920" s="1">
        <v>0.83367000000000002</v>
      </c>
    </row>
    <row r="7921" spans="1:44" x14ac:dyDescent="0.3">
      <c r="A7921" s="1" t="s">
        <v>25466</v>
      </c>
      <c r="B7921" s="1">
        <v>65.933333000000005</v>
      </c>
      <c r="C7921" s="1">
        <v>-1.812E-3</v>
      </c>
      <c r="D7921" s="1">
        <v>8.9879999999999995E-3</v>
      </c>
      <c r="E7921" s="1">
        <v>-35.517544000000001</v>
      </c>
      <c r="F7921" s="1">
        <v>2.7338049999999998</v>
      </c>
      <c r="G7921" s="1">
        <v>23.331831000000001</v>
      </c>
      <c r="H7921" s="1">
        <v>16.788810999999999</v>
      </c>
      <c r="I7921" s="1">
        <v>2.5799999999999998E-3</v>
      </c>
      <c r="J7921" s="1">
        <v>7.3547700000000003</v>
      </c>
      <c r="K7921" s="1">
        <v>23.364080000000001</v>
      </c>
      <c r="L7921" s="1">
        <v>20.163826</v>
      </c>
      <c r="M7921" s="1">
        <v>0.99281799999999998</v>
      </c>
      <c r="N7921" s="1">
        <v>3.296583</v>
      </c>
      <c r="O7921" s="1">
        <v>23.382961000000002</v>
      </c>
      <c r="P7921" s="1">
        <v>11.05508</v>
      </c>
      <c r="Q7921" s="1">
        <v>0.99493299999999996</v>
      </c>
      <c r="R7921" s="1">
        <v>-2.4499390000000001</v>
      </c>
      <c r="S7921" s="1">
        <v>23.248453000000001</v>
      </c>
      <c r="T7921" s="1">
        <v>19.147521999999999</v>
      </c>
      <c r="U7921" s="1">
        <v>0.99679200000000001</v>
      </c>
      <c r="V7921" s="1">
        <v>-8.3538000000000001E-2</v>
      </c>
      <c r="W7921" s="1">
        <v>8.9913749999999997</v>
      </c>
      <c r="X7921" s="1">
        <v>-0.19309200000000001</v>
      </c>
      <c r="Y7921" s="1">
        <v>0.19905200000000001</v>
      </c>
      <c r="Z7921" s="1">
        <v>32.739066999999999</v>
      </c>
      <c r="AA7921" s="1">
        <v>16.171776000000001</v>
      </c>
      <c r="AB7921" s="1">
        <v>3.6887999999999997E-2</v>
      </c>
      <c r="AC7921" s="1">
        <v>1.8300380000000001</v>
      </c>
      <c r="AD7921" s="1">
        <v>27.366955000000001</v>
      </c>
      <c r="AE7921" s="1">
        <v>16.436378000000001</v>
      </c>
      <c r="AF7921" s="1">
        <v>0.89711399999999997</v>
      </c>
      <c r="AG7921" s="1">
        <v>0.19906199999999999</v>
      </c>
      <c r="AH7921" s="1">
        <v>32.739100999999998</v>
      </c>
      <c r="AI7921" s="1">
        <v>16.171764</v>
      </c>
      <c r="AJ7921" s="1">
        <v>0.89210999999999996</v>
      </c>
      <c r="AK7921" s="1">
        <v>-1.567876</v>
      </c>
      <c r="AL7921" s="1">
        <v>27.657848000000001</v>
      </c>
      <c r="AM7921" s="1">
        <v>16.200294</v>
      </c>
      <c r="AN7921" s="1">
        <v>0.889629</v>
      </c>
      <c r="AO7921" s="1">
        <v>0.22351399999999999</v>
      </c>
      <c r="AP7921" s="1">
        <v>27.962472999999999</v>
      </c>
      <c r="AQ7921" s="1">
        <v>13.488758000000001</v>
      </c>
      <c r="AR7921" s="1">
        <v>0.83241200000000004</v>
      </c>
    </row>
    <row r="7922" spans="1:44" x14ac:dyDescent="0.3">
      <c r="A7922" s="1" t="s">
        <v>25467</v>
      </c>
      <c r="B7922" s="1">
        <v>65.941666999999995</v>
      </c>
      <c r="C7922" s="1">
        <v>2.2910000000000001E-3</v>
      </c>
      <c r="D7922" s="1">
        <v>1.699E-3</v>
      </c>
      <c r="E7922" s="1">
        <v>-35.516033</v>
      </c>
      <c r="F7922" s="1">
        <v>2.7326510000000002</v>
      </c>
      <c r="G7922" s="1">
        <v>23.331689999999998</v>
      </c>
      <c r="H7922" s="1">
        <v>16.788247999999999</v>
      </c>
      <c r="I7922" s="1">
        <v>3.1229999999999999E-3</v>
      </c>
      <c r="J7922" s="1">
        <v>7.3537030000000003</v>
      </c>
      <c r="K7922" s="1">
        <v>23.364698000000001</v>
      </c>
      <c r="L7922" s="1">
        <v>20.163136999999999</v>
      </c>
      <c r="M7922" s="1">
        <v>0.99248700000000001</v>
      </c>
      <c r="N7922" s="1">
        <v>3.295274</v>
      </c>
      <c r="O7922" s="1">
        <v>23.38213</v>
      </c>
      <c r="P7922" s="1">
        <v>11.054496</v>
      </c>
      <c r="Q7922" s="1">
        <v>0.99395999999999995</v>
      </c>
      <c r="R7922" s="1">
        <v>-2.451025</v>
      </c>
      <c r="S7922" s="1">
        <v>23.248239999999999</v>
      </c>
      <c r="T7922" s="1">
        <v>19.147106000000001</v>
      </c>
      <c r="U7922" s="1">
        <v>0.99817199999999995</v>
      </c>
      <c r="V7922" s="1">
        <v>-9.4354999999999994E-2</v>
      </c>
      <c r="W7922" s="1">
        <v>8.9925280000000001</v>
      </c>
      <c r="X7922" s="1">
        <v>-0.19692799999999999</v>
      </c>
      <c r="Y7922" s="1">
        <v>0.200521</v>
      </c>
      <c r="Z7922" s="1">
        <v>32.738773000000002</v>
      </c>
      <c r="AA7922" s="1">
        <v>16.170497999999998</v>
      </c>
      <c r="AB7922" s="1">
        <v>3.6464000000000003E-2</v>
      </c>
      <c r="AC7922" s="1">
        <v>1.830419</v>
      </c>
      <c r="AD7922" s="1">
        <v>27.366329</v>
      </c>
      <c r="AE7922" s="1">
        <v>16.435102000000001</v>
      </c>
      <c r="AF7922" s="1">
        <v>0.89515</v>
      </c>
      <c r="AG7922" s="1">
        <v>0.20053099999999999</v>
      </c>
      <c r="AH7922" s="1">
        <v>32.738807999999999</v>
      </c>
      <c r="AI7922" s="1">
        <v>16.170486</v>
      </c>
      <c r="AJ7922" s="1">
        <v>0.89194899999999999</v>
      </c>
      <c r="AK7922" s="1">
        <v>-1.5674220000000001</v>
      </c>
      <c r="AL7922" s="1">
        <v>27.657906000000001</v>
      </c>
      <c r="AM7922" s="1">
        <v>16.198801</v>
      </c>
      <c r="AN7922" s="1">
        <v>0.89183299999999999</v>
      </c>
      <c r="AO7922" s="1">
        <v>0.22420899999999999</v>
      </c>
      <c r="AP7922" s="1">
        <v>27.962225</v>
      </c>
      <c r="AQ7922" s="1">
        <v>13.487387</v>
      </c>
      <c r="AR7922" s="1">
        <v>0.833063</v>
      </c>
    </row>
    <row r="7923" spans="1:44" x14ac:dyDescent="0.3">
      <c r="A7923" s="1" t="s">
        <v>25468</v>
      </c>
      <c r="B7923" s="1">
        <v>65.95</v>
      </c>
      <c r="C7923" s="1">
        <v>9.2339999999999992E-3</v>
      </c>
      <c r="D7923" s="1">
        <v>-1.1299E-2</v>
      </c>
      <c r="E7923" s="1">
        <v>-35.524540000000002</v>
      </c>
      <c r="F7923" s="1">
        <v>2.7328649999999999</v>
      </c>
      <c r="G7923" s="1">
        <v>23.332101999999999</v>
      </c>
      <c r="H7923" s="1">
        <v>16.789164</v>
      </c>
      <c r="I7923" s="1">
        <v>1.5579999999999999E-3</v>
      </c>
      <c r="J7923" s="1">
        <v>7.3534119999999996</v>
      </c>
      <c r="K7923" s="1">
        <v>23.366437999999999</v>
      </c>
      <c r="L7923" s="1">
        <v>20.164733999999999</v>
      </c>
      <c r="M7923" s="1">
        <v>0.99529199999999995</v>
      </c>
      <c r="N7923" s="1">
        <v>3.2963339999999999</v>
      </c>
      <c r="O7923" s="1">
        <v>23.381311</v>
      </c>
      <c r="P7923" s="1">
        <v>11.055484999999999</v>
      </c>
      <c r="Q7923" s="1">
        <v>0.99870800000000004</v>
      </c>
      <c r="R7923" s="1">
        <v>-2.4511509999999999</v>
      </c>
      <c r="S7923" s="1">
        <v>23.248560000000001</v>
      </c>
      <c r="T7923" s="1">
        <v>19.147269999999999</v>
      </c>
      <c r="U7923" s="1">
        <v>0.99629900000000005</v>
      </c>
      <c r="V7923" s="1">
        <v>-8.2464999999999997E-2</v>
      </c>
      <c r="W7923" s="1">
        <v>8.9939970000000002</v>
      </c>
      <c r="X7923" s="1">
        <v>-0.19447600000000001</v>
      </c>
      <c r="Y7923" s="1">
        <v>0.199438</v>
      </c>
      <c r="Z7923" s="1">
        <v>32.738337999999999</v>
      </c>
      <c r="AA7923" s="1">
        <v>16.170007999999999</v>
      </c>
      <c r="AB7923" s="1">
        <v>3.6722999999999999E-2</v>
      </c>
      <c r="AC7923" s="1">
        <v>1.830497</v>
      </c>
      <c r="AD7923" s="1">
        <v>27.366240000000001</v>
      </c>
      <c r="AE7923" s="1">
        <v>16.434405999999999</v>
      </c>
      <c r="AF7923" s="1">
        <v>0.89722400000000002</v>
      </c>
      <c r="AG7923" s="1">
        <v>0.19944700000000001</v>
      </c>
      <c r="AH7923" s="1">
        <v>32.738377</v>
      </c>
      <c r="AI7923" s="1">
        <v>16.169996000000001</v>
      </c>
      <c r="AJ7923" s="1">
        <v>0.89265799999999995</v>
      </c>
      <c r="AK7923" s="1">
        <v>-1.5674159999999999</v>
      </c>
      <c r="AL7923" s="1">
        <v>27.657095000000002</v>
      </c>
      <c r="AM7923" s="1">
        <v>16.198253999999999</v>
      </c>
      <c r="AN7923" s="1">
        <v>0.89178999999999997</v>
      </c>
      <c r="AO7923" s="1">
        <v>0.22403500000000001</v>
      </c>
      <c r="AP7923" s="1">
        <v>27.961867999999999</v>
      </c>
      <c r="AQ7923" s="1">
        <v>13.486772999999999</v>
      </c>
      <c r="AR7923" s="1">
        <v>0.833924</v>
      </c>
    </row>
    <row r="7924" spans="1:44" x14ac:dyDescent="0.3">
      <c r="A7924" s="1" t="s">
        <v>25469</v>
      </c>
      <c r="B7924" s="1">
        <v>65.958332999999996</v>
      </c>
      <c r="C7924" s="1">
        <v>1.6122000000000001E-2</v>
      </c>
      <c r="D7924" s="1">
        <v>-1.2168E-2</v>
      </c>
      <c r="E7924" s="1">
        <v>-35.516109</v>
      </c>
      <c r="F7924" s="1">
        <v>2.7336119999999999</v>
      </c>
      <c r="G7924" s="1">
        <v>23.332035000000001</v>
      </c>
      <c r="H7924" s="1">
        <v>16.787047999999999</v>
      </c>
      <c r="I7924" s="1">
        <v>2.4599999999999999E-3</v>
      </c>
      <c r="J7924" s="1">
        <v>7.3546509999999996</v>
      </c>
      <c r="K7924" s="1">
        <v>23.366978</v>
      </c>
      <c r="L7924" s="1">
        <v>20.161936000000001</v>
      </c>
      <c r="M7924" s="1">
        <v>0.99443300000000001</v>
      </c>
      <c r="N7924" s="1">
        <v>3.2962319999999998</v>
      </c>
      <c r="O7924" s="1">
        <v>23.381224</v>
      </c>
      <c r="P7924" s="1">
        <v>11.053285000000001</v>
      </c>
      <c r="Q7924" s="1">
        <v>0.99631999999999998</v>
      </c>
      <c r="R7924" s="1">
        <v>-2.4500470000000001</v>
      </c>
      <c r="S7924" s="1">
        <v>23.247906</v>
      </c>
      <c r="T7924" s="1">
        <v>19.145918000000002</v>
      </c>
      <c r="U7924" s="1">
        <v>0.99751900000000004</v>
      </c>
      <c r="V7924" s="1">
        <v>-9.1805999999999999E-2</v>
      </c>
      <c r="W7924" s="1">
        <v>9.0065519999999992</v>
      </c>
      <c r="X7924" s="1">
        <v>-0.150841</v>
      </c>
      <c r="Y7924" s="1">
        <v>0.200542</v>
      </c>
      <c r="Z7924" s="1">
        <v>32.736812999999998</v>
      </c>
      <c r="AA7924" s="1">
        <v>16.169439000000001</v>
      </c>
      <c r="AB7924" s="1">
        <v>3.6151000000000003E-2</v>
      </c>
      <c r="AC7924" s="1">
        <v>1.831564</v>
      </c>
      <c r="AD7924" s="1">
        <v>27.364584000000001</v>
      </c>
      <c r="AE7924" s="1">
        <v>16.431425000000001</v>
      </c>
      <c r="AF7924" s="1">
        <v>0.90158799999999995</v>
      </c>
      <c r="AG7924" s="1">
        <v>0.20055100000000001</v>
      </c>
      <c r="AH7924" s="1">
        <v>32.736851000000001</v>
      </c>
      <c r="AI7924" s="1">
        <v>16.169428</v>
      </c>
      <c r="AJ7924" s="1">
        <v>0.89511499999999999</v>
      </c>
      <c r="AK7924" s="1">
        <v>-1.566513</v>
      </c>
      <c r="AL7924" s="1">
        <v>27.655639999999998</v>
      </c>
      <c r="AM7924" s="1">
        <v>16.197894999999999</v>
      </c>
      <c r="AN7924" s="1">
        <v>0.88966599999999996</v>
      </c>
      <c r="AO7924" s="1">
        <v>0.222912</v>
      </c>
      <c r="AP7924" s="1">
        <v>27.960932</v>
      </c>
      <c r="AQ7924" s="1">
        <v>13.485134</v>
      </c>
      <c r="AR7924" s="1">
        <v>0.83467899999999995</v>
      </c>
    </row>
    <row r="7925" spans="1:44" x14ac:dyDescent="0.3">
      <c r="A7925" s="1" t="s">
        <v>25470</v>
      </c>
      <c r="B7925" s="1">
        <v>65.966667000000001</v>
      </c>
      <c r="C7925" s="1">
        <v>-1.32E-3</v>
      </c>
      <c r="D7925" s="1">
        <v>8.4600000000000005E-3</v>
      </c>
      <c r="E7925" s="1">
        <v>-35.516396</v>
      </c>
      <c r="F7925" s="1">
        <v>2.7326980000000001</v>
      </c>
      <c r="G7925" s="1">
        <v>23.331195999999998</v>
      </c>
      <c r="H7925" s="1">
        <v>16.785907999999999</v>
      </c>
      <c r="I7925" s="1">
        <v>2.983E-3</v>
      </c>
      <c r="J7925" s="1">
        <v>7.3537309999999998</v>
      </c>
      <c r="K7925" s="1">
        <v>23.363517999999999</v>
      </c>
      <c r="L7925" s="1">
        <v>20.160831000000002</v>
      </c>
      <c r="M7925" s="1">
        <v>0.99219900000000005</v>
      </c>
      <c r="N7925" s="1">
        <v>3.2953619999999999</v>
      </c>
      <c r="O7925" s="1">
        <v>23.382277999999999</v>
      </c>
      <c r="P7925" s="1">
        <v>11.052166</v>
      </c>
      <c r="Q7925" s="1">
        <v>0.99487199999999998</v>
      </c>
      <c r="R7925" s="1">
        <v>-2.4509979999999998</v>
      </c>
      <c r="S7925" s="1">
        <v>23.247796999999998</v>
      </c>
      <c r="T7925" s="1">
        <v>19.144722000000002</v>
      </c>
      <c r="U7925" s="1">
        <v>0.99722699999999997</v>
      </c>
      <c r="V7925" s="1">
        <v>-8.2168000000000005E-2</v>
      </c>
      <c r="W7925" s="1">
        <v>8.9910750000000004</v>
      </c>
      <c r="X7925" s="1">
        <v>-0.18254799999999999</v>
      </c>
      <c r="Y7925" s="1">
        <v>0.19924800000000001</v>
      </c>
      <c r="Z7925" s="1">
        <v>32.738182000000002</v>
      </c>
      <c r="AA7925" s="1">
        <v>16.167608000000001</v>
      </c>
      <c r="AB7925" s="1">
        <v>3.6590999999999999E-2</v>
      </c>
      <c r="AC7925" s="1">
        <v>1.8305640000000001</v>
      </c>
      <c r="AD7925" s="1">
        <v>27.366156</v>
      </c>
      <c r="AE7925" s="1">
        <v>16.431941999999999</v>
      </c>
      <c r="AF7925" s="1">
        <v>0.89766199999999996</v>
      </c>
      <c r="AG7925" s="1">
        <v>0.19925699999999999</v>
      </c>
      <c r="AH7925" s="1">
        <v>32.738216000000001</v>
      </c>
      <c r="AI7925" s="1">
        <v>16.167597000000001</v>
      </c>
      <c r="AJ7925" s="1">
        <v>0.89159500000000003</v>
      </c>
      <c r="AK7925" s="1">
        <v>-1.5674079999999999</v>
      </c>
      <c r="AL7925" s="1">
        <v>27.656872</v>
      </c>
      <c r="AM7925" s="1">
        <v>16.196473999999998</v>
      </c>
      <c r="AN7925" s="1">
        <v>0.88955700000000004</v>
      </c>
      <c r="AO7925" s="1">
        <v>0.223473</v>
      </c>
      <c r="AP7925" s="1">
        <v>27.961576000000001</v>
      </c>
      <c r="AQ7925" s="1">
        <v>13.48461</v>
      </c>
      <c r="AR7925" s="1">
        <v>0.834032</v>
      </c>
    </row>
    <row r="7926" spans="1:44" x14ac:dyDescent="0.3">
      <c r="A7926" s="1" t="s">
        <v>25471</v>
      </c>
      <c r="B7926" s="1">
        <v>65.974999999999994</v>
      </c>
      <c r="C7926" s="1">
        <v>4.7320000000000001E-3</v>
      </c>
      <c r="D7926" s="1">
        <v>-2.8149999999999998E-3</v>
      </c>
      <c r="E7926" s="1">
        <v>-35.510421999999998</v>
      </c>
      <c r="F7926" s="1">
        <v>2.7313109999999998</v>
      </c>
      <c r="G7926" s="1">
        <v>23.331135</v>
      </c>
      <c r="H7926" s="1">
        <v>16.785685000000001</v>
      </c>
      <c r="I7926" s="1">
        <v>3.6709999999999998E-3</v>
      </c>
      <c r="J7926" s="1">
        <v>7.3526930000000004</v>
      </c>
      <c r="K7926" s="1">
        <v>23.364609000000002</v>
      </c>
      <c r="L7926" s="1">
        <v>20.160119999999999</v>
      </c>
      <c r="M7926" s="1">
        <v>0.99316400000000005</v>
      </c>
      <c r="N7926" s="1">
        <v>3.293371</v>
      </c>
      <c r="O7926" s="1">
        <v>23.381146999999999</v>
      </c>
      <c r="P7926" s="1">
        <v>11.051874</v>
      </c>
      <c r="Q7926" s="1">
        <v>0.99410799999999999</v>
      </c>
      <c r="R7926" s="1">
        <v>-2.4521299999999999</v>
      </c>
      <c r="S7926" s="1">
        <v>23.247651999999999</v>
      </c>
      <c r="T7926" s="1">
        <v>19.145056</v>
      </c>
      <c r="U7926" s="1">
        <v>0.99638300000000002</v>
      </c>
      <c r="V7926" s="1">
        <v>-0.101413</v>
      </c>
      <c r="W7926" s="1">
        <v>8.987546</v>
      </c>
      <c r="X7926" s="1">
        <v>-0.19974</v>
      </c>
      <c r="Y7926" s="1">
        <v>0.20000299999999999</v>
      </c>
      <c r="Z7926" s="1">
        <v>32.737743000000002</v>
      </c>
      <c r="AA7926" s="1">
        <v>16.167829999999999</v>
      </c>
      <c r="AB7926" s="1">
        <v>3.6227000000000002E-2</v>
      </c>
      <c r="AC7926" s="1">
        <v>1.8291850000000001</v>
      </c>
      <c r="AD7926" s="1">
        <v>27.365107999999999</v>
      </c>
      <c r="AE7926" s="1">
        <v>16.432980000000001</v>
      </c>
      <c r="AF7926" s="1">
        <v>0.89548899999999998</v>
      </c>
      <c r="AG7926" s="1">
        <v>0.200013</v>
      </c>
      <c r="AH7926" s="1">
        <v>32.737777999999999</v>
      </c>
      <c r="AI7926" s="1">
        <v>16.167818</v>
      </c>
      <c r="AJ7926" s="1">
        <v>0.89238799999999996</v>
      </c>
      <c r="AK7926" s="1">
        <v>-1.5686059999999999</v>
      </c>
      <c r="AL7926" s="1">
        <v>27.657109999999999</v>
      </c>
      <c r="AM7926" s="1">
        <v>16.196487000000001</v>
      </c>
      <c r="AN7926" s="1">
        <v>0.89274799999999999</v>
      </c>
      <c r="AO7926" s="1">
        <v>0.223195</v>
      </c>
      <c r="AP7926" s="1">
        <v>27.960961999999999</v>
      </c>
      <c r="AQ7926" s="1">
        <v>13.485135</v>
      </c>
      <c r="AR7926" s="1">
        <v>0.83416199999999996</v>
      </c>
    </row>
    <row r="7927" spans="1:44" x14ac:dyDescent="0.3">
      <c r="A7927" s="1" t="s">
        <v>25472</v>
      </c>
      <c r="B7927" s="1">
        <v>65.983333000000002</v>
      </c>
      <c r="C7927" s="1">
        <v>9.1190000000000004E-3</v>
      </c>
      <c r="D7927" s="1">
        <v>-1.2544E-2</v>
      </c>
      <c r="E7927" s="1">
        <v>-35.524493999999997</v>
      </c>
      <c r="F7927" s="1">
        <v>2.7321059999999999</v>
      </c>
      <c r="G7927" s="1">
        <v>23.331512</v>
      </c>
      <c r="H7927" s="1">
        <v>16.786314000000001</v>
      </c>
      <c r="I7927" s="1">
        <v>2.6640000000000001E-3</v>
      </c>
      <c r="J7927" s="1">
        <v>7.3526550000000004</v>
      </c>
      <c r="K7927" s="1">
        <v>23.365911000000001</v>
      </c>
      <c r="L7927" s="1">
        <v>20.161878999999999</v>
      </c>
      <c r="M7927" s="1">
        <v>0.99569099999999999</v>
      </c>
      <c r="N7927" s="1">
        <v>3.2955709999999998</v>
      </c>
      <c r="O7927" s="1">
        <v>23.380596000000001</v>
      </c>
      <c r="P7927" s="1">
        <v>11.052633999999999</v>
      </c>
      <c r="Q7927" s="1">
        <v>0.99748999999999999</v>
      </c>
      <c r="R7927" s="1">
        <v>-2.451908</v>
      </c>
      <c r="S7927" s="1">
        <v>23.248031999999998</v>
      </c>
      <c r="T7927" s="1">
        <v>19.144428000000001</v>
      </c>
      <c r="U7927" s="1">
        <v>0.99481900000000001</v>
      </c>
      <c r="V7927" s="1">
        <v>-9.4886999999999999E-2</v>
      </c>
      <c r="W7927" s="1">
        <v>8.9941150000000007</v>
      </c>
      <c r="X7927" s="1">
        <v>-0.192555</v>
      </c>
      <c r="Y7927" s="1">
        <v>0.20114599999999999</v>
      </c>
      <c r="Z7927" s="1">
        <v>32.737011000000003</v>
      </c>
      <c r="AA7927" s="1">
        <v>16.167950000000001</v>
      </c>
      <c r="AB7927" s="1">
        <v>3.6554999999999997E-2</v>
      </c>
      <c r="AC7927" s="1">
        <v>1.8310770000000001</v>
      </c>
      <c r="AD7927" s="1">
        <v>27.364563</v>
      </c>
      <c r="AE7927" s="1">
        <v>16.432281</v>
      </c>
      <c r="AF7927" s="1">
        <v>0.89301200000000003</v>
      </c>
      <c r="AG7927" s="1">
        <v>0.201155</v>
      </c>
      <c r="AH7927" s="1">
        <v>32.737045000000002</v>
      </c>
      <c r="AI7927" s="1">
        <v>16.167936000000001</v>
      </c>
      <c r="AJ7927" s="1">
        <v>0.89106300000000005</v>
      </c>
      <c r="AK7927" s="1">
        <v>-1.5667819999999999</v>
      </c>
      <c r="AL7927" s="1">
        <v>27.656137000000001</v>
      </c>
      <c r="AM7927" s="1">
        <v>16.196241000000001</v>
      </c>
      <c r="AN7927" s="1">
        <v>0.89265600000000001</v>
      </c>
      <c r="AO7927" s="1">
        <v>0.22464300000000001</v>
      </c>
      <c r="AP7927" s="1">
        <v>27.960539000000001</v>
      </c>
      <c r="AQ7927" s="1">
        <v>13.484703</v>
      </c>
      <c r="AR7927" s="1">
        <v>0.83484000000000003</v>
      </c>
    </row>
    <row r="7928" spans="1:44" x14ac:dyDescent="0.3">
      <c r="A7928" s="1" t="s">
        <v>25473</v>
      </c>
      <c r="B7928" s="1">
        <v>65.991667000000007</v>
      </c>
      <c r="C7928" s="1">
        <v>3.5699999999999998E-3</v>
      </c>
      <c r="D7928" s="1">
        <v>-8.4449999999999994E-3</v>
      </c>
      <c r="E7928" s="1">
        <v>-35.507201999999999</v>
      </c>
      <c r="F7928" s="1">
        <v>2.7331539999999999</v>
      </c>
      <c r="G7928" s="1">
        <v>23.330808999999999</v>
      </c>
      <c r="H7928" s="1">
        <v>16.784718000000002</v>
      </c>
      <c r="I7928" s="1">
        <v>2.7190000000000001E-3</v>
      </c>
      <c r="J7928" s="1">
        <v>7.3547269999999996</v>
      </c>
      <c r="K7928" s="1">
        <v>23.364519000000001</v>
      </c>
      <c r="L7928" s="1">
        <v>20.15889</v>
      </c>
      <c r="M7928" s="1">
        <v>0.99414100000000005</v>
      </c>
      <c r="N7928" s="1">
        <v>3.2948940000000002</v>
      </c>
      <c r="O7928" s="1">
        <v>23.380248999999999</v>
      </c>
      <c r="P7928" s="1">
        <v>11.05087</v>
      </c>
      <c r="Q7928" s="1">
        <v>0.99389099999999997</v>
      </c>
      <c r="R7928" s="1">
        <v>-2.4501569999999999</v>
      </c>
      <c r="S7928" s="1">
        <v>23.247661999999998</v>
      </c>
      <c r="T7928" s="1">
        <v>19.144387999999999</v>
      </c>
      <c r="U7928" s="1">
        <v>0.99902100000000005</v>
      </c>
      <c r="V7928" s="1">
        <v>-8.3261000000000002E-2</v>
      </c>
      <c r="W7928" s="1">
        <v>8.992407</v>
      </c>
      <c r="X7928" s="1">
        <v>-0.18124399999999999</v>
      </c>
      <c r="Y7928" s="1">
        <v>0.20080899999999999</v>
      </c>
      <c r="Z7928" s="1">
        <v>32.736294000000001</v>
      </c>
      <c r="AA7928" s="1">
        <v>16.166443000000001</v>
      </c>
      <c r="AB7928" s="1">
        <v>3.6792999999999999E-2</v>
      </c>
      <c r="AC7928" s="1">
        <v>1.8320479999999999</v>
      </c>
      <c r="AD7928" s="1">
        <v>27.364236999999999</v>
      </c>
      <c r="AE7928" s="1">
        <v>16.430613999999998</v>
      </c>
      <c r="AF7928" s="1">
        <v>0.892621</v>
      </c>
      <c r="AG7928" s="1">
        <v>0.200818</v>
      </c>
      <c r="AH7928" s="1">
        <v>32.736328</v>
      </c>
      <c r="AI7928" s="1">
        <v>16.166430999999999</v>
      </c>
      <c r="AJ7928" s="1">
        <v>0.89137900000000003</v>
      </c>
      <c r="AK7928" s="1">
        <v>-1.565925</v>
      </c>
      <c r="AL7928" s="1">
        <v>27.655007999999999</v>
      </c>
      <c r="AM7928" s="1">
        <v>16.195229999999999</v>
      </c>
      <c r="AN7928" s="1">
        <v>0.89426000000000005</v>
      </c>
      <c r="AO7928" s="1">
        <v>0.22489999999999999</v>
      </c>
      <c r="AP7928" s="1">
        <v>27.959748999999999</v>
      </c>
      <c r="AQ7928" s="1">
        <v>13.483332000000001</v>
      </c>
      <c r="AR7928" s="1">
        <v>0.83374999999999999</v>
      </c>
    </row>
    <row r="7929" spans="1:44" x14ac:dyDescent="0.3">
      <c r="A7929" s="1" t="s">
        <v>25474</v>
      </c>
      <c r="B7929" s="1">
        <v>66</v>
      </c>
      <c r="C7929" s="1">
        <v>-2.5699999999999998E-3</v>
      </c>
      <c r="D7929" s="1">
        <v>-1.531E-3</v>
      </c>
      <c r="E7929" s="1">
        <v>-35.510207999999999</v>
      </c>
      <c r="F7929" s="1">
        <v>2.7322600000000001</v>
      </c>
      <c r="G7929" s="1">
        <v>23.331242</v>
      </c>
      <c r="H7929" s="1">
        <v>16.784748</v>
      </c>
      <c r="I7929" s="1">
        <v>4.6189999999999998E-3</v>
      </c>
      <c r="J7929" s="1">
        <v>7.3536590000000004</v>
      </c>
      <c r="K7929" s="1">
        <v>23.364049999999999</v>
      </c>
      <c r="L7929" s="1">
        <v>20.159165999999999</v>
      </c>
      <c r="M7929" s="1">
        <v>0.99176600000000004</v>
      </c>
      <c r="N7929" s="1">
        <v>3.2943060000000002</v>
      </c>
      <c r="O7929" s="1">
        <v>23.381311</v>
      </c>
      <c r="P7929" s="1">
        <v>11.050936999999999</v>
      </c>
      <c r="Q7929" s="1">
        <v>0.99091099999999999</v>
      </c>
      <c r="R7929" s="1">
        <v>-2.4511820000000002</v>
      </c>
      <c r="S7929" s="1">
        <v>23.248365</v>
      </c>
      <c r="T7929" s="1">
        <v>19.144138000000002</v>
      </c>
      <c r="U7929" s="1">
        <v>0.99639599999999995</v>
      </c>
      <c r="V7929" s="1">
        <v>-9.0037000000000006E-2</v>
      </c>
      <c r="W7929" s="1">
        <v>8.9818940000000005</v>
      </c>
      <c r="X7929" s="1">
        <v>-0.210921</v>
      </c>
      <c r="Y7929" s="1">
        <v>0.200654</v>
      </c>
      <c r="Z7929" s="1">
        <v>32.736404</v>
      </c>
      <c r="AA7929" s="1">
        <v>16.165648999999998</v>
      </c>
      <c r="AB7929" s="1">
        <v>3.7058000000000001E-2</v>
      </c>
      <c r="AC7929" s="1">
        <v>1.830687</v>
      </c>
      <c r="AD7929" s="1">
        <v>27.364069000000001</v>
      </c>
      <c r="AE7929" s="1">
        <v>16.431646000000001</v>
      </c>
      <c r="AF7929" s="1">
        <v>0.89239900000000005</v>
      </c>
      <c r="AG7929" s="1">
        <v>0.20066300000000001</v>
      </c>
      <c r="AH7929" s="1">
        <v>32.736438999999997</v>
      </c>
      <c r="AI7929" s="1">
        <v>16.165638000000001</v>
      </c>
      <c r="AJ7929" s="1">
        <v>0.89092499999999997</v>
      </c>
      <c r="AK7929" s="1">
        <v>-1.567107</v>
      </c>
      <c r="AL7929" s="1">
        <v>27.655476</v>
      </c>
      <c r="AM7929" s="1">
        <v>16.194469000000002</v>
      </c>
      <c r="AN7929" s="1">
        <v>0.89372600000000002</v>
      </c>
      <c r="AO7929" s="1">
        <v>0.225165</v>
      </c>
      <c r="AP7929" s="1">
        <v>27.959358000000002</v>
      </c>
      <c r="AQ7929" s="1">
        <v>13.483432000000001</v>
      </c>
      <c r="AR7929" s="1">
        <v>0.83514299999999997</v>
      </c>
    </row>
    <row r="7930" spans="1:44" x14ac:dyDescent="0.3">
      <c r="A7930" s="1" t="s">
        <v>25475</v>
      </c>
      <c r="B7930" s="1">
        <v>66.008332999999993</v>
      </c>
      <c r="C7930" s="1">
        <v>6.2509999999999996E-3</v>
      </c>
      <c r="D7930" s="1">
        <v>-8.8979999999999997E-3</v>
      </c>
      <c r="E7930" s="1">
        <v>-35.517100999999997</v>
      </c>
      <c r="F7930" s="1">
        <v>2.7307600000000001</v>
      </c>
      <c r="G7930" s="1">
        <v>23.331547</v>
      </c>
      <c r="H7930" s="1">
        <v>16.786280000000001</v>
      </c>
      <c r="I7930" s="1">
        <v>3.1700000000000001E-3</v>
      </c>
      <c r="J7930" s="1">
        <v>7.3517469999999996</v>
      </c>
      <c r="K7930" s="1">
        <v>23.365499</v>
      </c>
      <c r="L7930" s="1">
        <v>20.161251</v>
      </c>
      <c r="M7930" s="1">
        <v>0.99176600000000004</v>
      </c>
      <c r="N7930" s="1">
        <v>3.2934890000000001</v>
      </c>
      <c r="O7930" s="1">
        <v>23.380966000000001</v>
      </c>
      <c r="P7930" s="1">
        <v>11.052529</v>
      </c>
      <c r="Q7930" s="1">
        <v>0.99091099999999999</v>
      </c>
      <c r="R7930" s="1">
        <v>-2.4529529999999999</v>
      </c>
      <c r="S7930" s="1">
        <v>23.248176999999998</v>
      </c>
      <c r="T7930" s="1">
        <v>19.145056</v>
      </c>
      <c r="U7930" s="1">
        <v>0.99639599999999995</v>
      </c>
      <c r="V7930" s="1">
        <v>-5.6533E-2</v>
      </c>
      <c r="W7930" s="1">
        <v>8.9316379999999995</v>
      </c>
      <c r="X7930" s="1">
        <v>-0.34274199999999999</v>
      </c>
      <c r="Y7930" s="1">
        <v>0.20130999999999999</v>
      </c>
      <c r="Z7930" s="1">
        <v>32.735573000000002</v>
      </c>
      <c r="AA7930" s="1">
        <v>16.164532000000001</v>
      </c>
      <c r="AB7930" s="1">
        <v>3.4506000000000002E-2</v>
      </c>
      <c r="AC7930" s="1">
        <v>1.8319460000000001</v>
      </c>
      <c r="AD7930" s="1">
        <v>27.363845999999999</v>
      </c>
      <c r="AE7930" s="1">
        <v>16.438956999999998</v>
      </c>
      <c r="AF7930" s="1">
        <v>0.89239900000000005</v>
      </c>
      <c r="AG7930" s="1">
        <v>0.201319</v>
      </c>
      <c r="AH7930" s="1">
        <v>32.735607000000002</v>
      </c>
      <c r="AI7930" s="1">
        <v>16.16452</v>
      </c>
      <c r="AJ7930" s="1">
        <v>0.89092499999999997</v>
      </c>
      <c r="AK7930" s="1">
        <v>-1.565366</v>
      </c>
      <c r="AL7930" s="1">
        <v>27.65427</v>
      </c>
      <c r="AM7930" s="1">
        <v>16.193809999999999</v>
      </c>
      <c r="AN7930" s="1">
        <v>0.89372600000000002</v>
      </c>
      <c r="AO7930" s="1">
        <v>0.232992</v>
      </c>
      <c r="AP7930" s="1">
        <v>27.956177</v>
      </c>
      <c r="AQ7930" s="1">
        <v>13.486584000000001</v>
      </c>
      <c r="AR7930" s="1">
        <v>0.83514299999999997</v>
      </c>
    </row>
    <row r="7931" spans="1:44" x14ac:dyDescent="0.3">
      <c r="A7931" s="1" t="s">
        <v>25476</v>
      </c>
      <c r="B7931" s="1">
        <v>66.016666999999998</v>
      </c>
      <c r="C7931" s="1">
        <v>1.6185999999999999E-2</v>
      </c>
      <c r="D7931" s="1">
        <v>-1.2784999999999999E-2</v>
      </c>
      <c r="E7931" s="1">
        <v>-35.512999999999998</v>
      </c>
      <c r="F7931" s="1">
        <v>2.7325439999999999</v>
      </c>
      <c r="G7931" s="1">
        <v>23.331569999999999</v>
      </c>
      <c r="H7931" s="1">
        <v>16.784931</v>
      </c>
      <c r="I7931" s="1">
        <v>2.4380000000000001E-3</v>
      </c>
      <c r="J7931" s="1">
        <v>7.3537660000000002</v>
      </c>
      <c r="K7931" s="1">
        <v>23.366554000000001</v>
      </c>
      <c r="L7931" s="1">
        <v>20.159569000000001</v>
      </c>
      <c r="M7931" s="1">
        <v>0.996645</v>
      </c>
      <c r="N7931" s="1">
        <v>3.2948529999999998</v>
      </c>
      <c r="O7931" s="1">
        <v>23.380699</v>
      </c>
      <c r="P7931" s="1">
        <v>11.051136</v>
      </c>
      <c r="Q7931" s="1">
        <v>0.995421</v>
      </c>
      <c r="R7931" s="1">
        <v>-2.4509859999999999</v>
      </c>
      <c r="S7931" s="1">
        <v>23.247461000000001</v>
      </c>
      <c r="T7931" s="1">
        <v>19.144082999999998</v>
      </c>
      <c r="U7931" s="1">
        <v>0.99311300000000002</v>
      </c>
      <c r="V7931" s="1">
        <v>-9.3463000000000004E-2</v>
      </c>
      <c r="W7931" s="1">
        <v>8.9830819999999996</v>
      </c>
      <c r="X7931" s="1">
        <v>-0.20019999999999999</v>
      </c>
      <c r="Y7931" s="1">
        <v>0.20105300000000001</v>
      </c>
      <c r="Z7931" s="1">
        <v>32.736854999999998</v>
      </c>
      <c r="AA7931" s="1">
        <v>16.165308</v>
      </c>
      <c r="AB7931" s="1">
        <v>3.6683E-2</v>
      </c>
      <c r="AC7931" s="1">
        <v>1.830972</v>
      </c>
      <c r="AD7931" s="1">
        <v>27.364462</v>
      </c>
      <c r="AE7931" s="1">
        <v>16.430890999999999</v>
      </c>
      <c r="AF7931" s="1">
        <v>0.89460899999999999</v>
      </c>
      <c r="AG7931" s="1">
        <v>0.20106299999999999</v>
      </c>
      <c r="AH7931" s="1">
        <v>32.736888999999998</v>
      </c>
      <c r="AI7931" s="1">
        <v>16.165296999999999</v>
      </c>
      <c r="AJ7931" s="1">
        <v>0.89132400000000001</v>
      </c>
      <c r="AK7931" s="1">
        <v>-1.5668580000000001</v>
      </c>
      <c r="AL7931" s="1">
        <v>27.655978999999999</v>
      </c>
      <c r="AM7931" s="1">
        <v>16.194348999999999</v>
      </c>
      <c r="AN7931" s="1">
        <v>0.88966299999999998</v>
      </c>
      <c r="AO7931" s="1">
        <v>0.22492300000000001</v>
      </c>
      <c r="AP7931" s="1">
        <v>27.959866000000002</v>
      </c>
      <c r="AQ7931" s="1">
        <v>13.482986</v>
      </c>
      <c r="AR7931" s="1">
        <v>0.83623599999999998</v>
      </c>
    </row>
    <row r="7932" spans="1:44" x14ac:dyDescent="0.3">
      <c r="A7932" s="1" t="s">
        <v>25477</v>
      </c>
      <c r="B7932" s="1">
        <v>66.025000000000006</v>
      </c>
      <c r="C7932" s="1">
        <v>8.2059999999999998E-3</v>
      </c>
      <c r="D7932" s="1">
        <v>-8.9650000000000007E-3</v>
      </c>
      <c r="E7932" s="1">
        <v>-35.515999000000001</v>
      </c>
      <c r="F7932" s="1">
        <v>2.732701</v>
      </c>
      <c r="G7932" s="1">
        <v>23.331607999999999</v>
      </c>
      <c r="H7932" s="1">
        <v>16.785345</v>
      </c>
      <c r="I7932" s="1">
        <v>3.1519999999999999E-3</v>
      </c>
      <c r="J7932" s="1">
        <v>7.3537509999999999</v>
      </c>
      <c r="K7932" s="1">
        <v>23.365722999999999</v>
      </c>
      <c r="L7932" s="1">
        <v>20.160226999999999</v>
      </c>
      <c r="M7932" s="1">
        <v>0.99664399999999997</v>
      </c>
      <c r="N7932" s="1">
        <v>3.2953160000000001</v>
      </c>
      <c r="O7932" s="1">
        <v>23.381039000000001</v>
      </c>
      <c r="P7932" s="1">
        <v>11.051583000000001</v>
      </c>
      <c r="Q7932" s="1">
        <v>0.99587899999999996</v>
      </c>
      <c r="R7932" s="1">
        <v>-2.4509650000000001</v>
      </c>
      <c r="S7932" s="1">
        <v>23.248062000000001</v>
      </c>
      <c r="T7932" s="1">
        <v>19.144221999999999</v>
      </c>
      <c r="U7932" s="1">
        <v>0.99683500000000003</v>
      </c>
      <c r="V7932" s="1">
        <v>-8.7503999999999998E-2</v>
      </c>
      <c r="W7932" s="1">
        <v>9.0008630000000007</v>
      </c>
      <c r="X7932" s="1">
        <v>-0.17558599999999999</v>
      </c>
      <c r="Y7932" s="1">
        <v>0.20131499999999999</v>
      </c>
      <c r="Z7932" s="1">
        <v>32.736176</v>
      </c>
      <c r="AA7932" s="1">
        <v>16.167154</v>
      </c>
      <c r="AB7932" s="1">
        <v>3.6614000000000001E-2</v>
      </c>
      <c r="AC7932" s="1">
        <v>1.832265</v>
      </c>
      <c r="AD7932" s="1">
        <v>27.363985</v>
      </c>
      <c r="AE7932" s="1">
        <v>16.430374</v>
      </c>
      <c r="AF7932" s="1">
        <v>0.89224199999999998</v>
      </c>
      <c r="AG7932" s="1">
        <v>0.201325</v>
      </c>
      <c r="AH7932" s="1">
        <v>32.736213999999997</v>
      </c>
      <c r="AI7932" s="1">
        <v>16.167141000000001</v>
      </c>
      <c r="AJ7932" s="1">
        <v>0.89071299999999998</v>
      </c>
      <c r="AK7932" s="1">
        <v>-1.5657129999999999</v>
      </c>
      <c r="AL7932" s="1">
        <v>27.654990999999999</v>
      </c>
      <c r="AM7932" s="1">
        <v>16.195361999999999</v>
      </c>
      <c r="AN7932" s="1">
        <v>0.89315299999999997</v>
      </c>
      <c r="AO7932" s="1">
        <v>0.22486500000000001</v>
      </c>
      <c r="AP7932" s="1">
        <v>27.960025999999999</v>
      </c>
      <c r="AQ7932" s="1">
        <v>13.483335</v>
      </c>
      <c r="AR7932" s="1">
        <v>0.83423800000000004</v>
      </c>
    </row>
    <row r="7933" spans="1:44" x14ac:dyDescent="0.3">
      <c r="A7933" s="1" t="s">
        <v>25478</v>
      </c>
      <c r="B7933" s="1">
        <v>66.033332999999999</v>
      </c>
      <c r="C7933" s="1">
        <v>6.1700000000000004E-4</v>
      </c>
      <c r="D7933" s="1">
        <v>-5.9249999999999997E-3</v>
      </c>
      <c r="E7933" s="1">
        <v>-35.511333</v>
      </c>
      <c r="F7933" s="1">
        <v>2.7334990000000001</v>
      </c>
      <c r="G7933" s="1">
        <v>23.331125</v>
      </c>
      <c r="H7933" s="1">
        <v>16.783714</v>
      </c>
      <c r="I7933" s="1">
        <v>2.4989999999999999E-3</v>
      </c>
      <c r="J7933" s="1">
        <v>7.3548280000000004</v>
      </c>
      <c r="K7933" s="1">
        <v>23.364449</v>
      </c>
      <c r="L7933" s="1">
        <v>20.158221999999999</v>
      </c>
      <c r="M7933" s="1">
        <v>0.99626800000000004</v>
      </c>
      <c r="N7933" s="1">
        <v>3.2956539999999999</v>
      </c>
      <c r="O7933" s="1">
        <v>23.380787000000002</v>
      </c>
      <c r="P7933" s="1">
        <v>11.049911</v>
      </c>
      <c r="Q7933" s="1">
        <v>0.995587</v>
      </c>
      <c r="R7933" s="1">
        <v>-2.449986</v>
      </c>
      <c r="S7933" s="1">
        <v>23.248142000000001</v>
      </c>
      <c r="T7933" s="1">
        <v>19.143007000000001</v>
      </c>
      <c r="U7933" s="1">
        <v>0.99417100000000003</v>
      </c>
      <c r="V7933" s="1">
        <v>-9.2480000000000007E-2</v>
      </c>
      <c r="W7933" s="1">
        <v>8.993207</v>
      </c>
      <c r="X7933" s="1">
        <v>-0.18024899999999999</v>
      </c>
      <c r="Y7933" s="1">
        <v>0.20085800000000001</v>
      </c>
      <c r="Z7933" s="1">
        <v>32.736632999999998</v>
      </c>
      <c r="AA7933" s="1">
        <v>16.166485000000002</v>
      </c>
      <c r="AB7933" s="1">
        <v>3.7027999999999998E-2</v>
      </c>
      <c r="AC7933" s="1">
        <v>1.8312520000000001</v>
      </c>
      <c r="AD7933" s="1">
        <v>27.364312999999999</v>
      </c>
      <c r="AE7933" s="1">
        <v>16.430553</v>
      </c>
      <c r="AF7933" s="1">
        <v>0.89322199999999996</v>
      </c>
      <c r="AG7933" s="1">
        <v>0.20086799999999999</v>
      </c>
      <c r="AH7933" s="1">
        <v>32.736668000000002</v>
      </c>
      <c r="AI7933" s="1">
        <v>16.166473</v>
      </c>
      <c r="AJ7933" s="1">
        <v>0.89202000000000004</v>
      </c>
      <c r="AK7933" s="1">
        <v>-1.5666789999999999</v>
      </c>
      <c r="AL7933" s="1">
        <v>27.655628</v>
      </c>
      <c r="AM7933" s="1">
        <v>16.195232000000001</v>
      </c>
      <c r="AN7933" s="1">
        <v>0.892926</v>
      </c>
      <c r="AO7933" s="1">
        <v>0.22414799999999999</v>
      </c>
      <c r="AP7933" s="1">
        <v>27.960121000000001</v>
      </c>
      <c r="AQ7933" s="1">
        <v>13.483307</v>
      </c>
      <c r="AR7933" s="1">
        <v>0.83389000000000002</v>
      </c>
    </row>
    <row r="7934" spans="1:44" x14ac:dyDescent="0.3">
      <c r="A7934" s="1" t="s">
        <v>25479</v>
      </c>
      <c r="B7934" s="1">
        <v>66.041667000000004</v>
      </c>
      <c r="C7934" s="1">
        <v>1.9300000000000001E-2</v>
      </c>
      <c r="D7934" s="1">
        <v>0.157942</v>
      </c>
      <c r="E7934" s="1">
        <v>-35.524830000000001</v>
      </c>
      <c r="F7934" s="1">
        <v>2.7345549999999998</v>
      </c>
      <c r="G7934" s="1">
        <v>23.339561</v>
      </c>
      <c r="H7934" s="1">
        <v>16.790852000000001</v>
      </c>
      <c r="I7934" s="1">
        <v>1.3457E-2</v>
      </c>
      <c r="J7934" s="1">
        <v>7.3550820000000003</v>
      </c>
      <c r="K7934" s="1">
        <v>23.364737999999999</v>
      </c>
      <c r="L7934" s="1">
        <v>20.166529000000001</v>
      </c>
      <c r="M7934" s="1">
        <v>0.99356599999999995</v>
      </c>
      <c r="N7934" s="1">
        <v>3.2980390000000002</v>
      </c>
      <c r="O7934" s="1">
        <v>23.405805999999998</v>
      </c>
      <c r="P7934" s="1">
        <v>11.057346000000001</v>
      </c>
      <c r="Q7934" s="1">
        <v>0.99457600000000002</v>
      </c>
      <c r="R7934" s="1">
        <v>-2.4494549999999999</v>
      </c>
      <c r="S7934" s="1">
        <v>23.248144</v>
      </c>
      <c r="T7934" s="1">
        <v>19.148678</v>
      </c>
      <c r="U7934" s="1">
        <v>0.99895699999999998</v>
      </c>
      <c r="V7934" s="1">
        <v>-7.5078000000000006E-2</v>
      </c>
      <c r="W7934" s="1">
        <v>8.9898319999999998</v>
      </c>
      <c r="X7934" s="1">
        <v>-0.19603000000000001</v>
      </c>
      <c r="Y7934" s="1">
        <v>0.200379</v>
      </c>
      <c r="Z7934" s="1">
        <v>32.736125999999999</v>
      </c>
      <c r="AA7934" s="1">
        <v>16.167501000000001</v>
      </c>
      <c r="AB7934" s="1">
        <v>3.7012000000000003E-2</v>
      </c>
      <c r="AC7934" s="1">
        <v>1.832101</v>
      </c>
      <c r="AD7934" s="1">
        <v>27.364248</v>
      </c>
      <c r="AE7934" s="1">
        <v>16.432331000000001</v>
      </c>
      <c r="AF7934" s="1">
        <v>0.89211300000000004</v>
      </c>
      <c r="AG7934" s="1">
        <v>0.20038800000000001</v>
      </c>
      <c r="AH7934" s="1">
        <v>32.736159999999998</v>
      </c>
      <c r="AI7934" s="1">
        <v>16.167487999999999</v>
      </c>
      <c r="AJ7934" s="1">
        <v>0.89085899999999996</v>
      </c>
      <c r="AK7934" s="1">
        <v>-1.565842</v>
      </c>
      <c r="AL7934" s="1">
        <v>27.654658999999999</v>
      </c>
      <c r="AM7934" s="1">
        <v>16.196069999999999</v>
      </c>
      <c r="AN7934" s="1">
        <v>0.893007</v>
      </c>
      <c r="AO7934" s="1">
        <v>0.22564300000000001</v>
      </c>
      <c r="AP7934" s="1">
        <v>27.959458999999999</v>
      </c>
      <c r="AQ7934" s="1">
        <v>13.484612</v>
      </c>
      <c r="AR7934" s="1">
        <v>0.83409299999999997</v>
      </c>
    </row>
    <row r="7935" spans="1:44" x14ac:dyDescent="0.3">
      <c r="A7935" s="1" t="s">
        <v>25480</v>
      </c>
      <c r="B7935" s="1">
        <v>66.05</v>
      </c>
      <c r="C7935" s="1">
        <v>7.1580000000000003E-3</v>
      </c>
      <c r="D7935" s="1">
        <v>-6.4599999999999996E-3</v>
      </c>
      <c r="E7935" s="1">
        <v>-35.501842000000003</v>
      </c>
      <c r="F7935" s="1">
        <v>2.7321970000000002</v>
      </c>
      <c r="G7935" s="1">
        <v>23.331714999999999</v>
      </c>
      <c r="H7935" s="1">
        <v>16.784323000000001</v>
      </c>
      <c r="I7935" s="1">
        <v>3.32E-3</v>
      </c>
      <c r="J7935" s="1">
        <v>7.354082</v>
      </c>
      <c r="K7935" s="1">
        <v>23.365597000000001</v>
      </c>
      <c r="L7935" s="1">
        <v>20.158064</v>
      </c>
      <c r="M7935" s="1">
        <v>0.97503799999999996</v>
      </c>
      <c r="N7935" s="1">
        <v>3.293396</v>
      </c>
      <c r="O7935" s="1">
        <v>23.381385999999999</v>
      </c>
      <c r="P7935" s="1">
        <v>11.050424</v>
      </c>
      <c r="Q7935" s="1">
        <v>0.96355500000000005</v>
      </c>
      <c r="R7935" s="1">
        <v>-2.450888</v>
      </c>
      <c r="S7935" s="1">
        <v>23.248161</v>
      </c>
      <c r="T7935" s="1">
        <v>19.144477999999999</v>
      </c>
      <c r="U7935" s="1">
        <v>0.98841299999999999</v>
      </c>
      <c r="V7935" s="1">
        <v>-8.7220000000000006E-2</v>
      </c>
      <c r="W7935" s="1">
        <v>8.9930780000000006</v>
      </c>
      <c r="X7935" s="1">
        <v>-0.20317499999999999</v>
      </c>
      <c r="Y7935" s="1">
        <v>0.20227800000000001</v>
      </c>
      <c r="Z7935" s="1">
        <v>32.735874000000003</v>
      </c>
      <c r="AA7935" s="1">
        <v>16.166971</v>
      </c>
      <c r="AB7935" s="1">
        <v>3.7145999999999998E-2</v>
      </c>
      <c r="AC7935" s="1">
        <v>1.8327249999999999</v>
      </c>
      <c r="AD7935" s="1">
        <v>27.363603999999999</v>
      </c>
      <c r="AE7935" s="1">
        <v>16.431699999999999</v>
      </c>
      <c r="AF7935" s="1">
        <v>0.89138399999999995</v>
      </c>
      <c r="AG7935" s="1">
        <v>0.202288</v>
      </c>
      <c r="AH7935" s="1">
        <v>32.735911999999999</v>
      </c>
      <c r="AI7935" s="1">
        <v>16.16696</v>
      </c>
      <c r="AJ7935" s="1">
        <v>0.891899</v>
      </c>
      <c r="AK7935" s="1">
        <v>-1.5651219999999999</v>
      </c>
      <c r="AL7935" s="1">
        <v>27.654817999999999</v>
      </c>
      <c r="AM7935" s="1">
        <v>16.195034</v>
      </c>
      <c r="AN7935" s="1">
        <v>0.895339</v>
      </c>
      <c r="AO7935" s="1">
        <v>0.226768</v>
      </c>
      <c r="AP7935" s="1">
        <v>27.959356</v>
      </c>
      <c r="AQ7935" s="1">
        <v>13.483817999999999</v>
      </c>
      <c r="AR7935" s="1">
        <v>0.83318599999999998</v>
      </c>
    </row>
    <row r="7936" spans="1:44" x14ac:dyDescent="0.3">
      <c r="A7936" s="1" t="s">
        <v>25481</v>
      </c>
      <c r="B7936" s="1">
        <v>66.058333000000005</v>
      </c>
      <c r="C7936" s="1">
        <v>-3.7169999999999998E-3</v>
      </c>
      <c r="D7936" s="1">
        <v>1.2489999999999999E-3</v>
      </c>
      <c r="E7936" s="1">
        <v>-35.511276000000002</v>
      </c>
      <c r="F7936" s="1">
        <v>2.7324130000000002</v>
      </c>
      <c r="G7936" s="1">
        <v>23.331253</v>
      </c>
      <c r="H7936" s="1">
        <v>16.785755000000002</v>
      </c>
      <c r="I7936" s="1">
        <v>4.1999999999999997E-3</v>
      </c>
      <c r="J7936" s="1">
        <v>7.3537499999999998</v>
      </c>
      <c r="K7936" s="1">
        <v>23.363803999999998</v>
      </c>
      <c r="L7936" s="1">
        <v>20.160263</v>
      </c>
      <c r="M7936" s="1">
        <v>0.99424500000000005</v>
      </c>
      <c r="N7936" s="1">
        <v>3.2945669999999998</v>
      </c>
      <c r="O7936" s="1">
        <v>23.381592000000001</v>
      </c>
      <c r="P7936" s="1">
        <v>11.051956000000001</v>
      </c>
      <c r="Q7936" s="1">
        <v>0.99351400000000001</v>
      </c>
      <c r="R7936" s="1">
        <v>-2.451076</v>
      </c>
      <c r="S7936" s="1">
        <v>23.248366999999998</v>
      </c>
      <c r="T7936" s="1">
        <v>19.145043999999999</v>
      </c>
      <c r="U7936" s="1">
        <v>0.99724800000000002</v>
      </c>
      <c r="V7936" s="1">
        <v>-0.104201</v>
      </c>
      <c r="W7936" s="1">
        <v>9.0074889999999996</v>
      </c>
      <c r="X7936" s="1">
        <v>-0.18945799999999999</v>
      </c>
      <c r="Y7936" s="1">
        <v>0.202289</v>
      </c>
      <c r="Z7936" s="1">
        <v>32.736797000000003</v>
      </c>
      <c r="AA7936" s="1">
        <v>16.168938000000001</v>
      </c>
      <c r="AB7936" s="1">
        <v>3.7394999999999998E-2</v>
      </c>
      <c r="AC7936" s="1">
        <v>1.831407</v>
      </c>
      <c r="AD7936" s="1">
        <v>27.364037</v>
      </c>
      <c r="AE7936" s="1">
        <v>16.431929</v>
      </c>
      <c r="AF7936" s="1">
        <v>0.890567</v>
      </c>
      <c r="AG7936" s="1">
        <v>0.20229900000000001</v>
      </c>
      <c r="AH7936" s="1">
        <v>32.736832</v>
      </c>
      <c r="AI7936" s="1">
        <v>16.168925999999999</v>
      </c>
      <c r="AJ7936" s="1">
        <v>0.89129800000000003</v>
      </c>
      <c r="AK7936" s="1">
        <v>-1.5664199999999999</v>
      </c>
      <c r="AL7936" s="1">
        <v>27.656189000000001</v>
      </c>
      <c r="AM7936" s="1">
        <v>16.196138000000001</v>
      </c>
      <c r="AN7936" s="1">
        <v>0.89585999999999999</v>
      </c>
      <c r="AO7936" s="1">
        <v>0.224909</v>
      </c>
      <c r="AP7936" s="1">
        <v>27.960947000000001</v>
      </c>
      <c r="AQ7936" s="1">
        <v>13.484575</v>
      </c>
      <c r="AR7936" s="1">
        <v>0.83652800000000005</v>
      </c>
    </row>
    <row r="7937" spans="1:44" x14ac:dyDescent="0.3">
      <c r="A7937" s="1" t="s">
        <v>25482</v>
      </c>
      <c r="B7937" s="1">
        <v>66.066666999999995</v>
      </c>
      <c r="C7937" s="1">
        <v>2.5704000000000001E-2</v>
      </c>
      <c r="D7937" s="1">
        <v>0.155864</v>
      </c>
      <c r="E7937" s="1">
        <v>-35.524535999999998</v>
      </c>
      <c r="F7937" s="1">
        <v>2.7342629999999999</v>
      </c>
      <c r="G7937" s="1">
        <v>23.340074999999999</v>
      </c>
      <c r="H7937" s="1">
        <v>16.791162</v>
      </c>
      <c r="I7937" s="1">
        <v>1.3311999999999999E-2</v>
      </c>
      <c r="J7937" s="1">
        <v>7.3548039999999997</v>
      </c>
      <c r="K7937" s="1">
        <v>23.365888999999999</v>
      </c>
      <c r="L7937" s="1">
        <v>20.166815</v>
      </c>
      <c r="M7937" s="1">
        <v>0.97617100000000001</v>
      </c>
      <c r="N7937" s="1">
        <v>3.2977099999999999</v>
      </c>
      <c r="O7937" s="1">
        <v>23.406174</v>
      </c>
      <c r="P7937" s="1">
        <v>11.057651999999999</v>
      </c>
      <c r="Q7937" s="1">
        <v>0.965256</v>
      </c>
      <c r="R7937" s="1">
        <v>-2.4497249999999999</v>
      </c>
      <c r="S7937" s="1">
        <v>23.248163000000002</v>
      </c>
      <c r="T7937" s="1">
        <v>19.149018999999999</v>
      </c>
      <c r="U7937" s="1">
        <v>0.98866699999999996</v>
      </c>
      <c r="V7937" s="1">
        <v>-8.8982000000000006E-2</v>
      </c>
      <c r="W7937" s="1">
        <v>9.0091439999999992</v>
      </c>
      <c r="X7937" s="1">
        <v>-0.16986299999999999</v>
      </c>
      <c r="Y7937" s="1">
        <v>0.202566</v>
      </c>
      <c r="Z7937" s="1">
        <v>32.736156000000001</v>
      </c>
      <c r="AA7937" s="1">
        <v>16.169274999999999</v>
      </c>
      <c r="AB7937" s="1">
        <v>3.7095999999999997E-2</v>
      </c>
      <c r="AC7937" s="1">
        <v>1.8334870000000001</v>
      </c>
      <c r="AD7937" s="1">
        <v>27.363909</v>
      </c>
      <c r="AE7937" s="1">
        <v>16.431557000000002</v>
      </c>
      <c r="AF7937" s="1">
        <v>0.88939100000000004</v>
      </c>
      <c r="AG7937" s="1">
        <v>0.20257500000000001</v>
      </c>
      <c r="AH7937" s="1">
        <v>32.736190999999998</v>
      </c>
      <c r="AI7937" s="1">
        <v>16.169263999999998</v>
      </c>
      <c r="AJ7937" s="1">
        <v>0.88919199999999998</v>
      </c>
      <c r="AK7937" s="1">
        <v>-1.5645119999999999</v>
      </c>
      <c r="AL7937" s="1">
        <v>27.654985</v>
      </c>
      <c r="AM7937" s="1">
        <v>16.196922000000001</v>
      </c>
      <c r="AN7937" s="1">
        <v>0.89346400000000004</v>
      </c>
      <c r="AO7937" s="1">
        <v>0.225803</v>
      </c>
      <c r="AP7937" s="1">
        <v>27.960391999999999</v>
      </c>
      <c r="AQ7937" s="1">
        <v>13.484764</v>
      </c>
      <c r="AR7937" s="1">
        <v>0.83421500000000004</v>
      </c>
    </row>
    <row r="7938" spans="1:44" x14ac:dyDescent="0.3">
      <c r="A7938" s="1" t="s">
        <v>25483</v>
      </c>
      <c r="B7938" s="1">
        <v>66.075000000000003</v>
      </c>
      <c r="C7938" s="1">
        <v>-2.4000000000000001E-4</v>
      </c>
      <c r="D7938" s="1">
        <v>3.4290000000000002E-3</v>
      </c>
      <c r="E7938" s="1">
        <v>-35.512016000000003</v>
      </c>
      <c r="F7938" s="1">
        <v>2.7337769999999999</v>
      </c>
      <c r="G7938" s="1">
        <v>23.332214</v>
      </c>
      <c r="H7938" s="1">
        <v>16.785976000000002</v>
      </c>
      <c r="I7938" s="1">
        <v>2.9559999999999999E-3</v>
      </c>
      <c r="J7938" s="1">
        <v>7.355067</v>
      </c>
      <c r="K7938" s="1">
        <v>23.364917999999999</v>
      </c>
      <c r="L7938" s="1">
        <v>20.160543000000001</v>
      </c>
      <c r="M7938" s="1">
        <v>0.99123600000000001</v>
      </c>
      <c r="N7938" s="1">
        <v>3.296001</v>
      </c>
      <c r="O7938" s="1">
        <v>23.382802999999999</v>
      </c>
      <c r="P7938" s="1">
        <v>11.052187</v>
      </c>
      <c r="Q7938" s="1">
        <v>0.99359699999999995</v>
      </c>
      <c r="R7938" s="1">
        <v>-2.449738</v>
      </c>
      <c r="S7938" s="1">
        <v>23.248922</v>
      </c>
      <c r="T7938" s="1">
        <v>19.145195000000001</v>
      </c>
      <c r="U7938" s="1">
        <v>0.99735499999999999</v>
      </c>
      <c r="V7938" s="1">
        <v>-9.4615000000000005E-2</v>
      </c>
      <c r="W7938" s="1">
        <v>8.9918019999999999</v>
      </c>
      <c r="X7938" s="1">
        <v>-0.19235099999999999</v>
      </c>
      <c r="Y7938" s="1">
        <v>0.20307800000000001</v>
      </c>
      <c r="Z7938" s="1">
        <v>32.736614000000003</v>
      </c>
      <c r="AA7938" s="1">
        <v>16.168234000000002</v>
      </c>
      <c r="AB7938" s="1">
        <v>3.7373999999999998E-2</v>
      </c>
      <c r="AC7938" s="1">
        <v>1.8330390000000001</v>
      </c>
      <c r="AD7938" s="1">
        <v>27.364189</v>
      </c>
      <c r="AE7938" s="1">
        <v>16.432774999999999</v>
      </c>
      <c r="AF7938" s="1">
        <v>0.88800299999999999</v>
      </c>
      <c r="AG7938" s="1">
        <v>0.20308799999999999</v>
      </c>
      <c r="AH7938" s="1">
        <v>32.736649</v>
      </c>
      <c r="AI7938" s="1">
        <v>16.168222</v>
      </c>
      <c r="AJ7938" s="1">
        <v>0.88834999999999997</v>
      </c>
      <c r="AK7938" s="1">
        <v>-1.564821</v>
      </c>
      <c r="AL7938" s="1">
        <v>27.655733000000001</v>
      </c>
      <c r="AM7938" s="1">
        <v>16.196736999999999</v>
      </c>
      <c r="AN7938" s="1">
        <v>0.89426399999999995</v>
      </c>
      <c r="AO7938" s="1">
        <v>0.22659199999999999</v>
      </c>
      <c r="AP7938" s="1">
        <v>27.960035000000001</v>
      </c>
      <c r="AQ7938" s="1">
        <v>13.48518</v>
      </c>
      <c r="AR7938" s="1">
        <v>0.83472500000000005</v>
      </c>
    </row>
    <row r="7939" spans="1:44" x14ac:dyDescent="0.3">
      <c r="A7939" s="1" t="s">
        <v>25484</v>
      </c>
      <c r="B7939" s="1">
        <v>66.083332999999996</v>
      </c>
      <c r="C7939" s="1">
        <v>2.1968000000000001E-2</v>
      </c>
      <c r="D7939" s="1">
        <v>-1.0796E-2</v>
      </c>
      <c r="E7939" s="1">
        <v>-35.512737000000001</v>
      </c>
      <c r="F7939" s="1">
        <v>2.7342469999999999</v>
      </c>
      <c r="G7939" s="1">
        <v>23.333103000000001</v>
      </c>
      <c r="H7939" s="1">
        <v>16.787483000000002</v>
      </c>
      <c r="I7939" s="1">
        <v>1.5659999999999999E-3</v>
      </c>
      <c r="J7939" s="1">
        <v>7.3554810000000002</v>
      </c>
      <c r="K7939" s="1">
        <v>23.368435000000002</v>
      </c>
      <c r="L7939" s="1">
        <v>20.162099999999999</v>
      </c>
      <c r="M7939" s="1">
        <v>0.99823399999999995</v>
      </c>
      <c r="N7939" s="1">
        <v>3.2965239999999998</v>
      </c>
      <c r="O7939" s="1">
        <v>23.382486</v>
      </c>
      <c r="P7939" s="1">
        <v>11.053689</v>
      </c>
      <c r="Q7939" s="1">
        <v>0.996471</v>
      </c>
      <c r="R7939" s="1">
        <v>-2.4492639999999999</v>
      </c>
      <c r="S7939" s="1">
        <v>23.248387999999998</v>
      </c>
      <c r="T7939" s="1">
        <v>19.146656</v>
      </c>
      <c r="U7939" s="1">
        <v>0.99784499999999998</v>
      </c>
      <c r="V7939" s="1">
        <v>-9.3747999999999998E-2</v>
      </c>
      <c r="W7939" s="1">
        <v>8.9906659999999992</v>
      </c>
      <c r="X7939" s="1">
        <v>-0.18074499999999999</v>
      </c>
      <c r="Y7939" s="1">
        <v>0.20286299999999999</v>
      </c>
      <c r="Z7939" s="1">
        <v>32.736911999999997</v>
      </c>
      <c r="AA7939" s="1">
        <v>16.169450999999999</v>
      </c>
      <c r="AB7939" s="1">
        <v>3.7040999999999998E-2</v>
      </c>
      <c r="AC7939" s="1">
        <v>1.833129</v>
      </c>
      <c r="AD7939" s="1">
        <v>27.364567000000001</v>
      </c>
      <c r="AE7939" s="1">
        <v>16.433772999999999</v>
      </c>
      <c r="AF7939" s="1">
        <v>0.88977700000000004</v>
      </c>
      <c r="AG7939" s="1">
        <v>0.202873</v>
      </c>
      <c r="AH7939" s="1">
        <v>32.73695</v>
      </c>
      <c r="AI7939" s="1">
        <v>16.169439000000001</v>
      </c>
      <c r="AJ7939" s="1">
        <v>0.88865499999999997</v>
      </c>
      <c r="AK7939" s="1">
        <v>-1.5647930000000001</v>
      </c>
      <c r="AL7939" s="1">
        <v>27.655951000000002</v>
      </c>
      <c r="AM7939" s="1">
        <v>16.198408000000001</v>
      </c>
      <c r="AN7939" s="1">
        <v>0.89269699999999996</v>
      </c>
      <c r="AO7939" s="1">
        <v>0.22606299999999999</v>
      </c>
      <c r="AP7939" s="1">
        <v>27.960283</v>
      </c>
      <c r="AQ7939" s="1">
        <v>13.486485999999999</v>
      </c>
      <c r="AR7939" s="1">
        <v>0.83405600000000002</v>
      </c>
    </row>
    <row r="7940" spans="1:44" x14ac:dyDescent="0.3">
      <c r="A7940" s="1" t="s">
        <v>25485</v>
      </c>
      <c r="B7940" s="1">
        <v>66.091667000000001</v>
      </c>
      <c r="C7940" s="1">
        <v>3.2010999999999998E-2</v>
      </c>
      <c r="D7940" s="1">
        <v>0.14466399999999999</v>
      </c>
      <c r="E7940" s="1">
        <v>-35.525181000000003</v>
      </c>
      <c r="F7940" s="1">
        <v>2.7350409999999998</v>
      </c>
      <c r="G7940" s="1">
        <v>23.340589999999999</v>
      </c>
      <c r="H7940" s="1">
        <v>16.794294000000001</v>
      </c>
      <c r="I7940" s="1">
        <v>1.2215999999999999E-2</v>
      </c>
      <c r="J7940" s="1">
        <v>7.3555409999999997</v>
      </c>
      <c r="K7940" s="1">
        <v>23.367573</v>
      </c>
      <c r="L7940" s="1">
        <v>20.169993999999999</v>
      </c>
      <c r="M7940" s="1">
        <v>0.97772999999999999</v>
      </c>
      <c r="N7940" s="1">
        <v>3.298546</v>
      </c>
      <c r="O7940" s="1">
        <v>23.405629999999999</v>
      </c>
      <c r="P7940" s="1">
        <v>11.060778000000001</v>
      </c>
      <c r="Q7940" s="1">
        <v>0.96626000000000001</v>
      </c>
      <c r="R7940" s="1">
        <v>-2.448963</v>
      </c>
      <c r="S7940" s="1">
        <v>23.248567999999999</v>
      </c>
      <c r="T7940" s="1">
        <v>19.152108999999999</v>
      </c>
      <c r="U7940" s="1">
        <v>0.98847600000000002</v>
      </c>
      <c r="V7940" s="1">
        <v>-9.5654000000000003E-2</v>
      </c>
      <c r="W7940" s="1">
        <v>9.0062350000000002</v>
      </c>
      <c r="X7940" s="1">
        <v>-0.20114799999999999</v>
      </c>
      <c r="Y7940" s="1">
        <v>0.20297499999999999</v>
      </c>
      <c r="Z7940" s="1">
        <v>32.736595000000001</v>
      </c>
      <c r="AA7940" s="1">
        <v>16.171690000000002</v>
      </c>
      <c r="AB7940" s="1">
        <v>3.6821E-2</v>
      </c>
      <c r="AC7940" s="1">
        <v>1.83267</v>
      </c>
      <c r="AD7940" s="1">
        <v>27.364031000000001</v>
      </c>
      <c r="AE7940" s="1">
        <v>16.435127000000001</v>
      </c>
      <c r="AF7940" s="1">
        <v>0.889181</v>
      </c>
      <c r="AG7940" s="1">
        <v>0.202985</v>
      </c>
      <c r="AH7940" s="1">
        <v>32.736629000000001</v>
      </c>
      <c r="AI7940" s="1">
        <v>16.171676999999999</v>
      </c>
      <c r="AJ7940" s="1">
        <v>0.88994300000000004</v>
      </c>
      <c r="AK7940" s="1">
        <v>-1.565143</v>
      </c>
      <c r="AL7940" s="1">
        <v>27.655781000000001</v>
      </c>
      <c r="AM7940" s="1">
        <v>16.198644999999999</v>
      </c>
      <c r="AN7940" s="1">
        <v>0.89484600000000003</v>
      </c>
      <c r="AO7940" s="1">
        <v>0.22669500000000001</v>
      </c>
      <c r="AP7940" s="1">
        <v>27.960688000000001</v>
      </c>
      <c r="AQ7940" s="1">
        <v>13.487437</v>
      </c>
      <c r="AR7940" s="1">
        <v>0.83467499999999994</v>
      </c>
    </row>
    <row r="7941" spans="1:44" x14ac:dyDescent="0.3">
      <c r="A7941" s="1" t="s">
        <v>25486</v>
      </c>
      <c r="B7941" s="1">
        <v>66.099999999999994</v>
      </c>
      <c r="C7941" s="1">
        <v>2.282E-2</v>
      </c>
      <c r="D7941" s="1">
        <v>0.150529</v>
      </c>
      <c r="E7941" s="1">
        <v>-35.521296999999997</v>
      </c>
      <c r="F7941" s="1">
        <v>2.7344409999999999</v>
      </c>
      <c r="G7941" s="1">
        <v>23.340456</v>
      </c>
      <c r="H7941" s="1">
        <v>16.793437999999998</v>
      </c>
      <c r="I7941" s="1">
        <v>1.1993E-2</v>
      </c>
      <c r="J7941" s="1">
        <v>7.355175</v>
      </c>
      <c r="K7941" s="1">
        <v>23.366351999999999</v>
      </c>
      <c r="L7941" s="1">
        <v>20.168828999999999</v>
      </c>
      <c r="M7941" s="1">
        <v>0.97827600000000003</v>
      </c>
      <c r="N7941" s="1">
        <v>3.2975690000000002</v>
      </c>
      <c r="O7941" s="1">
        <v>23.405992999999999</v>
      </c>
      <c r="P7941" s="1">
        <v>11.059891</v>
      </c>
      <c r="Q7941" s="1">
        <v>0.96641100000000002</v>
      </c>
      <c r="R7941" s="1">
        <v>-2.4494180000000001</v>
      </c>
      <c r="S7941" s="1">
        <v>23.249023000000001</v>
      </c>
      <c r="T7941" s="1">
        <v>19.151596000000001</v>
      </c>
      <c r="U7941" s="1">
        <v>0.98812100000000003</v>
      </c>
      <c r="V7941" s="1">
        <v>-8.0894999999999995E-2</v>
      </c>
      <c r="W7941" s="1">
        <v>9.0040209999999998</v>
      </c>
      <c r="X7941" s="1">
        <v>-0.15931600000000001</v>
      </c>
      <c r="Y7941" s="1">
        <v>0.20160400000000001</v>
      </c>
      <c r="Z7941" s="1">
        <v>32.737709000000002</v>
      </c>
      <c r="AA7941" s="1">
        <v>16.171616</v>
      </c>
      <c r="AB7941" s="1">
        <v>3.6473999999999999E-2</v>
      </c>
      <c r="AC7941" s="1">
        <v>1.8334870000000001</v>
      </c>
      <c r="AD7941" s="1">
        <v>27.365763000000001</v>
      </c>
      <c r="AE7941" s="1">
        <v>16.434078</v>
      </c>
      <c r="AF7941" s="1">
        <v>0.89221499999999998</v>
      </c>
      <c r="AG7941" s="1">
        <v>0.20161399999999999</v>
      </c>
      <c r="AH7941" s="1">
        <v>32.737743000000002</v>
      </c>
      <c r="AI7941" s="1">
        <v>16.171602</v>
      </c>
      <c r="AJ7941" s="1">
        <v>0.89108799999999999</v>
      </c>
      <c r="AK7941" s="1">
        <v>-1.564605</v>
      </c>
      <c r="AL7941" s="1">
        <v>27.656238999999999</v>
      </c>
      <c r="AM7941" s="1">
        <v>16.200036999999998</v>
      </c>
      <c r="AN7941" s="1">
        <v>0.89267300000000005</v>
      </c>
      <c r="AO7941" s="1">
        <v>0.225165</v>
      </c>
      <c r="AP7941" s="1">
        <v>27.96171</v>
      </c>
      <c r="AQ7941" s="1">
        <v>13.487525</v>
      </c>
      <c r="AR7941" s="1">
        <v>0.83431299999999997</v>
      </c>
    </row>
    <row r="7942" spans="1:44" x14ac:dyDescent="0.3">
      <c r="A7942" s="1" t="s">
        <v>25487</v>
      </c>
      <c r="B7942" s="1">
        <v>66.108333000000002</v>
      </c>
      <c r="C7942" s="1">
        <v>2.2249999999999999E-2</v>
      </c>
      <c r="D7942" s="1">
        <v>0.106112</v>
      </c>
      <c r="E7942" s="1">
        <v>-35.510517</v>
      </c>
      <c r="F7942" s="1">
        <v>2.7334019999999999</v>
      </c>
      <c r="G7942" s="1">
        <v>23.339690999999998</v>
      </c>
      <c r="H7942" s="1">
        <v>16.794288999999999</v>
      </c>
      <c r="I7942" s="1">
        <v>9.4610000000000007E-3</v>
      </c>
      <c r="J7942" s="1">
        <v>7.3547700000000003</v>
      </c>
      <c r="K7942" s="1">
        <v>23.36816</v>
      </c>
      <c r="L7942" s="1">
        <v>20.168786999999998</v>
      </c>
      <c r="M7942" s="1">
        <v>0.98588200000000004</v>
      </c>
      <c r="N7942" s="1">
        <v>3.295452</v>
      </c>
      <c r="O7942" s="1">
        <v>23.400776</v>
      </c>
      <c r="P7942" s="1">
        <v>11.060582999999999</v>
      </c>
      <c r="Q7942" s="1">
        <v>0.97284800000000005</v>
      </c>
      <c r="R7942" s="1">
        <v>-2.4500160000000002</v>
      </c>
      <c r="S7942" s="1">
        <v>23.250135</v>
      </c>
      <c r="T7942" s="1">
        <v>19.153490000000001</v>
      </c>
      <c r="U7942" s="1">
        <v>0.98695200000000005</v>
      </c>
      <c r="V7942" s="1">
        <v>-8.8993000000000003E-2</v>
      </c>
      <c r="W7942" s="1">
        <v>8.9986440000000005</v>
      </c>
      <c r="X7942" s="1">
        <v>-0.18610399999999999</v>
      </c>
      <c r="Y7942" s="1">
        <v>0.20180000000000001</v>
      </c>
      <c r="Z7942" s="1">
        <v>32.73856</v>
      </c>
      <c r="AA7942" s="1">
        <v>16.171537000000001</v>
      </c>
      <c r="AB7942" s="1">
        <v>3.6768000000000002E-2</v>
      </c>
      <c r="AC7942" s="1">
        <v>1.832408</v>
      </c>
      <c r="AD7942" s="1">
        <v>27.366288999999998</v>
      </c>
      <c r="AE7942" s="1">
        <v>16.435262999999999</v>
      </c>
      <c r="AF7942" s="1">
        <v>0.89191900000000002</v>
      </c>
      <c r="AG7942" s="1">
        <v>0.20180899999999999</v>
      </c>
      <c r="AH7942" s="1">
        <v>32.738598000000003</v>
      </c>
      <c r="AI7942" s="1">
        <v>16.171526</v>
      </c>
      <c r="AJ7942" s="1">
        <v>0.890011</v>
      </c>
      <c r="AK7942" s="1">
        <v>-1.565512</v>
      </c>
      <c r="AL7942" s="1">
        <v>27.657473</v>
      </c>
      <c r="AM7942" s="1">
        <v>16.199625000000001</v>
      </c>
      <c r="AN7942" s="1">
        <v>0.89239000000000002</v>
      </c>
      <c r="AO7942" s="1">
        <v>0.225575</v>
      </c>
      <c r="AP7942" s="1">
        <v>27.962302999999999</v>
      </c>
      <c r="AQ7942" s="1">
        <v>13.487909</v>
      </c>
      <c r="AR7942" s="1">
        <v>0.834924</v>
      </c>
    </row>
    <row r="7943" spans="1:44" x14ac:dyDescent="0.3">
      <c r="A7943" s="1" t="s">
        <v>25488</v>
      </c>
      <c r="B7943" s="1">
        <v>66.116667000000007</v>
      </c>
      <c r="C7943" s="1">
        <v>1.8652999999999999E-2</v>
      </c>
      <c r="D7943" s="1">
        <v>0.15196100000000001</v>
      </c>
      <c r="E7943" s="1">
        <v>-35.524979000000002</v>
      </c>
      <c r="F7943" s="1">
        <v>2.7351930000000002</v>
      </c>
      <c r="G7943" s="1">
        <v>23.340584</v>
      </c>
      <c r="H7943" s="1">
        <v>16.795297999999999</v>
      </c>
      <c r="I7943" s="1">
        <v>1.2984000000000001E-2</v>
      </c>
      <c r="J7943" s="1">
        <v>7.3557110000000003</v>
      </c>
      <c r="K7943" s="1">
        <v>23.366060000000001</v>
      </c>
      <c r="L7943" s="1">
        <v>20.170984000000001</v>
      </c>
      <c r="M7943" s="1">
        <v>0.97530600000000001</v>
      </c>
      <c r="N7943" s="1">
        <v>3.2986930000000001</v>
      </c>
      <c r="O7943" s="1">
        <v>23.406220999999999</v>
      </c>
      <c r="P7943" s="1">
        <v>11.061787000000001</v>
      </c>
      <c r="Q7943" s="1">
        <v>0.96565000000000001</v>
      </c>
      <c r="R7943" s="1">
        <v>-2.4488240000000001</v>
      </c>
      <c r="S7943" s="1">
        <v>23.249469999999999</v>
      </c>
      <c r="T7943" s="1">
        <v>19.153122</v>
      </c>
      <c r="U7943" s="1">
        <v>0.990124</v>
      </c>
      <c r="V7943" s="1">
        <v>-9.1149999999999995E-2</v>
      </c>
      <c r="W7943" s="1">
        <v>8.9991699999999994</v>
      </c>
      <c r="X7943" s="1">
        <v>-0.17852899999999999</v>
      </c>
      <c r="Y7943" s="1">
        <v>0.20253099999999999</v>
      </c>
      <c r="Z7943" s="1">
        <v>32.738232000000004</v>
      </c>
      <c r="AA7943" s="1">
        <v>16.17296</v>
      </c>
      <c r="AB7943" s="1">
        <v>3.7315000000000001E-2</v>
      </c>
      <c r="AC7943" s="1">
        <v>1.8330820000000001</v>
      </c>
      <c r="AD7943" s="1">
        <v>27.365932000000001</v>
      </c>
      <c r="AE7943" s="1">
        <v>16.436422</v>
      </c>
      <c r="AF7943" s="1">
        <v>0.89070700000000003</v>
      </c>
      <c r="AG7943" s="1">
        <v>0.20254</v>
      </c>
      <c r="AH7943" s="1">
        <v>32.73827</v>
      </c>
      <c r="AI7943" s="1">
        <v>16.172948999999999</v>
      </c>
      <c r="AJ7943" s="1">
        <v>0.88953499999999996</v>
      </c>
      <c r="AK7943" s="1">
        <v>-1.564864</v>
      </c>
      <c r="AL7943" s="1">
        <v>27.657174999999999</v>
      </c>
      <c r="AM7943" s="1">
        <v>16.201231</v>
      </c>
      <c r="AN7943" s="1">
        <v>0.89251899999999995</v>
      </c>
      <c r="AO7943" s="1">
        <v>0.22587499999999999</v>
      </c>
      <c r="AP7943" s="1">
        <v>27.962001999999998</v>
      </c>
      <c r="AQ7943" s="1">
        <v>13.489285000000001</v>
      </c>
      <c r="AR7943" s="1">
        <v>0.83144200000000001</v>
      </c>
    </row>
    <row r="7944" spans="1:44" x14ac:dyDescent="0.3">
      <c r="A7944" s="1" t="s">
        <v>25489</v>
      </c>
      <c r="B7944" s="1">
        <v>66.125</v>
      </c>
      <c r="C7944" s="1">
        <v>2.9575000000000001E-2</v>
      </c>
      <c r="D7944" s="1">
        <v>0.107392</v>
      </c>
      <c r="E7944" s="1">
        <v>-35.505253000000003</v>
      </c>
      <c r="F7944" s="1">
        <v>2.7337889999999998</v>
      </c>
      <c r="G7944" s="1">
        <v>23.339690999999998</v>
      </c>
      <c r="H7944" s="1">
        <v>16.795755</v>
      </c>
      <c r="I7944" s="1">
        <v>1.0988E-2</v>
      </c>
      <c r="J7944" s="1">
        <v>7.3554639999999996</v>
      </c>
      <c r="K7944" s="1">
        <v>23.368675</v>
      </c>
      <c r="L7944" s="1">
        <v>20.169834000000002</v>
      </c>
      <c r="M7944" s="1">
        <v>0.98503399999999997</v>
      </c>
      <c r="N7944" s="1">
        <v>3.2953049999999999</v>
      </c>
      <c r="O7944" s="1">
        <v>23.400976</v>
      </c>
      <c r="P7944" s="1">
        <v>11.062001</v>
      </c>
      <c r="Q7944" s="1">
        <v>0.971306</v>
      </c>
      <c r="R7944" s="1">
        <v>-2.4493999999999998</v>
      </c>
      <c r="S7944" s="1">
        <v>23.249420000000001</v>
      </c>
      <c r="T7944" s="1">
        <v>19.155432000000001</v>
      </c>
      <c r="U7944" s="1">
        <v>0.98580999999999996</v>
      </c>
      <c r="V7944" s="1">
        <v>-0.102451</v>
      </c>
      <c r="W7944" s="1">
        <v>8.9965130000000002</v>
      </c>
      <c r="X7944" s="1">
        <v>-0.17219100000000001</v>
      </c>
      <c r="Y7944" s="1">
        <v>0.20335900000000001</v>
      </c>
      <c r="Z7944" s="1">
        <v>32.738509999999998</v>
      </c>
      <c r="AA7944" s="1">
        <v>16.173746000000001</v>
      </c>
      <c r="AB7944" s="1">
        <v>3.7298999999999999E-2</v>
      </c>
      <c r="AC7944" s="1">
        <v>1.832973</v>
      </c>
      <c r="AD7944" s="1">
        <v>27.365929000000001</v>
      </c>
      <c r="AE7944" s="1">
        <v>16.437277000000002</v>
      </c>
      <c r="AF7944" s="1">
        <v>0.89021700000000004</v>
      </c>
      <c r="AG7944" s="1">
        <v>0.20336799999999999</v>
      </c>
      <c r="AH7944" s="1">
        <v>32.738543999999997</v>
      </c>
      <c r="AI7944" s="1">
        <v>16.173735000000001</v>
      </c>
      <c r="AJ7944" s="1">
        <v>0.888714</v>
      </c>
      <c r="AK7944" s="1">
        <v>-1.5649470000000001</v>
      </c>
      <c r="AL7944" s="1">
        <v>27.657772000000001</v>
      </c>
      <c r="AM7944" s="1">
        <v>16.202444</v>
      </c>
      <c r="AN7944" s="1">
        <v>0.89178800000000003</v>
      </c>
      <c r="AO7944" s="1">
        <v>0.22555</v>
      </c>
      <c r="AP7944" s="1">
        <v>27.962150999999999</v>
      </c>
      <c r="AQ7944" s="1">
        <v>13.490288</v>
      </c>
      <c r="AR7944" s="1">
        <v>0.83244300000000004</v>
      </c>
    </row>
    <row r="7945" spans="1:44" x14ac:dyDescent="0.3">
      <c r="A7945" s="1" t="s">
        <v>25490</v>
      </c>
      <c r="B7945" s="1">
        <v>66.133332999999993</v>
      </c>
      <c r="C7945" s="1">
        <v>3.7017000000000001E-2</v>
      </c>
      <c r="D7945" s="1">
        <v>0.145179</v>
      </c>
      <c r="E7945" s="1">
        <v>-35.533279</v>
      </c>
      <c r="F7945" s="1">
        <v>2.735277</v>
      </c>
      <c r="G7945" s="1">
        <v>23.341775999999999</v>
      </c>
      <c r="H7945" s="1">
        <v>16.797599999999999</v>
      </c>
      <c r="I7945" s="1">
        <v>1.2893999999999999E-2</v>
      </c>
      <c r="J7945" s="1">
        <v>7.3552989999999996</v>
      </c>
      <c r="K7945" s="1">
        <v>23.369130999999999</v>
      </c>
      <c r="L7945" s="1">
        <v>20.173952</v>
      </c>
      <c r="M7945" s="1">
        <v>0.98503399999999997</v>
      </c>
      <c r="N7945" s="1">
        <v>3.2995869999999998</v>
      </c>
      <c r="O7945" s="1">
        <v>23.406918000000001</v>
      </c>
      <c r="P7945" s="1">
        <v>11.064159999999999</v>
      </c>
      <c r="Q7945" s="1">
        <v>0.971306</v>
      </c>
      <c r="R7945" s="1">
        <v>-2.4490530000000001</v>
      </c>
      <c r="S7945" s="1">
        <v>23.249282999999998</v>
      </c>
      <c r="T7945" s="1">
        <v>19.154682000000001</v>
      </c>
      <c r="U7945" s="1">
        <v>0.98580999999999996</v>
      </c>
      <c r="V7945" s="1">
        <v>-9.7492999999999996E-2</v>
      </c>
      <c r="W7945" s="1">
        <v>8.9957279999999997</v>
      </c>
      <c r="X7945" s="1">
        <v>-0.17949599999999999</v>
      </c>
      <c r="Y7945" s="1">
        <v>0.20288500000000001</v>
      </c>
      <c r="Z7945" s="1">
        <v>32.738799999999998</v>
      </c>
      <c r="AA7945" s="1">
        <v>16.173548</v>
      </c>
      <c r="AB7945" s="1">
        <v>3.6671000000000002E-2</v>
      </c>
      <c r="AC7945" s="1">
        <v>1.8328230000000001</v>
      </c>
      <c r="AD7945" s="1">
        <v>27.366330999999999</v>
      </c>
      <c r="AE7945" s="1">
        <v>16.437359000000001</v>
      </c>
      <c r="AF7945" s="1">
        <v>0.89021700000000004</v>
      </c>
      <c r="AG7945" s="1">
        <v>0.20289399999999999</v>
      </c>
      <c r="AH7945" s="1">
        <v>32.738833999999997</v>
      </c>
      <c r="AI7945" s="1">
        <v>16.173535999999999</v>
      </c>
      <c r="AJ7945" s="1">
        <v>0.888714</v>
      </c>
      <c r="AK7945" s="1">
        <v>-1.565086</v>
      </c>
      <c r="AL7945" s="1">
        <v>27.657944000000001</v>
      </c>
      <c r="AM7945" s="1">
        <v>16.202093000000001</v>
      </c>
      <c r="AN7945" s="1">
        <v>0.89178800000000003</v>
      </c>
      <c r="AO7945" s="1">
        <v>0.22573199999999999</v>
      </c>
      <c r="AP7945" s="1">
        <v>27.962403999999999</v>
      </c>
      <c r="AQ7945" s="1">
        <v>13.490159999999999</v>
      </c>
      <c r="AR7945" s="1">
        <v>0.83244300000000004</v>
      </c>
    </row>
    <row r="7946" spans="1:44" x14ac:dyDescent="0.3">
      <c r="A7946" s="1" t="s">
        <v>25491</v>
      </c>
      <c r="B7946" s="1">
        <v>66.141666999999998</v>
      </c>
      <c r="C7946" s="1">
        <v>1.4333E-2</v>
      </c>
      <c r="D7946" s="1">
        <v>0.128273</v>
      </c>
      <c r="E7946" s="1">
        <v>-35.503452000000003</v>
      </c>
      <c r="F7946" s="1">
        <v>2.732259</v>
      </c>
      <c r="G7946" s="1">
        <v>23.338668999999999</v>
      </c>
      <c r="H7946" s="1">
        <v>16.796341000000002</v>
      </c>
      <c r="I7946" s="1">
        <v>1.0881E-2</v>
      </c>
      <c r="J7946" s="1">
        <v>7.3540469999999996</v>
      </c>
      <c r="K7946" s="1">
        <v>23.365196000000001</v>
      </c>
      <c r="L7946" s="1">
        <v>20.170280000000002</v>
      </c>
      <c r="M7946" s="1">
        <v>0.97606999999999999</v>
      </c>
      <c r="N7946" s="1">
        <v>3.2936100000000001</v>
      </c>
      <c r="O7946" s="1">
        <v>23.401896000000001</v>
      </c>
      <c r="P7946" s="1">
        <v>11.062590999999999</v>
      </c>
      <c r="Q7946" s="1">
        <v>0.96644699999999994</v>
      </c>
      <c r="R7946" s="1">
        <v>-2.450879</v>
      </c>
      <c r="S7946" s="1">
        <v>23.248919000000001</v>
      </c>
      <c r="T7946" s="1">
        <v>19.156147000000001</v>
      </c>
      <c r="U7946" s="1">
        <v>0.98999499999999996</v>
      </c>
      <c r="V7946" s="1">
        <v>-0.101935</v>
      </c>
      <c r="W7946" s="1">
        <v>8.9932119999999998</v>
      </c>
      <c r="X7946" s="1">
        <v>-0.18481800000000001</v>
      </c>
      <c r="Y7946" s="1">
        <v>0.20207</v>
      </c>
      <c r="Z7946" s="1">
        <v>32.739536000000001</v>
      </c>
      <c r="AA7946" s="1">
        <v>16.174168000000002</v>
      </c>
      <c r="AB7946" s="1">
        <v>3.6796000000000002E-2</v>
      </c>
      <c r="AC7946" s="1">
        <v>1.8314889999999999</v>
      </c>
      <c r="AD7946" s="1">
        <v>27.366928000000001</v>
      </c>
      <c r="AE7946" s="1">
        <v>16.438365999999998</v>
      </c>
      <c r="AF7946" s="1">
        <v>0.88986100000000001</v>
      </c>
      <c r="AG7946" s="1">
        <v>0.20207900000000001</v>
      </c>
      <c r="AH7946" s="1">
        <v>32.739570999999998</v>
      </c>
      <c r="AI7946" s="1">
        <v>16.174156</v>
      </c>
      <c r="AJ7946" s="1">
        <v>0.88935900000000001</v>
      </c>
      <c r="AK7946" s="1">
        <v>-1.566371</v>
      </c>
      <c r="AL7946" s="1">
        <v>27.658843999999998</v>
      </c>
      <c r="AM7946" s="1">
        <v>16.202774000000002</v>
      </c>
      <c r="AN7946" s="1">
        <v>0.89338499999999998</v>
      </c>
      <c r="AO7946" s="1">
        <v>0.22472300000000001</v>
      </c>
      <c r="AP7946" s="1">
        <v>27.963021999999999</v>
      </c>
      <c r="AQ7946" s="1">
        <v>13.490993</v>
      </c>
      <c r="AR7946" s="1">
        <v>0.83429399999999998</v>
      </c>
    </row>
    <row r="7947" spans="1:44" x14ac:dyDescent="0.3">
      <c r="A7947" s="1" t="s">
        <v>25492</v>
      </c>
      <c r="B7947" s="1">
        <v>66.150000000000006</v>
      </c>
      <c r="C7947" s="1">
        <v>1.2256E-2</v>
      </c>
      <c r="D7947" s="1">
        <v>0.158836</v>
      </c>
      <c r="E7947" s="1">
        <v>-35.524734000000002</v>
      </c>
      <c r="F7947" s="1">
        <v>2.7339560000000001</v>
      </c>
      <c r="G7947" s="1">
        <v>23.340337999999999</v>
      </c>
      <c r="H7947" s="1">
        <v>16.797530999999999</v>
      </c>
      <c r="I7947" s="1">
        <v>1.2208E-2</v>
      </c>
      <c r="J7947" s="1">
        <v>7.3544910000000003</v>
      </c>
      <c r="K7947" s="1">
        <v>23.364895000000001</v>
      </c>
      <c r="L7947" s="1">
        <v>20.173200999999999</v>
      </c>
      <c r="M7947" s="1">
        <v>0.98574300000000004</v>
      </c>
      <c r="N7947" s="1">
        <v>3.2974389999999998</v>
      </c>
      <c r="O7947" s="1">
        <v>23.406603</v>
      </c>
      <c r="P7947" s="1">
        <v>11.064025000000001</v>
      </c>
      <c r="Q7947" s="1">
        <v>0.972495</v>
      </c>
      <c r="R7947" s="1">
        <v>-2.4500609999999998</v>
      </c>
      <c r="S7947" s="1">
        <v>23.249521000000001</v>
      </c>
      <c r="T7947" s="1">
        <v>19.155363000000001</v>
      </c>
      <c r="U7947" s="1">
        <v>0.98594999999999999</v>
      </c>
      <c r="V7947" s="1">
        <v>-9.2455999999999997E-2</v>
      </c>
      <c r="W7947" s="1">
        <v>8.9985020000000002</v>
      </c>
      <c r="X7947" s="1">
        <v>-0.18124499999999999</v>
      </c>
      <c r="Y7947" s="1">
        <v>0.201794</v>
      </c>
      <c r="Z7947" s="1">
        <v>32.739075</v>
      </c>
      <c r="AA7947" s="1">
        <v>16.174817999999998</v>
      </c>
      <c r="AB7947" s="1">
        <v>3.7356E-2</v>
      </c>
      <c r="AC7947" s="1">
        <v>1.832171</v>
      </c>
      <c r="AD7947" s="1">
        <v>27.36673</v>
      </c>
      <c r="AE7947" s="1">
        <v>16.438419</v>
      </c>
      <c r="AF7947" s="1">
        <v>0.89131400000000005</v>
      </c>
      <c r="AG7947" s="1">
        <v>0.20180400000000001</v>
      </c>
      <c r="AH7947" s="1">
        <v>32.739113000000003</v>
      </c>
      <c r="AI7947" s="1">
        <v>16.174807000000001</v>
      </c>
      <c r="AJ7947" s="1">
        <v>0.89002300000000001</v>
      </c>
      <c r="AK7947" s="1">
        <v>-1.565755</v>
      </c>
      <c r="AL7947" s="1">
        <v>27.658072000000001</v>
      </c>
      <c r="AM7947" s="1">
        <v>16.203066</v>
      </c>
      <c r="AN7947" s="1">
        <v>0.89296799999999998</v>
      </c>
      <c r="AO7947" s="1">
        <v>0.22511900000000001</v>
      </c>
      <c r="AP7947" s="1">
        <v>27.962812</v>
      </c>
      <c r="AQ7947" s="1">
        <v>13.491199</v>
      </c>
      <c r="AR7947" s="1">
        <v>0.83257800000000004</v>
      </c>
    </row>
    <row r="7948" spans="1:44" x14ac:dyDescent="0.3">
      <c r="A7948" s="1" t="s">
        <v>25493</v>
      </c>
      <c r="B7948" s="1">
        <v>66.158332999999999</v>
      </c>
      <c r="C7948" s="1">
        <v>6.6220000000000003E-3</v>
      </c>
      <c r="D7948" s="1">
        <v>0.12303600000000001</v>
      </c>
      <c r="E7948" s="1">
        <v>-35.515442</v>
      </c>
      <c r="F7948" s="1">
        <v>2.7326440000000001</v>
      </c>
      <c r="G7948" s="1">
        <v>23.338335000000001</v>
      </c>
      <c r="H7948" s="1">
        <v>16.797315999999999</v>
      </c>
      <c r="I7948" s="1">
        <v>1.1424E-2</v>
      </c>
      <c r="J7948" s="1">
        <v>7.3537299999999997</v>
      </c>
      <c r="K7948" s="1">
        <v>23.364546000000001</v>
      </c>
      <c r="L7948" s="1">
        <v>20.172219999999999</v>
      </c>
      <c r="M7948" s="1">
        <v>0.97673200000000004</v>
      </c>
      <c r="N7948" s="1">
        <v>3.295204</v>
      </c>
      <c r="O7948" s="1">
        <v>23.400960999999999</v>
      </c>
      <c r="P7948" s="1">
        <v>11.063677999999999</v>
      </c>
      <c r="Q7948" s="1">
        <v>0.96750400000000003</v>
      </c>
      <c r="R7948" s="1">
        <v>-2.4510000000000001</v>
      </c>
      <c r="S7948" s="1">
        <v>23.249497999999999</v>
      </c>
      <c r="T7948" s="1">
        <v>19.156046</v>
      </c>
      <c r="U7948" s="1">
        <v>0.99059699999999995</v>
      </c>
      <c r="V7948" s="1">
        <v>-0.104099</v>
      </c>
      <c r="W7948" s="1">
        <v>8.9838609999999992</v>
      </c>
      <c r="X7948" s="1">
        <v>-0.17996400000000001</v>
      </c>
      <c r="Y7948" s="1">
        <v>0.20105300000000001</v>
      </c>
      <c r="Z7948" s="1">
        <v>32.739047999999997</v>
      </c>
      <c r="AA7948" s="1">
        <v>16.174306999999999</v>
      </c>
      <c r="AB7948" s="1">
        <v>3.8186999999999999E-2</v>
      </c>
      <c r="AC7948" s="1">
        <v>1.830363</v>
      </c>
      <c r="AD7948" s="1">
        <v>27.366441999999999</v>
      </c>
      <c r="AE7948" s="1">
        <v>16.439243000000001</v>
      </c>
      <c r="AF7948" s="1">
        <v>0.89018299999999995</v>
      </c>
      <c r="AG7948" s="1">
        <v>0.20106199999999999</v>
      </c>
      <c r="AH7948" s="1">
        <v>32.739082000000003</v>
      </c>
      <c r="AI7948" s="1">
        <v>16.174294</v>
      </c>
      <c r="AJ7948" s="1">
        <v>0.88834400000000002</v>
      </c>
      <c r="AK7948" s="1">
        <v>-1.56751</v>
      </c>
      <c r="AL7948" s="1">
        <v>27.658403</v>
      </c>
      <c r="AM7948" s="1">
        <v>16.203890000000001</v>
      </c>
      <c r="AN7948" s="1">
        <v>0.89167300000000005</v>
      </c>
      <c r="AO7948" s="1">
        <v>0.22336400000000001</v>
      </c>
      <c r="AP7948" s="1">
        <v>27.962091000000001</v>
      </c>
      <c r="AQ7948" s="1">
        <v>13.491908</v>
      </c>
      <c r="AR7948" s="1">
        <v>0.83306199999999997</v>
      </c>
    </row>
    <row r="7949" spans="1:44" x14ac:dyDescent="0.3">
      <c r="A7949" s="1" t="s">
        <v>25494</v>
      </c>
      <c r="B7949" s="1">
        <v>66.166667000000004</v>
      </c>
      <c r="C7949" s="1">
        <v>1.1254E-2</v>
      </c>
      <c r="D7949" s="1">
        <v>0.12098299999999999</v>
      </c>
      <c r="E7949" s="1">
        <v>-35.501530000000002</v>
      </c>
      <c r="F7949" s="1">
        <v>2.7327020000000002</v>
      </c>
      <c r="G7949" s="1">
        <v>23.339502</v>
      </c>
      <c r="H7949" s="1">
        <v>16.796198</v>
      </c>
      <c r="I7949" s="1">
        <v>1.0351000000000001E-2</v>
      </c>
      <c r="J7949" s="1">
        <v>7.3546040000000001</v>
      </c>
      <c r="K7949" s="1">
        <v>23.366211</v>
      </c>
      <c r="L7949" s="1">
        <v>20.169979000000001</v>
      </c>
      <c r="M7949" s="1">
        <v>0.98238800000000004</v>
      </c>
      <c r="N7949" s="1">
        <v>3.2938649999999998</v>
      </c>
      <c r="O7949" s="1">
        <v>23.401968</v>
      </c>
      <c r="P7949" s="1">
        <v>11.062421000000001</v>
      </c>
      <c r="Q7949" s="1">
        <v>0.97204100000000004</v>
      </c>
      <c r="R7949" s="1">
        <v>-2.4503629999999998</v>
      </c>
      <c r="S7949" s="1">
        <v>23.250330000000002</v>
      </c>
      <c r="T7949" s="1">
        <v>19.156186999999999</v>
      </c>
      <c r="U7949" s="1">
        <v>0.98840399999999995</v>
      </c>
      <c r="V7949" s="1">
        <v>-8.4001999999999993E-2</v>
      </c>
      <c r="W7949" s="1">
        <v>8.9997140000000009</v>
      </c>
      <c r="X7949" s="1">
        <v>-0.161329</v>
      </c>
      <c r="Y7949" s="1">
        <v>0.20052400000000001</v>
      </c>
      <c r="Z7949" s="1">
        <v>32.739445000000003</v>
      </c>
      <c r="AA7949" s="1">
        <v>16.174935999999999</v>
      </c>
      <c r="AB7949" s="1">
        <v>3.5992999999999997E-2</v>
      </c>
      <c r="AC7949" s="1">
        <v>1.832076</v>
      </c>
      <c r="AD7949" s="1">
        <v>27.367422000000001</v>
      </c>
      <c r="AE7949" s="1">
        <v>16.437860000000001</v>
      </c>
      <c r="AF7949" s="1">
        <v>0.89179900000000001</v>
      </c>
      <c r="AG7949" s="1">
        <v>0.20053299999999999</v>
      </c>
      <c r="AH7949" s="1">
        <v>32.739483</v>
      </c>
      <c r="AI7949" s="1">
        <v>16.174925000000002</v>
      </c>
      <c r="AJ7949" s="1">
        <v>0.89061299999999999</v>
      </c>
      <c r="AK7949" s="1">
        <v>-1.56599</v>
      </c>
      <c r="AL7949" s="1">
        <v>27.658085</v>
      </c>
      <c r="AM7949" s="1">
        <v>16.203679999999999</v>
      </c>
      <c r="AN7949" s="1">
        <v>0.89485000000000003</v>
      </c>
      <c r="AO7949" s="1">
        <v>0.22389200000000001</v>
      </c>
      <c r="AP7949" s="1">
        <v>27.963245000000001</v>
      </c>
      <c r="AQ7949" s="1">
        <v>13.491206</v>
      </c>
      <c r="AR7949" s="1">
        <v>0.83100300000000005</v>
      </c>
    </row>
    <row r="7950" spans="1:44" x14ac:dyDescent="0.3">
      <c r="A7950" s="1" t="s">
        <v>25495</v>
      </c>
      <c r="B7950" s="1">
        <v>66.174999999999997</v>
      </c>
      <c r="C7950" s="1">
        <v>1.4383999999999999E-2</v>
      </c>
      <c r="D7950" s="1">
        <v>0.153279</v>
      </c>
      <c r="E7950" s="1">
        <v>-35.521790000000003</v>
      </c>
      <c r="F7950" s="1">
        <v>2.73536</v>
      </c>
      <c r="G7950" s="1">
        <v>23.340278999999999</v>
      </c>
      <c r="H7950" s="1">
        <v>16.797756</v>
      </c>
      <c r="I7950" s="1">
        <v>1.1920999999999999E-2</v>
      </c>
      <c r="J7950" s="1">
        <v>7.3560689999999997</v>
      </c>
      <c r="K7950" s="1">
        <v>23.365334000000001</v>
      </c>
      <c r="L7950" s="1">
        <v>20.173186999999999</v>
      </c>
      <c r="M7950" s="1">
        <v>0.98225499999999999</v>
      </c>
      <c r="N7950" s="1">
        <v>3.298546</v>
      </c>
      <c r="O7950" s="1">
        <v>23.406008</v>
      </c>
      <c r="P7950" s="1">
        <v>11.064215000000001</v>
      </c>
      <c r="Q7950" s="1">
        <v>0.97096000000000005</v>
      </c>
      <c r="R7950" s="1">
        <v>-2.448534</v>
      </c>
      <c r="S7950" s="1">
        <v>23.249496000000001</v>
      </c>
      <c r="T7950" s="1">
        <v>19.155867000000001</v>
      </c>
      <c r="U7950" s="1">
        <v>0.98868100000000003</v>
      </c>
      <c r="V7950" s="1">
        <v>-9.8257999999999998E-2</v>
      </c>
      <c r="W7950" s="1">
        <v>8.9904770000000003</v>
      </c>
      <c r="X7950" s="1">
        <v>-0.18886700000000001</v>
      </c>
      <c r="Y7950" s="1">
        <v>0.20118800000000001</v>
      </c>
      <c r="Z7950" s="1">
        <v>32.740208000000003</v>
      </c>
      <c r="AA7950" s="1">
        <v>16.174434999999999</v>
      </c>
      <c r="AB7950" s="1">
        <v>3.7002E-2</v>
      </c>
      <c r="AC7950" s="1">
        <v>1.830875</v>
      </c>
      <c r="AD7950" s="1">
        <v>27.367699000000002</v>
      </c>
      <c r="AE7950" s="1">
        <v>16.439003</v>
      </c>
      <c r="AF7950" s="1">
        <v>0.89610500000000004</v>
      </c>
      <c r="AG7950" s="1">
        <v>0.20119799999999999</v>
      </c>
      <c r="AH7950" s="1">
        <v>32.740245999999999</v>
      </c>
      <c r="AI7950" s="1">
        <v>16.174420999999999</v>
      </c>
      <c r="AJ7950" s="1">
        <v>0.89190899999999995</v>
      </c>
      <c r="AK7950" s="1">
        <v>-1.5669850000000001</v>
      </c>
      <c r="AL7950" s="1">
        <v>27.659426</v>
      </c>
      <c r="AM7950" s="1">
        <v>16.203161000000001</v>
      </c>
      <c r="AN7950" s="1">
        <v>0.89041400000000004</v>
      </c>
      <c r="AO7950" s="1">
        <v>0.22428200000000001</v>
      </c>
      <c r="AP7950" s="1">
        <v>27.963566</v>
      </c>
      <c r="AQ7950" s="1">
        <v>13.491489</v>
      </c>
      <c r="AR7950" s="1">
        <v>0.83306100000000005</v>
      </c>
    </row>
    <row r="7951" spans="1:44" x14ac:dyDescent="0.3">
      <c r="A7951" s="1" t="s">
        <v>25496</v>
      </c>
      <c r="B7951" s="1">
        <v>66.183333000000005</v>
      </c>
      <c r="C7951" s="1">
        <v>2.7158000000000002E-2</v>
      </c>
      <c r="D7951" s="1">
        <v>0.110433</v>
      </c>
      <c r="E7951" s="1">
        <v>-35.507750999999999</v>
      </c>
      <c r="F7951" s="1">
        <v>2.7335370000000001</v>
      </c>
      <c r="G7951" s="1">
        <v>23.340057000000002</v>
      </c>
      <c r="H7951" s="1">
        <v>16.797229999999999</v>
      </c>
      <c r="I7951" s="1">
        <v>9.4219999999999998E-3</v>
      </c>
      <c r="J7951" s="1">
        <v>7.3550659999999999</v>
      </c>
      <c r="K7951" s="1">
        <v>23.368670000000002</v>
      </c>
      <c r="L7951" s="1">
        <v>20.171509</v>
      </c>
      <c r="M7951" s="1">
        <v>0.97592100000000004</v>
      </c>
      <c r="N7951" s="1">
        <v>3.2953049999999999</v>
      </c>
      <c r="O7951" s="1">
        <v>23.401624999999999</v>
      </c>
      <c r="P7951" s="1">
        <v>11.063502</v>
      </c>
      <c r="Q7951" s="1">
        <v>0.96597100000000002</v>
      </c>
      <c r="R7951" s="1">
        <v>-2.4497580000000001</v>
      </c>
      <c r="S7951" s="1">
        <v>23.249881999999999</v>
      </c>
      <c r="T7951" s="1">
        <v>19.156675</v>
      </c>
      <c r="U7951" s="1">
        <v>0.99001399999999995</v>
      </c>
      <c r="V7951" s="1">
        <v>-8.3032999999999996E-2</v>
      </c>
      <c r="W7951" s="1">
        <v>8.9825630000000007</v>
      </c>
      <c r="X7951" s="1">
        <v>-0.12890499999999999</v>
      </c>
      <c r="Y7951" s="1">
        <v>0.19977</v>
      </c>
      <c r="Z7951" s="1">
        <v>32.739445000000003</v>
      </c>
      <c r="AA7951" s="1">
        <v>16.174182999999999</v>
      </c>
      <c r="AB7951" s="1">
        <v>3.8873999999999999E-2</v>
      </c>
      <c r="AC7951" s="1">
        <v>1.8320339999999999</v>
      </c>
      <c r="AD7951" s="1">
        <v>27.367671999999999</v>
      </c>
      <c r="AE7951" s="1">
        <v>16.437798000000001</v>
      </c>
      <c r="AF7951" s="1">
        <v>0.89468700000000001</v>
      </c>
      <c r="AG7951" s="1">
        <v>0.19977900000000001</v>
      </c>
      <c r="AH7951" s="1">
        <v>32.739483</v>
      </c>
      <c r="AI7951" s="1">
        <v>16.17417</v>
      </c>
      <c r="AJ7951" s="1">
        <v>0.89089399999999996</v>
      </c>
      <c r="AK7951" s="1">
        <v>-1.566192</v>
      </c>
      <c r="AL7951" s="1">
        <v>27.657907000000002</v>
      </c>
      <c r="AM7951" s="1">
        <v>16.205428999999999</v>
      </c>
      <c r="AN7951" s="1">
        <v>0.89073000000000002</v>
      </c>
      <c r="AO7951" s="1">
        <v>0.22214</v>
      </c>
      <c r="AP7951" s="1">
        <v>27.962446</v>
      </c>
      <c r="AQ7951" s="1">
        <v>13.491866</v>
      </c>
      <c r="AR7951" s="1">
        <v>0.83171300000000004</v>
      </c>
    </row>
    <row r="7952" spans="1:44" x14ac:dyDescent="0.3">
      <c r="A7952" s="1" t="s">
        <v>25497</v>
      </c>
      <c r="B7952" s="1">
        <v>66.191666999999995</v>
      </c>
      <c r="C7952" s="1">
        <v>2.0674000000000001E-2</v>
      </c>
      <c r="D7952" s="1">
        <v>0.120462</v>
      </c>
      <c r="E7952" s="1">
        <v>-35.504753000000001</v>
      </c>
      <c r="F7952" s="1">
        <v>2.7326480000000002</v>
      </c>
      <c r="G7952" s="1">
        <v>23.338722000000001</v>
      </c>
      <c r="H7952" s="1">
        <v>16.796620999999998</v>
      </c>
      <c r="I7952" s="1">
        <v>1.0768E-2</v>
      </c>
      <c r="J7952" s="1">
        <v>7.3543560000000001</v>
      </c>
      <c r="K7952" s="1">
        <v>23.366219999999998</v>
      </c>
      <c r="L7952" s="1">
        <v>20.170663999999999</v>
      </c>
      <c r="M7952" s="1">
        <v>0.98286899999999999</v>
      </c>
      <c r="N7952" s="1">
        <v>3.2941229999999999</v>
      </c>
      <c r="O7952" s="1">
        <v>23.401228</v>
      </c>
      <c r="P7952" s="1">
        <v>11.062877</v>
      </c>
      <c r="Q7952" s="1">
        <v>0.97271799999999997</v>
      </c>
      <c r="R7952" s="1">
        <v>-2.4505349999999999</v>
      </c>
      <c r="S7952" s="1">
        <v>23.248718</v>
      </c>
      <c r="T7952" s="1">
        <v>19.156321999999999</v>
      </c>
      <c r="U7952" s="1">
        <v>0.98914400000000002</v>
      </c>
      <c r="V7952" s="1">
        <v>-8.8667999999999997E-2</v>
      </c>
      <c r="W7952" s="1">
        <v>9.0112020000000008</v>
      </c>
      <c r="X7952" s="1">
        <v>-0.190771</v>
      </c>
      <c r="Y7952" s="1">
        <v>0.20043900000000001</v>
      </c>
      <c r="Z7952" s="1">
        <v>32.740558999999998</v>
      </c>
      <c r="AA7952" s="1">
        <v>16.175709000000001</v>
      </c>
      <c r="AB7952" s="1">
        <v>3.6902999999999998E-2</v>
      </c>
      <c r="AC7952" s="1">
        <v>1.8309880000000001</v>
      </c>
      <c r="AD7952" s="1">
        <v>27.368217000000001</v>
      </c>
      <c r="AE7952" s="1">
        <v>16.438389000000001</v>
      </c>
      <c r="AF7952" s="1">
        <v>0.89633300000000005</v>
      </c>
      <c r="AG7952" s="1">
        <v>0.20044799999999999</v>
      </c>
      <c r="AH7952" s="1">
        <v>32.740592999999997</v>
      </c>
      <c r="AI7952" s="1">
        <v>16.175697</v>
      </c>
      <c r="AJ7952" s="1">
        <v>0.89200400000000002</v>
      </c>
      <c r="AK7952" s="1">
        <v>-1.5669109999999999</v>
      </c>
      <c r="AL7952" s="1">
        <v>27.659475</v>
      </c>
      <c r="AM7952" s="1">
        <v>16.202541</v>
      </c>
      <c r="AN7952" s="1">
        <v>0.89074699999999996</v>
      </c>
      <c r="AO7952" s="1">
        <v>0.22439700000000001</v>
      </c>
      <c r="AP7952" s="1">
        <v>27.96489</v>
      </c>
      <c r="AQ7952" s="1">
        <v>13.491037</v>
      </c>
      <c r="AR7952" s="1">
        <v>0.83146600000000004</v>
      </c>
    </row>
    <row r="7953" spans="1:44" x14ac:dyDescent="0.3">
      <c r="A7953" s="1" t="s">
        <v>25498</v>
      </c>
      <c r="B7953" s="1">
        <v>66.2</v>
      </c>
      <c r="C7953" s="1">
        <v>7.4079999999999997E-3</v>
      </c>
      <c r="D7953" s="1">
        <v>0.16420399999999999</v>
      </c>
      <c r="E7953" s="1">
        <v>-35.532127000000003</v>
      </c>
      <c r="F7953" s="1">
        <v>2.7343359999999999</v>
      </c>
      <c r="G7953" s="1">
        <v>23.340405000000001</v>
      </c>
      <c r="H7953" s="1">
        <v>16.797516000000002</v>
      </c>
      <c r="I7953" s="1">
        <v>1.1665999999999999E-2</v>
      </c>
      <c r="J7953" s="1">
        <v>7.3544369999999999</v>
      </c>
      <c r="K7953" s="1">
        <v>23.364249999999998</v>
      </c>
      <c r="L7953" s="1">
        <v>20.173784000000001</v>
      </c>
      <c r="M7953" s="1">
        <v>0.975993</v>
      </c>
      <c r="N7953" s="1">
        <v>3.2985639999999998</v>
      </c>
      <c r="O7953" s="1">
        <v>23.407156000000001</v>
      </c>
      <c r="P7953" s="1">
        <v>11.06409</v>
      </c>
      <c r="Q7953" s="1">
        <v>0.96768299999999996</v>
      </c>
      <c r="R7953" s="1">
        <v>-2.4499930000000001</v>
      </c>
      <c r="S7953" s="1">
        <v>23.249807000000001</v>
      </c>
      <c r="T7953" s="1">
        <v>19.154672999999999</v>
      </c>
      <c r="U7953" s="1">
        <v>0.99168800000000001</v>
      </c>
      <c r="V7953" s="1">
        <v>-8.8540999999999995E-2</v>
      </c>
      <c r="W7953" s="1">
        <v>8.9843969999999995</v>
      </c>
      <c r="X7953" s="1">
        <v>-0.173733</v>
      </c>
      <c r="Y7953" s="1">
        <v>0.201487</v>
      </c>
      <c r="Z7953" s="1">
        <v>32.739879999999999</v>
      </c>
      <c r="AA7953" s="1">
        <v>16.173045999999999</v>
      </c>
      <c r="AB7953" s="1">
        <v>3.6756999999999998E-2</v>
      </c>
      <c r="AC7953" s="1">
        <v>1.832376</v>
      </c>
      <c r="AD7953" s="1">
        <v>27.367743999999998</v>
      </c>
      <c r="AE7953" s="1">
        <v>16.437756</v>
      </c>
      <c r="AF7953" s="1">
        <v>0.89659100000000003</v>
      </c>
      <c r="AG7953" s="1">
        <v>0.20149700000000001</v>
      </c>
      <c r="AH7953" s="1">
        <v>32.739918000000003</v>
      </c>
      <c r="AI7953" s="1">
        <v>16.173033</v>
      </c>
      <c r="AJ7953" s="1">
        <v>0.89218900000000001</v>
      </c>
      <c r="AK7953" s="1">
        <v>-1.565607</v>
      </c>
      <c r="AL7953" s="1">
        <v>27.658726000000001</v>
      </c>
      <c r="AM7953" s="1">
        <v>16.202772</v>
      </c>
      <c r="AN7953" s="1">
        <v>0.89121499999999998</v>
      </c>
      <c r="AO7953" s="1">
        <v>0.224888</v>
      </c>
      <c r="AP7953" s="1">
        <v>27.962959000000001</v>
      </c>
      <c r="AQ7953" s="1">
        <v>13.490600000000001</v>
      </c>
      <c r="AR7953" s="1">
        <v>0.83293600000000001</v>
      </c>
    </row>
    <row r="7954" spans="1:44" x14ac:dyDescent="0.3">
      <c r="A7954" s="1" t="s">
        <v>25499</v>
      </c>
      <c r="B7954" s="1">
        <v>66.208332999999996</v>
      </c>
      <c r="C7954" s="1">
        <v>-5.4710000000000002E-3</v>
      </c>
      <c r="D7954" s="1">
        <v>1.1575E-2</v>
      </c>
      <c r="E7954" s="1">
        <v>-35.51952</v>
      </c>
      <c r="F7954" s="1">
        <v>2.7336580000000001</v>
      </c>
      <c r="G7954" s="1">
        <v>23.332450999999999</v>
      </c>
      <c r="H7954" s="1">
        <v>16.791350999999999</v>
      </c>
      <c r="I7954" s="1">
        <v>2.379E-3</v>
      </c>
      <c r="J7954" s="1">
        <v>7.3545100000000003</v>
      </c>
      <c r="K7954" s="1">
        <v>23.364253999999999</v>
      </c>
      <c r="L7954" s="1">
        <v>20.166530999999999</v>
      </c>
      <c r="M7954" s="1">
        <v>0.99358100000000005</v>
      </c>
      <c r="N7954" s="1">
        <v>3.2966380000000002</v>
      </c>
      <c r="O7954" s="1">
        <v>23.383804000000001</v>
      </c>
      <c r="P7954" s="1">
        <v>11.057642</v>
      </c>
      <c r="Q7954" s="1">
        <v>0.99553700000000001</v>
      </c>
      <c r="R7954" s="1">
        <v>-2.4501729999999999</v>
      </c>
      <c r="S7954" s="1">
        <v>23.249298</v>
      </c>
      <c r="T7954" s="1">
        <v>19.149878999999999</v>
      </c>
      <c r="U7954" s="1">
        <v>0.99695800000000001</v>
      </c>
      <c r="V7954" s="1">
        <v>-8.9425000000000004E-2</v>
      </c>
      <c r="W7954" s="1">
        <v>8.9737010000000001</v>
      </c>
      <c r="X7954" s="1">
        <v>-0.169932</v>
      </c>
      <c r="Y7954" s="1">
        <v>0.200905</v>
      </c>
      <c r="Z7954" s="1">
        <v>32.740051000000001</v>
      </c>
      <c r="AA7954" s="1">
        <v>16.169550000000001</v>
      </c>
      <c r="AB7954" s="1">
        <v>3.7498999999999998E-2</v>
      </c>
      <c r="AC7954" s="1">
        <v>1.8317840000000001</v>
      </c>
      <c r="AD7954" s="1">
        <v>27.367956</v>
      </c>
      <c r="AE7954" s="1">
        <v>16.435155999999999</v>
      </c>
      <c r="AF7954" s="1">
        <v>0.89643300000000004</v>
      </c>
      <c r="AG7954" s="1">
        <v>0.20091500000000001</v>
      </c>
      <c r="AH7954" s="1">
        <v>32.740085999999998</v>
      </c>
      <c r="AI7954" s="1">
        <v>16.169537999999999</v>
      </c>
      <c r="AJ7954" s="1">
        <v>0.89071800000000001</v>
      </c>
      <c r="AK7954" s="1">
        <v>-1.5662130000000001</v>
      </c>
      <c r="AL7954" s="1">
        <v>27.658912999999998</v>
      </c>
      <c r="AM7954" s="1">
        <v>16.200340000000001</v>
      </c>
      <c r="AN7954" s="1">
        <v>0.88905999999999996</v>
      </c>
      <c r="AO7954" s="1">
        <v>0.224105</v>
      </c>
      <c r="AP7954" s="1">
        <v>27.962627000000001</v>
      </c>
      <c r="AQ7954" s="1">
        <v>13.487992999999999</v>
      </c>
      <c r="AR7954" s="1">
        <v>0.83269899999999997</v>
      </c>
    </row>
    <row r="7955" spans="1:44" x14ac:dyDescent="0.3">
      <c r="A7955" s="1" t="s">
        <v>25500</v>
      </c>
      <c r="B7955" s="1">
        <v>66.216667000000001</v>
      </c>
      <c r="C7955" s="1">
        <v>1.6326E-2</v>
      </c>
      <c r="D7955" s="1">
        <v>0.12148</v>
      </c>
      <c r="E7955" s="1">
        <v>-35.506442999999997</v>
      </c>
      <c r="F7955" s="1">
        <v>2.7325089999999999</v>
      </c>
      <c r="G7955" s="1">
        <v>23.338363999999999</v>
      </c>
      <c r="H7955" s="1">
        <v>16.795313</v>
      </c>
      <c r="I7955" s="1">
        <v>1.1846000000000001E-2</v>
      </c>
      <c r="J7955" s="1">
        <v>7.3541210000000001</v>
      </c>
      <c r="K7955" s="1">
        <v>23.365452000000001</v>
      </c>
      <c r="L7955" s="1">
        <v>20.169492999999999</v>
      </c>
      <c r="M7955" s="1">
        <v>0.98235799999999995</v>
      </c>
      <c r="N7955" s="1">
        <v>3.2941579999999999</v>
      </c>
      <c r="O7955" s="1">
        <v>23.400929999999999</v>
      </c>
      <c r="P7955" s="1">
        <v>11.061584999999999</v>
      </c>
      <c r="Q7955" s="1">
        <v>0.97042700000000004</v>
      </c>
      <c r="R7955" s="1">
        <v>-2.4507490000000001</v>
      </c>
      <c r="S7955" s="1">
        <v>23.248712999999999</v>
      </c>
      <c r="T7955" s="1">
        <v>19.154859999999999</v>
      </c>
      <c r="U7955" s="1">
        <v>0.98705600000000004</v>
      </c>
      <c r="V7955" s="1">
        <v>-0.11594699999999999</v>
      </c>
      <c r="W7955" s="1">
        <v>8.9180499999999991</v>
      </c>
      <c r="X7955" s="1">
        <v>-0.17608499999999999</v>
      </c>
      <c r="Y7955" s="1">
        <v>0.202123</v>
      </c>
      <c r="Z7955" s="1">
        <v>32.742114999999998</v>
      </c>
      <c r="AA7955" s="1">
        <v>16.163329999999998</v>
      </c>
      <c r="AB7955" s="1">
        <v>3.6485999999999998E-2</v>
      </c>
      <c r="AC7955" s="1">
        <v>1.8303970000000001</v>
      </c>
      <c r="AD7955" s="1">
        <v>27.369499000000001</v>
      </c>
      <c r="AE7955" s="1">
        <v>16.434324</v>
      </c>
      <c r="AF7955" s="1">
        <v>0.897926</v>
      </c>
      <c r="AG7955" s="1">
        <v>0.20213200000000001</v>
      </c>
      <c r="AH7955" s="1">
        <v>32.742153000000002</v>
      </c>
      <c r="AI7955" s="1">
        <v>16.163319000000001</v>
      </c>
      <c r="AJ7955" s="1">
        <v>0.89347799999999999</v>
      </c>
      <c r="AK7955" s="1">
        <v>-1.5674349999999999</v>
      </c>
      <c r="AL7955" s="1">
        <v>27.661857999999999</v>
      </c>
      <c r="AM7955" s="1">
        <v>16.198872000000001</v>
      </c>
      <c r="AN7955" s="1">
        <v>0.89103399999999999</v>
      </c>
      <c r="AO7955" s="1">
        <v>0.22331100000000001</v>
      </c>
      <c r="AP7955" s="1">
        <v>27.962081999999999</v>
      </c>
      <c r="AQ7955" s="1">
        <v>13.486418</v>
      </c>
      <c r="AR7955" s="1">
        <v>0.83177400000000001</v>
      </c>
    </row>
    <row r="7956" spans="1:44" x14ac:dyDescent="0.3">
      <c r="A7956" s="1" t="s">
        <v>25501</v>
      </c>
      <c r="B7956" s="1">
        <v>66.224999999999994</v>
      </c>
      <c r="C7956" s="1">
        <v>1.9989999999999999E-3</v>
      </c>
      <c r="D7956" s="1">
        <v>5.0920000000000002E-3</v>
      </c>
      <c r="E7956" s="1">
        <v>-35.511738000000001</v>
      </c>
      <c r="F7956" s="1">
        <v>2.7332559999999999</v>
      </c>
      <c r="G7956" s="1">
        <v>23.332388000000002</v>
      </c>
      <c r="H7956" s="1">
        <v>16.789460999999999</v>
      </c>
      <c r="I7956" s="1">
        <v>2.317E-3</v>
      </c>
      <c r="J7956" s="1">
        <v>7.3545610000000003</v>
      </c>
      <c r="K7956" s="1">
        <v>23.365172999999999</v>
      </c>
      <c r="L7956" s="1">
        <v>20.164009</v>
      </c>
      <c r="M7956" s="1">
        <v>0.99331999999999998</v>
      </c>
      <c r="N7956" s="1">
        <v>3.2954500000000002</v>
      </c>
      <c r="O7956" s="1">
        <v>23.383163</v>
      </c>
      <c r="P7956" s="1">
        <v>11.055671</v>
      </c>
      <c r="Q7956" s="1">
        <v>0.99504899999999996</v>
      </c>
      <c r="R7956" s="1">
        <v>-2.4502440000000001</v>
      </c>
      <c r="S7956" s="1">
        <v>23.248825</v>
      </c>
      <c r="T7956" s="1">
        <v>19.148705</v>
      </c>
      <c r="U7956" s="1">
        <v>0.99757399999999996</v>
      </c>
      <c r="V7956" s="1">
        <v>-0.17513699999999999</v>
      </c>
      <c r="W7956" s="1">
        <v>8.8747480000000003</v>
      </c>
      <c r="X7956" s="1">
        <v>-0.15736700000000001</v>
      </c>
      <c r="Y7956" s="1">
        <v>0.207648</v>
      </c>
      <c r="Z7956" s="1">
        <v>32.741661000000001</v>
      </c>
      <c r="AA7956" s="1">
        <v>16.156407999999999</v>
      </c>
      <c r="AB7956" s="1">
        <v>3.5965999999999998E-2</v>
      </c>
      <c r="AC7956" s="1">
        <v>1.8307310000000001</v>
      </c>
      <c r="AD7956" s="1">
        <v>27.367654999999999</v>
      </c>
      <c r="AE7956" s="1">
        <v>16.430931000000001</v>
      </c>
      <c r="AF7956" s="1">
        <v>0.89820199999999994</v>
      </c>
      <c r="AG7956" s="1">
        <v>0.20765700000000001</v>
      </c>
      <c r="AH7956" s="1">
        <v>32.741698999999997</v>
      </c>
      <c r="AI7956" s="1">
        <v>16.156396999999998</v>
      </c>
      <c r="AJ7956" s="1">
        <v>0.89519700000000002</v>
      </c>
      <c r="AK7956" s="1">
        <v>-1.566889</v>
      </c>
      <c r="AL7956" s="1">
        <v>27.663174000000001</v>
      </c>
      <c r="AM7956" s="1">
        <v>16.196359999999999</v>
      </c>
      <c r="AN7956" s="1">
        <v>0.89444100000000004</v>
      </c>
      <c r="AO7956" s="1">
        <v>0.223269</v>
      </c>
      <c r="AP7956" s="1">
        <v>27.959591</v>
      </c>
      <c r="AQ7956" s="1">
        <v>13.4831</v>
      </c>
      <c r="AR7956" s="1">
        <v>0.83438900000000005</v>
      </c>
    </row>
    <row r="7957" spans="1:44" x14ac:dyDescent="0.3">
      <c r="A7957" s="1" t="s">
        <v>25502</v>
      </c>
      <c r="B7957" s="1">
        <v>66.233333000000002</v>
      </c>
      <c r="C7957" s="1">
        <v>4.1289999999999999E-3</v>
      </c>
      <c r="D7957" s="1">
        <v>3.6999999999999998E-5</v>
      </c>
      <c r="E7957" s="1">
        <v>-35.508338999999999</v>
      </c>
      <c r="F7957" s="1">
        <v>2.7330169999999998</v>
      </c>
      <c r="G7957" s="1">
        <v>23.331849999999999</v>
      </c>
      <c r="H7957" s="1">
        <v>16.788961</v>
      </c>
      <c r="I7957" s="1">
        <v>2.0899999999999998E-3</v>
      </c>
      <c r="J7957" s="1">
        <v>7.3545210000000001</v>
      </c>
      <c r="K7957" s="1">
        <v>23.365105</v>
      </c>
      <c r="L7957" s="1">
        <v>20.163229000000001</v>
      </c>
      <c r="M7957" s="1">
        <v>0.99424699999999999</v>
      </c>
      <c r="N7957" s="1">
        <v>3.2948689999999998</v>
      </c>
      <c r="O7957" s="1">
        <v>23.382142999999999</v>
      </c>
      <c r="P7957" s="1">
        <v>11.055133</v>
      </c>
      <c r="Q7957" s="1">
        <v>0.99665300000000001</v>
      </c>
      <c r="R7957" s="1">
        <v>-2.450339</v>
      </c>
      <c r="S7957" s="1">
        <v>23.248301999999999</v>
      </c>
      <c r="T7957" s="1">
        <v>19.148517999999999</v>
      </c>
      <c r="U7957" s="1">
        <v>0.99734800000000001</v>
      </c>
      <c r="V7957" s="1">
        <v>-0.21562400000000001</v>
      </c>
      <c r="W7957" s="1">
        <v>8.7796140000000005</v>
      </c>
      <c r="X7957" s="1">
        <v>-0.21760599999999999</v>
      </c>
      <c r="Y7957" s="1">
        <v>0.22029899999999999</v>
      </c>
      <c r="Z7957" s="1">
        <v>32.742820999999999</v>
      </c>
      <c r="AA7957" s="1">
        <v>16.148743</v>
      </c>
      <c r="AB7957" s="1">
        <v>3.2189000000000002E-2</v>
      </c>
      <c r="AC7957" s="1">
        <v>1.838427</v>
      </c>
      <c r="AD7957" s="1">
        <v>27.367874</v>
      </c>
      <c r="AE7957" s="1">
        <v>16.433883999999999</v>
      </c>
      <c r="AF7957" s="1">
        <v>0.89965300000000004</v>
      </c>
      <c r="AG7957" s="1">
        <v>0.220308</v>
      </c>
      <c r="AH7957" s="1">
        <v>32.742859000000003</v>
      </c>
      <c r="AI7957" s="1">
        <v>16.148731000000002</v>
      </c>
      <c r="AJ7957" s="1">
        <v>0.89842100000000003</v>
      </c>
      <c r="AK7957" s="1">
        <v>-1.5586899999999999</v>
      </c>
      <c r="AL7957" s="1">
        <v>27.665949000000001</v>
      </c>
      <c r="AM7957" s="1">
        <v>16.195307</v>
      </c>
      <c r="AN7957" s="1">
        <v>0.89569399999999999</v>
      </c>
      <c r="AO7957" s="1">
        <v>0.23452600000000001</v>
      </c>
      <c r="AP7957" s="1">
        <v>27.956295000000001</v>
      </c>
      <c r="AQ7957" s="1">
        <v>13.483411</v>
      </c>
      <c r="AR7957" s="1">
        <v>0.83268600000000004</v>
      </c>
    </row>
    <row r="7958" spans="1:44" x14ac:dyDescent="0.3">
      <c r="A7958" s="1" t="s">
        <v>25503</v>
      </c>
      <c r="B7958" s="1">
        <v>66.241667000000007</v>
      </c>
      <c r="C7958" s="1">
        <v>-1.16E-3</v>
      </c>
      <c r="D7958" s="1">
        <v>-1.8760000000000001E-3</v>
      </c>
      <c r="E7958" s="1">
        <v>-35.505955</v>
      </c>
      <c r="F7958" s="1">
        <v>2.7328130000000002</v>
      </c>
      <c r="G7958" s="1">
        <v>23.331714999999999</v>
      </c>
      <c r="H7958" s="1">
        <v>16.788162</v>
      </c>
      <c r="I7958" s="1">
        <v>2.6310000000000001E-3</v>
      </c>
      <c r="J7958" s="1">
        <v>7.3544609999999997</v>
      </c>
      <c r="K7958" s="1">
        <v>23.364656</v>
      </c>
      <c r="L7958" s="1">
        <v>20.162239</v>
      </c>
      <c r="M7958" s="1">
        <v>0.99233499999999997</v>
      </c>
      <c r="N7958" s="1">
        <v>3.2944309999999999</v>
      </c>
      <c r="O7958" s="1">
        <v>23.381762999999999</v>
      </c>
      <c r="P7958" s="1">
        <v>11.054309</v>
      </c>
      <c r="Q7958" s="1">
        <v>0.99508700000000005</v>
      </c>
      <c r="R7958" s="1">
        <v>-2.4504519999999999</v>
      </c>
      <c r="S7958" s="1">
        <v>23.248723999999999</v>
      </c>
      <c r="T7958" s="1">
        <v>19.147938</v>
      </c>
      <c r="U7958" s="1">
        <v>0.99722100000000002</v>
      </c>
      <c r="V7958" s="1">
        <v>-0.19454199999999999</v>
      </c>
      <c r="W7958" s="1">
        <v>8.731427</v>
      </c>
      <c r="X7958" s="1">
        <v>-0.26599800000000001</v>
      </c>
      <c r="Y7958" s="1">
        <v>0.220667</v>
      </c>
      <c r="Z7958" s="1">
        <v>32.744087</v>
      </c>
      <c r="AA7958" s="1">
        <v>16.140982000000001</v>
      </c>
      <c r="AB7958" s="1">
        <v>3.1664999999999999E-2</v>
      </c>
      <c r="AC7958" s="1">
        <v>1.839842</v>
      </c>
      <c r="AD7958" s="1">
        <v>27.369769999999999</v>
      </c>
      <c r="AE7958" s="1">
        <v>16.432003000000002</v>
      </c>
      <c r="AF7958" s="1">
        <v>0.903111</v>
      </c>
      <c r="AG7958" s="1">
        <v>0.22067600000000001</v>
      </c>
      <c r="AH7958" s="1">
        <v>32.744124999999997</v>
      </c>
      <c r="AI7958" s="1">
        <v>16.140968000000001</v>
      </c>
      <c r="AJ7958" s="1">
        <v>0.899312</v>
      </c>
      <c r="AK7958" s="1">
        <v>-1.5571459999999999</v>
      </c>
      <c r="AL7958" s="1">
        <v>27.666827999999999</v>
      </c>
      <c r="AM7958" s="1">
        <v>16.190351</v>
      </c>
      <c r="AN7958" s="1">
        <v>0.89554699999999998</v>
      </c>
      <c r="AO7958" s="1">
        <v>0.23825499999999999</v>
      </c>
      <c r="AP7958" s="1">
        <v>27.955317999999998</v>
      </c>
      <c r="AQ7958" s="1">
        <v>13.479702</v>
      </c>
      <c r="AR7958" s="1">
        <v>0.82980399999999999</v>
      </c>
    </row>
    <row r="7959" spans="1:44" x14ac:dyDescent="0.3">
      <c r="A7959" s="1" t="s">
        <v>25504</v>
      </c>
      <c r="B7959" s="1">
        <v>66.25</v>
      </c>
      <c r="C7959" s="1">
        <v>4.6249999999999998E-3</v>
      </c>
      <c r="D7959" s="1">
        <v>8.8520000000000005E-3</v>
      </c>
      <c r="E7959" s="1">
        <v>-35.507201999999999</v>
      </c>
      <c r="F7959" s="1">
        <v>2.732262</v>
      </c>
      <c r="G7959" s="1">
        <v>23.331734000000001</v>
      </c>
      <c r="H7959" s="1">
        <v>16.787132</v>
      </c>
      <c r="I7959" s="1">
        <v>2.7330000000000002E-3</v>
      </c>
      <c r="J7959" s="1">
        <v>7.3538350000000001</v>
      </c>
      <c r="K7959" s="1">
        <v>23.364509999999999</v>
      </c>
      <c r="L7959" s="1">
        <v>20.161315999999999</v>
      </c>
      <c r="M7959" s="1">
        <v>0.99230499999999999</v>
      </c>
      <c r="N7959" s="1">
        <v>3.2940010000000002</v>
      </c>
      <c r="O7959" s="1">
        <v>23.382912000000001</v>
      </c>
      <c r="P7959" s="1">
        <v>11.0533</v>
      </c>
      <c r="Q7959" s="1">
        <v>0.99515900000000002</v>
      </c>
      <c r="R7959" s="1">
        <v>-2.451047</v>
      </c>
      <c r="S7959" s="1">
        <v>23.247778</v>
      </c>
      <c r="T7959" s="1">
        <v>19.14678</v>
      </c>
      <c r="U7959" s="1">
        <v>0.99689700000000003</v>
      </c>
      <c r="V7959" s="1">
        <v>-0.24523</v>
      </c>
      <c r="W7959" s="1">
        <v>8.6716610000000003</v>
      </c>
      <c r="X7959" s="1">
        <v>-0.241429</v>
      </c>
      <c r="Y7959" s="1">
        <v>0.22681100000000001</v>
      </c>
      <c r="Z7959" s="1">
        <v>32.744971999999997</v>
      </c>
      <c r="AA7959" s="1">
        <v>16.133334999999999</v>
      </c>
      <c r="AB7959" s="1">
        <v>3.0710000000000001E-2</v>
      </c>
      <c r="AC7959" s="1">
        <v>1.8417060000000001</v>
      </c>
      <c r="AD7959" s="1">
        <v>27.369637000000001</v>
      </c>
      <c r="AE7959" s="1">
        <v>16.429264</v>
      </c>
      <c r="AF7959" s="1">
        <v>0.90675300000000003</v>
      </c>
      <c r="AG7959" s="1">
        <v>0.22682099999999999</v>
      </c>
      <c r="AH7959" s="1">
        <v>32.745010000000001</v>
      </c>
      <c r="AI7959" s="1">
        <v>16.133324000000002</v>
      </c>
      <c r="AJ7959" s="1">
        <v>0.90277499999999999</v>
      </c>
      <c r="AK7959" s="1">
        <v>-1.5551410000000001</v>
      </c>
      <c r="AL7959" s="1">
        <v>27.669228</v>
      </c>
      <c r="AM7959" s="1">
        <v>16.188755</v>
      </c>
      <c r="AN7959" s="1">
        <v>0.89852699999999996</v>
      </c>
      <c r="AO7959" s="1">
        <v>0.23933499999999999</v>
      </c>
      <c r="AP7959" s="1">
        <v>27.953423000000001</v>
      </c>
      <c r="AQ7959" s="1">
        <v>13.477039</v>
      </c>
      <c r="AR7959" s="1">
        <v>0.83467199999999997</v>
      </c>
    </row>
    <row r="7960" spans="1:44" x14ac:dyDescent="0.3">
      <c r="A7960" s="1" t="s">
        <v>25505</v>
      </c>
      <c r="B7960" s="1">
        <v>66.258332999999993</v>
      </c>
      <c r="C7960" s="1">
        <v>-2.8909999999999999E-3</v>
      </c>
      <c r="D7960" s="1">
        <v>4.1139999999999996E-3</v>
      </c>
      <c r="E7960" s="1">
        <v>-35.507548999999997</v>
      </c>
      <c r="F7960" s="1">
        <v>2.7321420000000001</v>
      </c>
      <c r="G7960" s="1">
        <v>23.331308</v>
      </c>
      <c r="H7960" s="1">
        <v>16.786594000000001</v>
      </c>
      <c r="I7960" s="1">
        <v>2.3509999999999998E-3</v>
      </c>
      <c r="J7960" s="1">
        <v>7.3536970000000004</v>
      </c>
      <c r="K7960" s="1">
        <v>23.363758000000001</v>
      </c>
      <c r="L7960" s="1">
        <v>20.160803000000001</v>
      </c>
      <c r="M7960" s="1">
        <v>0.99230499999999999</v>
      </c>
      <c r="N7960" s="1">
        <v>3.2939219999999998</v>
      </c>
      <c r="O7960" s="1">
        <v>23.381938999999999</v>
      </c>
      <c r="P7960" s="1">
        <v>11.052762</v>
      </c>
      <c r="Q7960" s="1">
        <v>0.99515900000000002</v>
      </c>
      <c r="R7960" s="1">
        <v>-2.4511910000000001</v>
      </c>
      <c r="S7960" s="1">
        <v>23.248228000000001</v>
      </c>
      <c r="T7960" s="1">
        <v>19.146215000000002</v>
      </c>
      <c r="U7960" s="1">
        <v>0.99689700000000003</v>
      </c>
      <c r="V7960" s="1">
        <v>-0.31606299999999998</v>
      </c>
      <c r="W7960" s="1">
        <v>8.6119439999999994</v>
      </c>
      <c r="X7960" s="1">
        <v>-0.24573600000000001</v>
      </c>
      <c r="Y7960" s="1">
        <v>0.23516699999999999</v>
      </c>
      <c r="Z7960" s="1">
        <v>32.746361</v>
      </c>
      <c r="AA7960" s="1">
        <v>16.125171999999999</v>
      </c>
      <c r="AB7960" s="1">
        <v>3.1261999999999998E-2</v>
      </c>
      <c r="AC7960" s="1">
        <v>1.843334</v>
      </c>
      <c r="AD7960" s="1">
        <v>27.369326000000001</v>
      </c>
      <c r="AE7960" s="1">
        <v>16.426817</v>
      </c>
      <c r="AF7960" s="1">
        <v>0.90675300000000003</v>
      </c>
      <c r="AG7960" s="1">
        <v>0.235176</v>
      </c>
      <c r="AH7960" s="1">
        <v>32.746398999999997</v>
      </c>
      <c r="AI7960" s="1">
        <v>16.125157999999999</v>
      </c>
      <c r="AJ7960" s="1">
        <v>0.90277499999999999</v>
      </c>
      <c r="AK7960" s="1">
        <v>-1.553121</v>
      </c>
      <c r="AL7960" s="1">
        <v>27.672905</v>
      </c>
      <c r="AM7960" s="1">
        <v>16.185756999999999</v>
      </c>
      <c r="AN7960" s="1">
        <v>0.89852699999999996</v>
      </c>
      <c r="AO7960" s="1">
        <v>0.241895</v>
      </c>
      <c r="AP7960" s="1">
        <v>27.952030000000001</v>
      </c>
      <c r="AQ7960" s="1">
        <v>13.473872999999999</v>
      </c>
      <c r="AR7960" s="1">
        <v>0.83467199999999997</v>
      </c>
    </row>
    <row r="7961" spans="1:44" x14ac:dyDescent="0.3">
      <c r="A7961" s="1" t="s">
        <v>25506</v>
      </c>
      <c r="B7961" s="1">
        <v>66.266666999999998</v>
      </c>
      <c r="C7961" s="1">
        <v>-2.3890000000000001E-3</v>
      </c>
      <c r="D7961" s="1">
        <v>-1.377E-3</v>
      </c>
      <c r="E7961" s="1">
        <v>-35.509673999999997</v>
      </c>
      <c r="F7961" s="1">
        <v>2.7316729999999998</v>
      </c>
      <c r="G7961" s="1">
        <v>23.331112000000001</v>
      </c>
      <c r="H7961" s="1">
        <v>16.787029</v>
      </c>
      <c r="I7961" s="1">
        <v>3.3930000000000002E-3</v>
      </c>
      <c r="J7961" s="1">
        <v>7.3531019999999998</v>
      </c>
      <c r="K7961" s="1">
        <v>23.363924000000001</v>
      </c>
      <c r="L7961" s="1">
        <v>20.161405999999999</v>
      </c>
      <c r="M7961" s="1">
        <v>0.99342299999999994</v>
      </c>
      <c r="N7961" s="1">
        <v>3.2936649999999998</v>
      </c>
      <c r="O7961" s="1">
        <v>23.381198999999999</v>
      </c>
      <c r="P7961" s="1">
        <v>11.053214000000001</v>
      </c>
      <c r="Q7961" s="1">
        <v>0.99477899999999997</v>
      </c>
      <c r="R7961" s="1">
        <v>-2.451746</v>
      </c>
      <c r="S7961" s="1">
        <v>23.248213</v>
      </c>
      <c r="T7961" s="1">
        <v>19.146467000000001</v>
      </c>
      <c r="U7961" s="1">
        <v>0.99863500000000005</v>
      </c>
      <c r="V7961" s="1">
        <v>-0.35608699999999999</v>
      </c>
      <c r="W7961" s="1">
        <v>8.5564099999999996</v>
      </c>
      <c r="X7961" s="1">
        <v>-0.25222</v>
      </c>
      <c r="Y7961" s="1">
        <v>0.24066100000000001</v>
      </c>
      <c r="Z7961" s="1">
        <v>32.747917000000001</v>
      </c>
      <c r="AA7961" s="1">
        <v>16.117930999999999</v>
      </c>
      <c r="AB7961" s="1">
        <v>2.9423000000000001E-2</v>
      </c>
      <c r="AC7961" s="1">
        <v>1.844949</v>
      </c>
      <c r="AD7961" s="1">
        <v>27.370024000000001</v>
      </c>
      <c r="AE7961" s="1">
        <v>16.424965</v>
      </c>
      <c r="AF7961" s="1">
        <v>0.908196</v>
      </c>
      <c r="AG7961" s="1">
        <v>0.24067</v>
      </c>
      <c r="AH7961" s="1">
        <v>32.747951999999998</v>
      </c>
      <c r="AI7961" s="1">
        <v>16.117920000000002</v>
      </c>
      <c r="AJ7961" s="1">
        <v>0.90368000000000004</v>
      </c>
      <c r="AK7961" s="1">
        <v>-1.5512630000000001</v>
      </c>
      <c r="AL7961" s="1">
        <v>27.675798</v>
      </c>
      <c r="AM7961" s="1">
        <v>16.183249</v>
      </c>
      <c r="AN7961" s="1">
        <v>0.900949</v>
      </c>
      <c r="AO7961" s="1">
        <v>0.24423900000000001</v>
      </c>
      <c r="AP7961" s="1">
        <v>27.951011999999999</v>
      </c>
      <c r="AQ7961" s="1">
        <v>13.471285999999999</v>
      </c>
      <c r="AR7961" s="1">
        <v>0.83170299999999997</v>
      </c>
    </row>
    <row r="7962" spans="1:44" x14ac:dyDescent="0.3">
      <c r="A7962" s="1" t="s">
        <v>25507</v>
      </c>
      <c r="B7962" s="1">
        <v>66.275000000000006</v>
      </c>
      <c r="C7962" s="1">
        <v>1.2851E-2</v>
      </c>
      <c r="D7962" s="1">
        <v>-1.2708000000000001E-2</v>
      </c>
      <c r="E7962" s="1">
        <v>-35.515605999999998</v>
      </c>
      <c r="F7962" s="1">
        <v>2.73231</v>
      </c>
      <c r="G7962" s="1">
        <v>23.332298000000002</v>
      </c>
      <c r="H7962" s="1">
        <v>16.786915</v>
      </c>
      <c r="I7962" s="1">
        <v>2.2300000000000002E-3</v>
      </c>
      <c r="J7962" s="1">
        <v>7.3533809999999997</v>
      </c>
      <c r="K7962" s="1">
        <v>23.367006</v>
      </c>
      <c r="L7962" s="1">
        <v>20.161762</v>
      </c>
      <c r="M7962" s="1">
        <v>0.992039</v>
      </c>
      <c r="N7962" s="1">
        <v>3.2948819999999999</v>
      </c>
      <c r="O7962" s="1">
        <v>23.381401</v>
      </c>
      <c r="P7962" s="1">
        <v>11.053148</v>
      </c>
      <c r="Q7962" s="1">
        <v>0.99287899999999996</v>
      </c>
      <c r="R7962" s="1">
        <v>-2.4513319999999998</v>
      </c>
      <c r="S7962" s="1">
        <v>23.248486</v>
      </c>
      <c r="T7962" s="1">
        <v>19.145831999999999</v>
      </c>
      <c r="U7962" s="1">
        <v>0.99865300000000001</v>
      </c>
      <c r="V7962" s="1">
        <v>-0.34712300000000001</v>
      </c>
      <c r="W7962" s="1">
        <v>8.5021620000000002</v>
      </c>
      <c r="X7962" s="1">
        <v>-0.26215100000000002</v>
      </c>
      <c r="Y7962" s="1">
        <v>0.243446</v>
      </c>
      <c r="Z7962" s="1">
        <v>32.748894</v>
      </c>
      <c r="AA7962" s="1">
        <v>16.110126000000001</v>
      </c>
      <c r="AB7962" s="1">
        <v>2.9242000000000001E-2</v>
      </c>
      <c r="AC7962" s="1">
        <v>1.8483860000000001</v>
      </c>
      <c r="AD7962" s="1">
        <v>27.371506</v>
      </c>
      <c r="AE7962" s="1">
        <v>16.422522000000001</v>
      </c>
      <c r="AF7962" s="1">
        <v>0.90818500000000002</v>
      </c>
      <c r="AG7962" s="1">
        <v>0.24345600000000001</v>
      </c>
      <c r="AH7962" s="1">
        <v>32.748927999999999</v>
      </c>
      <c r="AI7962" s="1">
        <v>16.110115</v>
      </c>
      <c r="AJ7962" s="1">
        <v>0.90543899999999999</v>
      </c>
      <c r="AK7962" s="1">
        <v>-1.547825</v>
      </c>
      <c r="AL7962" s="1">
        <v>27.676604999999999</v>
      </c>
      <c r="AM7962" s="1">
        <v>16.179955</v>
      </c>
      <c r="AN7962" s="1">
        <v>0.90525999999999995</v>
      </c>
      <c r="AO7962" s="1">
        <v>0.24809</v>
      </c>
      <c r="AP7962" s="1">
        <v>27.949482</v>
      </c>
      <c r="AQ7962" s="1">
        <v>13.468029</v>
      </c>
      <c r="AR7962" s="1">
        <v>0.83329699999999995</v>
      </c>
    </row>
    <row r="7963" spans="1:44" x14ac:dyDescent="0.3">
      <c r="A7963" s="1" t="s">
        <v>25508</v>
      </c>
      <c r="B7963" s="1">
        <v>66.283332999999999</v>
      </c>
      <c r="C7963" s="1">
        <v>5.476E-3</v>
      </c>
      <c r="D7963" s="1">
        <v>-4.2649999999999997E-3</v>
      </c>
      <c r="E7963" s="1">
        <v>-35.507232999999999</v>
      </c>
      <c r="F7963" s="1">
        <v>2.7326579999999998</v>
      </c>
      <c r="G7963" s="1">
        <v>23.331665000000001</v>
      </c>
      <c r="H7963" s="1">
        <v>16.785536</v>
      </c>
      <c r="I7963" s="1">
        <v>2.4729999999999999E-3</v>
      </c>
      <c r="J7963" s="1">
        <v>7.354228</v>
      </c>
      <c r="K7963" s="1">
        <v>23.365283999999999</v>
      </c>
      <c r="L7963" s="1">
        <v>20.159711999999999</v>
      </c>
      <c r="M7963" s="1">
        <v>0.99530200000000002</v>
      </c>
      <c r="N7963" s="1">
        <v>3.2943980000000002</v>
      </c>
      <c r="O7963" s="1">
        <v>23.381542</v>
      </c>
      <c r="P7963" s="1">
        <v>11.051691999999999</v>
      </c>
      <c r="Q7963" s="1">
        <v>0.99620900000000001</v>
      </c>
      <c r="R7963" s="1">
        <v>-2.4506510000000001</v>
      </c>
      <c r="S7963" s="1">
        <v>23.248175</v>
      </c>
      <c r="T7963" s="1">
        <v>19.145199000000002</v>
      </c>
      <c r="U7963" s="1">
        <v>0.99819599999999997</v>
      </c>
      <c r="V7963" s="1">
        <v>-0.38776300000000002</v>
      </c>
      <c r="W7963" s="1">
        <v>8.4163139999999999</v>
      </c>
      <c r="X7963" s="1">
        <v>-0.23854400000000001</v>
      </c>
      <c r="Y7963" s="1">
        <v>0.247863</v>
      </c>
      <c r="Z7963" s="1">
        <v>32.751759</v>
      </c>
      <c r="AA7963" s="1">
        <v>16.098597999999999</v>
      </c>
      <c r="AB7963" s="1">
        <v>2.9738000000000001E-2</v>
      </c>
      <c r="AC7963" s="1">
        <v>1.8494470000000001</v>
      </c>
      <c r="AD7963" s="1">
        <v>27.373805999999998</v>
      </c>
      <c r="AE7963" s="1">
        <v>16.418367</v>
      </c>
      <c r="AF7963" s="1">
        <v>0.91058899999999998</v>
      </c>
      <c r="AG7963" s="1">
        <v>0.24787300000000001</v>
      </c>
      <c r="AH7963" s="1">
        <v>32.751797000000003</v>
      </c>
      <c r="AI7963" s="1">
        <v>16.098586999999998</v>
      </c>
      <c r="AJ7963" s="1">
        <v>0.90561800000000003</v>
      </c>
      <c r="AK7963" s="1">
        <v>-1.546667</v>
      </c>
      <c r="AL7963" s="1">
        <v>27.680745999999999</v>
      </c>
      <c r="AM7963" s="1">
        <v>16.176760000000002</v>
      </c>
      <c r="AN7963" s="1">
        <v>0.90522599999999998</v>
      </c>
      <c r="AO7963" s="1">
        <v>0.24829200000000001</v>
      </c>
      <c r="AP7963" s="1">
        <v>27.948399999999999</v>
      </c>
      <c r="AQ7963" s="1">
        <v>13.463682</v>
      </c>
      <c r="AR7963" s="1">
        <v>0.83113700000000001</v>
      </c>
    </row>
    <row r="7964" spans="1:44" x14ac:dyDescent="0.3">
      <c r="A7964" s="1" t="s">
        <v>25509</v>
      </c>
      <c r="B7964" s="1">
        <v>66.291667000000004</v>
      </c>
      <c r="C7964" s="1">
        <v>5.7759999999999999E-3</v>
      </c>
      <c r="D7964" s="1">
        <v>1.7160000000000001E-3</v>
      </c>
      <c r="E7964" s="1">
        <v>-35.507423000000003</v>
      </c>
      <c r="F7964" s="1">
        <v>2.7327249999999998</v>
      </c>
      <c r="G7964" s="1">
        <v>23.331361999999999</v>
      </c>
      <c r="H7964" s="1">
        <v>16.785468999999999</v>
      </c>
      <c r="I7964" s="1">
        <v>3.4780000000000002E-3</v>
      </c>
      <c r="J7964" s="1">
        <v>7.3542820000000004</v>
      </c>
      <c r="K7964" s="1">
        <v>23.364650999999999</v>
      </c>
      <c r="L7964" s="1">
        <v>20.159666000000001</v>
      </c>
      <c r="M7964" s="1">
        <v>0.99527200000000005</v>
      </c>
      <c r="N7964" s="1">
        <v>3.2944840000000002</v>
      </c>
      <c r="O7964" s="1">
        <v>23.381837999999998</v>
      </c>
      <c r="P7964" s="1">
        <v>11.051634</v>
      </c>
      <c r="Q7964" s="1">
        <v>0.99531000000000003</v>
      </c>
      <c r="R7964" s="1">
        <v>-2.4505910000000002</v>
      </c>
      <c r="S7964" s="1">
        <v>23.247596999999999</v>
      </c>
      <c r="T7964" s="1">
        <v>19.145106999999999</v>
      </c>
      <c r="U7964" s="1">
        <v>0.99819999999999998</v>
      </c>
      <c r="V7964" s="1">
        <v>-0.45510400000000001</v>
      </c>
      <c r="W7964" s="1">
        <v>8.3689579999999992</v>
      </c>
      <c r="X7964" s="1">
        <v>-0.25908599999999998</v>
      </c>
      <c r="Y7964" s="1">
        <v>0.25480999999999998</v>
      </c>
      <c r="Z7964" s="1">
        <v>32.751297000000001</v>
      </c>
      <c r="AA7964" s="1">
        <v>16.090274999999998</v>
      </c>
      <c r="AB7964" s="1">
        <v>2.8967E-2</v>
      </c>
      <c r="AC7964" s="1">
        <v>1.849677</v>
      </c>
      <c r="AD7964" s="1">
        <v>27.371649000000001</v>
      </c>
      <c r="AE7964" s="1">
        <v>16.415061999999999</v>
      </c>
      <c r="AF7964" s="1">
        <v>0.911775</v>
      </c>
      <c r="AG7964" s="1">
        <v>0.25481999999999999</v>
      </c>
      <c r="AH7964" s="1">
        <v>32.751334999999997</v>
      </c>
      <c r="AI7964" s="1">
        <v>16.090263</v>
      </c>
      <c r="AJ7964" s="1">
        <v>0.90617400000000004</v>
      </c>
      <c r="AK7964" s="1">
        <v>-1.5459719999999999</v>
      </c>
      <c r="AL7964" s="1">
        <v>27.682558</v>
      </c>
      <c r="AM7964" s="1">
        <v>16.172011999999999</v>
      </c>
      <c r="AN7964" s="1">
        <v>0.90631099999999998</v>
      </c>
      <c r="AO7964" s="1">
        <v>0.25025799999999998</v>
      </c>
      <c r="AP7964" s="1">
        <v>27.945761000000001</v>
      </c>
      <c r="AQ7964" s="1">
        <v>13.459339999999999</v>
      </c>
      <c r="AR7964" s="1">
        <v>0.83081000000000005</v>
      </c>
    </row>
    <row r="7965" spans="1:44" x14ac:dyDescent="0.3">
      <c r="A7965" s="1" t="s">
        <v>25510</v>
      </c>
      <c r="B7965" s="1">
        <v>66.3</v>
      </c>
      <c r="C7965" s="1">
        <v>-1.127E-3</v>
      </c>
      <c r="D7965" s="1">
        <v>-1.1720000000000001E-3</v>
      </c>
      <c r="E7965" s="1">
        <v>-35.501984</v>
      </c>
      <c r="F7965" s="1">
        <v>2.7326290000000002</v>
      </c>
      <c r="G7965" s="1">
        <v>23.331316000000001</v>
      </c>
      <c r="H7965" s="1">
        <v>16.784685</v>
      </c>
      <c r="I7965" s="1">
        <v>3.4520000000000002E-3</v>
      </c>
      <c r="J7965" s="1">
        <v>7.3545109999999996</v>
      </c>
      <c r="K7965" s="1">
        <v>23.36422</v>
      </c>
      <c r="L7965" s="1">
        <v>20.158442999999998</v>
      </c>
      <c r="M7965" s="1">
        <v>0.99183900000000003</v>
      </c>
      <c r="N7965" s="1">
        <v>3.2938510000000001</v>
      </c>
      <c r="O7965" s="1">
        <v>23.381435</v>
      </c>
      <c r="P7965" s="1">
        <v>11.050793000000001</v>
      </c>
      <c r="Q7965" s="1">
        <v>0.99414100000000005</v>
      </c>
      <c r="R7965" s="1">
        <v>-2.4504730000000001</v>
      </c>
      <c r="S7965" s="1">
        <v>23.248294999999999</v>
      </c>
      <c r="T7965" s="1">
        <v>19.144818999999998</v>
      </c>
      <c r="U7965" s="1">
        <v>0.99710399999999999</v>
      </c>
      <c r="V7965" s="1">
        <v>-1.052991</v>
      </c>
      <c r="W7965" s="1">
        <v>8.0528870000000001</v>
      </c>
      <c r="X7965" s="1">
        <v>-0.17846300000000001</v>
      </c>
      <c r="Y7965" s="1">
        <v>0.311971</v>
      </c>
      <c r="Z7965" s="1">
        <v>32.744292999999999</v>
      </c>
      <c r="AA7965" s="1">
        <v>16.056360000000002</v>
      </c>
      <c r="AB7965" s="1">
        <v>3.2032999999999999E-2</v>
      </c>
      <c r="AC7965" s="1">
        <v>1.852206</v>
      </c>
      <c r="AD7965" s="1">
        <v>27.350462</v>
      </c>
      <c r="AE7965" s="1">
        <v>16.408463999999999</v>
      </c>
      <c r="AF7965" s="1">
        <v>0.90969199999999995</v>
      </c>
      <c r="AG7965" s="1">
        <v>0.31198100000000001</v>
      </c>
      <c r="AH7965" s="1">
        <v>32.744331000000003</v>
      </c>
      <c r="AI7965" s="1">
        <v>16.056349000000001</v>
      </c>
      <c r="AJ7965" s="1">
        <v>0.90779299999999996</v>
      </c>
      <c r="AK7965" s="1">
        <v>-1.5404450000000001</v>
      </c>
      <c r="AL7965" s="1">
        <v>27.694780000000002</v>
      </c>
      <c r="AM7965" s="1">
        <v>16.168589000000001</v>
      </c>
      <c r="AN7965" s="1">
        <v>0.914489</v>
      </c>
      <c r="AO7965" s="1">
        <v>0.25433099999999997</v>
      </c>
      <c r="AP7965" s="1">
        <v>27.924681</v>
      </c>
      <c r="AQ7965" s="1">
        <v>13.451929</v>
      </c>
      <c r="AR7965" s="1">
        <v>0.83193399999999995</v>
      </c>
    </row>
    <row r="7966" spans="1:44" x14ac:dyDescent="0.3">
      <c r="A7966" s="1" t="s">
        <v>25511</v>
      </c>
      <c r="B7966" s="1">
        <v>66.308333000000005</v>
      </c>
      <c r="C7966" s="1">
        <v>1.5740000000000001E-3</v>
      </c>
      <c r="D7966" s="1">
        <v>-5.7080000000000004E-3</v>
      </c>
      <c r="E7966" s="1">
        <v>-35.510750000000002</v>
      </c>
      <c r="F7966" s="1">
        <v>2.7328670000000002</v>
      </c>
      <c r="G7966" s="1">
        <v>23.330687000000001</v>
      </c>
      <c r="H7966" s="1">
        <v>16.784759999999999</v>
      </c>
      <c r="I7966" s="1">
        <v>3.627E-3</v>
      </c>
      <c r="J7966" s="1">
        <v>7.3542310000000004</v>
      </c>
      <c r="K7966" s="1">
        <v>23.364075</v>
      </c>
      <c r="L7966" s="1">
        <v>20.159222</v>
      </c>
      <c r="M7966" s="1">
        <v>0.99399099999999996</v>
      </c>
      <c r="N7966" s="1">
        <v>3.2949630000000001</v>
      </c>
      <c r="O7966" s="1">
        <v>23.380379000000001</v>
      </c>
      <c r="P7966" s="1">
        <v>11.05095</v>
      </c>
      <c r="Q7966" s="1">
        <v>0.993201</v>
      </c>
      <c r="R7966" s="1">
        <v>-2.4505919999999999</v>
      </c>
      <c r="S7966" s="1">
        <v>23.247608</v>
      </c>
      <c r="T7966" s="1">
        <v>19.144107999999999</v>
      </c>
      <c r="U7966" s="1">
        <v>0.99719100000000005</v>
      </c>
      <c r="V7966" s="1">
        <v>-1.0322420000000001</v>
      </c>
      <c r="W7966" s="1">
        <v>8.0564199999999992</v>
      </c>
      <c r="X7966" s="1">
        <v>-0.187972</v>
      </c>
      <c r="Y7966" s="1">
        <v>0.31434400000000001</v>
      </c>
      <c r="Z7966" s="1">
        <v>32.744221000000003</v>
      </c>
      <c r="AA7966" s="1">
        <v>16.053910999999999</v>
      </c>
      <c r="AB7966" s="1">
        <v>3.2792000000000002E-2</v>
      </c>
      <c r="AC7966" s="1">
        <v>1.8563480000000001</v>
      </c>
      <c r="AD7966" s="1">
        <v>27.350891000000001</v>
      </c>
      <c r="AE7966" s="1">
        <v>16.405954000000001</v>
      </c>
      <c r="AF7966" s="1">
        <v>0.86069600000000002</v>
      </c>
      <c r="AG7966" s="1">
        <v>0.31435400000000002</v>
      </c>
      <c r="AH7966" s="1">
        <v>32.744255000000003</v>
      </c>
      <c r="AI7966" s="1">
        <v>16.053898</v>
      </c>
      <c r="AJ7966" s="1">
        <v>0.88215200000000005</v>
      </c>
      <c r="AK7966" s="1">
        <v>-1.5363800000000001</v>
      </c>
      <c r="AL7966" s="1">
        <v>27.694071000000001</v>
      </c>
      <c r="AM7966" s="1">
        <v>16.165537</v>
      </c>
      <c r="AN7966" s="1">
        <v>0.93295499999999998</v>
      </c>
      <c r="AO7966" s="1">
        <v>0.25876700000000002</v>
      </c>
      <c r="AP7966" s="1">
        <v>27.92474</v>
      </c>
      <c r="AQ7966" s="1">
        <v>13.449187</v>
      </c>
      <c r="AR7966" s="1">
        <v>0.87740600000000002</v>
      </c>
    </row>
    <row r="7967" spans="1:44" x14ac:dyDescent="0.3">
      <c r="A7967" s="1" t="s">
        <v>25512</v>
      </c>
      <c r="B7967" s="1">
        <v>66.316666999999995</v>
      </c>
      <c r="C7967" s="1">
        <v>3.1289999999999998E-3</v>
      </c>
      <c r="D7967" s="1">
        <v>1.2899999999999999E-4</v>
      </c>
      <c r="E7967" s="1">
        <v>-35.507846999999998</v>
      </c>
      <c r="F7967" s="1">
        <v>2.7318959999999999</v>
      </c>
      <c r="G7967" s="1">
        <v>23.331432</v>
      </c>
      <c r="H7967" s="1">
        <v>16.783854000000002</v>
      </c>
      <c r="I7967" s="1">
        <v>2.7539999999999999E-3</v>
      </c>
      <c r="J7967" s="1">
        <v>7.3534309999999996</v>
      </c>
      <c r="K7967" s="1">
        <v>23.364601</v>
      </c>
      <c r="L7967" s="1">
        <v>20.158083000000001</v>
      </c>
      <c r="M7967" s="1">
        <v>0.99519000000000002</v>
      </c>
      <c r="N7967" s="1">
        <v>3.2936999999999999</v>
      </c>
      <c r="O7967" s="1">
        <v>23.381723000000001</v>
      </c>
      <c r="P7967" s="1">
        <v>11.050018</v>
      </c>
      <c r="Q7967" s="1">
        <v>0.99482899999999996</v>
      </c>
      <c r="R7967" s="1">
        <v>-2.451441</v>
      </c>
      <c r="S7967" s="1">
        <v>23.247972000000001</v>
      </c>
      <c r="T7967" s="1">
        <v>19.143456</v>
      </c>
      <c r="U7967" s="1">
        <v>0.99763500000000005</v>
      </c>
      <c r="V7967" s="1">
        <v>-0.72255199999999997</v>
      </c>
      <c r="W7967" s="1">
        <v>8.1242590000000003</v>
      </c>
      <c r="X7967" s="1">
        <v>-0.22608</v>
      </c>
      <c r="Y7967" s="1">
        <v>0.290632</v>
      </c>
      <c r="Z7967" s="1">
        <v>32.751162999999998</v>
      </c>
      <c r="AA7967" s="1">
        <v>16.058432</v>
      </c>
      <c r="AB7967" s="1">
        <v>2.9350999999999999E-2</v>
      </c>
      <c r="AC7967" s="1">
        <v>1.8610260000000001</v>
      </c>
      <c r="AD7967" s="1">
        <v>27.365690000000001</v>
      </c>
      <c r="AE7967" s="1">
        <v>16.405201000000002</v>
      </c>
      <c r="AF7967" s="1">
        <v>0.89759800000000001</v>
      </c>
      <c r="AG7967" s="1">
        <v>0.29064200000000001</v>
      </c>
      <c r="AH7967" s="1">
        <v>32.751198000000002</v>
      </c>
      <c r="AI7967" s="1">
        <v>16.058420000000002</v>
      </c>
      <c r="AJ7967" s="1">
        <v>0.90615199999999996</v>
      </c>
      <c r="AK7967" s="1">
        <v>-1.5333140000000001</v>
      </c>
      <c r="AL7967" s="1">
        <v>27.691130000000001</v>
      </c>
      <c r="AM7967" s="1">
        <v>16.162880000000001</v>
      </c>
      <c r="AN7967" s="1">
        <v>0.91576100000000005</v>
      </c>
      <c r="AO7967" s="1">
        <v>0.26241100000000001</v>
      </c>
      <c r="AP7967" s="1">
        <v>27.934525000000001</v>
      </c>
      <c r="AQ7967" s="1">
        <v>13.448026</v>
      </c>
      <c r="AR7967" s="1">
        <v>0.84251799999999999</v>
      </c>
    </row>
    <row r="7968" spans="1:44" x14ac:dyDescent="0.3">
      <c r="A7968" s="1" t="s">
        <v>25513</v>
      </c>
      <c r="B7968" s="1">
        <v>66.325000000000003</v>
      </c>
      <c r="C7968" s="1">
        <v>5.8009999999999997E-3</v>
      </c>
      <c r="D7968" s="1">
        <v>2.0240000000000002E-3</v>
      </c>
      <c r="E7968" s="1">
        <v>-35.505783000000001</v>
      </c>
      <c r="F7968" s="1">
        <v>2.7323810000000002</v>
      </c>
      <c r="G7968" s="1">
        <v>23.331883999999999</v>
      </c>
      <c r="H7968" s="1">
        <v>16.783770000000001</v>
      </c>
      <c r="I7968" s="1">
        <v>2.879E-3</v>
      </c>
      <c r="J7968" s="1">
        <v>7.3540340000000004</v>
      </c>
      <c r="K7968" s="1">
        <v>23.365158000000001</v>
      </c>
      <c r="L7968" s="1">
        <v>20.157833</v>
      </c>
      <c r="M7968" s="1">
        <v>0.99378</v>
      </c>
      <c r="N7968" s="1">
        <v>3.2939769999999999</v>
      </c>
      <c r="O7968" s="1">
        <v>23.382393</v>
      </c>
      <c r="P7968" s="1">
        <v>11.049917000000001</v>
      </c>
      <c r="Q7968" s="1">
        <v>0.99566100000000002</v>
      </c>
      <c r="R7968" s="1">
        <v>-2.4508670000000001</v>
      </c>
      <c r="S7968" s="1">
        <v>23.248104000000001</v>
      </c>
      <c r="T7968" s="1">
        <v>19.143554999999999</v>
      </c>
      <c r="U7968" s="1">
        <v>0.99714100000000006</v>
      </c>
      <c r="V7968" s="1">
        <v>-0.82122799999999996</v>
      </c>
      <c r="W7968" s="1">
        <v>8.0888740000000006</v>
      </c>
      <c r="X7968" s="1">
        <v>-0.20527400000000001</v>
      </c>
      <c r="Y7968" s="1">
        <v>0.30392599999999997</v>
      </c>
      <c r="Z7968" s="1">
        <v>32.752102000000001</v>
      </c>
      <c r="AA7968" s="1">
        <v>16.055053999999998</v>
      </c>
      <c r="AB7968" s="1">
        <v>2.9527000000000001E-2</v>
      </c>
      <c r="AC7968" s="1">
        <v>1.8654459999999999</v>
      </c>
      <c r="AD7968" s="1">
        <v>27.364222999999999</v>
      </c>
      <c r="AE7968" s="1">
        <v>16.404547000000001</v>
      </c>
      <c r="AF7968" s="1">
        <v>0.89896900000000002</v>
      </c>
      <c r="AG7968" s="1">
        <v>0.30393599999999998</v>
      </c>
      <c r="AH7968" s="1">
        <v>32.752139999999997</v>
      </c>
      <c r="AI7968" s="1">
        <v>16.055042</v>
      </c>
      <c r="AJ7968" s="1">
        <v>0.90691100000000002</v>
      </c>
      <c r="AK7968" s="1">
        <v>-1.528435</v>
      </c>
      <c r="AL7968" s="1">
        <v>27.69519</v>
      </c>
      <c r="AM7968" s="1">
        <v>16.163274999999999</v>
      </c>
      <c r="AN7968" s="1">
        <v>0.91637000000000002</v>
      </c>
      <c r="AO7968" s="1">
        <v>0.26669500000000002</v>
      </c>
      <c r="AP7968" s="1">
        <v>27.933920000000001</v>
      </c>
      <c r="AQ7968" s="1">
        <v>13.447611</v>
      </c>
      <c r="AR7968" s="1">
        <v>0.84575500000000003</v>
      </c>
    </row>
    <row r="7969" spans="1:44" x14ac:dyDescent="0.3">
      <c r="A7969" s="1" t="s">
        <v>25514</v>
      </c>
      <c r="B7969" s="1">
        <v>66.333332999999996</v>
      </c>
      <c r="C7969" s="1">
        <v>-4.8529999999999997E-3</v>
      </c>
      <c r="D7969" s="1">
        <v>2.3800000000000001E-4</v>
      </c>
      <c r="E7969" s="1">
        <v>-35.507294000000002</v>
      </c>
      <c r="F7969" s="1">
        <v>2.7328260000000002</v>
      </c>
      <c r="G7969" s="1">
        <v>23.33136</v>
      </c>
      <c r="H7969" s="1">
        <v>16.784541999999998</v>
      </c>
      <c r="I7969" s="1">
        <v>4.1419999999999998E-3</v>
      </c>
      <c r="J7969" s="1">
        <v>7.3543969999999996</v>
      </c>
      <c r="K7969" s="1">
        <v>23.363880000000002</v>
      </c>
      <c r="L7969" s="1">
        <v>20.158729999999998</v>
      </c>
      <c r="M7969" s="1">
        <v>0.99318499999999998</v>
      </c>
      <c r="N7969" s="1">
        <v>3.2945829999999998</v>
      </c>
      <c r="O7969" s="1">
        <v>23.381584</v>
      </c>
      <c r="P7969" s="1">
        <v>11.050705000000001</v>
      </c>
      <c r="Q7969" s="1">
        <v>0.99166799999999999</v>
      </c>
      <c r="R7969" s="1">
        <v>-2.4504999999999999</v>
      </c>
      <c r="S7969" s="1">
        <v>23.248616999999999</v>
      </c>
      <c r="T7969" s="1">
        <v>19.144192</v>
      </c>
      <c r="U7969" s="1">
        <v>0.99634500000000004</v>
      </c>
      <c r="V7969" s="1">
        <v>-1.004051</v>
      </c>
      <c r="W7969" s="1">
        <v>8.0867070000000005</v>
      </c>
      <c r="X7969" s="1">
        <v>-0.171015</v>
      </c>
      <c r="Y7969" s="1">
        <v>0.324598</v>
      </c>
      <c r="Z7969" s="1">
        <v>32.751922999999998</v>
      </c>
      <c r="AA7969" s="1">
        <v>16.054129</v>
      </c>
      <c r="AB7969" s="1">
        <v>2.9276E-2</v>
      </c>
      <c r="AC7969" s="1">
        <v>1.869578</v>
      </c>
      <c r="AD7969" s="1">
        <v>27.359226</v>
      </c>
      <c r="AE7969" s="1">
        <v>16.402854999999999</v>
      </c>
      <c r="AF7969" s="1">
        <v>0.88906399999999997</v>
      </c>
      <c r="AG7969" s="1">
        <v>0.32460800000000001</v>
      </c>
      <c r="AH7969" s="1">
        <v>32.751956999999997</v>
      </c>
      <c r="AI7969" s="1">
        <v>16.054114999999999</v>
      </c>
      <c r="AJ7969" s="1">
        <v>0.90527100000000005</v>
      </c>
      <c r="AK7969" s="1">
        <v>-1.5234000000000001</v>
      </c>
      <c r="AL7969" s="1">
        <v>27.700727000000001</v>
      </c>
      <c r="AM7969" s="1">
        <v>16.163584</v>
      </c>
      <c r="AN7969" s="1">
        <v>0.92361300000000002</v>
      </c>
      <c r="AO7969" s="1">
        <v>0.27085399999999998</v>
      </c>
      <c r="AP7969" s="1">
        <v>27.933803999999999</v>
      </c>
      <c r="AQ7969" s="1">
        <v>13.44685</v>
      </c>
      <c r="AR7969" s="1">
        <v>0.84589099999999995</v>
      </c>
    </row>
    <row r="7970" spans="1:44" x14ac:dyDescent="0.3">
      <c r="A7970" s="1" t="s">
        <v>25515</v>
      </c>
      <c r="B7970" s="1">
        <v>66.341667000000001</v>
      </c>
      <c r="C7970" s="1">
        <v>3.3140000000000001E-3</v>
      </c>
      <c r="D7970" s="1">
        <v>-1.2596E-2</v>
      </c>
      <c r="E7970" s="1">
        <v>-35.518985999999998</v>
      </c>
      <c r="F7970" s="1">
        <v>2.7321789999999999</v>
      </c>
      <c r="G7970" s="1">
        <v>23.331810000000001</v>
      </c>
      <c r="H7970" s="1">
        <v>16.785903999999999</v>
      </c>
      <c r="I7970" s="1">
        <v>3.643E-3</v>
      </c>
      <c r="J7970" s="1">
        <v>7.3530559999999996</v>
      </c>
      <c r="K7970" s="1">
        <v>23.365746000000001</v>
      </c>
      <c r="L7970" s="1">
        <v>20.161024000000001</v>
      </c>
      <c r="M7970" s="1">
        <v>0.99501499999999998</v>
      </c>
      <c r="N7970" s="1">
        <v>3.2950979999999999</v>
      </c>
      <c r="O7970" s="1">
        <v>23.380831000000001</v>
      </c>
      <c r="P7970" s="1">
        <v>11.052168999999999</v>
      </c>
      <c r="Q7970" s="1">
        <v>0.99573999999999996</v>
      </c>
      <c r="R7970" s="1">
        <v>-2.451616</v>
      </c>
      <c r="S7970" s="1">
        <v>23.248857000000001</v>
      </c>
      <c r="T7970" s="1">
        <v>19.144514000000001</v>
      </c>
      <c r="U7970" s="1">
        <v>0.99286700000000006</v>
      </c>
      <c r="V7970" s="1">
        <v>-1.1442639999999999</v>
      </c>
      <c r="W7970" s="1">
        <v>8.1083320000000008</v>
      </c>
      <c r="X7970" s="1">
        <v>-0.14991199999999999</v>
      </c>
      <c r="Y7970" s="1">
        <v>0.34430899999999998</v>
      </c>
      <c r="Z7970" s="1">
        <v>32.750427000000002</v>
      </c>
      <c r="AA7970" s="1">
        <v>16.057167</v>
      </c>
      <c r="AB7970" s="1">
        <v>2.7999E-2</v>
      </c>
      <c r="AC7970" s="1">
        <v>1.876492</v>
      </c>
      <c r="AD7970" s="1">
        <v>27.353916000000002</v>
      </c>
      <c r="AE7970" s="1">
        <v>16.403271</v>
      </c>
      <c r="AF7970" s="1">
        <v>0.89269200000000004</v>
      </c>
      <c r="AG7970" s="1">
        <v>0.34431899999999999</v>
      </c>
      <c r="AH7970" s="1">
        <v>32.750464999999998</v>
      </c>
      <c r="AI7970" s="1">
        <v>16.057155999999999</v>
      </c>
      <c r="AJ7970" s="1">
        <v>0.90895300000000001</v>
      </c>
      <c r="AK7970" s="1">
        <v>-1.515744</v>
      </c>
      <c r="AL7970" s="1">
        <v>27.703634000000001</v>
      </c>
      <c r="AM7970" s="1">
        <v>16.165346</v>
      </c>
      <c r="AN7970" s="1">
        <v>0.92904600000000004</v>
      </c>
      <c r="AO7970" s="1">
        <v>0.27809299999999998</v>
      </c>
      <c r="AP7970" s="1">
        <v>27.933454999999999</v>
      </c>
      <c r="AQ7970" s="1">
        <v>13.448059000000001</v>
      </c>
      <c r="AR7970" s="1">
        <v>0.845642</v>
      </c>
    </row>
    <row r="7971" spans="1:44" x14ac:dyDescent="0.3">
      <c r="A7971" s="1" t="s">
        <v>25516</v>
      </c>
      <c r="B7971" s="1">
        <v>66.349999999999994</v>
      </c>
      <c r="C7971" s="1">
        <v>3.6099999999999999E-3</v>
      </c>
      <c r="D7971" s="1">
        <v>-1.147E-3</v>
      </c>
      <c r="E7971" s="1">
        <v>-35.505634000000001</v>
      </c>
      <c r="F7971" s="1">
        <v>2.732923</v>
      </c>
      <c r="G7971" s="1">
        <v>23.331230000000001</v>
      </c>
      <c r="H7971" s="1">
        <v>16.784732999999999</v>
      </c>
      <c r="I7971" s="1">
        <v>2.9399999999999999E-3</v>
      </c>
      <c r="J7971" s="1">
        <v>7.3545879999999997</v>
      </c>
      <c r="K7971" s="1">
        <v>23.364512999999999</v>
      </c>
      <c r="L7971" s="1">
        <v>20.158785000000002</v>
      </c>
      <c r="M7971" s="1">
        <v>0.99420600000000003</v>
      </c>
      <c r="N7971" s="1">
        <v>3.2945060000000002</v>
      </c>
      <c r="O7971" s="1">
        <v>23.381401</v>
      </c>
      <c r="P7971" s="1">
        <v>11.050879</v>
      </c>
      <c r="Q7971" s="1">
        <v>0.99572000000000005</v>
      </c>
      <c r="R7971" s="1">
        <v>-2.4503219999999999</v>
      </c>
      <c r="S7971" s="1">
        <v>23.247779999999999</v>
      </c>
      <c r="T7971" s="1">
        <v>19.144537</v>
      </c>
      <c r="U7971" s="1">
        <v>0.99683200000000005</v>
      </c>
      <c r="V7971" s="1">
        <v>-1.3901380000000001</v>
      </c>
      <c r="W7971" s="1">
        <v>8.1042900000000007</v>
      </c>
      <c r="X7971" s="1">
        <v>2.1173999999999998E-2</v>
      </c>
      <c r="Y7971" s="1">
        <v>0.36820000000000003</v>
      </c>
      <c r="Z7971" s="1">
        <v>32.747967000000003</v>
      </c>
      <c r="AA7971" s="1">
        <v>16.054711999999999</v>
      </c>
      <c r="AB7971" s="1">
        <v>3.3439999999999998E-2</v>
      </c>
      <c r="AC7971" s="1">
        <v>1.8805019999999999</v>
      </c>
      <c r="AD7971" s="1">
        <v>27.345566000000002</v>
      </c>
      <c r="AE7971" s="1">
        <v>16.396341</v>
      </c>
      <c r="AF7971" s="1">
        <v>0.88035099999999999</v>
      </c>
      <c r="AG7971" s="1">
        <v>0.36820999999999998</v>
      </c>
      <c r="AH7971" s="1">
        <v>32.748001000000002</v>
      </c>
      <c r="AI7971" s="1">
        <v>16.054701000000001</v>
      </c>
      <c r="AJ7971" s="1">
        <v>0.90176400000000001</v>
      </c>
      <c r="AK7971" s="1">
        <v>-1.5110429999999999</v>
      </c>
      <c r="AL7971" s="1">
        <v>27.708407999999999</v>
      </c>
      <c r="AM7971" s="1">
        <v>16.168444000000001</v>
      </c>
      <c r="AN7971" s="1">
        <v>0.93033699999999997</v>
      </c>
      <c r="AO7971" s="1">
        <v>0.27562599999999998</v>
      </c>
      <c r="AP7971" s="1">
        <v>27.931287999999999</v>
      </c>
      <c r="AQ7971" s="1">
        <v>13.445862999999999</v>
      </c>
      <c r="AR7971" s="1">
        <v>0.85441599999999995</v>
      </c>
    </row>
    <row r="7972" spans="1:44" x14ac:dyDescent="0.3">
      <c r="A7972" s="1" t="s">
        <v>25517</v>
      </c>
      <c r="B7972" s="1">
        <v>66.358333000000002</v>
      </c>
      <c r="C7972" s="1">
        <v>5.8240000000000002E-3</v>
      </c>
      <c r="D7972" s="1">
        <v>-1.8140000000000001E-3</v>
      </c>
      <c r="E7972" s="1">
        <v>-35.501308000000002</v>
      </c>
      <c r="F7972" s="1">
        <v>2.7332779999999999</v>
      </c>
      <c r="G7972" s="1">
        <v>23.331852000000001</v>
      </c>
      <c r="H7972" s="1">
        <v>16.785651999999999</v>
      </c>
      <c r="I7972" s="1">
        <v>4.7980000000000002E-3</v>
      </c>
      <c r="J7972" s="1">
        <v>7.3551950000000001</v>
      </c>
      <c r="K7972" s="1">
        <v>23.365352999999999</v>
      </c>
      <c r="L7972" s="1">
        <v>20.159352999999999</v>
      </c>
      <c r="M7972" s="1">
        <v>0.99354299999999995</v>
      </c>
      <c r="N7972" s="1">
        <v>3.2944260000000001</v>
      </c>
      <c r="O7972" s="1">
        <v>23.381976999999999</v>
      </c>
      <c r="P7972" s="1">
        <v>11.051752</v>
      </c>
      <c r="Q7972" s="1">
        <v>0.99129900000000004</v>
      </c>
      <c r="R7972" s="1">
        <v>-2.4497870000000002</v>
      </c>
      <c r="S7972" s="1">
        <v>23.248228000000001</v>
      </c>
      <c r="T7972" s="1">
        <v>19.145847</v>
      </c>
      <c r="U7972" s="1">
        <v>0.99399899999999997</v>
      </c>
      <c r="V7972" s="1">
        <v>-1.4297770000000001</v>
      </c>
      <c r="W7972" s="1">
        <v>8.1014959999999991</v>
      </c>
      <c r="X7972" s="1">
        <v>-9.3841999999999995E-2</v>
      </c>
      <c r="Y7972" s="1">
        <v>0.38137500000000002</v>
      </c>
      <c r="Z7972" s="1">
        <v>32.746108999999997</v>
      </c>
      <c r="AA7972" s="1">
        <v>16.061274999999998</v>
      </c>
      <c r="AB7972" s="1">
        <v>3.0818999999999999E-2</v>
      </c>
      <c r="AC7972" s="1">
        <v>1.887729</v>
      </c>
      <c r="AD7972" s="1">
        <v>27.342268000000001</v>
      </c>
      <c r="AE7972" s="1">
        <v>16.406431000000001</v>
      </c>
      <c r="AF7972" s="1">
        <v>0.87970999999999999</v>
      </c>
      <c r="AG7972" s="1">
        <v>0.38138499999999997</v>
      </c>
      <c r="AH7972" s="1">
        <v>32.746143000000004</v>
      </c>
      <c r="AI7972" s="1">
        <v>16.061261999999999</v>
      </c>
      <c r="AJ7972" s="1">
        <v>0.90042699999999998</v>
      </c>
      <c r="AK7972" s="1">
        <v>-1.5030019999999999</v>
      </c>
      <c r="AL7972" s="1">
        <v>27.708397000000001</v>
      </c>
      <c r="AM7972" s="1">
        <v>16.171762000000001</v>
      </c>
      <c r="AN7972" s="1">
        <v>0.92597300000000005</v>
      </c>
      <c r="AO7972" s="1">
        <v>0.28928599999999999</v>
      </c>
      <c r="AP7972" s="1">
        <v>27.929268</v>
      </c>
      <c r="AQ7972" s="1">
        <v>13.452712999999999</v>
      </c>
      <c r="AR7972" s="1">
        <v>0.85841000000000001</v>
      </c>
    </row>
    <row r="7973" spans="1:44" x14ac:dyDescent="0.3">
      <c r="A7973" s="1" t="s">
        <v>25518</v>
      </c>
      <c r="B7973" s="1">
        <v>66.366667000000007</v>
      </c>
      <c r="C7973" s="1">
        <v>2.6245999999999998E-2</v>
      </c>
      <c r="D7973" s="1">
        <v>0.149979</v>
      </c>
      <c r="E7973" s="1">
        <v>-35.531466999999999</v>
      </c>
      <c r="F7973" s="1">
        <v>2.7348970000000001</v>
      </c>
      <c r="G7973" s="1">
        <v>23.340385000000001</v>
      </c>
      <c r="H7973" s="1">
        <v>16.792185</v>
      </c>
      <c r="I7973" s="1">
        <v>1.2690999999999999E-2</v>
      </c>
      <c r="J7973" s="1">
        <v>7.3550279999999999</v>
      </c>
      <c r="K7973" s="1">
        <v>23.366589999999999</v>
      </c>
      <c r="L7973" s="1">
        <v>20.168393999999999</v>
      </c>
      <c r="M7973" s="1">
        <v>0.97788799999999998</v>
      </c>
      <c r="N7973" s="1">
        <v>3.2990370000000002</v>
      </c>
      <c r="O7973" s="1">
        <v>23.405902999999999</v>
      </c>
      <c r="P7973" s="1">
        <v>11.058735</v>
      </c>
      <c r="Q7973" s="1">
        <v>0.96463600000000005</v>
      </c>
      <c r="R7973" s="1">
        <v>-2.449376</v>
      </c>
      <c r="S7973" s="1">
        <v>23.248669</v>
      </c>
      <c r="T7973" s="1">
        <v>19.149422000000001</v>
      </c>
      <c r="U7973" s="1">
        <v>0.98671399999999998</v>
      </c>
      <c r="V7973" s="1">
        <v>-1.4915989999999999</v>
      </c>
      <c r="W7973" s="1">
        <v>8.1077700000000004</v>
      </c>
      <c r="X7973" s="1">
        <v>-0.12832099999999999</v>
      </c>
      <c r="Y7973" s="1">
        <v>0.38984600000000003</v>
      </c>
      <c r="Z7973" s="1">
        <v>32.746037000000001</v>
      </c>
      <c r="AA7973" s="1">
        <v>16.065429999999999</v>
      </c>
      <c r="AB7973" s="1">
        <v>3.0539E-2</v>
      </c>
      <c r="AC7973" s="1">
        <v>1.8897029999999999</v>
      </c>
      <c r="AD7973" s="1">
        <v>27.340418</v>
      </c>
      <c r="AE7973" s="1">
        <v>16.410975000000001</v>
      </c>
      <c r="AF7973" s="1">
        <v>0.87861199999999995</v>
      </c>
      <c r="AG7973" s="1">
        <v>0.38985599999999998</v>
      </c>
      <c r="AH7973" s="1">
        <v>32.746074999999998</v>
      </c>
      <c r="AI7973" s="1">
        <v>16.065415999999999</v>
      </c>
      <c r="AJ7973" s="1">
        <v>0.90195499999999995</v>
      </c>
      <c r="AK7973" s="1">
        <v>-1.5004580000000001</v>
      </c>
      <c r="AL7973" s="1">
        <v>27.710512000000001</v>
      </c>
      <c r="AM7973" s="1">
        <v>16.174313000000001</v>
      </c>
      <c r="AN7973" s="1">
        <v>0.93163600000000002</v>
      </c>
      <c r="AO7973" s="1">
        <v>0.29371199999999997</v>
      </c>
      <c r="AP7973" s="1">
        <v>27.929549999999999</v>
      </c>
      <c r="AQ7973" s="1">
        <v>13.456356</v>
      </c>
      <c r="AR7973" s="1">
        <v>0.85709500000000005</v>
      </c>
    </row>
    <row r="7974" spans="1:44" x14ac:dyDescent="0.3">
      <c r="A7974" s="1" t="s">
        <v>25519</v>
      </c>
      <c r="B7974" s="1">
        <v>66.375</v>
      </c>
      <c r="C7974" s="1">
        <v>1.7203E-2</v>
      </c>
      <c r="D7974" s="1">
        <v>-2.529E-3</v>
      </c>
      <c r="E7974" s="1">
        <v>-35.511634999999998</v>
      </c>
      <c r="F7974" s="1">
        <v>2.7334499999999999</v>
      </c>
      <c r="G7974" s="1">
        <v>23.333359000000002</v>
      </c>
      <c r="H7974" s="1">
        <v>16.786852</v>
      </c>
      <c r="I7974" s="1">
        <v>3.4589999999999998E-3</v>
      </c>
      <c r="J7974" s="1">
        <v>7.3547520000000004</v>
      </c>
      <c r="K7974" s="1">
        <v>23.367820999999999</v>
      </c>
      <c r="L7974" s="1">
        <v>20.161384999999999</v>
      </c>
      <c r="M7974" s="1">
        <v>0.99684799999999996</v>
      </c>
      <c r="N7974" s="1">
        <v>3.2956210000000001</v>
      </c>
      <c r="O7974" s="1">
        <v>23.383524000000001</v>
      </c>
      <c r="P7974" s="1">
        <v>11.053053</v>
      </c>
      <c r="Q7974" s="1">
        <v>0.99359399999999998</v>
      </c>
      <c r="R7974" s="1">
        <v>-2.4500220000000001</v>
      </c>
      <c r="S7974" s="1">
        <v>23.248735</v>
      </c>
      <c r="T7974" s="1">
        <v>19.146111999999999</v>
      </c>
      <c r="U7974" s="1">
        <v>0.99411799999999995</v>
      </c>
      <c r="V7974" s="1">
        <v>-1.5902799999999999</v>
      </c>
      <c r="W7974" s="1">
        <v>8.1264590000000005</v>
      </c>
      <c r="X7974" s="1">
        <v>-0.103036</v>
      </c>
      <c r="Y7974" s="1">
        <v>0.40072000000000002</v>
      </c>
      <c r="Z7974" s="1">
        <v>32.744511000000003</v>
      </c>
      <c r="AA7974" s="1">
        <v>16.068434</v>
      </c>
      <c r="AB7974" s="1">
        <v>2.9887E-2</v>
      </c>
      <c r="AC7974" s="1">
        <v>1.8917489999999999</v>
      </c>
      <c r="AD7974" s="1">
        <v>27.336290000000002</v>
      </c>
      <c r="AE7974" s="1">
        <v>16.411511999999998</v>
      </c>
      <c r="AF7974" s="1">
        <v>0.87453400000000003</v>
      </c>
      <c r="AG7974" s="1">
        <v>0.40072999999999998</v>
      </c>
      <c r="AH7974" s="1">
        <v>32.744548999999999</v>
      </c>
      <c r="AI7974" s="1">
        <v>16.06842</v>
      </c>
      <c r="AJ7974" s="1">
        <v>0.90069900000000003</v>
      </c>
      <c r="AK7974" s="1">
        <v>-1.4978940000000001</v>
      </c>
      <c r="AL7974" s="1">
        <v>27.712095000000001</v>
      </c>
      <c r="AM7974" s="1">
        <v>16.176425999999999</v>
      </c>
      <c r="AN7974" s="1">
        <v>0.93541200000000002</v>
      </c>
      <c r="AO7974" s="1">
        <v>0.29547499999999999</v>
      </c>
      <c r="AP7974" s="1">
        <v>27.929072999999999</v>
      </c>
      <c r="AQ7974" s="1">
        <v>13.457777</v>
      </c>
      <c r="AR7974" s="1">
        <v>0.86290900000000004</v>
      </c>
    </row>
    <row r="7975" spans="1:44" x14ac:dyDescent="0.3">
      <c r="A7975" s="1" t="s">
        <v>25520</v>
      </c>
      <c r="B7975" s="1">
        <v>66.383332999999993</v>
      </c>
      <c r="C7975" s="1">
        <v>7.11E-3</v>
      </c>
      <c r="D7975" s="1">
        <v>-5.2500000000000003E-3</v>
      </c>
      <c r="E7975" s="1">
        <v>-35.507525999999999</v>
      </c>
      <c r="F7975" s="1">
        <v>2.7337090000000002</v>
      </c>
      <c r="G7975" s="1">
        <v>23.332637999999999</v>
      </c>
      <c r="H7975" s="1">
        <v>16.786712999999999</v>
      </c>
      <c r="I7975" s="1">
        <v>3.3709999999999999E-3</v>
      </c>
      <c r="J7975" s="1">
        <v>7.3552590000000002</v>
      </c>
      <c r="K7975" s="1">
        <v>23.366446</v>
      </c>
      <c r="L7975" s="1">
        <v>20.160913000000001</v>
      </c>
      <c r="M7975" s="1">
        <v>0.99684799999999996</v>
      </c>
      <c r="N7975" s="1">
        <v>3.2954780000000001</v>
      </c>
      <c r="O7975" s="1">
        <v>23.382428999999998</v>
      </c>
      <c r="P7975" s="1">
        <v>11.052873</v>
      </c>
      <c r="Q7975" s="1">
        <v>0.99359399999999998</v>
      </c>
      <c r="R7975" s="1">
        <v>-2.4496090000000001</v>
      </c>
      <c r="S7975" s="1">
        <v>23.249039</v>
      </c>
      <c r="T7975" s="1">
        <v>19.146350999999999</v>
      </c>
      <c r="U7975" s="1">
        <v>0.99411799999999995</v>
      </c>
      <c r="V7975" s="1">
        <v>-1.6115889999999999</v>
      </c>
      <c r="W7975" s="1">
        <v>8.1256889999999995</v>
      </c>
      <c r="X7975" s="1">
        <v>-0.12367300000000001</v>
      </c>
      <c r="Y7975" s="1">
        <v>0.404339</v>
      </c>
      <c r="Z7975" s="1">
        <v>32.744853999999997</v>
      </c>
      <c r="AA7975" s="1">
        <v>16.069742000000002</v>
      </c>
      <c r="AB7975" s="1">
        <v>2.9964999999999999E-2</v>
      </c>
      <c r="AC7975" s="1">
        <v>1.8929590000000001</v>
      </c>
      <c r="AD7975" s="1">
        <v>27.336013999999999</v>
      </c>
      <c r="AE7975" s="1">
        <v>16.413477</v>
      </c>
      <c r="AF7975" s="1">
        <v>0.87453400000000003</v>
      </c>
      <c r="AG7975" s="1">
        <v>0.40434999999999999</v>
      </c>
      <c r="AH7975" s="1">
        <v>32.744892</v>
      </c>
      <c r="AI7975" s="1">
        <v>16.069728999999999</v>
      </c>
      <c r="AJ7975" s="1">
        <v>0.90069900000000003</v>
      </c>
      <c r="AK7975" s="1">
        <v>-1.4964409999999999</v>
      </c>
      <c r="AL7975" s="1">
        <v>27.713242000000001</v>
      </c>
      <c r="AM7975" s="1">
        <v>16.177175999999999</v>
      </c>
      <c r="AN7975" s="1">
        <v>0.93541200000000002</v>
      </c>
      <c r="AO7975" s="1">
        <v>0.29798799999999998</v>
      </c>
      <c r="AP7975" s="1">
        <v>27.929400999999999</v>
      </c>
      <c r="AQ7975" s="1">
        <v>13.459161</v>
      </c>
      <c r="AR7975" s="1">
        <v>0.86290900000000004</v>
      </c>
    </row>
    <row r="7976" spans="1:44" x14ac:dyDescent="0.3">
      <c r="A7976" s="1" t="s">
        <v>25521</v>
      </c>
      <c r="B7976" s="1">
        <v>66.391666999999998</v>
      </c>
      <c r="C7976" s="1">
        <v>1.8350000000000002E-2</v>
      </c>
      <c r="D7976" s="1">
        <v>-1.3821999999999999E-2</v>
      </c>
      <c r="E7976" s="1">
        <v>-35.515087000000001</v>
      </c>
      <c r="F7976" s="1">
        <v>2.733943</v>
      </c>
      <c r="G7976" s="1">
        <v>23.332750000000001</v>
      </c>
      <c r="H7976" s="1">
        <v>16.787742999999999</v>
      </c>
      <c r="I7976" s="1">
        <v>1.8699999999999999E-3</v>
      </c>
      <c r="J7976" s="1">
        <v>7.3550420000000001</v>
      </c>
      <c r="K7976" s="1">
        <v>23.36797</v>
      </c>
      <c r="L7976" s="1">
        <v>20.162548000000001</v>
      </c>
      <c r="M7976" s="1">
        <v>0.993842</v>
      </c>
      <c r="N7976" s="1">
        <v>3.296459</v>
      </c>
      <c r="O7976" s="1">
        <v>23.381796000000001</v>
      </c>
      <c r="P7976" s="1">
        <v>11.05397</v>
      </c>
      <c r="Q7976" s="1">
        <v>0.99549699999999997</v>
      </c>
      <c r="R7976" s="1">
        <v>-2.4496699999999998</v>
      </c>
      <c r="S7976" s="1">
        <v>23.248487000000001</v>
      </c>
      <c r="T7976" s="1">
        <v>19.146711</v>
      </c>
      <c r="U7976" s="1">
        <v>0.99577300000000002</v>
      </c>
      <c r="V7976" s="1">
        <v>-1.6080760000000001</v>
      </c>
      <c r="W7976" s="1">
        <v>8.1280470000000005</v>
      </c>
      <c r="X7976" s="1">
        <v>-0.122798</v>
      </c>
      <c r="Y7976" s="1">
        <v>0.40521299999999999</v>
      </c>
      <c r="Z7976" s="1">
        <v>32.744987000000002</v>
      </c>
      <c r="AA7976" s="1">
        <v>16.069413999999998</v>
      </c>
      <c r="AB7976" s="1">
        <v>3.0169999999999999E-2</v>
      </c>
      <c r="AC7976" s="1">
        <v>1.894182</v>
      </c>
      <c r="AD7976" s="1">
        <v>27.336226</v>
      </c>
      <c r="AE7976" s="1">
        <v>16.412903</v>
      </c>
      <c r="AF7976" s="1">
        <v>0.87540600000000002</v>
      </c>
      <c r="AG7976" s="1">
        <v>0.40522399999999997</v>
      </c>
      <c r="AH7976" s="1">
        <v>32.745021999999999</v>
      </c>
      <c r="AI7976" s="1">
        <v>16.069403000000001</v>
      </c>
      <c r="AJ7976" s="1">
        <v>0.90180099999999996</v>
      </c>
      <c r="AK7976" s="1">
        <v>-1.4952460000000001</v>
      </c>
      <c r="AL7976" s="1">
        <v>27.713246999999999</v>
      </c>
      <c r="AM7976" s="1">
        <v>16.176666000000001</v>
      </c>
      <c r="AN7976" s="1">
        <v>0.93529700000000005</v>
      </c>
      <c r="AO7976" s="1">
        <v>0.29913099999999998</v>
      </c>
      <c r="AP7976" s="1">
        <v>27.929634</v>
      </c>
      <c r="AQ7976" s="1">
        <v>13.458633000000001</v>
      </c>
      <c r="AR7976" s="1">
        <v>0.85896700000000004</v>
      </c>
    </row>
    <row r="7977" spans="1:44" x14ac:dyDescent="0.3">
      <c r="A7977" s="1" t="s">
        <v>25522</v>
      </c>
      <c r="B7977" s="1">
        <v>66.400000000000006</v>
      </c>
      <c r="C7977" s="1">
        <v>7.1069999999999996E-3</v>
      </c>
      <c r="D7977" s="1">
        <v>0.124219</v>
      </c>
      <c r="E7977" s="1">
        <v>-35.512886000000002</v>
      </c>
      <c r="F7977" s="1">
        <v>2.7325370000000002</v>
      </c>
      <c r="G7977" s="1">
        <v>23.337741999999999</v>
      </c>
      <c r="H7977" s="1">
        <v>16.793096999999999</v>
      </c>
      <c r="I7977" s="1">
        <v>1.1962E-2</v>
      </c>
      <c r="J7977" s="1">
        <v>7.3537739999999996</v>
      </c>
      <c r="K7977" s="1">
        <v>23.363921999999999</v>
      </c>
      <c r="L7977" s="1">
        <v>20.167797</v>
      </c>
      <c r="M7977" s="1">
        <v>0.99666299999999997</v>
      </c>
      <c r="N7977" s="1">
        <v>3.2948400000000002</v>
      </c>
      <c r="O7977" s="1">
        <v>23.400490000000001</v>
      </c>
      <c r="P7977" s="1">
        <v>11.059435000000001</v>
      </c>
      <c r="Q7977" s="1">
        <v>0.99729400000000001</v>
      </c>
      <c r="R7977" s="1">
        <v>-2.4510019999999999</v>
      </c>
      <c r="S7977" s="1">
        <v>23.248812000000001</v>
      </c>
      <c r="T7977" s="1">
        <v>19.152056000000002</v>
      </c>
      <c r="U7977" s="1">
        <v>0.99781200000000003</v>
      </c>
      <c r="V7977" s="1">
        <v>-1.588883</v>
      </c>
      <c r="W7977" s="1">
        <v>8.1185320000000001</v>
      </c>
      <c r="X7977" s="1">
        <v>-0.10006</v>
      </c>
      <c r="Y7977" s="1">
        <v>0.40325100000000003</v>
      </c>
      <c r="Z7977" s="1">
        <v>32.74474</v>
      </c>
      <c r="AA7977" s="1">
        <v>16.068224000000001</v>
      </c>
      <c r="AB7977" s="1">
        <v>2.9697999999999999E-2</v>
      </c>
      <c r="AC7977" s="1">
        <v>1.8944700000000001</v>
      </c>
      <c r="AD7977" s="1">
        <v>27.336613</v>
      </c>
      <c r="AE7977" s="1">
        <v>16.411961000000002</v>
      </c>
      <c r="AF7977" s="1">
        <v>0.87338899999999997</v>
      </c>
      <c r="AG7977" s="1">
        <v>0.40326099999999998</v>
      </c>
      <c r="AH7977" s="1">
        <v>32.744774</v>
      </c>
      <c r="AI7977" s="1">
        <v>16.068213</v>
      </c>
      <c r="AJ7977" s="1">
        <v>0.89937500000000004</v>
      </c>
      <c r="AK7977" s="1">
        <v>-1.495198</v>
      </c>
      <c r="AL7977" s="1">
        <v>27.712273</v>
      </c>
      <c r="AM7977" s="1">
        <v>16.177011</v>
      </c>
      <c r="AN7977" s="1">
        <v>0.93389699999999998</v>
      </c>
      <c r="AO7977" s="1">
        <v>0.298014</v>
      </c>
      <c r="AP7977" s="1">
        <v>27.928940000000001</v>
      </c>
      <c r="AQ7977" s="1">
        <v>13.458233999999999</v>
      </c>
      <c r="AR7977" s="1">
        <v>0.85980299999999998</v>
      </c>
    </row>
    <row r="7978" spans="1:44" x14ac:dyDescent="0.3">
      <c r="A7978" s="1" t="s">
        <v>25523</v>
      </c>
      <c r="B7978" s="1">
        <v>66.408332999999999</v>
      </c>
      <c r="C7978" s="1">
        <v>3.0231000000000001E-2</v>
      </c>
      <c r="D7978" s="1">
        <v>0.14075699999999999</v>
      </c>
      <c r="E7978" s="1">
        <v>-35.538494</v>
      </c>
      <c r="F7978" s="1">
        <v>2.7350819999999998</v>
      </c>
      <c r="G7978" s="1">
        <v>23.341073999999999</v>
      </c>
      <c r="H7978" s="1">
        <v>16.795601000000001</v>
      </c>
      <c r="I7978" s="1">
        <v>1.2087000000000001E-2</v>
      </c>
      <c r="J7978" s="1">
        <v>7.3547989999999999</v>
      </c>
      <c r="K7978" s="1">
        <v>23.368138999999999</v>
      </c>
      <c r="L7978" s="1">
        <v>20.172373</v>
      </c>
      <c r="M7978" s="1">
        <v>0.984537</v>
      </c>
      <c r="N7978" s="1">
        <v>3.299922</v>
      </c>
      <c r="O7978" s="1">
        <v>23.405704</v>
      </c>
      <c r="P7978" s="1">
        <v>11.06221</v>
      </c>
      <c r="Q7978" s="1">
        <v>0.972051</v>
      </c>
      <c r="R7978" s="1">
        <v>-2.4494739999999999</v>
      </c>
      <c r="S7978" s="1">
        <v>23.249376000000002</v>
      </c>
      <c r="T7978" s="1">
        <v>19.152218000000001</v>
      </c>
      <c r="U7978" s="1">
        <v>0.98530899999999999</v>
      </c>
      <c r="V7978" s="1">
        <v>-1.593542</v>
      </c>
      <c r="W7978" s="1">
        <v>8.0991529999999994</v>
      </c>
      <c r="X7978" s="1">
        <v>-0.103668</v>
      </c>
      <c r="Y7978" s="1">
        <v>0.40208300000000002</v>
      </c>
      <c r="Z7978" s="1">
        <v>32.745398999999999</v>
      </c>
      <c r="AA7978" s="1">
        <v>16.066875</v>
      </c>
      <c r="AB7978" s="1">
        <v>2.9853000000000001E-2</v>
      </c>
      <c r="AC7978" s="1">
        <v>1.8927970000000001</v>
      </c>
      <c r="AD7978" s="1">
        <v>27.337254999999999</v>
      </c>
      <c r="AE7978" s="1">
        <v>16.412528999999999</v>
      </c>
      <c r="AF7978" s="1">
        <v>0.87575800000000004</v>
      </c>
      <c r="AG7978" s="1">
        <v>0.40209299999999998</v>
      </c>
      <c r="AH7978" s="1">
        <v>32.745438</v>
      </c>
      <c r="AI7978" s="1">
        <v>16.066863999999999</v>
      </c>
      <c r="AJ7978" s="1">
        <v>0.90140900000000002</v>
      </c>
      <c r="AK7978" s="1">
        <v>-1.4968250000000001</v>
      </c>
      <c r="AL7978" s="1">
        <v>27.713144</v>
      </c>
      <c r="AM7978" s="1">
        <v>16.177273</v>
      </c>
      <c r="AN7978" s="1">
        <v>0.93326600000000004</v>
      </c>
      <c r="AO7978" s="1">
        <v>0.29654999999999998</v>
      </c>
      <c r="AP7978" s="1">
        <v>27.928723999999999</v>
      </c>
      <c r="AQ7978" s="1">
        <v>13.458515999999999</v>
      </c>
      <c r="AR7978" s="1">
        <v>0.86001700000000003</v>
      </c>
    </row>
    <row r="7979" spans="1:44" x14ac:dyDescent="0.3">
      <c r="A7979" s="1" t="s">
        <v>25524</v>
      </c>
      <c r="B7979" s="1">
        <v>66.416667000000004</v>
      </c>
      <c r="C7979" s="1">
        <v>1.5945999999999998E-2</v>
      </c>
      <c r="D7979" s="1">
        <v>0.110869</v>
      </c>
      <c r="E7979" s="1">
        <v>-35.501365999999997</v>
      </c>
      <c r="F7979" s="1">
        <v>2.7328009999999998</v>
      </c>
      <c r="G7979" s="1">
        <v>23.338992999999999</v>
      </c>
      <c r="H7979" s="1">
        <v>16.793361999999998</v>
      </c>
      <c r="I7979" s="1">
        <v>1.0887000000000001E-2</v>
      </c>
      <c r="J7979" s="1">
        <v>7.3547099999999999</v>
      </c>
      <c r="K7979" s="1">
        <v>23.366675999999998</v>
      </c>
      <c r="L7979" s="1">
        <v>20.167126</v>
      </c>
      <c r="M7979" s="1">
        <v>0.97903099999999998</v>
      </c>
      <c r="N7979" s="1">
        <v>3.2939419999999999</v>
      </c>
      <c r="O7979" s="1">
        <v>23.400493999999998</v>
      </c>
      <c r="P7979" s="1">
        <v>11.059573</v>
      </c>
      <c r="Q7979" s="1">
        <v>0.96797900000000003</v>
      </c>
      <c r="R7979" s="1">
        <v>-2.4502489999999999</v>
      </c>
      <c r="S7979" s="1">
        <v>23.249813</v>
      </c>
      <c r="T7979" s="1">
        <v>19.153383000000002</v>
      </c>
      <c r="U7979" s="1">
        <v>0.98865999999999998</v>
      </c>
      <c r="V7979" s="1">
        <v>-1.568435</v>
      </c>
      <c r="W7979" s="1">
        <v>8.0873889999999999</v>
      </c>
      <c r="X7979" s="1">
        <v>-0.102281</v>
      </c>
      <c r="Y7979" s="1">
        <v>0.39833000000000002</v>
      </c>
      <c r="Z7979" s="1">
        <v>32.746440999999997</v>
      </c>
      <c r="AA7979" s="1">
        <v>16.065588000000002</v>
      </c>
      <c r="AB7979" s="1">
        <v>3.0804999999999999E-2</v>
      </c>
      <c r="AC7979" s="1">
        <v>1.8914420000000001</v>
      </c>
      <c r="AD7979" s="1">
        <v>27.339024999999999</v>
      </c>
      <c r="AE7979" s="1">
        <v>16.412302</v>
      </c>
      <c r="AF7979" s="1">
        <v>0.87475800000000004</v>
      </c>
      <c r="AG7979" s="1">
        <v>0.39834000000000003</v>
      </c>
      <c r="AH7979" s="1">
        <v>32.746474999999997</v>
      </c>
      <c r="AI7979" s="1">
        <v>16.065577000000001</v>
      </c>
      <c r="AJ7979" s="1">
        <v>0.90115000000000001</v>
      </c>
      <c r="AK7979" s="1">
        <v>-1.498353</v>
      </c>
      <c r="AL7979" s="1">
        <v>27.713370999999999</v>
      </c>
      <c r="AM7979" s="1">
        <v>16.177073</v>
      </c>
      <c r="AN7979" s="1">
        <v>0.93412899999999999</v>
      </c>
      <c r="AO7979" s="1">
        <v>0.29484700000000003</v>
      </c>
      <c r="AP7979" s="1">
        <v>27.929188</v>
      </c>
      <c r="AQ7979" s="1">
        <v>13.458218</v>
      </c>
      <c r="AR7979" s="1">
        <v>0.85954399999999997</v>
      </c>
    </row>
    <row r="7980" spans="1:44" x14ac:dyDescent="0.3">
      <c r="A7980" s="1" t="s">
        <v>25525</v>
      </c>
      <c r="B7980" s="1">
        <v>66.424999999999997</v>
      </c>
      <c r="C7980" s="1">
        <v>2.3761999999999998E-2</v>
      </c>
      <c r="D7980" s="1">
        <v>9.8875000000000005E-2</v>
      </c>
      <c r="E7980" s="1">
        <v>-35.503459999999997</v>
      </c>
      <c r="F7980" s="1">
        <v>2.732294</v>
      </c>
      <c r="G7980" s="1">
        <v>23.338991</v>
      </c>
      <c r="H7980" s="1">
        <v>16.795652</v>
      </c>
      <c r="I7980" s="1">
        <v>1.1705E-2</v>
      </c>
      <c r="J7980" s="1">
        <v>7.3540760000000001</v>
      </c>
      <c r="K7980" s="1">
        <v>23.368010000000002</v>
      </c>
      <c r="L7980" s="1">
        <v>20.169581999999998</v>
      </c>
      <c r="M7980" s="1">
        <v>0.98403200000000002</v>
      </c>
      <c r="N7980" s="1">
        <v>3.2936369999999999</v>
      </c>
      <c r="O7980" s="1">
        <v>23.399367999999999</v>
      </c>
      <c r="P7980" s="1">
        <v>11.061871999999999</v>
      </c>
      <c r="Q7980" s="1">
        <v>0.97044200000000003</v>
      </c>
      <c r="R7980" s="1">
        <v>-2.4508320000000001</v>
      </c>
      <c r="S7980" s="1">
        <v>23.249597999999999</v>
      </c>
      <c r="T7980" s="1">
        <v>19.155504000000001</v>
      </c>
      <c r="U7980" s="1">
        <v>0.98624800000000001</v>
      </c>
      <c r="V7980" s="1">
        <v>-1.5511619999999999</v>
      </c>
      <c r="W7980" s="1">
        <v>8.0840169999999993</v>
      </c>
      <c r="X7980" s="1">
        <v>-9.9378999999999995E-2</v>
      </c>
      <c r="Y7980" s="1">
        <v>0.395874</v>
      </c>
      <c r="Z7980" s="1">
        <v>32.745987</v>
      </c>
      <c r="AA7980" s="1">
        <v>16.065994</v>
      </c>
      <c r="AB7980" s="1">
        <v>3.0963999999999998E-2</v>
      </c>
      <c r="AC7980" s="1">
        <v>1.890673</v>
      </c>
      <c r="AD7980" s="1">
        <v>27.339054000000001</v>
      </c>
      <c r="AE7980" s="1">
        <v>16.412942999999999</v>
      </c>
      <c r="AF7980" s="1">
        <v>0.87159500000000001</v>
      </c>
      <c r="AG7980" s="1">
        <v>0.39588400000000001</v>
      </c>
      <c r="AH7980" s="1">
        <v>32.746020999999999</v>
      </c>
      <c r="AI7980" s="1">
        <v>16.065982999999999</v>
      </c>
      <c r="AJ7980" s="1">
        <v>0.89990999999999999</v>
      </c>
      <c r="AK7980" s="1">
        <v>-1.4992490000000001</v>
      </c>
      <c r="AL7980" s="1">
        <v>27.712339</v>
      </c>
      <c r="AM7980" s="1">
        <v>16.177864</v>
      </c>
      <c r="AN7980" s="1">
        <v>0.93551499999999999</v>
      </c>
      <c r="AO7980" s="1">
        <v>0.29374299999999998</v>
      </c>
      <c r="AP7980" s="1">
        <v>27.928553000000001</v>
      </c>
      <c r="AQ7980" s="1">
        <v>13.458904</v>
      </c>
      <c r="AR7980" s="1">
        <v>0.85665400000000003</v>
      </c>
    </row>
    <row r="7981" spans="1:44" x14ac:dyDescent="0.3">
      <c r="A7981" s="1" t="s">
        <v>25526</v>
      </c>
      <c r="B7981" s="1">
        <v>66.433333000000005</v>
      </c>
      <c r="C7981" s="1">
        <v>8.1119999999999994E-3</v>
      </c>
      <c r="D7981" s="1">
        <v>0.119203</v>
      </c>
      <c r="E7981" s="1">
        <v>-35.506771000000001</v>
      </c>
      <c r="F7981" s="1">
        <v>2.7324449999999998</v>
      </c>
      <c r="G7981" s="1">
        <v>23.338833000000001</v>
      </c>
      <c r="H7981" s="1">
        <v>16.795088</v>
      </c>
      <c r="I7981" s="1">
        <v>1.0928999999999999E-2</v>
      </c>
      <c r="J7981" s="1">
        <v>7.3540400000000004</v>
      </c>
      <c r="K7981" s="1">
        <v>23.365393000000001</v>
      </c>
      <c r="L7981" s="1">
        <v>20.169291999999999</v>
      </c>
      <c r="M7981" s="1">
        <v>0.98812699999999998</v>
      </c>
      <c r="N7981" s="1">
        <v>3.2941349999999998</v>
      </c>
      <c r="O7981" s="1">
        <v>23.401088999999999</v>
      </c>
      <c r="P7981" s="1">
        <v>11.061361</v>
      </c>
      <c r="Q7981" s="1">
        <v>0.97051200000000004</v>
      </c>
      <c r="R7981" s="1">
        <v>-2.4508399999999999</v>
      </c>
      <c r="S7981" s="1">
        <v>23.250017</v>
      </c>
      <c r="T7981" s="1">
        <v>19.154608</v>
      </c>
      <c r="U7981" s="1">
        <v>0.98152799999999996</v>
      </c>
      <c r="V7981" s="1">
        <v>-1.5256289999999999</v>
      </c>
      <c r="W7981" s="1">
        <v>8.0830420000000007</v>
      </c>
      <c r="X7981" s="1">
        <v>-8.2993999999999998E-2</v>
      </c>
      <c r="Y7981" s="1">
        <v>0.39217000000000002</v>
      </c>
      <c r="Z7981" s="1">
        <v>32.74633</v>
      </c>
      <c r="AA7981" s="1">
        <v>16.065939</v>
      </c>
      <c r="AB7981" s="1">
        <v>3.0106000000000001E-2</v>
      </c>
      <c r="AC7981" s="1">
        <v>1.8896930000000001</v>
      </c>
      <c r="AD7981" s="1">
        <v>27.340126000000001</v>
      </c>
      <c r="AE7981" s="1">
        <v>16.412514000000002</v>
      </c>
      <c r="AF7981" s="1">
        <v>0.87448999999999999</v>
      </c>
      <c r="AG7981" s="1">
        <v>0.39217999999999997</v>
      </c>
      <c r="AH7981" s="1">
        <v>32.746364999999997</v>
      </c>
      <c r="AI7981" s="1">
        <v>16.065928</v>
      </c>
      <c r="AJ7981" s="1">
        <v>0.90131000000000006</v>
      </c>
      <c r="AK7981" s="1">
        <v>-1.5004759999999999</v>
      </c>
      <c r="AL7981" s="1">
        <v>27.711760999999999</v>
      </c>
      <c r="AM7981" s="1">
        <v>16.178394000000001</v>
      </c>
      <c r="AN7981" s="1">
        <v>0.93314699999999995</v>
      </c>
      <c r="AO7981" s="1">
        <v>0.29164000000000001</v>
      </c>
      <c r="AP7981" s="1">
        <v>27.928820000000002</v>
      </c>
      <c r="AQ7981" s="1">
        <v>13.458921999999999</v>
      </c>
      <c r="AR7981" s="1">
        <v>0.85753500000000005</v>
      </c>
    </row>
    <row r="7982" spans="1:44" x14ac:dyDescent="0.3">
      <c r="A7982" s="1" t="s">
        <v>25527</v>
      </c>
      <c r="B7982" s="1">
        <v>66.441666999999995</v>
      </c>
      <c r="C7982" s="1">
        <v>1.8315999999999999E-2</v>
      </c>
      <c r="D7982" s="1">
        <v>0.11115</v>
      </c>
      <c r="E7982" s="1">
        <v>-35.501632999999998</v>
      </c>
      <c r="F7982" s="1">
        <v>2.7334450000000001</v>
      </c>
      <c r="G7982" s="1">
        <v>23.338802000000001</v>
      </c>
      <c r="H7982" s="1">
        <v>16.795513</v>
      </c>
      <c r="I7982" s="1">
        <v>1.1623E-2</v>
      </c>
      <c r="J7982" s="1">
        <v>7.3553379999999997</v>
      </c>
      <c r="K7982" s="1">
        <v>23.366658999999999</v>
      </c>
      <c r="L7982" s="1">
        <v>20.1693</v>
      </c>
      <c r="M7982" s="1">
        <v>0.98328199999999999</v>
      </c>
      <c r="N7982" s="1">
        <v>3.2946110000000002</v>
      </c>
      <c r="O7982" s="1">
        <v>23.400352000000002</v>
      </c>
      <c r="P7982" s="1">
        <v>11.061726999999999</v>
      </c>
      <c r="Q7982" s="1">
        <v>0.97131900000000004</v>
      </c>
      <c r="R7982" s="1">
        <v>-2.4496129999999998</v>
      </c>
      <c r="S7982" s="1">
        <v>23.249395</v>
      </c>
      <c r="T7982" s="1">
        <v>19.155512000000002</v>
      </c>
      <c r="U7982" s="1">
        <v>0.98686300000000005</v>
      </c>
      <c r="V7982" s="1">
        <v>-1.541798</v>
      </c>
      <c r="W7982" s="1">
        <v>8.0934030000000003</v>
      </c>
      <c r="X7982" s="1">
        <v>-6.1266000000000001E-2</v>
      </c>
      <c r="Y7982" s="1">
        <v>0.39314700000000002</v>
      </c>
      <c r="Z7982" s="1">
        <v>32.746895000000002</v>
      </c>
      <c r="AA7982" s="1">
        <v>16.067786999999999</v>
      </c>
      <c r="AB7982" s="1">
        <v>3.0530999999999999E-2</v>
      </c>
      <c r="AC7982" s="1">
        <v>1.889562</v>
      </c>
      <c r="AD7982" s="1">
        <v>27.340281000000001</v>
      </c>
      <c r="AE7982" s="1">
        <v>16.412775</v>
      </c>
      <c r="AF7982" s="1">
        <v>0.87662899999999999</v>
      </c>
      <c r="AG7982" s="1">
        <v>0.39315699999999998</v>
      </c>
      <c r="AH7982" s="1">
        <v>32.746929000000002</v>
      </c>
      <c r="AI7982" s="1">
        <v>16.067774</v>
      </c>
      <c r="AJ7982" s="1">
        <v>0.90158300000000002</v>
      </c>
      <c r="AK7982" s="1">
        <v>-1.5006090000000001</v>
      </c>
      <c r="AL7982" s="1">
        <v>27.712736</v>
      </c>
      <c r="AM7982" s="1">
        <v>16.179981000000002</v>
      </c>
      <c r="AN7982" s="1">
        <v>0.931427</v>
      </c>
      <c r="AO7982" s="1">
        <v>0.290549</v>
      </c>
      <c r="AP7982" s="1">
        <v>27.929905000000002</v>
      </c>
      <c r="AQ7982" s="1">
        <v>13.459889</v>
      </c>
      <c r="AR7982" s="1">
        <v>0.85929500000000003</v>
      </c>
    </row>
    <row r="7983" spans="1:44" x14ac:dyDescent="0.3">
      <c r="A7983" s="1" t="s">
        <v>25528</v>
      </c>
      <c r="B7983" s="1">
        <v>66.45</v>
      </c>
      <c r="C7983" s="1">
        <v>2.1510999999999999E-2</v>
      </c>
      <c r="D7983" s="1">
        <v>0.14452499999999999</v>
      </c>
      <c r="E7983" s="1">
        <v>-35.526874999999997</v>
      </c>
      <c r="F7983" s="1">
        <v>2.7354940000000001</v>
      </c>
      <c r="G7983" s="1">
        <v>23.341425000000001</v>
      </c>
      <c r="H7983" s="1">
        <v>16.796745000000001</v>
      </c>
      <c r="I7983" s="1">
        <v>1.1761000000000001E-2</v>
      </c>
      <c r="J7983" s="1">
        <v>7.355899</v>
      </c>
      <c r="K7983" s="1">
        <v>23.367569</v>
      </c>
      <c r="L7983" s="1">
        <v>20.172581000000001</v>
      </c>
      <c r="M7983" s="1">
        <v>0.974495</v>
      </c>
      <c r="N7983" s="1">
        <v>3.2991809999999999</v>
      </c>
      <c r="O7983" s="1">
        <v>23.406347</v>
      </c>
      <c r="P7983" s="1">
        <v>11.063243999999999</v>
      </c>
      <c r="Q7983" s="1">
        <v>0.96568500000000002</v>
      </c>
      <c r="R7983" s="1">
        <v>-2.4485969999999999</v>
      </c>
      <c r="S7983" s="1">
        <v>23.250359</v>
      </c>
      <c r="T7983" s="1">
        <v>19.154409000000001</v>
      </c>
      <c r="U7983" s="1">
        <v>0.99099099999999996</v>
      </c>
      <c r="V7983" s="1">
        <v>-1.5598920000000001</v>
      </c>
      <c r="W7983" s="1">
        <v>8.0927179999999996</v>
      </c>
      <c r="X7983" s="1">
        <v>-7.0253999999999997E-2</v>
      </c>
      <c r="Y7983" s="1">
        <v>0.39410499999999998</v>
      </c>
      <c r="Z7983" s="1">
        <v>32.747371999999999</v>
      </c>
      <c r="AA7983" s="1">
        <v>16.069593000000001</v>
      </c>
      <c r="AB7983" s="1">
        <v>3.1411000000000001E-2</v>
      </c>
      <c r="AC7983" s="1">
        <v>1.888639</v>
      </c>
      <c r="AD7983" s="1">
        <v>27.340263</v>
      </c>
      <c r="AE7983" s="1">
        <v>16.414902000000001</v>
      </c>
      <c r="AF7983" s="1">
        <v>0.87460000000000004</v>
      </c>
      <c r="AG7983" s="1">
        <v>0.39411600000000002</v>
      </c>
      <c r="AH7983" s="1">
        <v>32.747410000000002</v>
      </c>
      <c r="AI7983" s="1">
        <v>16.069582</v>
      </c>
      <c r="AJ7983" s="1">
        <v>0.90078199999999997</v>
      </c>
      <c r="AK7983" s="1">
        <v>-1.501369</v>
      </c>
      <c r="AL7983" s="1">
        <v>27.71386</v>
      </c>
      <c r="AM7983" s="1">
        <v>16.181576</v>
      </c>
      <c r="AN7983" s="1">
        <v>0.93144199999999999</v>
      </c>
      <c r="AO7983" s="1">
        <v>0.29028399999999999</v>
      </c>
      <c r="AP7983" s="1">
        <v>27.930375999999999</v>
      </c>
      <c r="AQ7983" s="1">
        <v>13.46176</v>
      </c>
      <c r="AR7983" s="1">
        <v>0.85666900000000001</v>
      </c>
    </row>
    <row r="7984" spans="1:44" x14ac:dyDescent="0.3">
      <c r="A7984" s="1" t="s">
        <v>25529</v>
      </c>
      <c r="B7984" s="1">
        <v>66.458332999999996</v>
      </c>
      <c r="C7984" s="1">
        <v>3.5270000000000003E-2</v>
      </c>
      <c r="D7984" s="1">
        <v>0.107101</v>
      </c>
      <c r="E7984" s="1">
        <v>-35.507373999999999</v>
      </c>
      <c r="F7984" s="1">
        <v>2.7337769999999999</v>
      </c>
      <c r="G7984" s="1">
        <v>23.340132000000001</v>
      </c>
      <c r="H7984" s="1">
        <v>16.796966999999999</v>
      </c>
      <c r="I7984" s="1">
        <v>9.5700000000000004E-3</v>
      </c>
      <c r="J7984" s="1">
        <v>7.3553230000000003</v>
      </c>
      <c r="K7984" s="1">
        <v>23.369595</v>
      </c>
      <c r="L7984" s="1">
        <v>20.171216999999999</v>
      </c>
      <c r="M7984" s="1">
        <v>0.98527600000000004</v>
      </c>
      <c r="N7984" s="1">
        <v>3.2955000000000001</v>
      </c>
      <c r="O7984" s="1">
        <v>23.401443</v>
      </c>
      <c r="P7984" s="1">
        <v>11.063233</v>
      </c>
      <c r="Q7984" s="1">
        <v>0.973055</v>
      </c>
      <c r="R7984" s="1">
        <v>-2.4494910000000001</v>
      </c>
      <c r="S7984" s="1">
        <v>23.249357</v>
      </c>
      <c r="T7984" s="1">
        <v>19.156452000000002</v>
      </c>
      <c r="U7984" s="1">
        <v>0.98777199999999998</v>
      </c>
      <c r="V7984" s="1">
        <v>-1.5401279999999999</v>
      </c>
      <c r="W7984" s="1">
        <v>8.0878010000000007</v>
      </c>
      <c r="X7984" s="1">
        <v>-7.6274999999999996E-2</v>
      </c>
      <c r="Y7984" s="1">
        <v>0.39380599999999999</v>
      </c>
      <c r="Z7984" s="1">
        <v>32.747630999999998</v>
      </c>
      <c r="AA7984" s="1">
        <v>16.06945</v>
      </c>
      <c r="AB7984" s="1">
        <v>3.1571000000000002E-2</v>
      </c>
      <c r="AC7984" s="1">
        <v>1.89009</v>
      </c>
      <c r="AD7984" s="1">
        <v>27.341042999999999</v>
      </c>
      <c r="AE7984" s="1">
        <v>16.415388</v>
      </c>
      <c r="AF7984" s="1">
        <v>0.87595599999999996</v>
      </c>
      <c r="AG7984" s="1">
        <v>0.39381699999999997</v>
      </c>
      <c r="AH7984" s="1">
        <v>32.747669000000002</v>
      </c>
      <c r="AI7984" s="1">
        <v>16.069437000000001</v>
      </c>
      <c r="AJ7984" s="1">
        <v>0.90128200000000003</v>
      </c>
      <c r="AK7984" s="1">
        <v>-1.5000180000000001</v>
      </c>
      <c r="AL7984" s="1">
        <v>27.713501000000001</v>
      </c>
      <c r="AM7984" s="1">
        <v>16.181684000000001</v>
      </c>
      <c r="AN7984" s="1">
        <v>0.92969999999999997</v>
      </c>
      <c r="AO7984" s="1">
        <v>0.29183999999999999</v>
      </c>
      <c r="AP7984" s="1">
        <v>27.93037</v>
      </c>
      <c r="AQ7984" s="1">
        <v>13.46203</v>
      </c>
      <c r="AR7984" s="1">
        <v>0.85647399999999996</v>
      </c>
    </row>
    <row r="7985" spans="1:44" x14ac:dyDescent="0.3">
      <c r="A7985" s="1" t="s">
        <v>25530</v>
      </c>
      <c r="B7985" s="1">
        <v>66.466667000000001</v>
      </c>
      <c r="C7985" s="1">
        <v>2.3968E-2</v>
      </c>
      <c r="D7985" s="1">
        <v>0.11432</v>
      </c>
      <c r="E7985" s="1">
        <v>-35.512241000000003</v>
      </c>
      <c r="F7985" s="1">
        <v>2.7335340000000001</v>
      </c>
      <c r="G7985" s="1">
        <v>23.339728999999998</v>
      </c>
      <c r="H7985" s="1">
        <v>16.797395999999999</v>
      </c>
      <c r="I7985" s="1">
        <v>1.0007E-2</v>
      </c>
      <c r="J7985" s="1">
        <v>7.3548</v>
      </c>
      <c r="K7985" s="1">
        <v>23.367853</v>
      </c>
      <c r="L7985" s="1">
        <v>20.172039000000002</v>
      </c>
      <c r="M7985" s="1">
        <v>0.986375</v>
      </c>
      <c r="N7985" s="1">
        <v>3.2957540000000001</v>
      </c>
      <c r="O7985" s="1">
        <v>23.401653</v>
      </c>
      <c r="P7985" s="1">
        <v>11.063717</v>
      </c>
      <c r="Q7985" s="1">
        <v>0.97291300000000003</v>
      </c>
      <c r="R7985" s="1">
        <v>-2.4499529999999998</v>
      </c>
      <c r="S7985" s="1">
        <v>23.249680999999999</v>
      </c>
      <c r="T7985" s="1">
        <v>19.156431000000001</v>
      </c>
      <c r="U7985" s="1">
        <v>0.98636699999999999</v>
      </c>
      <c r="V7985" s="1">
        <v>-1.556932</v>
      </c>
      <c r="W7985" s="1">
        <v>8.0998540000000006</v>
      </c>
      <c r="X7985" s="1">
        <v>-7.7912999999999996E-2</v>
      </c>
      <c r="Y7985" s="1">
        <v>0.395845</v>
      </c>
      <c r="Z7985" s="1">
        <v>32.747481999999998</v>
      </c>
      <c r="AA7985" s="1">
        <v>16.070587</v>
      </c>
      <c r="AB7985" s="1">
        <v>3.0865E-2</v>
      </c>
      <c r="AC7985" s="1">
        <v>1.8905099999999999</v>
      </c>
      <c r="AD7985" s="1">
        <v>27.34038</v>
      </c>
      <c r="AE7985" s="1">
        <v>16.415444999999998</v>
      </c>
      <c r="AF7985" s="1">
        <v>0.87695599999999996</v>
      </c>
      <c r="AG7985" s="1">
        <v>0.39585500000000001</v>
      </c>
      <c r="AH7985" s="1">
        <v>32.747520000000002</v>
      </c>
      <c r="AI7985" s="1">
        <v>16.070575999999999</v>
      </c>
      <c r="AJ7985" s="1">
        <v>0.90207099999999996</v>
      </c>
      <c r="AK7985" s="1">
        <v>-1.4994799999999999</v>
      </c>
      <c r="AL7985" s="1">
        <v>27.713892000000001</v>
      </c>
      <c r="AM7985" s="1">
        <v>16.181704</v>
      </c>
      <c r="AN7985" s="1">
        <v>0.93079999999999996</v>
      </c>
      <c r="AO7985" s="1">
        <v>0.29253499999999999</v>
      </c>
      <c r="AP7985" s="1">
        <v>27.930796000000001</v>
      </c>
      <c r="AQ7985" s="1">
        <v>13.462156</v>
      </c>
      <c r="AR7985" s="1">
        <v>0.85652300000000003</v>
      </c>
    </row>
    <row r="7986" spans="1:44" x14ac:dyDescent="0.3">
      <c r="A7986" s="1" t="s">
        <v>25531</v>
      </c>
      <c r="B7986" s="1">
        <v>66.474999999999994</v>
      </c>
      <c r="C7986" s="1">
        <v>1.8024999999999999E-2</v>
      </c>
      <c r="D7986" s="1">
        <v>0.14785899999999999</v>
      </c>
      <c r="E7986" s="1">
        <v>-35.526938999999999</v>
      </c>
      <c r="F7986" s="1">
        <v>2.7353580000000002</v>
      </c>
      <c r="G7986" s="1">
        <v>23.340122000000001</v>
      </c>
      <c r="H7986" s="1">
        <v>16.797117</v>
      </c>
      <c r="I7986" s="1">
        <v>1.2489E-2</v>
      </c>
      <c r="J7986" s="1">
        <v>7.3557620000000004</v>
      </c>
      <c r="K7986" s="1">
        <v>23.365788999999999</v>
      </c>
      <c r="L7986" s="1">
        <v>20.17296</v>
      </c>
      <c r="M7986" s="1">
        <v>0.97522900000000001</v>
      </c>
      <c r="N7986" s="1">
        <v>3.2990550000000001</v>
      </c>
      <c r="O7986" s="1">
        <v>23.405343999999999</v>
      </c>
      <c r="P7986" s="1">
        <v>11.063618999999999</v>
      </c>
      <c r="Q7986" s="1">
        <v>0.96748800000000001</v>
      </c>
      <c r="R7986" s="1">
        <v>-2.4487429999999999</v>
      </c>
      <c r="S7986" s="1">
        <v>23.249234999999999</v>
      </c>
      <c r="T7986" s="1">
        <v>19.154769999999999</v>
      </c>
      <c r="U7986" s="1">
        <v>0.99197800000000003</v>
      </c>
      <c r="V7986" s="1">
        <v>-1.556305</v>
      </c>
      <c r="W7986" s="1">
        <v>8.1042059999999996</v>
      </c>
      <c r="X7986" s="1">
        <v>-9.2449000000000003E-2</v>
      </c>
      <c r="Y7986" s="1">
        <v>0.397235</v>
      </c>
      <c r="Z7986" s="1">
        <v>32.748370999999999</v>
      </c>
      <c r="AA7986" s="1">
        <v>16.071155999999998</v>
      </c>
      <c r="AB7986" s="1">
        <v>3.1E-2</v>
      </c>
      <c r="AC7986" s="1">
        <v>1.8916790000000001</v>
      </c>
      <c r="AD7986" s="1">
        <v>27.341206</v>
      </c>
      <c r="AE7986" s="1">
        <v>16.416018000000001</v>
      </c>
      <c r="AF7986" s="1">
        <v>0.87842299999999995</v>
      </c>
      <c r="AG7986" s="1">
        <v>0.39724599999999999</v>
      </c>
      <c r="AH7986" s="1">
        <v>32.748404999999998</v>
      </c>
      <c r="AI7986" s="1">
        <v>16.071144</v>
      </c>
      <c r="AJ7986" s="1">
        <v>0.903111</v>
      </c>
      <c r="AK7986" s="1">
        <v>-1.4982420000000001</v>
      </c>
      <c r="AL7986" s="1">
        <v>27.714821000000001</v>
      </c>
      <c r="AM7986" s="1">
        <v>16.181446000000001</v>
      </c>
      <c r="AN7986" s="1">
        <v>0.92980499999999999</v>
      </c>
      <c r="AO7986" s="1">
        <v>0.29446699999999998</v>
      </c>
      <c r="AP7986" s="1">
        <v>27.93187</v>
      </c>
      <c r="AQ7986" s="1">
        <v>13.462364000000001</v>
      </c>
      <c r="AR7986" s="1">
        <v>0.85533199999999998</v>
      </c>
    </row>
    <row r="7987" spans="1:44" x14ac:dyDescent="0.3">
      <c r="A7987" s="1" t="s">
        <v>25532</v>
      </c>
      <c r="B7987" s="1">
        <v>66.483333000000002</v>
      </c>
      <c r="C7987" s="1">
        <v>3.4898999999999999E-2</v>
      </c>
      <c r="D7987" s="1">
        <v>0.111874</v>
      </c>
      <c r="E7987" s="1">
        <v>-35.495544000000002</v>
      </c>
      <c r="F7987" s="1">
        <v>2.7332269999999999</v>
      </c>
      <c r="G7987" s="1">
        <v>23.340221</v>
      </c>
      <c r="H7987" s="1">
        <v>16.797304</v>
      </c>
      <c r="I7987" s="1">
        <v>1.0297000000000001E-2</v>
      </c>
      <c r="J7987" s="1">
        <v>7.3554709999999996</v>
      </c>
      <c r="K7987" s="1">
        <v>23.369375000000002</v>
      </c>
      <c r="L7987" s="1">
        <v>20.170598999999999</v>
      </c>
      <c r="M7987" s="1">
        <v>0.98514999999999997</v>
      </c>
      <c r="N7987" s="1">
        <v>3.2937650000000001</v>
      </c>
      <c r="O7987" s="1">
        <v>23.402006</v>
      </c>
      <c r="P7987" s="1">
        <v>11.063458000000001</v>
      </c>
      <c r="Q7987" s="1">
        <v>0.97248999999999997</v>
      </c>
      <c r="R7987" s="1">
        <v>-2.449554</v>
      </c>
      <c r="S7987" s="1">
        <v>23.249282999999998</v>
      </c>
      <c r="T7987" s="1">
        <v>19.157851999999998</v>
      </c>
      <c r="U7987" s="1">
        <v>0.98708700000000005</v>
      </c>
      <c r="V7987" s="1">
        <v>-1.5713159999999999</v>
      </c>
      <c r="W7987" s="1">
        <v>8.1108609999999999</v>
      </c>
      <c r="X7987" s="1">
        <v>-5.8886000000000001E-2</v>
      </c>
      <c r="Y7987" s="1">
        <v>0.39840799999999998</v>
      </c>
      <c r="Z7987" s="1">
        <v>32.748013</v>
      </c>
      <c r="AA7987" s="1">
        <v>16.072583999999999</v>
      </c>
      <c r="AB7987" s="1">
        <v>3.0980000000000001E-2</v>
      </c>
      <c r="AC7987" s="1">
        <v>1.89208</v>
      </c>
      <c r="AD7987" s="1">
        <v>27.340530000000001</v>
      </c>
      <c r="AE7987" s="1">
        <v>16.415873000000001</v>
      </c>
      <c r="AF7987" s="1">
        <v>0.87922400000000001</v>
      </c>
      <c r="AG7987" s="1">
        <v>0.39841799999999999</v>
      </c>
      <c r="AH7987" s="1">
        <v>32.748047</v>
      </c>
      <c r="AI7987" s="1">
        <v>16.072572999999998</v>
      </c>
      <c r="AJ7987" s="1">
        <v>0.90214499999999997</v>
      </c>
      <c r="AK7987" s="1">
        <v>-1.497908</v>
      </c>
      <c r="AL7987" s="1">
        <v>27.714787000000001</v>
      </c>
      <c r="AM7987" s="1">
        <v>16.183304</v>
      </c>
      <c r="AN7987" s="1">
        <v>0.92728100000000002</v>
      </c>
      <c r="AO7987" s="1">
        <v>0.293271</v>
      </c>
      <c r="AP7987" s="1">
        <v>27.931871000000001</v>
      </c>
      <c r="AQ7987" s="1">
        <v>13.463219</v>
      </c>
      <c r="AR7987" s="1">
        <v>0.85821899999999995</v>
      </c>
    </row>
    <row r="7988" spans="1:44" x14ac:dyDescent="0.3">
      <c r="A7988" s="1" t="s">
        <v>25533</v>
      </c>
      <c r="B7988" s="1">
        <v>66.491667000000007</v>
      </c>
      <c r="C7988" s="1">
        <v>1.4671999999999999E-2</v>
      </c>
      <c r="D7988" s="1">
        <v>0.119432</v>
      </c>
      <c r="E7988" s="1">
        <v>-35.501609999999999</v>
      </c>
      <c r="F7988" s="1">
        <v>2.7329810000000001</v>
      </c>
      <c r="G7988" s="1">
        <v>23.339158999999999</v>
      </c>
      <c r="H7988" s="1">
        <v>16.797049000000001</v>
      </c>
      <c r="I7988" s="1">
        <v>1.1284000000000001E-2</v>
      </c>
      <c r="J7988" s="1">
        <v>7.3548770000000001</v>
      </c>
      <c r="K7988" s="1">
        <v>23.366233999999999</v>
      </c>
      <c r="L7988" s="1">
        <v>20.170835</v>
      </c>
      <c r="M7988" s="1">
        <v>0.98161600000000004</v>
      </c>
      <c r="N7988" s="1">
        <v>3.2941479999999999</v>
      </c>
      <c r="O7988" s="1">
        <v>23.401503000000002</v>
      </c>
      <c r="P7988" s="1">
        <v>11.063271</v>
      </c>
      <c r="Q7988" s="1">
        <v>0.96969300000000003</v>
      </c>
      <c r="R7988" s="1">
        <v>-2.450081</v>
      </c>
      <c r="S7988" s="1">
        <v>23.249739000000002</v>
      </c>
      <c r="T7988" s="1">
        <v>19.157033999999999</v>
      </c>
      <c r="U7988" s="1">
        <v>0.98786600000000002</v>
      </c>
      <c r="V7988" s="1">
        <v>-1.6062730000000001</v>
      </c>
      <c r="W7988" s="1">
        <v>8.0997869999999992</v>
      </c>
      <c r="X7988" s="1">
        <v>-6.6679000000000002E-2</v>
      </c>
      <c r="Y7988" s="1">
        <v>0.40164499999999997</v>
      </c>
      <c r="Z7988" s="1">
        <v>32.747520000000002</v>
      </c>
      <c r="AA7988" s="1">
        <v>16.072137999999999</v>
      </c>
      <c r="AB7988" s="1">
        <v>3.1216000000000001E-2</v>
      </c>
      <c r="AC7988" s="1">
        <v>1.891869</v>
      </c>
      <c r="AD7988" s="1">
        <v>27.339168999999998</v>
      </c>
      <c r="AE7988" s="1">
        <v>16.416682999999999</v>
      </c>
      <c r="AF7988" s="1">
        <v>0.881212</v>
      </c>
      <c r="AG7988" s="1">
        <v>0.40165499999999998</v>
      </c>
      <c r="AH7988" s="1">
        <v>32.747554999999998</v>
      </c>
      <c r="AI7988" s="1">
        <v>16.072126000000001</v>
      </c>
      <c r="AJ7988" s="1">
        <v>0.90368499999999996</v>
      </c>
      <c r="AK7988" s="1">
        <v>-1.4978530000000001</v>
      </c>
      <c r="AL7988" s="1">
        <v>27.715509000000001</v>
      </c>
      <c r="AM7988" s="1">
        <v>16.183600999999999</v>
      </c>
      <c r="AN7988" s="1">
        <v>0.92589600000000005</v>
      </c>
      <c r="AO7988" s="1">
        <v>0.29381400000000002</v>
      </c>
      <c r="AP7988" s="1">
        <v>27.930933</v>
      </c>
      <c r="AQ7988" s="1">
        <v>13.463706</v>
      </c>
      <c r="AR7988" s="1">
        <v>0.85663699999999998</v>
      </c>
    </row>
    <row r="7989" spans="1:44" x14ac:dyDescent="0.3">
      <c r="A7989" s="1" t="s">
        <v>25534</v>
      </c>
      <c r="B7989" s="1">
        <v>66.5</v>
      </c>
      <c r="C7989" s="1">
        <v>1.8058999999999999E-2</v>
      </c>
      <c r="D7989" s="1">
        <v>0.12671399999999999</v>
      </c>
      <c r="E7989" s="1">
        <v>-35.494312000000001</v>
      </c>
      <c r="F7989" s="1">
        <v>2.7319650000000002</v>
      </c>
      <c r="G7989" s="1">
        <v>23.339317000000001</v>
      </c>
      <c r="H7989" s="1">
        <v>16.796747</v>
      </c>
      <c r="I7989" s="1">
        <v>1.1377999999999999E-2</v>
      </c>
      <c r="J7989" s="1">
        <v>7.3542889999999996</v>
      </c>
      <c r="K7989" s="1">
        <v>23.366240000000001</v>
      </c>
      <c r="L7989" s="1">
        <v>20.169948999999999</v>
      </c>
      <c r="M7989" s="1">
        <v>0.98247200000000001</v>
      </c>
      <c r="N7989" s="1">
        <v>3.2923969999999998</v>
      </c>
      <c r="O7989" s="1">
        <v>23.402424</v>
      </c>
      <c r="P7989" s="1">
        <v>11.062906</v>
      </c>
      <c r="Q7989" s="1">
        <v>0.96932600000000002</v>
      </c>
      <c r="R7989" s="1">
        <v>-2.4507910000000002</v>
      </c>
      <c r="S7989" s="1">
        <v>23.249289999999998</v>
      </c>
      <c r="T7989" s="1">
        <v>19.157382999999999</v>
      </c>
      <c r="U7989" s="1">
        <v>0.98665000000000003</v>
      </c>
      <c r="V7989" s="1">
        <v>-1.5908040000000001</v>
      </c>
      <c r="W7989" s="1">
        <v>8.1079059999999998</v>
      </c>
      <c r="X7989" s="1">
        <v>-5.5662000000000003E-2</v>
      </c>
      <c r="Y7989" s="1">
        <v>0.40044299999999999</v>
      </c>
      <c r="Z7989" s="1">
        <v>32.748477999999999</v>
      </c>
      <c r="AA7989" s="1">
        <v>16.0718</v>
      </c>
      <c r="AB7989" s="1">
        <v>3.0953000000000001E-2</v>
      </c>
      <c r="AC7989" s="1">
        <v>1.8923380000000001</v>
      </c>
      <c r="AD7989" s="1">
        <v>27.340523000000001</v>
      </c>
      <c r="AE7989" s="1">
        <v>16.415272000000002</v>
      </c>
      <c r="AF7989" s="1">
        <v>0.88220799999999999</v>
      </c>
      <c r="AG7989" s="1">
        <v>0.400453</v>
      </c>
      <c r="AH7989" s="1">
        <v>32.748516000000002</v>
      </c>
      <c r="AI7989" s="1">
        <v>16.071788999999999</v>
      </c>
      <c r="AJ7989" s="1">
        <v>0.90361499999999995</v>
      </c>
      <c r="AK7989" s="1">
        <v>-1.497539</v>
      </c>
      <c r="AL7989" s="1">
        <v>27.715889000000001</v>
      </c>
      <c r="AM7989" s="1">
        <v>16.182880000000001</v>
      </c>
      <c r="AN7989" s="1">
        <v>0.92462</v>
      </c>
      <c r="AO7989" s="1">
        <v>0.29355700000000001</v>
      </c>
      <c r="AP7989" s="1">
        <v>27.932245000000002</v>
      </c>
      <c r="AQ7989" s="1">
        <v>13.462681999999999</v>
      </c>
      <c r="AR7989" s="1">
        <v>0.856105</v>
      </c>
    </row>
    <row r="7990" spans="1:44" x14ac:dyDescent="0.3">
      <c r="A7990" s="1" t="s">
        <v>25535</v>
      </c>
      <c r="B7990" s="1">
        <v>66.508332999999993</v>
      </c>
      <c r="C7990" s="1">
        <v>-5.1070000000000004E-3</v>
      </c>
      <c r="D7990" s="1">
        <v>7.8390000000000005E-3</v>
      </c>
      <c r="E7990" s="1">
        <v>-35.518234</v>
      </c>
      <c r="F7990" s="1">
        <v>2.7337690000000001</v>
      </c>
      <c r="G7990" s="1">
        <v>23.332740999999999</v>
      </c>
      <c r="H7990" s="1">
        <v>16.792328000000001</v>
      </c>
      <c r="I7990" s="1">
        <v>2.5200000000000001E-3</v>
      </c>
      <c r="J7990" s="1">
        <v>7.3546959999999997</v>
      </c>
      <c r="K7990" s="1">
        <v>23.364792000000001</v>
      </c>
      <c r="L7990" s="1">
        <v>20.167397999999999</v>
      </c>
      <c r="M7990" s="1">
        <v>0.98247200000000001</v>
      </c>
      <c r="N7990" s="1">
        <v>3.2966199999999999</v>
      </c>
      <c r="O7990" s="1">
        <v>23.383721999999999</v>
      </c>
      <c r="P7990" s="1">
        <v>11.058603</v>
      </c>
      <c r="Q7990" s="1">
        <v>0.96932600000000002</v>
      </c>
      <c r="R7990" s="1">
        <v>-2.450008</v>
      </c>
      <c r="S7990" s="1">
        <v>23.249707999999998</v>
      </c>
      <c r="T7990" s="1">
        <v>19.150977999999999</v>
      </c>
      <c r="U7990" s="1">
        <v>0.98665000000000003</v>
      </c>
      <c r="V7990" s="1">
        <v>-1.5729139999999999</v>
      </c>
      <c r="W7990" s="1">
        <v>8.1064969999999992</v>
      </c>
      <c r="X7990" s="1">
        <v>-6.5120999999999998E-2</v>
      </c>
      <c r="Y7990" s="1">
        <v>0.39868700000000001</v>
      </c>
      <c r="Z7990" s="1">
        <v>32.747990000000001</v>
      </c>
      <c r="AA7990" s="1">
        <v>16.072672000000001</v>
      </c>
      <c r="AB7990" s="1">
        <v>3.1253999999999997E-2</v>
      </c>
      <c r="AC7990" s="1">
        <v>1.8920889999999999</v>
      </c>
      <c r="AD7990" s="1">
        <v>27.340475000000001</v>
      </c>
      <c r="AE7990" s="1">
        <v>16.416543999999998</v>
      </c>
      <c r="AF7990" s="1">
        <v>0.88220799999999999</v>
      </c>
      <c r="AG7990" s="1">
        <v>0.39869700000000002</v>
      </c>
      <c r="AH7990" s="1">
        <v>32.748024000000001</v>
      </c>
      <c r="AI7990" s="1">
        <v>16.072659000000002</v>
      </c>
      <c r="AJ7990" s="1">
        <v>0.90361499999999995</v>
      </c>
      <c r="AK7990" s="1">
        <v>-1.4978590000000001</v>
      </c>
      <c r="AL7990" s="1">
        <v>27.714855</v>
      </c>
      <c r="AM7990" s="1">
        <v>16.183588</v>
      </c>
      <c r="AN7990" s="1">
        <v>0.92462</v>
      </c>
      <c r="AO7990" s="1">
        <v>0.29361700000000002</v>
      </c>
      <c r="AP7990" s="1">
        <v>27.931647999999999</v>
      </c>
      <c r="AQ7990" s="1">
        <v>13.463675</v>
      </c>
      <c r="AR7990" s="1">
        <v>0.856105</v>
      </c>
    </row>
    <row r="7991" spans="1:44" x14ac:dyDescent="0.3">
      <c r="A7991" s="1" t="s">
        <v>25536</v>
      </c>
      <c r="B7991" s="1">
        <v>66.516666999999998</v>
      </c>
      <c r="C7991" s="1">
        <v>2.0261999999999999E-2</v>
      </c>
      <c r="D7991" s="1">
        <v>0.164522</v>
      </c>
      <c r="E7991" s="1">
        <v>-35.522106000000001</v>
      </c>
      <c r="F7991" s="1">
        <v>2.7351649999999998</v>
      </c>
      <c r="G7991" s="1">
        <v>23.340741999999999</v>
      </c>
      <c r="H7991" s="1">
        <v>16.797861000000001</v>
      </c>
      <c r="I7991" s="1">
        <v>1.2319999999999999E-2</v>
      </c>
      <c r="J7991" s="1">
        <v>7.3558529999999998</v>
      </c>
      <c r="K7991" s="1">
        <v>23.36561</v>
      </c>
      <c r="L7991" s="1">
        <v>20.173321000000001</v>
      </c>
      <c r="M7991" s="1">
        <v>0.99372499999999997</v>
      </c>
      <c r="N7991" s="1">
        <v>3.2983750000000001</v>
      </c>
      <c r="O7991" s="1">
        <v>23.407654000000001</v>
      </c>
      <c r="P7991" s="1">
        <v>11.064337</v>
      </c>
      <c r="Q7991" s="1">
        <v>0.99553199999999997</v>
      </c>
      <c r="R7991" s="1">
        <v>-2.4487320000000001</v>
      </c>
      <c r="S7991" s="1">
        <v>23.248965999999999</v>
      </c>
      <c r="T7991" s="1">
        <v>19.155923999999999</v>
      </c>
      <c r="U7991" s="1">
        <v>0.99599099999999996</v>
      </c>
      <c r="V7991" s="1">
        <v>-1.5824670000000001</v>
      </c>
      <c r="W7991" s="1">
        <v>8.1056299999999997</v>
      </c>
      <c r="X7991" s="1">
        <v>-7.2433999999999998E-2</v>
      </c>
      <c r="Y7991" s="1">
        <v>0.39884500000000001</v>
      </c>
      <c r="Z7991" s="1">
        <v>32.747711000000002</v>
      </c>
      <c r="AA7991" s="1">
        <v>16.070881</v>
      </c>
      <c r="AB7991" s="1">
        <v>3.1309999999999998E-2</v>
      </c>
      <c r="AC7991" s="1">
        <v>1.8912040000000001</v>
      </c>
      <c r="AD7991" s="1">
        <v>27.339924</v>
      </c>
      <c r="AE7991" s="1">
        <v>16.415040999999999</v>
      </c>
      <c r="AF7991" s="1">
        <v>0.884409</v>
      </c>
      <c r="AG7991" s="1">
        <v>0.39885500000000002</v>
      </c>
      <c r="AH7991" s="1">
        <v>32.747745999999999</v>
      </c>
      <c r="AI7991" s="1">
        <v>16.070868000000001</v>
      </c>
      <c r="AJ7991" s="1">
        <v>0.90490199999999998</v>
      </c>
      <c r="AK7991" s="1">
        <v>-1.4986440000000001</v>
      </c>
      <c r="AL7991" s="1">
        <v>27.714929999999999</v>
      </c>
      <c r="AM7991" s="1">
        <v>16.181650000000001</v>
      </c>
      <c r="AN7991" s="1">
        <v>0.92465200000000003</v>
      </c>
      <c r="AO7991" s="1">
        <v>0.29321399999999997</v>
      </c>
      <c r="AP7991" s="1">
        <v>27.931339000000001</v>
      </c>
      <c r="AQ7991" s="1">
        <v>13.461961000000001</v>
      </c>
      <c r="AR7991" s="1">
        <v>0.85721599999999998</v>
      </c>
    </row>
    <row r="7992" spans="1:44" x14ac:dyDescent="0.3">
      <c r="A7992" s="1" t="s">
        <v>25537</v>
      </c>
      <c r="B7992" s="1">
        <v>66.525000000000006</v>
      </c>
      <c r="C7992" s="1">
        <v>-1.7880000000000001E-3</v>
      </c>
      <c r="D7992" s="1">
        <v>7.221E-3</v>
      </c>
      <c r="E7992" s="1">
        <v>-35.522548999999998</v>
      </c>
      <c r="F7992" s="1">
        <v>2.7339880000000001</v>
      </c>
      <c r="G7992" s="1">
        <v>23.332291000000001</v>
      </c>
      <c r="H7992" s="1">
        <v>16.791388000000001</v>
      </c>
      <c r="I7992" s="1">
        <v>3.2680000000000001E-3</v>
      </c>
      <c r="J7992" s="1">
        <v>7.3546589999999998</v>
      </c>
      <c r="K7992" s="1">
        <v>23.364644999999999</v>
      </c>
      <c r="L7992" s="1">
        <v>20.166805</v>
      </c>
      <c r="M7992" s="1">
        <v>0.97498899999999999</v>
      </c>
      <c r="N7992" s="1">
        <v>3.2972679999999999</v>
      </c>
      <c r="O7992" s="1">
        <v>23.383244000000001</v>
      </c>
      <c r="P7992" s="1">
        <v>11.057705</v>
      </c>
      <c r="Q7992" s="1">
        <v>0.96537399999999995</v>
      </c>
      <c r="R7992" s="1">
        <v>-2.4499610000000001</v>
      </c>
      <c r="S7992" s="1">
        <v>23.248981000000001</v>
      </c>
      <c r="T7992" s="1">
        <v>19.149647000000002</v>
      </c>
      <c r="U7992" s="1">
        <v>0.99038700000000002</v>
      </c>
      <c r="V7992" s="1">
        <v>-1.573655</v>
      </c>
      <c r="W7992" s="1">
        <v>8.1087340000000001</v>
      </c>
      <c r="X7992" s="1">
        <v>-8.4369E-2</v>
      </c>
      <c r="Y7992" s="1">
        <v>0.39685700000000002</v>
      </c>
      <c r="Z7992" s="1">
        <v>32.748192000000003</v>
      </c>
      <c r="AA7992" s="1">
        <v>16.0702</v>
      </c>
      <c r="AB7992" s="1">
        <v>3.1746000000000003E-2</v>
      </c>
      <c r="AC7992" s="1">
        <v>1.889818</v>
      </c>
      <c r="AD7992" s="1">
        <v>27.340575999999999</v>
      </c>
      <c r="AE7992" s="1">
        <v>16.414408000000002</v>
      </c>
      <c r="AF7992" s="1">
        <v>0.88267399999999996</v>
      </c>
      <c r="AG7992" s="1">
        <v>0.396868</v>
      </c>
      <c r="AH7992" s="1">
        <v>32.74823</v>
      </c>
      <c r="AI7992" s="1">
        <v>16.070188999999999</v>
      </c>
      <c r="AJ7992" s="1">
        <v>0.90361899999999995</v>
      </c>
      <c r="AK7992" s="1">
        <v>-1.5000290000000001</v>
      </c>
      <c r="AL7992" s="1">
        <v>27.715170000000001</v>
      </c>
      <c r="AM7992" s="1">
        <v>16.180333999999998</v>
      </c>
      <c r="AN7992" s="1">
        <v>0.92280499999999999</v>
      </c>
      <c r="AO7992" s="1">
        <v>0.29236800000000002</v>
      </c>
      <c r="AP7992" s="1">
        <v>27.931933999999998</v>
      </c>
      <c r="AQ7992" s="1">
        <v>13.461024999999999</v>
      </c>
      <c r="AR7992" s="1">
        <v>0.85649500000000001</v>
      </c>
    </row>
    <row r="7993" spans="1:44" x14ac:dyDescent="0.3">
      <c r="A7993" s="1" t="s">
        <v>25538</v>
      </c>
      <c r="B7993" s="1">
        <v>66.533332999999999</v>
      </c>
      <c r="C7993" s="1">
        <v>2.5871999999999999E-2</v>
      </c>
      <c r="D7993" s="1">
        <v>0.15470100000000001</v>
      </c>
      <c r="E7993" s="1">
        <v>-35.526009000000002</v>
      </c>
      <c r="F7993" s="1">
        <v>2.7349450000000002</v>
      </c>
      <c r="G7993" s="1">
        <v>23.341066000000001</v>
      </c>
      <c r="H7993" s="1">
        <v>16.797865000000002</v>
      </c>
      <c r="I7993" s="1">
        <v>1.1601999999999999E-2</v>
      </c>
      <c r="J7993" s="1">
        <v>7.3553990000000002</v>
      </c>
      <c r="K7993" s="1">
        <v>23.366962000000001</v>
      </c>
      <c r="L7993" s="1">
        <v>20.173635000000001</v>
      </c>
      <c r="M7993" s="1">
        <v>0.99124699999999999</v>
      </c>
      <c r="N7993" s="1">
        <v>3.2985389999999999</v>
      </c>
      <c r="O7993" s="1">
        <v>23.407049000000001</v>
      </c>
      <c r="P7993" s="1">
        <v>11.064367000000001</v>
      </c>
      <c r="Q7993" s="1">
        <v>0.99451199999999995</v>
      </c>
      <c r="R7993" s="1">
        <v>-2.449103</v>
      </c>
      <c r="S7993" s="1">
        <v>23.249186999999999</v>
      </c>
      <c r="T7993" s="1">
        <v>19.155588000000002</v>
      </c>
      <c r="U7993" s="1">
        <v>0.99575100000000005</v>
      </c>
      <c r="V7993" s="1">
        <v>-1.5600769999999999</v>
      </c>
      <c r="W7993" s="1">
        <v>8.1018380000000008</v>
      </c>
      <c r="X7993" s="1">
        <v>-7.5912999999999994E-2</v>
      </c>
      <c r="Y7993" s="1">
        <v>0.39592500000000003</v>
      </c>
      <c r="Z7993" s="1">
        <v>32.748500999999997</v>
      </c>
      <c r="AA7993" s="1">
        <v>16.069732999999999</v>
      </c>
      <c r="AB7993" s="1">
        <v>3.1074999999999998E-2</v>
      </c>
      <c r="AC7993" s="1">
        <v>1.890331</v>
      </c>
      <c r="AD7993" s="1">
        <v>27.341308999999999</v>
      </c>
      <c r="AE7993" s="1">
        <v>16.414346999999999</v>
      </c>
      <c r="AF7993" s="1">
        <v>0.88411499999999998</v>
      </c>
      <c r="AG7993" s="1">
        <v>0.39593499999999998</v>
      </c>
      <c r="AH7993" s="1">
        <v>32.748534999999997</v>
      </c>
      <c r="AI7993" s="1">
        <v>16.069721000000001</v>
      </c>
      <c r="AJ7993" s="1">
        <v>0.903532</v>
      </c>
      <c r="AK7993" s="1">
        <v>-1.499647</v>
      </c>
      <c r="AL7993" s="1">
        <v>27.715</v>
      </c>
      <c r="AM7993" s="1">
        <v>16.180734999999999</v>
      </c>
      <c r="AN7993" s="1">
        <v>0.92325400000000002</v>
      </c>
      <c r="AO7993" s="1">
        <v>0.29228700000000002</v>
      </c>
      <c r="AP7993" s="1">
        <v>27.931913000000002</v>
      </c>
      <c r="AQ7993" s="1">
        <v>13.461131999999999</v>
      </c>
      <c r="AR7993" s="1">
        <v>0.85658100000000004</v>
      </c>
    </row>
    <row r="7994" spans="1:44" x14ac:dyDescent="0.3">
      <c r="A7994" s="1" t="s">
        <v>25539</v>
      </c>
      <c r="B7994" s="1">
        <v>66.541667000000004</v>
      </c>
      <c r="C7994" s="1">
        <v>1.787E-2</v>
      </c>
      <c r="D7994" s="1">
        <v>0.158001</v>
      </c>
      <c r="E7994" s="1">
        <v>-35.535957000000003</v>
      </c>
      <c r="F7994" s="1">
        <v>2.733616</v>
      </c>
      <c r="G7994" s="1">
        <v>23.339639999999999</v>
      </c>
      <c r="H7994" s="1">
        <v>16.797460999999998</v>
      </c>
      <c r="I7994" s="1">
        <v>1.2793000000000001E-2</v>
      </c>
      <c r="J7994" s="1">
        <v>7.3534870000000003</v>
      </c>
      <c r="K7994" s="1">
        <v>23.364695000000001</v>
      </c>
      <c r="L7994" s="1">
        <v>20.174036000000001</v>
      </c>
      <c r="M7994" s="1">
        <v>0.97760400000000003</v>
      </c>
      <c r="N7994" s="1">
        <v>3.2982149999999999</v>
      </c>
      <c r="O7994" s="1">
        <v>23.405875999999999</v>
      </c>
      <c r="P7994" s="1">
        <v>11.064064</v>
      </c>
      <c r="Q7994" s="1">
        <v>0.96874899999999997</v>
      </c>
      <c r="R7994" s="1">
        <v>-2.4508549999999998</v>
      </c>
      <c r="S7994" s="1">
        <v>23.248349999999999</v>
      </c>
      <c r="T7994" s="1">
        <v>19.15428</v>
      </c>
      <c r="U7994" s="1">
        <v>0.99104300000000001</v>
      </c>
      <c r="V7994" s="1">
        <v>-1.593796</v>
      </c>
      <c r="W7994" s="1">
        <v>8.0976879999999998</v>
      </c>
      <c r="X7994" s="1">
        <v>-0.101879</v>
      </c>
      <c r="Y7994" s="1">
        <v>0.39748800000000001</v>
      </c>
      <c r="Z7994" s="1">
        <v>32.747753000000003</v>
      </c>
      <c r="AA7994" s="1">
        <v>16.069582</v>
      </c>
      <c r="AB7994" s="1">
        <v>3.1352999999999999E-2</v>
      </c>
      <c r="AC7994" s="1">
        <v>1.8882129999999999</v>
      </c>
      <c r="AD7994" s="1">
        <v>27.339617000000001</v>
      </c>
      <c r="AE7994" s="1">
        <v>16.415320999999999</v>
      </c>
      <c r="AF7994" s="1">
        <v>0.88689200000000001</v>
      </c>
      <c r="AG7994" s="1">
        <v>0.39749899999999999</v>
      </c>
      <c r="AH7994" s="1">
        <v>32.747787000000002</v>
      </c>
      <c r="AI7994" s="1">
        <v>16.069571</v>
      </c>
      <c r="AJ7994" s="1">
        <v>0.90564599999999995</v>
      </c>
      <c r="AK7994" s="1">
        <v>-1.5014160000000001</v>
      </c>
      <c r="AL7994" s="1">
        <v>27.715498</v>
      </c>
      <c r="AM7994" s="1">
        <v>16.180164000000001</v>
      </c>
      <c r="AN7994" s="1">
        <v>0.92286800000000002</v>
      </c>
      <c r="AO7994" s="1">
        <v>0.29187299999999999</v>
      </c>
      <c r="AP7994" s="1">
        <v>27.931011000000002</v>
      </c>
      <c r="AQ7994" s="1">
        <v>13.461344</v>
      </c>
      <c r="AR7994" s="1">
        <v>0.85731999999999997</v>
      </c>
    </row>
    <row r="7995" spans="1:44" x14ac:dyDescent="0.3">
      <c r="A7995" s="1" t="s">
        <v>25540</v>
      </c>
      <c r="B7995" s="1">
        <v>66.55</v>
      </c>
      <c r="C7995" s="1">
        <v>1.7780000000000001E-3</v>
      </c>
      <c r="D7995" s="1">
        <v>1.8879999999999999E-3</v>
      </c>
      <c r="E7995" s="1">
        <v>-35.512690999999997</v>
      </c>
      <c r="F7995" s="1">
        <v>2.7329979999999998</v>
      </c>
      <c r="G7995" s="1">
        <v>23.331516000000001</v>
      </c>
      <c r="H7995" s="1">
        <v>16.790272000000002</v>
      </c>
      <c r="I7995" s="1">
        <v>2.843E-3</v>
      </c>
      <c r="J7995" s="1">
        <v>7.354247</v>
      </c>
      <c r="K7995" s="1">
        <v>23.364471000000002</v>
      </c>
      <c r="L7995" s="1">
        <v>20.164894</v>
      </c>
      <c r="M7995" s="1">
        <v>0.97532600000000003</v>
      </c>
      <c r="N7995" s="1">
        <v>3.2952880000000002</v>
      </c>
      <c r="O7995" s="1">
        <v>23.381971</v>
      </c>
      <c r="P7995" s="1">
        <v>11.056488999999999</v>
      </c>
      <c r="Q7995" s="1">
        <v>0.96782999999999997</v>
      </c>
      <c r="R7995" s="1">
        <v>-2.4505409999999999</v>
      </c>
      <c r="S7995" s="1">
        <v>23.248104000000001</v>
      </c>
      <c r="T7995" s="1">
        <v>19.149432999999998</v>
      </c>
      <c r="U7995" s="1">
        <v>0.99179200000000001</v>
      </c>
      <c r="V7995" s="1">
        <v>-1.456583</v>
      </c>
      <c r="W7995" s="1">
        <v>8.1572320000000005</v>
      </c>
      <c r="X7995" s="1">
        <v>-0.11867800000000001</v>
      </c>
      <c r="Y7995" s="1">
        <v>0.385708</v>
      </c>
      <c r="Z7995" s="1">
        <v>32.750712999999998</v>
      </c>
      <c r="AA7995" s="1">
        <v>16.074490000000001</v>
      </c>
      <c r="AB7995" s="1">
        <v>2.9749999999999999E-2</v>
      </c>
      <c r="AC7995" s="1">
        <v>1.8890480000000001</v>
      </c>
      <c r="AD7995" s="1">
        <v>27.345746999999999</v>
      </c>
      <c r="AE7995" s="1">
        <v>16.415129</v>
      </c>
      <c r="AF7995" s="1">
        <v>0.88685400000000003</v>
      </c>
      <c r="AG7995" s="1">
        <v>0.38571899999999998</v>
      </c>
      <c r="AH7995" s="1">
        <v>32.750748000000002</v>
      </c>
      <c r="AI7995" s="1">
        <v>16.074476000000001</v>
      </c>
      <c r="AJ7995" s="1">
        <v>0.90602700000000003</v>
      </c>
      <c r="AK7995" s="1">
        <v>-1.501382</v>
      </c>
      <c r="AL7995" s="1">
        <v>27.713894</v>
      </c>
      <c r="AM7995" s="1">
        <v>16.179276999999999</v>
      </c>
      <c r="AN7995" s="1">
        <v>0.92470300000000005</v>
      </c>
      <c r="AO7995" s="1">
        <v>0.29225499999999999</v>
      </c>
      <c r="AP7995" s="1">
        <v>27.936432</v>
      </c>
      <c r="AQ7995" s="1">
        <v>13.461254</v>
      </c>
      <c r="AR7995" s="1">
        <v>0.85743599999999998</v>
      </c>
    </row>
    <row r="7996" spans="1:44" x14ac:dyDescent="0.3">
      <c r="A7996" s="1" t="s">
        <v>25541</v>
      </c>
      <c r="B7996" s="1">
        <v>66.558333000000005</v>
      </c>
      <c r="C7996" s="1">
        <v>2.3900000000000002E-3</v>
      </c>
      <c r="D7996" s="1">
        <v>2.8530000000000001E-3</v>
      </c>
      <c r="E7996" s="1">
        <v>-35.516646999999999</v>
      </c>
      <c r="F7996" s="1">
        <v>2.7330169999999998</v>
      </c>
      <c r="G7996" s="1">
        <v>23.331845999999999</v>
      </c>
      <c r="H7996" s="1">
        <v>16.789760999999999</v>
      </c>
      <c r="I7996" s="1">
        <v>3.091E-3</v>
      </c>
      <c r="J7996" s="1">
        <v>7.3540340000000004</v>
      </c>
      <c r="K7996" s="1">
        <v>23.364795999999998</v>
      </c>
      <c r="L7996" s="1">
        <v>20.164701000000001</v>
      </c>
      <c r="M7996" s="1">
        <v>0.99160700000000002</v>
      </c>
      <c r="N7996" s="1">
        <v>3.295703</v>
      </c>
      <c r="O7996" s="1">
        <v>23.382404000000001</v>
      </c>
      <c r="P7996" s="1">
        <v>11.056016</v>
      </c>
      <c r="Q7996" s="1">
        <v>0.99395900000000004</v>
      </c>
      <c r="R7996" s="1">
        <v>-2.4506830000000002</v>
      </c>
      <c r="S7996" s="1">
        <v>23.248341</v>
      </c>
      <c r="T7996" s="1">
        <v>19.148562999999999</v>
      </c>
      <c r="U7996" s="1">
        <v>0.99740899999999999</v>
      </c>
      <c r="V7996" s="1">
        <v>-1.558516</v>
      </c>
      <c r="W7996" s="1">
        <v>8.0994630000000001</v>
      </c>
      <c r="X7996" s="1">
        <v>-7.1000999999999995E-2</v>
      </c>
      <c r="Y7996" s="1">
        <v>0.39503700000000003</v>
      </c>
      <c r="Z7996" s="1">
        <v>32.747768000000001</v>
      </c>
      <c r="AA7996" s="1">
        <v>16.067598</v>
      </c>
      <c r="AB7996" s="1">
        <v>3.1011E-2</v>
      </c>
      <c r="AC7996" s="1">
        <v>1.889686</v>
      </c>
      <c r="AD7996" s="1">
        <v>27.340651000000001</v>
      </c>
      <c r="AE7996" s="1">
        <v>16.412296000000001</v>
      </c>
      <c r="AF7996" s="1">
        <v>0.89749100000000004</v>
      </c>
      <c r="AG7996" s="1">
        <v>0.39504800000000001</v>
      </c>
      <c r="AH7996" s="1">
        <v>32.747807000000002</v>
      </c>
      <c r="AI7996" s="1">
        <v>16.067587</v>
      </c>
      <c r="AJ7996" s="1">
        <v>0.91025500000000004</v>
      </c>
      <c r="AK7996" s="1">
        <v>-1.500327</v>
      </c>
      <c r="AL7996" s="1">
        <v>27.714199000000001</v>
      </c>
      <c r="AM7996" s="1">
        <v>16.178961000000001</v>
      </c>
      <c r="AN7996" s="1">
        <v>0.92472100000000002</v>
      </c>
      <c r="AO7996" s="1">
        <v>0.29136499999999999</v>
      </c>
      <c r="AP7996" s="1">
        <v>27.931076000000001</v>
      </c>
      <c r="AQ7996" s="1">
        <v>13.459197</v>
      </c>
      <c r="AR7996" s="1">
        <v>0.84275199999999995</v>
      </c>
    </row>
    <row r="7997" spans="1:44" x14ac:dyDescent="0.3">
      <c r="A7997" s="1" t="s">
        <v>25542</v>
      </c>
      <c r="B7997" s="1">
        <v>66.566666999999995</v>
      </c>
      <c r="C7997" s="1">
        <v>3.7100000000000002E-3</v>
      </c>
      <c r="D7997" s="1">
        <v>1.45E-4</v>
      </c>
      <c r="E7997" s="1">
        <v>-35.513427999999998</v>
      </c>
      <c r="F7997" s="1">
        <v>2.7332040000000002</v>
      </c>
      <c r="G7997" s="1">
        <v>23.331755000000001</v>
      </c>
      <c r="H7997" s="1">
        <v>16.788257999999999</v>
      </c>
      <c r="I7997" s="1">
        <v>3.2169999999999998E-3</v>
      </c>
      <c r="J7997" s="1">
        <v>7.3544090000000004</v>
      </c>
      <c r="K7997" s="1">
        <v>23.364968999999999</v>
      </c>
      <c r="L7997" s="1">
        <v>20.162936999999999</v>
      </c>
      <c r="M7997" s="1">
        <v>0.99056</v>
      </c>
      <c r="N7997" s="1">
        <v>3.295566</v>
      </c>
      <c r="O7997" s="1">
        <v>23.382052999999999</v>
      </c>
      <c r="P7997" s="1">
        <v>11.054479000000001</v>
      </c>
      <c r="Q7997" s="1">
        <v>0.99348599999999998</v>
      </c>
      <c r="R7997" s="1">
        <v>-2.450364</v>
      </c>
      <c r="S7997" s="1">
        <v>23.248241</v>
      </c>
      <c r="T7997" s="1">
        <v>19.147354</v>
      </c>
      <c r="U7997" s="1">
        <v>0.99704899999999996</v>
      </c>
      <c r="V7997" s="1">
        <v>-1.591925</v>
      </c>
      <c r="W7997" s="1">
        <v>8.0983459999999994</v>
      </c>
      <c r="X7997" s="1">
        <v>-9.4766000000000003E-2</v>
      </c>
      <c r="Y7997" s="1">
        <v>0.39763100000000001</v>
      </c>
      <c r="Z7997" s="1">
        <v>32.747413999999999</v>
      </c>
      <c r="AA7997" s="1">
        <v>16.067260999999998</v>
      </c>
      <c r="AB7997" s="1">
        <v>3.0714000000000002E-2</v>
      </c>
      <c r="AC7997" s="1">
        <v>1.8886689999999999</v>
      </c>
      <c r="AD7997" s="1">
        <v>27.339345999999999</v>
      </c>
      <c r="AE7997" s="1">
        <v>16.412737</v>
      </c>
      <c r="AF7997" s="1">
        <v>0.88699899999999998</v>
      </c>
      <c r="AG7997" s="1">
        <v>0.39764100000000002</v>
      </c>
      <c r="AH7997" s="1">
        <v>32.747447999999999</v>
      </c>
      <c r="AI7997" s="1">
        <v>16.067249</v>
      </c>
      <c r="AJ7997" s="1">
        <v>0.90637000000000001</v>
      </c>
      <c r="AK7997" s="1">
        <v>-1.501009</v>
      </c>
      <c r="AL7997" s="1">
        <v>27.715063000000001</v>
      </c>
      <c r="AM7997" s="1">
        <v>16.177999</v>
      </c>
      <c r="AN7997" s="1">
        <v>0.92742199999999997</v>
      </c>
      <c r="AO7997" s="1">
        <v>0.291937</v>
      </c>
      <c r="AP7997" s="1">
        <v>27.930706000000001</v>
      </c>
      <c r="AQ7997" s="1">
        <v>13.458964</v>
      </c>
      <c r="AR7997" s="1">
        <v>0.85816499999999996</v>
      </c>
    </row>
    <row r="7998" spans="1:44" x14ac:dyDescent="0.3">
      <c r="A7998" s="1" t="s">
        <v>25543</v>
      </c>
      <c r="B7998" s="1">
        <v>66.575000000000003</v>
      </c>
      <c r="C7998" s="1">
        <v>-2.215E-3</v>
      </c>
      <c r="D7998" s="1">
        <v>4.261E-3</v>
      </c>
      <c r="E7998" s="1">
        <v>-35.514564999999997</v>
      </c>
      <c r="F7998" s="1">
        <v>2.7327669999999999</v>
      </c>
      <c r="G7998" s="1">
        <v>23.331751000000001</v>
      </c>
      <c r="H7998" s="1">
        <v>16.789206</v>
      </c>
      <c r="I7998" s="1">
        <v>3.2799999999999999E-3</v>
      </c>
      <c r="J7998" s="1">
        <v>7.3539079999999997</v>
      </c>
      <c r="K7998" s="1">
        <v>23.364246000000001</v>
      </c>
      <c r="L7998" s="1">
        <v>20.163979000000001</v>
      </c>
      <c r="M7998" s="1">
        <v>0.990892</v>
      </c>
      <c r="N7998" s="1">
        <v>3.295248</v>
      </c>
      <c r="O7998" s="1">
        <v>23.382404000000001</v>
      </c>
      <c r="P7998" s="1">
        <v>11.055443</v>
      </c>
      <c r="Q7998" s="1">
        <v>0.99356800000000001</v>
      </c>
      <c r="R7998" s="1">
        <v>-2.4508540000000001</v>
      </c>
      <c r="S7998" s="1">
        <v>23.248604</v>
      </c>
      <c r="T7998" s="1">
        <v>19.148192999999999</v>
      </c>
      <c r="U7998" s="1">
        <v>0.99732299999999996</v>
      </c>
      <c r="V7998" s="1">
        <v>-1.4761880000000001</v>
      </c>
      <c r="W7998" s="1">
        <v>8.1473879999999994</v>
      </c>
      <c r="X7998" s="1">
        <v>-0.15339800000000001</v>
      </c>
      <c r="Y7998" s="1">
        <v>0.38658100000000001</v>
      </c>
      <c r="Z7998" s="1">
        <v>32.749512000000003</v>
      </c>
      <c r="AA7998" s="1">
        <v>16.072617000000001</v>
      </c>
      <c r="AB7998" s="1">
        <v>2.9175E-2</v>
      </c>
      <c r="AC7998" s="1">
        <v>1.8874029999999999</v>
      </c>
      <c r="AD7998" s="1">
        <v>27.343964</v>
      </c>
      <c r="AE7998" s="1">
        <v>16.415161000000001</v>
      </c>
      <c r="AF7998" s="1">
        <v>0.90097000000000005</v>
      </c>
      <c r="AG7998" s="1">
        <v>0.38659100000000002</v>
      </c>
      <c r="AH7998" s="1">
        <v>32.749546000000002</v>
      </c>
      <c r="AI7998" s="1">
        <v>16.072603000000001</v>
      </c>
      <c r="AJ7998" s="1">
        <v>0.911972</v>
      </c>
      <c r="AK7998" s="1">
        <v>-1.502729</v>
      </c>
      <c r="AL7998" s="1">
        <v>27.713519999999999</v>
      </c>
      <c r="AM7998" s="1">
        <v>16.177220999999999</v>
      </c>
      <c r="AN7998" s="1">
        <v>0.92468700000000004</v>
      </c>
      <c r="AO7998" s="1">
        <v>0.29262199999999999</v>
      </c>
      <c r="AP7998" s="1">
        <v>27.934778000000001</v>
      </c>
      <c r="AQ7998" s="1">
        <v>13.460224999999999</v>
      </c>
      <c r="AR7998" s="1">
        <v>0.84603600000000001</v>
      </c>
    </row>
    <row r="7999" spans="1:44" x14ac:dyDescent="0.3">
      <c r="A7999" s="1" t="s">
        <v>25544</v>
      </c>
      <c r="B7999" s="1">
        <v>66.583332999999996</v>
      </c>
      <c r="C7999" s="1">
        <v>-4.1399999999999998E-4</v>
      </c>
      <c r="D7999" s="1">
        <v>-6.0400000000000004E-4</v>
      </c>
      <c r="E7999" s="1">
        <v>-35.509270000000001</v>
      </c>
      <c r="F7999" s="1">
        <v>2.7324069999999998</v>
      </c>
      <c r="G7999" s="1">
        <v>23.331554000000001</v>
      </c>
      <c r="H7999" s="1">
        <v>16.7882</v>
      </c>
      <c r="I7999" s="1">
        <v>2.617E-3</v>
      </c>
      <c r="J7999" s="1">
        <v>7.3538579999999998</v>
      </c>
      <c r="K7999" s="1">
        <v>23.364481000000001</v>
      </c>
      <c r="L7999" s="1">
        <v>20.162544</v>
      </c>
      <c r="M7999" s="1">
        <v>0.99379099999999998</v>
      </c>
      <c r="N7999" s="1">
        <v>3.2943570000000002</v>
      </c>
      <c r="O7999" s="1">
        <v>23.381739</v>
      </c>
      <c r="P7999" s="1">
        <v>11.054379000000001</v>
      </c>
      <c r="Q7999" s="1">
        <v>0.99494199999999999</v>
      </c>
      <c r="R7999" s="1">
        <v>-2.4509940000000001</v>
      </c>
      <c r="S7999" s="1">
        <v>23.248443999999999</v>
      </c>
      <c r="T7999" s="1">
        <v>19.147673000000001</v>
      </c>
      <c r="U7999" s="1">
        <v>0.99848899999999996</v>
      </c>
      <c r="V7999" s="1">
        <v>-1.590376</v>
      </c>
      <c r="W7999" s="1">
        <v>8.0974299999999992</v>
      </c>
      <c r="X7999" s="1">
        <v>-0.14154900000000001</v>
      </c>
      <c r="Y7999" s="1">
        <v>0.39732099999999998</v>
      </c>
      <c r="Z7999" s="1">
        <v>32.746459999999999</v>
      </c>
      <c r="AA7999" s="1">
        <v>16.067316000000002</v>
      </c>
      <c r="AB7999" s="1">
        <v>3.0221999999999999E-2</v>
      </c>
      <c r="AC7999" s="1">
        <v>1.8876040000000001</v>
      </c>
      <c r="AD7999" s="1">
        <v>27.338277999999999</v>
      </c>
      <c r="AE7999" s="1">
        <v>16.414204000000002</v>
      </c>
      <c r="AF7999" s="1">
        <v>0.88592300000000002</v>
      </c>
      <c r="AG7999" s="1">
        <v>0.39733099999999999</v>
      </c>
      <c r="AH7999" s="1">
        <v>32.746498000000003</v>
      </c>
      <c r="AI7999" s="1">
        <v>16.067305000000001</v>
      </c>
      <c r="AJ7999" s="1">
        <v>0.90581</v>
      </c>
      <c r="AK7999" s="1">
        <v>-1.5018499999999999</v>
      </c>
      <c r="AL7999" s="1">
        <v>27.714283000000002</v>
      </c>
      <c r="AM7999" s="1">
        <v>16.176714</v>
      </c>
      <c r="AN7999" s="1">
        <v>0.928678</v>
      </c>
      <c r="AO7999" s="1">
        <v>0.29331000000000002</v>
      </c>
      <c r="AP7999" s="1">
        <v>27.929665</v>
      </c>
      <c r="AQ7999" s="1">
        <v>13.459118999999999</v>
      </c>
      <c r="AR7999" s="1">
        <v>0.85714299999999999</v>
      </c>
    </row>
    <row r="8000" spans="1:44" x14ac:dyDescent="0.3">
      <c r="A8000" s="1" t="s">
        <v>25545</v>
      </c>
      <c r="B8000" s="1">
        <v>66.591667000000001</v>
      </c>
      <c r="C8000" s="1">
        <v>9.0900000000000009E-3</v>
      </c>
      <c r="D8000" s="1">
        <v>0.15584100000000001</v>
      </c>
      <c r="E8000" s="1">
        <v>-35.533000999999999</v>
      </c>
      <c r="F8000" s="1">
        <v>2.7326450000000002</v>
      </c>
      <c r="G8000" s="1">
        <v>23.338643999999999</v>
      </c>
      <c r="H8000" s="1">
        <v>16.793854</v>
      </c>
      <c r="I8000" s="1">
        <v>1.3325E-2</v>
      </c>
      <c r="J8000" s="1">
        <v>7.3526949999999998</v>
      </c>
      <c r="K8000" s="1">
        <v>23.363116999999999</v>
      </c>
      <c r="L8000" s="1">
        <v>20.170190999999999</v>
      </c>
      <c r="M8000" s="1">
        <v>0.97613799999999995</v>
      </c>
      <c r="N8000" s="1">
        <v>3.2969590000000002</v>
      </c>
      <c r="O8000" s="1">
        <v>23.404577</v>
      </c>
      <c r="P8000" s="1">
        <v>11.060427000000001</v>
      </c>
      <c r="Q8000" s="1">
        <v>0.96674199999999999</v>
      </c>
      <c r="R8000" s="1">
        <v>-2.4517180000000001</v>
      </c>
      <c r="S8000" s="1">
        <v>23.248239999999999</v>
      </c>
      <c r="T8000" s="1">
        <v>19.150946000000001</v>
      </c>
      <c r="U8000" s="1">
        <v>0.98963100000000004</v>
      </c>
      <c r="V8000" s="1">
        <v>-1.606028</v>
      </c>
      <c r="W8000" s="1">
        <v>8.1077779999999997</v>
      </c>
      <c r="X8000" s="1">
        <v>-0.12814500000000001</v>
      </c>
      <c r="Y8000" s="1">
        <v>0.39875300000000002</v>
      </c>
      <c r="Z8000" s="1">
        <v>32.746108999999997</v>
      </c>
      <c r="AA8000" s="1">
        <v>16.067287</v>
      </c>
      <c r="AB8000" s="1">
        <v>3.0317E-2</v>
      </c>
      <c r="AC8000" s="1">
        <v>1.887815</v>
      </c>
      <c r="AD8000" s="1">
        <v>27.337503000000002</v>
      </c>
      <c r="AE8000" s="1">
        <v>16.412827</v>
      </c>
      <c r="AF8000" s="1">
        <v>0.88398100000000002</v>
      </c>
      <c r="AG8000" s="1">
        <v>0.39876400000000001</v>
      </c>
      <c r="AH8000" s="1">
        <v>32.746143000000004</v>
      </c>
      <c r="AI8000" s="1">
        <v>16.067276</v>
      </c>
      <c r="AJ8000" s="1">
        <v>0.90484799999999999</v>
      </c>
      <c r="AK8000" s="1">
        <v>-1.501601</v>
      </c>
      <c r="AL8000" s="1">
        <v>27.714369000000001</v>
      </c>
      <c r="AM8000" s="1">
        <v>16.176176000000002</v>
      </c>
      <c r="AN8000" s="1">
        <v>0.93006299999999997</v>
      </c>
      <c r="AO8000" s="1">
        <v>0.29299500000000001</v>
      </c>
      <c r="AP8000" s="1">
        <v>27.929825000000001</v>
      </c>
      <c r="AQ8000" s="1">
        <v>13.458214999999999</v>
      </c>
      <c r="AR8000" s="1">
        <v>0.85969499999999999</v>
      </c>
    </row>
    <row r="8001" spans="1:44" x14ac:dyDescent="0.3">
      <c r="A8001" s="1" t="s">
        <v>25546</v>
      </c>
      <c r="B8001" s="1">
        <v>66.599999999999994</v>
      </c>
      <c r="C8001" s="1">
        <v>1.7409999999999998E-2</v>
      </c>
      <c r="D8001" s="1">
        <v>-8.6060000000000008E-3</v>
      </c>
      <c r="E8001" s="1">
        <v>-35.513663999999999</v>
      </c>
      <c r="F8001" s="1">
        <v>2.7336429999999998</v>
      </c>
      <c r="G8001" s="1">
        <v>23.331569999999999</v>
      </c>
      <c r="H8001" s="1">
        <v>16.787239</v>
      </c>
      <c r="I8001" s="1">
        <v>2.0330000000000001E-3</v>
      </c>
      <c r="J8001" s="1">
        <v>7.3548249999999999</v>
      </c>
      <c r="K8001" s="1">
        <v>23.366405</v>
      </c>
      <c r="L8001" s="1">
        <v>20.161933999999999</v>
      </c>
      <c r="M8001" s="1">
        <v>0.99599300000000002</v>
      </c>
      <c r="N8001" s="1">
        <v>3.296017</v>
      </c>
      <c r="O8001" s="1">
        <v>23.381128</v>
      </c>
      <c r="P8001" s="1">
        <v>11.053457</v>
      </c>
      <c r="Q8001" s="1">
        <v>0.99530099999999999</v>
      </c>
      <c r="R8001" s="1">
        <v>-2.449913</v>
      </c>
      <c r="S8001" s="1">
        <v>23.247177000000001</v>
      </c>
      <c r="T8001" s="1">
        <v>19.146328</v>
      </c>
      <c r="U8001" s="1">
        <v>0.99893200000000004</v>
      </c>
      <c r="V8001" s="1">
        <v>-1.599642</v>
      </c>
      <c r="W8001" s="1">
        <v>8.1053069999999998</v>
      </c>
      <c r="X8001" s="1">
        <v>-0.138485</v>
      </c>
      <c r="Y8001" s="1">
        <v>0.39863100000000001</v>
      </c>
      <c r="Z8001" s="1">
        <v>32.745846</v>
      </c>
      <c r="AA8001" s="1">
        <v>16.065947999999999</v>
      </c>
      <c r="AB8001" s="1">
        <v>3.0453999999999998E-2</v>
      </c>
      <c r="AC8001" s="1">
        <v>1.888096</v>
      </c>
      <c r="AD8001" s="1">
        <v>27.337382999999999</v>
      </c>
      <c r="AE8001" s="1">
        <v>16.412012000000001</v>
      </c>
      <c r="AF8001" s="1">
        <v>0.885127</v>
      </c>
      <c r="AG8001" s="1">
        <v>0.39864100000000002</v>
      </c>
      <c r="AH8001" s="1">
        <v>32.74588</v>
      </c>
      <c r="AI8001" s="1">
        <v>16.065937000000002</v>
      </c>
      <c r="AJ8001" s="1">
        <v>0.90582700000000005</v>
      </c>
      <c r="AK8001" s="1">
        <v>-1.5013099999999999</v>
      </c>
      <c r="AL8001" s="1">
        <v>27.713944999999999</v>
      </c>
      <c r="AM8001" s="1">
        <v>16.174741999999998</v>
      </c>
      <c r="AN8001" s="1">
        <v>0.92883099999999996</v>
      </c>
      <c r="AO8001" s="1">
        <v>0.29374899999999998</v>
      </c>
      <c r="AP8001" s="1">
        <v>27.929424000000001</v>
      </c>
      <c r="AQ8001" s="1">
        <v>13.457089</v>
      </c>
      <c r="AR8001" s="1">
        <v>0.85995900000000003</v>
      </c>
    </row>
    <row r="8002" spans="1:44" x14ac:dyDescent="0.3">
      <c r="A8002" s="1" t="s">
        <v>25547</v>
      </c>
      <c r="B8002" s="1">
        <v>66.608333000000002</v>
      </c>
      <c r="C8002" s="1">
        <v>-6.3200000000000001E-3</v>
      </c>
      <c r="D8002" s="1">
        <v>2.5850000000000001E-3</v>
      </c>
      <c r="E8002" s="1">
        <v>-35.520812999999997</v>
      </c>
      <c r="F8002" s="1">
        <v>2.7322280000000001</v>
      </c>
      <c r="G8002" s="1">
        <v>23.330684999999999</v>
      </c>
      <c r="H8002" s="1">
        <v>16.786010999999998</v>
      </c>
      <c r="I8002" s="1">
        <v>4.2040000000000003E-3</v>
      </c>
      <c r="J8002" s="1">
        <v>7.3530040000000003</v>
      </c>
      <c r="K8002" s="1">
        <v>23.362946000000001</v>
      </c>
      <c r="L8002" s="1">
        <v>20.161287000000002</v>
      </c>
      <c r="M8002" s="1">
        <v>0.99193200000000004</v>
      </c>
      <c r="N8002" s="1">
        <v>3.295337</v>
      </c>
      <c r="O8002" s="1">
        <v>23.381128</v>
      </c>
      <c r="P8002" s="1">
        <v>11.052307000000001</v>
      </c>
      <c r="Q8002" s="1">
        <v>0.99349799999999999</v>
      </c>
      <c r="R8002" s="1">
        <v>-2.4516580000000001</v>
      </c>
      <c r="S8002" s="1">
        <v>23.247978</v>
      </c>
      <c r="T8002" s="1">
        <v>19.144435999999999</v>
      </c>
      <c r="U8002" s="1">
        <v>0.99575000000000002</v>
      </c>
      <c r="V8002" s="1">
        <v>-1.4779119999999999</v>
      </c>
      <c r="W8002" s="1">
        <v>8.1425560000000008</v>
      </c>
      <c r="X8002" s="1">
        <v>-0.11233899999999999</v>
      </c>
      <c r="Y8002" s="1">
        <v>0.386494</v>
      </c>
      <c r="Z8002" s="1">
        <v>32.749546000000002</v>
      </c>
      <c r="AA8002" s="1">
        <v>16.068645</v>
      </c>
      <c r="AB8002" s="1">
        <v>2.8972000000000001E-2</v>
      </c>
      <c r="AC8002" s="1">
        <v>1.887945</v>
      </c>
      <c r="AD8002" s="1">
        <v>27.344128000000001</v>
      </c>
      <c r="AE8002" s="1">
        <v>16.41048</v>
      </c>
      <c r="AF8002" s="1">
        <v>0.89460099999999998</v>
      </c>
      <c r="AG8002" s="1">
        <v>0.38650400000000001</v>
      </c>
      <c r="AH8002" s="1">
        <v>32.749580000000002</v>
      </c>
      <c r="AI8002" s="1">
        <v>16.068633999999999</v>
      </c>
      <c r="AJ8002" s="1">
        <v>0.90984500000000001</v>
      </c>
      <c r="AK8002" s="1">
        <v>-1.502381</v>
      </c>
      <c r="AL8002" s="1">
        <v>27.713426999999999</v>
      </c>
      <c r="AM8002" s="1">
        <v>16.174928999999999</v>
      </c>
      <c r="AN8002" s="1">
        <v>0.92650299999999997</v>
      </c>
      <c r="AO8002" s="1">
        <v>0.29102099999999997</v>
      </c>
      <c r="AP8002" s="1">
        <v>27.934635</v>
      </c>
      <c r="AQ8002" s="1">
        <v>13.456640999999999</v>
      </c>
      <c r="AR8002" s="1">
        <v>0.84670299999999998</v>
      </c>
    </row>
    <row r="8003" spans="1:44" x14ac:dyDescent="0.3">
      <c r="A8003" s="1" t="s">
        <v>25548</v>
      </c>
      <c r="B8003" s="1">
        <v>66.616667000000007</v>
      </c>
      <c r="C8003" s="1">
        <v>-1.4289999999999999E-3</v>
      </c>
      <c r="D8003" s="1">
        <v>-4.7720000000000002E-3</v>
      </c>
      <c r="E8003" s="1">
        <v>-35.512512000000001</v>
      </c>
      <c r="F8003" s="1">
        <v>2.7323240000000002</v>
      </c>
      <c r="G8003" s="1">
        <v>23.330331999999999</v>
      </c>
      <c r="H8003" s="1">
        <v>16.785034</v>
      </c>
      <c r="I8003" s="1">
        <v>3.4619999999999998E-3</v>
      </c>
      <c r="J8003" s="1">
        <v>7.3535849999999998</v>
      </c>
      <c r="K8003" s="1">
        <v>23.363422</v>
      </c>
      <c r="L8003" s="1">
        <v>20.159637</v>
      </c>
      <c r="M8003" s="1">
        <v>0.99186300000000005</v>
      </c>
      <c r="N8003" s="1">
        <v>3.2946</v>
      </c>
      <c r="O8003" s="1">
        <v>23.380089000000002</v>
      </c>
      <c r="P8003" s="1">
        <v>11.051244000000001</v>
      </c>
      <c r="Q8003" s="1">
        <v>0.99444600000000005</v>
      </c>
      <c r="R8003" s="1">
        <v>-2.4512119999999999</v>
      </c>
      <c r="S8003" s="1">
        <v>23.247485999999999</v>
      </c>
      <c r="T8003" s="1">
        <v>19.144217999999999</v>
      </c>
      <c r="U8003" s="1">
        <v>0.99681799999999998</v>
      </c>
      <c r="V8003" s="1">
        <v>-1.583542</v>
      </c>
      <c r="W8003" s="1">
        <v>8.0899429999999999</v>
      </c>
      <c r="X8003" s="1">
        <v>-9.9291000000000004E-2</v>
      </c>
      <c r="Y8003" s="1">
        <v>0.39772099999999999</v>
      </c>
      <c r="Z8003" s="1">
        <v>32.746361</v>
      </c>
      <c r="AA8003" s="1">
        <v>16.062452</v>
      </c>
      <c r="AB8003" s="1">
        <v>3.0178E-2</v>
      </c>
      <c r="AC8003" s="1">
        <v>1.889465</v>
      </c>
      <c r="AD8003" s="1">
        <v>27.338549</v>
      </c>
      <c r="AE8003" s="1">
        <v>16.408842</v>
      </c>
      <c r="AF8003" s="1">
        <v>0.88380899999999996</v>
      </c>
      <c r="AG8003" s="1">
        <v>0.39773199999999997</v>
      </c>
      <c r="AH8003" s="1">
        <v>32.746398999999997</v>
      </c>
      <c r="AI8003" s="1">
        <v>16.062441</v>
      </c>
      <c r="AJ8003" s="1">
        <v>0.90535100000000002</v>
      </c>
      <c r="AK8003" s="1">
        <v>-1.500246</v>
      </c>
      <c r="AL8003" s="1">
        <v>27.713771999999999</v>
      </c>
      <c r="AM8003" s="1">
        <v>16.1738</v>
      </c>
      <c r="AN8003" s="1">
        <v>0.92979000000000001</v>
      </c>
      <c r="AO8003" s="1">
        <v>0.29287200000000002</v>
      </c>
      <c r="AP8003" s="1">
        <v>27.929252999999999</v>
      </c>
      <c r="AQ8003" s="1">
        <v>13.454864000000001</v>
      </c>
      <c r="AR8003" s="1">
        <v>0.859375</v>
      </c>
    </row>
    <row r="8004" spans="1:44" x14ac:dyDescent="0.3">
      <c r="A8004" s="1" t="s">
        <v>25549</v>
      </c>
      <c r="B8004" s="1">
        <v>66.625</v>
      </c>
      <c r="C8004" s="1">
        <v>7.757E-3</v>
      </c>
      <c r="D8004" s="1">
        <v>-6.1139999999999996E-3</v>
      </c>
      <c r="E8004" s="1">
        <v>-35.510764999999999</v>
      </c>
      <c r="F8004" s="1">
        <v>2.732059</v>
      </c>
      <c r="G8004" s="1">
        <v>23.330772</v>
      </c>
      <c r="H8004" s="1">
        <v>16.785413999999999</v>
      </c>
      <c r="I8004" s="1">
        <v>3.8059999999999999E-3</v>
      </c>
      <c r="J8004" s="1">
        <v>7.3534189999999997</v>
      </c>
      <c r="K8004" s="1">
        <v>23.364682999999999</v>
      </c>
      <c r="L8004" s="1">
        <v>20.159873999999999</v>
      </c>
      <c r="M8004" s="1">
        <v>0.99362200000000001</v>
      </c>
      <c r="N8004" s="1">
        <v>3.2941509999999998</v>
      </c>
      <c r="O8004" s="1">
        <v>23.380486000000001</v>
      </c>
      <c r="P8004" s="1">
        <v>11.051602000000001</v>
      </c>
      <c r="Q8004" s="1">
        <v>0.99340499999999998</v>
      </c>
      <c r="R8004" s="1">
        <v>-2.4513919999999998</v>
      </c>
      <c r="S8004" s="1">
        <v>23.247150000000001</v>
      </c>
      <c r="T8004" s="1">
        <v>19.144760000000002</v>
      </c>
      <c r="U8004" s="1">
        <v>0.99616800000000005</v>
      </c>
      <c r="V8004" s="1">
        <v>-1.598611</v>
      </c>
      <c r="W8004" s="1">
        <v>8.0924300000000002</v>
      </c>
      <c r="X8004" s="1">
        <v>-0.135465</v>
      </c>
      <c r="Y8004" s="1">
        <v>0.39801300000000001</v>
      </c>
      <c r="Z8004" s="1">
        <v>32.745800000000003</v>
      </c>
      <c r="AA8004" s="1">
        <v>16.063082000000001</v>
      </c>
      <c r="AB8004" s="1">
        <v>3.0766999999999999E-2</v>
      </c>
      <c r="AC8004" s="1">
        <v>1.8876360000000001</v>
      </c>
      <c r="AD8004" s="1">
        <v>27.337451999999999</v>
      </c>
      <c r="AE8004" s="1">
        <v>16.410264999999999</v>
      </c>
      <c r="AF8004" s="1">
        <v>0.88384399999999996</v>
      </c>
      <c r="AG8004" s="1">
        <v>0.39802300000000002</v>
      </c>
      <c r="AH8004" s="1">
        <v>32.745834000000002</v>
      </c>
      <c r="AI8004" s="1">
        <v>16.06307</v>
      </c>
      <c r="AJ8004" s="1">
        <v>0.904891</v>
      </c>
      <c r="AK8004" s="1">
        <v>-1.5017940000000001</v>
      </c>
      <c r="AL8004" s="1">
        <v>27.713877</v>
      </c>
      <c r="AM8004" s="1">
        <v>16.173109</v>
      </c>
      <c r="AN8004" s="1">
        <v>0.93080099999999999</v>
      </c>
      <c r="AO8004" s="1">
        <v>0.293101</v>
      </c>
      <c r="AP8004" s="1">
        <v>27.928796999999999</v>
      </c>
      <c r="AQ8004" s="1">
        <v>13.455303000000001</v>
      </c>
      <c r="AR8004" s="1">
        <v>0.860016</v>
      </c>
    </row>
    <row r="8005" spans="1:44" x14ac:dyDescent="0.3">
      <c r="A8005" s="1" t="s">
        <v>25550</v>
      </c>
      <c r="B8005" s="1">
        <v>66.633332999999993</v>
      </c>
      <c r="C8005" s="1">
        <v>1.103E-3</v>
      </c>
      <c r="D8005" s="1">
        <v>-9.2490000000000003E-3</v>
      </c>
      <c r="E8005" s="1">
        <v>-35.505077</v>
      </c>
      <c r="F8005" s="1">
        <v>2.7317969999999998</v>
      </c>
      <c r="G8005" s="1">
        <v>23.331040999999999</v>
      </c>
      <c r="H8005" s="1">
        <v>16.784058000000002</v>
      </c>
      <c r="I8005" s="1">
        <v>3.4320000000000002E-3</v>
      </c>
      <c r="J8005" s="1">
        <v>7.3534949999999997</v>
      </c>
      <c r="K8005" s="1">
        <v>23.364601</v>
      </c>
      <c r="L8005" s="1">
        <v>20.158058</v>
      </c>
      <c r="M8005" s="1">
        <v>0.99362200000000001</v>
      </c>
      <c r="N8005" s="1">
        <v>3.2933249999999998</v>
      </c>
      <c r="O8005" s="1">
        <v>23.380375000000001</v>
      </c>
      <c r="P8005" s="1">
        <v>11.050188</v>
      </c>
      <c r="Q8005" s="1">
        <v>0.99340499999999998</v>
      </c>
      <c r="R8005" s="1">
        <v>-2.4514300000000002</v>
      </c>
      <c r="S8005" s="1">
        <v>23.248152000000001</v>
      </c>
      <c r="T8005" s="1">
        <v>19.143923000000001</v>
      </c>
      <c r="U8005" s="1">
        <v>0.99616800000000005</v>
      </c>
      <c r="V8005" s="1">
        <v>-1.605145</v>
      </c>
      <c r="W8005" s="1">
        <v>8.0889749999999996</v>
      </c>
      <c r="X8005" s="1">
        <v>-0.122254</v>
      </c>
      <c r="Y8005" s="1">
        <v>0.39841700000000002</v>
      </c>
      <c r="Z8005" s="1">
        <v>32.745319000000002</v>
      </c>
      <c r="AA8005" s="1">
        <v>16.062283000000001</v>
      </c>
      <c r="AB8005" s="1">
        <v>3.0273000000000001E-2</v>
      </c>
      <c r="AC8005" s="1">
        <v>1.8876790000000001</v>
      </c>
      <c r="AD8005" s="1">
        <v>27.336872</v>
      </c>
      <c r="AE8005" s="1">
        <v>16.409416</v>
      </c>
      <c r="AF8005" s="1">
        <v>0.88384399999999996</v>
      </c>
      <c r="AG8005" s="1">
        <v>0.39842699999999998</v>
      </c>
      <c r="AH8005" s="1">
        <v>32.745353999999999</v>
      </c>
      <c r="AI8005" s="1">
        <v>16.062270999999999</v>
      </c>
      <c r="AJ8005" s="1">
        <v>0.904891</v>
      </c>
      <c r="AK8005" s="1">
        <v>-1.5017750000000001</v>
      </c>
      <c r="AL8005" s="1">
        <v>27.713553999999998</v>
      </c>
      <c r="AM8005" s="1">
        <v>16.173019</v>
      </c>
      <c r="AN8005" s="1">
        <v>0.93080099999999999</v>
      </c>
      <c r="AO8005" s="1">
        <v>0.29251300000000002</v>
      </c>
      <c r="AP8005" s="1">
        <v>27.928184999999999</v>
      </c>
      <c r="AQ8005" s="1">
        <v>13.454789</v>
      </c>
      <c r="AR8005" s="1">
        <v>0.860016</v>
      </c>
    </row>
    <row r="8006" spans="1:44" x14ac:dyDescent="0.3">
      <c r="A8006" s="1" t="s">
        <v>25551</v>
      </c>
      <c r="B8006" s="1">
        <v>66.641666999999998</v>
      </c>
      <c r="C8006" s="1">
        <v>-3.1970000000000002E-3</v>
      </c>
      <c r="D8006" s="1">
        <v>-1.0165E-2</v>
      </c>
      <c r="E8006" s="1">
        <v>-35.508865</v>
      </c>
      <c r="F8006" s="1">
        <v>2.7317130000000001</v>
      </c>
      <c r="G8006" s="1">
        <v>23.330193000000001</v>
      </c>
      <c r="H8006" s="1">
        <v>16.784044000000002</v>
      </c>
      <c r="I8006" s="1">
        <v>4.065E-3</v>
      </c>
      <c r="J8006" s="1">
        <v>7.3531890000000004</v>
      </c>
      <c r="K8006" s="1">
        <v>23.363457</v>
      </c>
      <c r="L8006" s="1">
        <v>20.158349999999999</v>
      </c>
      <c r="M8006" s="1">
        <v>0.99283299999999997</v>
      </c>
      <c r="N8006" s="1">
        <v>3.2936239999999999</v>
      </c>
      <c r="O8006" s="1">
        <v>23.379393</v>
      </c>
      <c r="P8006" s="1">
        <v>11.050214</v>
      </c>
      <c r="Q8006" s="1">
        <v>0.99281799999999998</v>
      </c>
      <c r="R8006" s="1">
        <v>-2.4516749999999998</v>
      </c>
      <c r="S8006" s="1">
        <v>23.247727999999999</v>
      </c>
      <c r="T8006" s="1">
        <v>19.14357</v>
      </c>
      <c r="U8006" s="1">
        <v>0.998332</v>
      </c>
      <c r="V8006" s="1">
        <v>-1.595396</v>
      </c>
      <c r="W8006" s="1">
        <v>8.0992099999999994</v>
      </c>
      <c r="X8006" s="1">
        <v>-0.13256599999999999</v>
      </c>
      <c r="Y8006" s="1">
        <v>0.398453</v>
      </c>
      <c r="Z8006" s="1">
        <v>32.744861999999998</v>
      </c>
      <c r="AA8006" s="1">
        <v>16.062619999999999</v>
      </c>
      <c r="AB8006" s="1">
        <v>2.8598999999999999E-2</v>
      </c>
      <c r="AC8006" s="1">
        <v>1.8884339999999999</v>
      </c>
      <c r="AD8006" s="1">
        <v>27.336566999999999</v>
      </c>
      <c r="AE8006" s="1">
        <v>16.409088000000001</v>
      </c>
      <c r="AF8006" s="1">
        <v>0.88497700000000001</v>
      </c>
      <c r="AG8006" s="1">
        <v>0.39846300000000001</v>
      </c>
      <c r="AH8006" s="1">
        <v>32.744895999999997</v>
      </c>
      <c r="AI8006" s="1">
        <v>16.062608999999998</v>
      </c>
      <c r="AJ8006" s="1">
        <v>0.90601200000000004</v>
      </c>
      <c r="AK8006" s="1">
        <v>-1.501031</v>
      </c>
      <c r="AL8006" s="1">
        <v>27.712804999999999</v>
      </c>
      <c r="AM8006" s="1">
        <v>16.172134</v>
      </c>
      <c r="AN8006" s="1">
        <v>0.93145999999999995</v>
      </c>
      <c r="AO8006" s="1">
        <v>0.29372399999999999</v>
      </c>
      <c r="AP8006" s="1">
        <v>27.928162</v>
      </c>
      <c r="AQ8006" s="1">
        <v>13.454269999999999</v>
      </c>
      <c r="AR8006" s="1">
        <v>0.85988900000000001</v>
      </c>
    </row>
    <row r="8007" spans="1:44" x14ac:dyDescent="0.3">
      <c r="A8007" s="1" t="s">
        <v>25552</v>
      </c>
      <c r="B8007" s="1">
        <v>66.650000000000006</v>
      </c>
      <c r="C8007" s="1">
        <v>-9.3400000000000004E-4</v>
      </c>
      <c r="D8007" s="1">
        <v>-1.3474E-2</v>
      </c>
      <c r="E8007" s="1">
        <v>-35.511558999999998</v>
      </c>
      <c r="F8007" s="1">
        <v>2.7323149999999998</v>
      </c>
      <c r="G8007" s="1">
        <v>23.330836999999999</v>
      </c>
      <c r="H8007" s="1">
        <v>16.783829000000001</v>
      </c>
      <c r="I8007" s="1">
        <v>3.8500000000000001E-3</v>
      </c>
      <c r="J8007" s="1">
        <v>7.3536320000000002</v>
      </c>
      <c r="K8007" s="1">
        <v>23.364478999999999</v>
      </c>
      <c r="L8007" s="1">
        <v>20.158349999999999</v>
      </c>
      <c r="M8007" s="1">
        <v>0.99260300000000001</v>
      </c>
      <c r="N8007" s="1">
        <v>3.2944930000000001</v>
      </c>
      <c r="O8007" s="1">
        <v>23.379728</v>
      </c>
      <c r="P8007" s="1">
        <v>11.05002</v>
      </c>
      <c r="Q8007" s="1">
        <v>0.993232</v>
      </c>
      <c r="R8007" s="1">
        <v>-2.4511820000000002</v>
      </c>
      <c r="S8007" s="1">
        <v>23.248304000000001</v>
      </c>
      <c r="T8007" s="1">
        <v>19.143114000000001</v>
      </c>
      <c r="U8007" s="1">
        <v>0.99611300000000003</v>
      </c>
      <c r="V8007" s="1">
        <v>-1.605021</v>
      </c>
      <c r="W8007" s="1">
        <v>8.1058280000000007</v>
      </c>
      <c r="X8007" s="1">
        <v>-0.13214600000000001</v>
      </c>
      <c r="Y8007" s="1">
        <v>0.39970499999999998</v>
      </c>
      <c r="Z8007" s="1">
        <v>32.744349999999997</v>
      </c>
      <c r="AA8007" s="1">
        <v>16.062861999999999</v>
      </c>
      <c r="AB8007" s="1">
        <v>3.0124000000000001E-2</v>
      </c>
      <c r="AC8007" s="1">
        <v>1.8887849999999999</v>
      </c>
      <c r="AD8007" s="1">
        <v>27.33577</v>
      </c>
      <c r="AE8007" s="1">
        <v>16.408698999999999</v>
      </c>
      <c r="AF8007" s="1">
        <v>0.88426199999999999</v>
      </c>
      <c r="AG8007" s="1">
        <v>0.39971499999999999</v>
      </c>
      <c r="AH8007" s="1">
        <v>32.744388999999998</v>
      </c>
      <c r="AI8007" s="1">
        <v>16.062850999999998</v>
      </c>
      <c r="AJ8007" s="1">
        <v>0.90667799999999998</v>
      </c>
      <c r="AK8007" s="1">
        <v>-1.500618</v>
      </c>
      <c r="AL8007" s="1">
        <v>27.712599000000001</v>
      </c>
      <c r="AM8007" s="1">
        <v>16.171803000000001</v>
      </c>
      <c r="AN8007" s="1">
        <v>0.93367800000000001</v>
      </c>
      <c r="AO8007" s="1">
        <v>0.29416100000000001</v>
      </c>
      <c r="AP8007" s="1">
        <v>27.927970999999999</v>
      </c>
      <c r="AQ8007" s="1">
        <v>13.453956</v>
      </c>
      <c r="AR8007" s="1">
        <v>0.86077800000000004</v>
      </c>
    </row>
    <row r="8008" spans="1:44" x14ac:dyDescent="0.3">
      <c r="A8008" s="1" t="s">
        <v>25553</v>
      </c>
      <c r="B8008" s="1">
        <v>66.658332999999999</v>
      </c>
      <c r="C8008" s="1">
        <v>8.0500000000000005E-4</v>
      </c>
      <c r="D8008" s="1">
        <v>-5.777E-3</v>
      </c>
      <c r="E8008" s="1">
        <v>-35.507911999999997</v>
      </c>
      <c r="F8008" s="1">
        <v>2.7318560000000001</v>
      </c>
      <c r="G8008" s="1">
        <v>23.331092999999999</v>
      </c>
      <c r="H8008" s="1">
        <v>16.784420000000001</v>
      </c>
      <c r="I8008" s="1">
        <v>4.1060000000000003E-3</v>
      </c>
      <c r="J8008" s="1">
        <v>7.3533869999999997</v>
      </c>
      <c r="K8008" s="1">
        <v>23.364424</v>
      </c>
      <c r="L8008" s="1">
        <v>20.158650999999999</v>
      </c>
      <c r="M8008" s="1">
        <v>0.99240399999999995</v>
      </c>
      <c r="N8008" s="1">
        <v>3.293669</v>
      </c>
      <c r="O8008" s="1">
        <v>23.380773999999999</v>
      </c>
      <c r="P8008" s="1">
        <v>11.05058</v>
      </c>
      <c r="Q8008" s="1">
        <v>0.99239699999999997</v>
      </c>
      <c r="R8008" s="1">
        <v>-2.4514879999999999</v>
      </c>
      <c r="S8008" s="1">
        <v>23.248087000000002</v>
      </c>
      <c r="T8008" s="1">
        <v>19.144024000000002</v>
      </c>
      <c r="U8008" s="1">
        <v>0.99755899999999997</v>
      </c>
      <c r="V8008" s="1">
        <v>-1.6017159999999999</v>
      </c>
      <c r="W8008" s="1">
        <v>8.0948560000000001</v>
      </c>
      <c r="X8008" s="1">
        <v>-0.11422</v>
      </c>
      <c r="Y8008" s="1">
        <v>0.39968799999999999</v>
      </c>
      <c r="Z8008" s="1">
        <v>32.744380999999997</v>
      </c>
      <c r="AA8008" s="1">
        <v>16.062329999999999</v>
      </c>
      <c r="AB8008" s="1">
        <v>3.0457000000000001E-2</v>
      </c>
      <c r="AC8008" s="1">
        <v>1.889427</v>
      </c>
      <c r="AD8008" s="1">
        <v>27.336013999999999</v>
      </c>
      <c r="AE8008" s="1">
        <v>16.408684000000001</v>
      </c>
      <c r="AF8008" s="1">
        <v>0.88117000000000001</v>
      </c>
      <c r="AG8008" s="1">
        <v>0.399698</v>
      </c>
      <c r="AH8008" s="1">
        <v>32.744414999999996</v>
      </c>
      <c r="AI8008" s="1">
        <v>16.062317</v>
      </c>
      <c r="AJ8008" s="1">
        <v>0.90396100000000001</v>
      </c>
      <c r="AK8008" s="1">
        <v>-1.500089</v>
      </c>
      <c r="AL8008" s="1">
        <v>27.712456</v>
      </c>
      <c r="AM8008" s="1">
        <v>16.172787</v>
      </c>
      <c r="AN8008" s="1">
        <v>0.93235100000000004</v>
      </c>
      <c r="AO8008" s="1">
        <v>0.29381299999999999</v>
      </c>
      <c r="AP8008" s="1">
        <v>27.927515</v>
      </c>
      <c r="AQ8008" s="1">
        <v>13.454336</v>
      </c>
      <c r="AR8008" s="1">
        <v>0.86161900000000002</v>
      </c>
    </row>
    <row r="8009" spans="1:44" x14ac:dyDescent="0.3">
      <c r="A8009" s="1" t="s">
        <v>25554</v>
      </c>
      <c r="B8009" s="1">
        <v>66.666667000000004</v>
      </c>
      <c r="C8009" s="1">
        <v>1.8755000000000001E-2</v>
      </c>
      <c r="D8009" s="1">
        <v>-1.6853E-2</v>
      </c>
      <c r="E8009" s="1">
        <v>-35.513119000000003</v>
      </c>
      <c r="F8009" s="1">
        <v>2.7328670000000002</v>
      </c>
      <c r="G8009" s="1">
        <v>23.332127</v>
      </c>
      <c r="H8009" s="1">
        <v>16.784773000000001</v>
      </c>
      <c r="I8009" s="1">
        <v>2.2599999999999999E-3</v>
      </c>
      <c r="J8009" s="1">
        <v>7.3540799999999997</v>
      </c>
      <c r="K8009" s="1">
        <v>23.367557999999999</v>
      </c>
      <c r="L8009" s="1">
        <v>20.159417999999999</v>
      </c>
      <c r="M8009" s="1">
        <v>0.99398799999999998</v>
      </c>
      <c r="N8009" s="1">
        <v>3.295185</v>
      </c>
      <c r="O8009" s="1">
        <v>23.380873000000001</v>
      </c>
      <c r="P8009" s="1">
        <v>11.050977</v>
      </c>
      <c r="Q8009" s="1">
        <v>0.991869</v>
      </c>
      <c r="R8009" s="1">
        <v>-2.4506640000000002</v>
      </c>
      <c r="S8009" s="1">
        <v>23.247952000000002</v>
      </c>
      <c r="T8009" s="1">
        <v>19.143920999999999</v>
      </c>
      <c r="U8009" s="1">
        <v>0.99562899999999999</v>
      </c>
      <c r="V8009" s="1">
        <v>-1.496548</v>
      </c>
      <c r="W8009" s="1">
        <v>8.1403160000000003</v>
      </c>
      <c r="X8009" s="1">
        <v>-0.16316</v>
      </c>
      <c r="Y8009" s="1">
        <v>0.39004299999999997</v>
      </c>
      <c r="Z8009" s="1">
        <v>32.747050999999999</v>
      </c>
      <c r="AA8009" s="1">
        <v>16.067519999999998</v>
      </c>
      <c r="AB8009" s="1">
        <v>2.8740000000000002E-2</v>
      </c>
      <c r="AC8009" s="1">
        <v>1.8887560000000001</v>
      </c>
      <c r="AD8009" s="1">
        <v>27.340980999999999</v>
      </c>
      <c r="AE8009" s="1">
        <v>16.411003000000001</v>
      </c>
      <c r="AF8009" s="1">
        <v>0.87695299999999998</v>
      </c>
      <c r="AG8009" s="1">
        <v>0.39005299999999998</v>
      </c>
      <c r="AH8009" s="1">
        <v>32.747086000000003</v>
      </c>
      <c r="AI8009" s="1">
        <v>16.067509000000001</v>
      </c>
      <c r="AJ8009" s="1">
        <v>0.90177600000000002</v>
      </c>
      <c r="AK8009" s="1">
        <v>-1.5011950000000001</v>
      </c>
      <c r="AL8009" s="1">
        <v>27.711790000000001</v>
      </c>
      <c r="AM8009" s="1">
        <v>16.172457000000001</v>
      </c>
      <c r="AN8009" s="1">
        <v>0.93387200000000004</v>
      </c>
      <c r="AO8009" s="1">
        <v>0.29468899999999998</v>
      </c>
      <c r="AP8009" s="1">
        <v>27.932023999999998</v>
      </c>
      <c r="AQ8009" s="1">
        <v>13.455729</v>
      </c>
      <c r="AR8009" s="1">
        <v>0.86123499999999997</v>
      </c>
    </row>
    <row r="8010" spans="1:44" x14ac:dyDescent="0.3">
      <c r="A8010" s="1" t="s">
        <v>25555</v>
      </c>
      <c r="B8010" s="1">
        <v>66.674999999999997</v>
      </c>
      <c r="C8010" s="1">
        <v>1.6378E-2</v>
      </c>
      <c r="D8010" s="1">
        <v>-1.8054000000000001E-2</v>
      </c>
      <c r="E8010" s="1">
        <v>-35.505924</v>
      </c>
      <c r="F8010" s="1">
        <v>2.733187</v>
      </c>
      <c r="G8010" s="1">
        <v>23.331793000000001</v>
      </c>
      <c r="H8010" s="1">
        <v>16.784405</v>
      </c>
      <c r="I8010" s="1">
        <v>3.8019999999999998E-3</v>
      </c>
      <c r="J8010" s="1">
        <v>7.3548260000000001</v>
      </c>
      <c r="K8010" s="1">
        <v>23.367101999999999</v>
      </c>
      <c r="L8010" s="1">
        <v>20.158470000000001</v>
      </c>
      <c r="M8010" s="1">
        <v>0.99713200000000002</v>
      </c>
      <c r="N8010" s="1">
        <v>3.294788</v>
      </c>
      <c r="O8010" s="1">
        <v>23.380393999999999</v>
      </c>
      <c r="P8010" s="1">
        <v>11.050539000000001</v>
      </c>
      <c r="Q8010" s="1">
        <v>0.99551999999999996</v>
      </c>
      <c r="R8010" s="1">
        <v>-2.4500519999999999</v>
      </c>
      <c r="S8010" s="1">
        <v>23.247883000000002</v>
      </c>
      <c r="T8010" s="1">
        <v>19.144207000000002</v>
      </c>
      <c r="U8010" s="1">
        <v>0.99716300000000002</v>
      </c>
      <c r="V8010" s="1">
        <v>-1.624231</v>
      </c>
      <c r="W8010" s="1">
        <v>8.0907789999999995</v>
      </c>
      <c r="X8010" s="1">
        <v>-0.13170799999999999</v>
      </c>
      <c r="Y8010" s="1">
        <v>0.401781</v>
      </c>
      <c r="Z8010" s="1">
        <v>32.744414999999996</v>
      </c>
      <c r="AA8010" s="1">
        <v>16.062422000000002</v>
      </c>
      <c r="AB8010" s="1">
        <v>2.9427999999999999E-2</v>
      </c>
      <c r="AC8010" s="1">
        <v>1.889059</v>
      </c>
      <c r="AD8010" s="1">
        <v>27.335425999999998</v>
      </c>
      <c r="AE8010" s="1">
        <v>16.409652999999999</v>
      </c>
      <c r="AF8010" s="1">
        <v>0.89092899999999997</v>
      </c>
      <c r="AG8010" s="1">
        <v>0.40179199999999998</v>
      </c>
      <c r="AH8010" s="1">
        <v>32.744453</v>
      </c>
      <c r="AI8010" s="1">
        <v>16.06241</v>
      </c>
      <c r="AJ8010" s="1">
        <v>0.90963799999999995</v>
      </c>
      <c r="AK8010" s="1">
        <v>-1.5002219999999999</v>
      </c>
      <c r="AL8010" s="1">
        <v>27.713329000000002</v>
      </c>
      <c r="AM8010" s="1">
        <v>16.172709999999999</v>
      </c>
      <c r="AN8010" s="1">
        <v>0.93194999999999995</v>
      </c>
      <c r="AO8010" s="1">
        <v>0.29458899999999999</v>
      </c>
      <c r="AP8010" s="1">
        <v>27.927389000000002</v>
      </c>
      <c r="AQ8010" s="1">
        <v>13.45478</v>
      </c>
      <c r="AR8010" s="1">
        <v>0.84806400000000004</v>
      </c>
    </row>
    <row r="8011" spans="1:44" x14ac:dyDescent="0.3">
      <c r="A8011" s="1" t="s">
        <v>25556</v>
      </c>
      <c r="B8011" s="1">
        <v>66.683333000000005</v>
      </c>
      <c r="C8011" s="1">
        <v>1.3925999999999999E-2</v>
      </c>
      <c r="D8011" s="1">
        <v>-5.0470000000000003E-3</v>
      </c>
      <c r="E8011" s="1">
        <v>-35.509926</v>
      </c>
      <c r="F8011" s="1">
        <v>2.7331599999999998</v>
      </c>
      <c r="G8011" s="1">
        <v>23.332111000000001</v>
      </c>
      <c r="H8011" s="1">
        <v>16.784319</v>
      </c>
      <c r="I8011" s="1">
        <v>1.841E-3</v>
      </c>
      <c r="J8011" s="1">
        <v>7.354565</v>
      </c>
      <c r="K8011" s="1">
        <v>23.366457</v>
      </c>
      <c r="L8011" s="1">
        <v>20.158714</v>
      </c>
      <c r="M8011" s="1">
        <v>0.99659900000000001</v>
      </c>
      <c r="N8011" s="1">
        <v>3.2951619999999999</v>
      </c>
      <c r="O8011" s="1">
        <v>23.381992</v>
      </c>
      <c r="P8011" s="1">
        <v>11.050501000000001</v>
      </c>
      <c r="Q8011" s="1">
        <v>0.992811</v>
      </c>
      <c r="R8011" s="1">
        <v>-2.4502480000000002</v>
      </c>
      <c r="S8011" s="1">
        <v>23.247886999999999</v>
      </c>
      <c r="T8011" s="1">
        <v>19.143740000000001</v>
      </c>
      <c r="U8011" s="1">
        <v>0.99355599999999999</v>
      </c>
      <c r="V8011" s="1">
        <v>-1.61358</v>
      </c>
      <c r="W8011" s="1">
        <v>8.1036319999999993</v>
      </c>
      <c r="X8011" s="1">
        <v>-0.10190200000000001</v>
      </c>
      <c r="Y8011" s="1">
        <v>0.40176499999999998</v>
      </c>
      <c r="Z8011" s="1">
        <v>32.744526</v>
      </c>
      <c r="AA8011" s="1">
        <v>16.062854999999999</v>
      </c>
      <c r="AB8011" s="1">
        <v>2.9721000000000001E-2</v>
      </c>
      <c r="AC8011" s="1">
        <v>1.8906210000000001</v>
      </c>
      <c r="AD8011" s="1">
        <v>27.335840000000001</v>
      </c>
      <c r="AE8011" s="1">
        <v>16.408038999999999</v>
      </c>
      <c r="AF8011" s="1">
        <v>0.88024000000000002</v>
      </c>
      <c r="AG8011" s="1">
        <v>0.40177600000000002</v>
      </c>
      <c r="AH8011" s="1">
        <v>32.744563999999997</v>
      </c>
      <c r="AI8011" s="1">
        <v>16.062840999999999</v>
      </c>
      <c r="AJ8011" s="1">
        <v>0.90443300000000004</v>
      </c>
      <c r="AK8011" s="1">
        <v>-1.4988779999999999</v>
      </c>
      <c r="AL8011" s="1">
        <v>27.712921000000001</v>
      </c>
      <c r="AM8011" s="1">
        <v>16.172906999999999</v>
      </c>
      <c r="AN8011" s="1">
        <v>0.93486100000000005</v>
      </c>
      <c r="AO8011" s="1">
        <v>0.29449500000000001</v>
      </c>
      <c r="AP8011" s="1">
        <v>27.928093000000001</v>
      </c>
      <c r="AQ8011" s="1">
        <v>13.454117</v>
      </c>
      <c r="AR8011" s="1">
        <v>0.85958400000000001</v>
      </c>
    </row>
    <row r="8012" spans="1:44" x14ac:dyDescent="0.3">
      <c r="A8012" s="1" t="s">
        <v>25557</v>
      </c>
      <c r="B8012" s="1">
        <v>66.691666999999995</v>
      </c>
      <c r="C8012" s="1">
        <v>8.7559999999999999E-3</v>
      </c>
      <c r="D8012" s="1">
        <v>-9.0840000000000001E-3</v>
      </c>
      <c r="E8012" s="1">
        <v>-35.520229</v>
      </c>
      <c r="F8012" s="1">
        <v>2.7325179999999998</v>
      </c>
      <c r="G8012" s="1">
        <v>23.331772000000001</v>
      </c>
      <c r="H8012" s="1">
        <v>16.785387</v>
      </c>
      <c r="I8012" s="1">
        <v>2.7950000000000002E-3</v>
      </c>
      <c r="J8012" s="1">
        <v>7.3533189999999999</v>
      </c>
      <c r="K8012" s="1">
        <v>23.365936000000001</v>
      </c>
      <c r="L8012" s="1">
        <v>20.160609999999998</v>
      </c>
      <c r="M8012" s="1">
        <v>0.99570400000000003</v>
      </c>
      <c r="N8012" s="1">
        <v>3.2955570000000001</v>
      </c>
      <c r="O8012" s="1">
        <v>23.381197</v>
      </c>
      <c r="P8012" s="1">
        <v>11.051666000000001</v>
      </c>
      <c r="Q8012" s="1">
        <v>0.99715399999999998</v>
      </c>
      <c r="R8012" s="1">
        <v>-2.4513219999999998</v>
      </c>
      <c r="S8012" s="1">
        <v>23.248182</v>
      </c>
      <c r="T8012" s="1">
        <v>19.143881</v>
      </c>
      <c r="U8012" s="1">
        <v>0.99458199999999997</v>
      </c>
      <c r="V8012" s="1">
        <v>-1.512777</v>
      </c>
      <c r="W8012" s="1">
        <v>8.1529000000000007</v>
      </c>
      <c r="X8012" s="1">
        <v>-0.13616400000000001</v>
      </c>
      <c r="Y8012" s="1">
        <v>0.39207599999999998</v>
      </c>
      <c r="Z8012" s="1">
        <v>32.746634999999998</v>
      </c>
      <c r="AA8012" s="1">
        <v>16.069035</v>
      </c>
      <c r="AB8012" s="1">
        <v>2.8381E-2</v>
      </c>
      <c r="AC8012" s="1">
        <v>1.8897759999999999</v>
      </c>
      <c r="AD8012" s="1">
        <v>27.340161999999999</v>
      </c>
      <c r="AE8012" s="1">
        <v>16.410575999999999</v>
      </c>
      <c r="AF8012" s="1">
        <v>0.88871</v>
      </c>
      <c r="AG8012" s="1">
        <v>0.39208599999999999</v>
      </c>
      <c r="AH8012" s="1">
        <v>32.746673999999999</v>
      </c>
      <c r="AI8012" s="1">
        <v>16.069023000000001</v>
      </c>
      <c r="AJ8012" s="1">
        <v>0.90849199999999997</v>
      </c>
      <c r="AK8012" s="1">
        <v>-1.500203</v>
      </c>
      <c r="AL8012" s="1">
        <v>27.711763000000001</v>
      </c>
      <c r="AM8012" s="1">
        <v>16.173677000000001</v>
      </c>
      <c r="AN8012" s="1">
        <v>0.93143100000000001</v>
      </c>
      <c r="AO8012" s="1">
        <v>0.29447699999999999</v>
      </c>
      <c r="AP8012" s="1">
        <v>27.932236</v>
      </c>
      <c r="AQ8012" s="1">
        <v>13.456173</v>
      </c>
      <c r="AR8012" s="1">
        <v>0.85095500000000002</v>
      </c>
    </row>
    <row r="8013" spans="1:44" x14ac:dyDescent="0.3">
      <c r="A8013" s="1" t="s">
        <v>25558</v>
      </c>
      <c r="B8013" s="1">
        <v>66.7</v>
      </c>
      <c r="C8013" s="1">
        <v>-2.7529999999999998E-3</v>
      </c>
      <c r="D8013" s="1">
        <v>2.379E-3</v>
      </c>
      <c r="E8013" s="1">
        <v>-35.504367999999999</v>
      </c>
      <c r="F8013" s="1">
        <v>2.7334269999999998</v>
      </c>
      <c r="G8013" s="1">
        <v>23.331527999999999</v>
      </c>
      <c r="H8013" s="1">
        <v>16.784621999999999</v>
      </c>
      <c r="I8013" s="1">
        <v>4.0600000000000002E-3</v>
      </c>
      <c r="J8013" s="1">
        <v>7.3551690000000001</v>
      </c>
      <c r="K8013" s="1">
        <v>23.364090000000001</v>
      </c>
      <c r="L8013" s="1">
        <v>20.158573000000001</v>
      </c>
      <c r="M8013" s="1">
        <v>0.99407400000000001</v>
      </c>
      <c r="N8013" s="1">
        <v>3.2948879999999998</v>
      </c>
      <c r="O8013" s="1">
        <v>23.381986999999999</v>
      </c>
      <c r="P8013" s="1">
        <v>11.050756</v>
      </c>
      <c r="Q8013" s="1">
        <v>0.99289099999999997</v>
      </c>
      <c r="R8013" s="1">
        <v>-2.449776</v>
      </c>
      <c r="S8013" s="1">
        <v>23.248507</v>
      </c>
      <c r="T8013" s="1">
        <v>19.144532999999999</v>
      </c>
      <c r="U8013" s="1">
        <v>0.99521499999999996</v>
      </c>
      <c r="V8013" s="1">
        <v>-1.613923</v>
      </c>
      <c r="W8013" s="1">
        <v>8.1101720000000004</v>
      </c>
      <c r="X8013" s="1">
        <v>-8.7422E-2</v>
      </c>
      <c r="Y8013" s="1">
        <v>0.40395700000000001</v>
      </c>
      <c r="Z8013" s="1">
        <v>32.744571999999998</v>
      </c>
      <c r="AA8013" s="1">
        <v>16.064018000000001</v>
      </c>
      <c r="AB8013" s="1">
        <v>2.9638000000000001E-2</v>
      </c>
      <c r="AC8013" s="1">
        <v>1.8930579999999999</v>
      </c>
      <c r="AD8013" s="1">
        <v>27.335888000000001</v>
      </c>
      <c r="AE8013" s="1">
        <v>16.408177999999999</v>
      </c>
      <c r="AF8013" s="1">
        <v>0.87727999999999995</v>
      </c>
      <c r="AG8013" s="1">
        <v>0.40396700000000002</v>
      </c>
      <c r="AH8013" s="1">
        <v>32.744605999999997</v>
      </c>
      <c r="AI8013" s="1">
        <v>16.064007</v>
      </c>
      <c r="AJ8013" s="1">
        <v>0.90361800000000003</v>
      </c>
      <c r="AK8013" s="1">
        <v>-1.49651</v>
      </c>
      <c r="AL8013" s="1">
        <v>27.712893999999999</v>
      </c>
      <c r="AM8013" s="1">
        <v>16.173931</v>
      </c>
      <c r="AN8013" s="1">
        <v>0.936006</v>
      </c>
      <c r="AO8013" s="1">
        <v>0.29618499999999998</v>
      </c>
      <c r="AP8013" s="1">
        <v>27.928452</v>
      </c>
      <c r="AQ8013" s="1">
        <v>13.454723</v>
      </c>
      <c r="AR8013" s="1">
        <v>0.86213899999999999</v>
      </c>
    </row>
    <row r="8014" spans="1:44" x14ac:dyDescent="0.3">
      <c r="A8014" s="1" t="s">
        <v>25559</v>
      </c>
      <c r="B8014" s="1">
        <v>66.708332999999996</v>
      </c>
      <c r="C8014" s="1">
        <v>2.0233000000000001E-2</v>
      </c>
      <c r="D8014" s="1">
        <v>0.15529299999999999</v>
      </c>
      <c r="E8014" s="1">
        <v>-35.526328999999997</v>
      </c>
      <c r="F8014" s="1">
        <v>2.734829</v>
      </c>
      <c r="G8014" s="1">
        <v>23.340095999999999</v>
      </c>
      <c r="H8014" s="1">
        <v>16.790856999999999</v>
      </c>
      <c r="I8014" s="1">
        <v>1.2925000000000001E-2</v>
      </c>
      <c r="J8014" s="1">
        <v>7.3552679999999997</v>
      </c>
      <c r="K8014" s="1">
        <v>23.365500999999998</v>
      </c>
      <c r="L8014" s="1">
        <v>20.166653</v>
      </c>
      <c r="M8014" s="1">
        <v>0.97633800000000004</v>
      </c>
      <c r="N8014" s="1">
        <v>3.2984619999999998</v>
      </c>
      <c r="O8014" s="1">
        <v>23.406084</v>
      </c>
      <c r="P8014" s="1">
        <v>11.057361999999999</v>
      </c>
      <c r="Q8014" s="1">
        <v>0.96472199999999997</v>
      </c>
      <c r="R8014" s="1">
        <v>-2.4492419999999999</v>
      </c>
      <c r="S8014" s="1">
        <v>23.248702999999999</v>
      </c>
      <c r="T8014" s="1">
        <v>19.148551999999999</v>
      </c>
      <c r="U8014" s="1">
        <v>0.98829400000000001</v>
      </c>
      <c r="V8014" s="1">
        <v>-1.594012</v>
      </c>
      <c r="W8014" s="1">
        <v>8.1103039999999993</v>
      </c>
      <c r="X8014" s="1">
        <v>-8.5399000000000003E-2</v>
      </c>
      <c r="Y8014" s="1">
        <v>0.40152199999999999</v>
      </c>
      <c r="Z8014" s="1">
        <v>32.744228</v>
      </c>
      <c r="AA8014" s="1">
        <v>16.064938999999999</v>
      </c>
      <c r="AB8014" s="1">
        <v>3.0627000000000001E-2</v>
      </c>
      <c r="AC8014" s="1">
        <v>1.892541</v>
      </c>
      <c r="AD8014" s="1">
        <v>27.336068999999998</v>
      </c>
      <c r="AE8014" s="1">
        <v>16.409029</v>
      </c>
      <c r="AF8014" s="1">
        <v>0.87636000000000003</v>
      </c>
      <c r="AG8014" s="1">
        <v>0.401532</v>
      </c>
      <c r="AH8014" s="1">
        <v>32.744262999999997</v>
      </c>
      <c r="AI8014" s="1">
        <v>16.064926</v>
      </c>
      <c r="AJ8014" s="1">
        <v>0.90194200000000002</v>
      </c>
      <c r="AK8014" s="1">
        <v>-1.4971669999999999</v>
      </c>
      <c r="AL8014" s="1">
        <v>27.711880000000001</v>
      </c>
      <c r="AM8014" s="1">
        <v>16.174901999999999</v>
      </c>
      <c r="AN8014" s="1">
        <v>0.93369100000000005</v>
      </c>
      <c r="AO8014" s="1">
        <v>0.29535699999999998</v>
      </c>
      <c r="AP8014" s="1">
        <v>27.928082</v>
      </c>
      <c r="AQ8014" s="1">
        <v>13.455632</v>
      </c>
      <c r="AR8014" s="1">
        <v>0.85744500000000001</v>
      </c>
    </row>
    <row r="8015" spans="1:44" x14ac:dyDescent="0.3">
      <c r="A8015" s="1" t="s">
        <v>25560</v>
      </c>
      <c r="B8015" s="1">
        <v>66.716667000000001</v>
      </c>
      <c r="C8015" s="1">
        <v>2.8549000000000001E-2</v>
      </c>
      <c r="D8015" s="1">
        <v>0.106866</v>
      </c>
      <c r="E8015" s="1">
        <v>-35.504004999999999</v>
      </c>
      <c r="F8015" s="1">
        <v>2.7321439999999999</v>
      </c>
      <c r="G8015" s="1">
        <v>23.338373000000001</v>
      </c>
      <c r="H8015" s="1">
        <v>16.791698</v>
      </c>
      <c r="I8015" s="1">
        <v>1.1015E-2</v>
      </c>
      <c r="J8015" s="1">
        <v>7.3538920000000001</v>
      </c>
      <c r="K8015" s="1">
        <v>23.367308000000001</v>
      </c>
      <c r="L8015" s="1">
        <v>20.165672000000001</v>
      </c>
      <c r="M8015" s="1">
        <v>0.989367</v>
      </c>
      <c r="N8015" s="1">
        <v>3.2935370000000002</v>
      </c>
      <c r="O8015" s="1">
        <v>23.399595000000001</v>
      </c>
      <c r="P8015" s="1">
        <v>11.057931</v>
      </c>
      <c r="Q8015" s="1">
        <v>0.97245199999999998</v>
      </c>
      <c r="R8015" s="1">
        <v>-2.450996</v>
      </c>
      <c r="S8015" s="1">
        <v>23.248217</v>
      </c>
      <c r="T8015" s="1">
        <v>19.151486999999999</v>
      </c>
      <c r="U8015" s="1">
        <v>0.98220399999999997</v>
      </c>
      <c r="V8015" s="1">
        <v>-1.6048739999999999</v>
      </c>
      <c r="W8015" s="1">
        <v>8.1137499999999996</v>
      </c>
      <c r="X8015" s="1">
        <v>-7.6049000000000005E-2</v>
      </c>
      <c r="Y8015" s="1">
        <v>0.402061</v>
      </c>
      <c r="Z8015" s="1">
        <v>32.744675000000001</v>
      </c>
      <c r="AA8015" s="1">
        <v>16.065812999999999</v>
      </c>
      <c r="AB8015" s="1">
        <v>2.9680000000000002E-2</v>
      </c>
      <c r="AC8015" s="1">
        <v>1.892234</v>
      </c>
      <c r="AD8015" s="1">
        <v>27.336243</v>
      </c>
      <c r="AE8015" s="1">
        <v>16.409317000000001</v>
      </c>
      <c r="AF8015" s="1">
        <v>0.87688999999999995</v>
      </c>
      <c r="AG8015" s="1">
        <v>0.40207100000000001</v>
      </c>
      <c r="AH8015" s="1">
        <v>32.744709</v>
      </c>
      <c r="AI8015" s="1">
        <v>16.065802000000001</v>
      </c>
      <c r="AJ8015" s="1">
        <v>0.90263499999999997</v>
      </c>
      <c r="AK8015" s="1">
        <v>-1.497449</v>
      </c>
      <c r="AL8015" s="1">
        <v>27.712634999999999</v>
      </c>
      <c r="AM8015" s="1">
        <v>16.175754999999999</v>
      </c>
      <c r="AN8015" s="1">
        <v>0.93413299999999999</v>
      </c>
      <c r="AO8015" s="1">
        <v>0.29467700000000002</v>
      </c>
      <c r="AP8015" s="1">
        <v>27.928711</v>
      </c>
      <c r="AQ8015" s="1">
        <v>13.456212000000001</v>
      </c>
      <c r="AR8015" s="1">
        <v>0.85932299999999995</v>
      </c>
    </row>
    <row r="8016" spans="1:44" x14ac:dyDescent="0.3">
      <c r="A8016" s="1" t="s">
        <v>25561</v>
      </c>
      <c r="B8016" s="1">
        <v>66.724999999999994</v>
      </c>
      <c r="C8016" s="1">
        <v>1.6306999999999999E-2</v>
      </c>
      <c r="D8016" s="1">
        <v>-4.13E-3</v>
      </c>
      <c r="E8016" s="1">
        <v>-35.508923000000003</v>
      </c>
      <c r="F8016" s="1">
        <v>2.7347410000000001</v>
      </c>
      <c r="G8016" s="1">
        <v>23.333310999999998</v>
      </c>
      <c r="H8016" s="1">
        <v>16.786601999999998</v>
      </c>
      <c r="I8016" s="1">
        <v>2.4350000000000001E-3</v>
      </c>
      <c r="J8016" s="1">
        <v>7.356204</v>
      </c>
      <c r="K8016" s="1">
        <v>23.367794</v>
      </c>
      <c r="L8016" s="1">
        <v>20.160917000000001</v>
      </c>
      <c r="M8016" s="1">
        <v>0.99469700000000005</v>
      </c>
      <c r="N8016" s="1">
        <v>3.2966410000000002</v>
      </c>
      <c r="O8016" s="1">
        <v>23.383306999999999</v>
      </c>
      <c r="P8016" s="1">
        <v>11.052775</v>
      </c>
      <c r="Q8016" s="1">
        <v>0.99556999999999995</v>
      </c>
      <c r="R8016" s="1">
        <v>-2.4486219999999999</v>
      </c>
      <c r="S8016" s="1">
        <v>23.248835</v>
      </c>
      <c r="T8016" s="1">
        <v>19.146111999999999</v>
      </c>
      <c r="U8016" s="1">
        <v>0.99834299999999998</v>
      </c>
      <c r="V8016" s="1">
        <v>-1.6170690000000001</v>
      </c>
      <c r="W8016" s="1">
        <v>8.0944699999999994</v>
      </c>
      <c r="X8016" s="1">
        <v>-9.171E-2</v>
      </c>
      <c r="Y8016" s="1">
        <v>0.40334199999999998</v>
      </c>
      <c r="Z8016" s="1">
        <v>32.744591</v>
      </c>
      <c r="AA8016" s="1">
        <v>16.065065000000001</v>
      </c>
      <c r="AB8016" s="1">
        <v>2.9735999999999999E-2</v>
      </c>
      <c r="AC8016" s="1">
        <v>1.892066</v>
      </c>
      <c r="AD8016" s="1">
        <v>27.335902999999998</v>
      </c>
      <c r="AE8016" s="1">
        <v>16.410817999999999</v>
      </c>
      <c r="AF8016" s="1">
        <v>0.87505299999999997</v>
      </c>
      <c r="AG8016" s="1">
        <v>0.40335199999999999</v>
      </c>
      <c r="AH8016" s="1">
        <v>32.744624999999999</v>
      </c>
      <c r="AI8016" s="1">
        <v>16.065054</v>
      </c>
      <c r="AJ8016" s="1">
        <v>0.90046599999999999</v>
      </c>
      <c r="AK8016" s="1">
        <v>-1.4974620000000001</v>
      </c>
      <c r="AL8016" s="1">
        <v>27.713066000000001</v>
      </c>
      <c r="AM8016" s="1">
        <v>16.176241000000001</v>
      </c>
      <c r="AN8016" s="1">
        <v>0.93194100000000002</v>
      </c>
      <c r="AO8016" s="1">
        <v>0.29542800000000002</v>
      </c>
      <c r="AP8016" s="1">
        <v>27.927757</v>
      </c>
      <c r="AQ8016" s="1">
        <v>13.457091999999999</v>
      </c>
      <c r="AR8016" s="1">
        <v>0.86120699999999994</v>
      </c>
    </row>
    <row r="8017" spans="1:44" x14ac:dyDescent="0.3">
      <c r="A8017" s="1" t="s">
        <v>25562</v>
      </c>
      <c r="B8017" s="1">
        <v>66.733333000000002</v>
      </c>
      <c r="C8017" s="1">
        <v>2.6081E-2</v>
      </c>
      <c r="D8017" s="1">
        <v>0.14977199999999999</v>
      </c>
      <c r="E8017" s="1">
        <v>-35.530673999999998</v>
      </c>
      <c r="F8017" s="1">
        <v>2.7346300000000001</v>
      </c>
      <c r="G8017" s="1">
        <v>23.340236999999998</v>
      </c>
      <c r="H8017" s="1">
        <v>16.794369</v>
      </c>
      <c r="I8017" s="1">
        <v>1.2232E-2</v>
      </c>
      <c r="J8017" s="1">
        <v>7.3548099999999996</v>
      </c>
      <c r="K8017" s="1">
        <v>23.366440000000001</v>
      </c>
      <c r="L8017" s="1">
        <v>20.170515000000002</v>
      </c>
      <c r="M8017" s="1">
        <v>0.97975900000000005</v>
      </c>
      <c r="N8017" s="1">
        <v>3.298692</v>
      </c>
      <c r="O8017" s="1">
        <v>23.405730999999999</v>
      </c>
      <c r="P8017" s="1">
        <v>11.06091</v>
      </c>
      <c r="Q8017" s="1">
        <v>0.96657499999999996</v>
      </c>
      <c r="R8017" s="1">
        <v>-2.449611</v>
      </c>
      <c r="S8017" s="1">
        <v>23.248543000000002</v>
      </c>
      <c r="T8017" s="1">
        <v>19.151678</v>
      </c>
      <c r="U8017" s="1">
        <v>0.98670100000000005</v>
      </c>
      <c r="V8017" s="1">
        <v>-1.4868710000000001</v>
      </c>
      <c r="W8017" s="1">
        <v>8.1614380000000004</v>
      </c>
      <c r="X8017" s="1">
        <v>-9.3882999999999994E-2</v>
      </c>
      <c r="Y8017" s="1">
        <v>0.39219500000000002</v>
      </c>
      <c r="Z8017" s="1">
        <v>32.747371999999999</v>
      </c>
      <c r="AA8017" s="1">
        <v>16.072020999999999</v>
      </c>
      <c r="AB8017" s="1">
        <v>2.8587999999999999E-2</v>
      </c>
      <c r="AC8017" s="1">
        <v>1.8931530000000001</v>
      </c>
      <c r="AD8017" s="1">
        <v>27.341674999999999</v>
      </c>
      <c r="AE8017" s="1">
        <v>16.411566000000001</v>
      </c>
      <c r="AF8017" s="1">
        <v>0.88672600000000001</v>
      </c>
      <c r="AG8017" s="1">
        <v>0.39220500000000003</v>
      </c>
      <c r="AH8017" s="1">
        <v>32.747405999999998</v>
      </c>
      <c r="AI8017" s="1">
        <v>16.072009999999999</v>
      </c>
      <c r="AJ8017" s="1">
        <v>0.90813500000000003</v>
      </c>
      <c r="AK8017" s="1">
        <v>-1.497204</v>
      </c>
      <c r="AL8017" s="1">
        <v>27.711424000000001</v>
      </c>
      <c r="AM8017" s="1">
        <v>16.177188999999998</v>
      </c>
      <c r="AN8017" s="1">
        <v>0.93291900000000005</v>
      </c>
      <c r="AO8017" s="1">
        <v>0.295379</v>
      </c>
      <c r="AP8017" s="1">
        <v>27.933353</v>
      </c>
      <c r="AQ8017" s="1">
        <v>13.458421</v>
      </c>
      <c r="AR8017" s="1">
        <v>0.84811199999999998</v>
      </c>
    </row>
    <row r="8018" spans="1:44" x14ac:dyDescent="0.3">
      <c r="A8018" s="1" t="s">
        <v>25563</v>
      </c>
      <c r="B8018" s="1">
        <v>66.741667000000007</v>
      </c>
      <c r="C8018" s="1">
        <v>1.5041000000000001E-2</v>
      </c>
      <c r="D8018" s="1">
        <v>0.116595</v>
      </c>
      <c r="E8018" s="1">
        <v>-35.498787</v>
      </c>
      <c r="F8018" s="1">
        <v>2.732078</v>
      </c>
      <c r="G8018" s="1">
        <v>23.338438</v>
      </c>
      <c r="H8018" s="1">
        <v>16.792601000000001</v>
      </c>
      <c r="I8018" s="1">
        <v>1.1519E-2</v>
      </c>
      <c r="J8018" s="1">
        <v>7.3541400000000001</v>
      </c>
      <c r="K8018" s="1">
        <v>23.365711000000001</v>
      </c>
      <c r="L8018" s="1">
        <v>20.166160999999999</v>
      </c>
      <c r="M8018" s="1">
        <v>0.98424800000000001</v>
      </c>
      <c r="N8018" s="1">
        <v>3.292961</v>
      </c>
      <c r="O8018" s="1">
        <v>23.400500999999998</v>
      </c>
      <c r="P8018" s="1">
        <v>11.058794000000001</v>
      </c>
      <c r="Q8018" s="1">
        <v>0.96968500000000002</v>
      </c>
      <c r="R8018" s="1">
        <v>-2.450869</v>
      </c>
      <c r="S8018" s="1">
        <v>23.249103999999999</v>
      </c>
      <c r="T8018" s="1">
        <v>19.152849</v>
      </c>
      <c r="U8018" s="1">
        <v>0.98501799999999995</v>
      </c>
      <c r="V8018" s="1">
        <v>-1.5940700000000001</v>
      </c>
      <c r="W8018" s="1">
        <v>8.1052610000000005</v>
      </c>
      <c r="X8018" s="1">
        <v>-7.0121000000000003E-2</v>
      </c>
      <c r="Y8018" s="1">
        <v>0.40138299999999999</v>
      </c>
      <c r="Z8018" s="1">
        <v>32.745021999999999</v>
      </c>
      <c r="AA8018" s="1">
        <v>16.067204</v>
      </c>
      <c r="AB8018" s="1">
        <v>3.0061000000000001E-2</v>
      </c>
      <c r="AC8018" s="1">
        <v>1.8926909999999999</v>
      </c>
      <c r="AD8018" s="1">
        <v>27.336946000000001</v>
      </c>
      <c r="AE8018" s="1">
        <v>16.411335000000001</v>
      </c>
      <c r="AF8018" s="1">
        <v>0.87333300000000003</v>
      </c>
      <c r="AG8018" s="1">
        <v>0.401393</v>
      </c>
      <c r="AH8018" s="1">
        <v>32.745055999999998</v>
      </c>
      <c r="AI8018" s="1">
        <v>16.067191999999999</v>
      </c>
      <c r="AJ8018" s="1">
        <v>0.90060300000000004</v>
      </c>
      <c r="AK8018" s="1">
        <v>-1.497093</v>
      </c>
      <c r="AL8018" s="1">
        <v>27.712613999999999</v>
      </c>
      <c r="AM8018" s="1">
        <v>16.178077999999999</v>
      </c>
      <c r="AN8018" s="1">
        <v>0.93423599999999996</v>
      </c>
      <c r="AO8018" s="1">
        <v>0.29469899999999999</v>
      </c>
      <c r="AP8018" s="1">
        <v>27.928659</v>
      </c>
      <c r="AQ8018" s="1">
        <v>13.458315000000001</v>
      </c>
      <c r="AR8018" s="1">
        <v>0.85880199999999995</v>
      </c>
    </row>
    <row r="8019" spans="1:44" x14ac:dyDescent="0.3">
      <c r="A8019" s="1" t="s">
        <v>25564</v>
      </c>
      <c r="B8019" s="1">
        <v>66.75</v>
      </c>
      <c r="C8019" s="1">
        <v>1.0538E-2</v>
      </c>
      <c r="D8019" s="1">
        <v>0.113983</v>
      </c>
      <c r="E8019" s="1">
        <v>-35.502087000000003</v>
      </c>
      <c r="F8019" s="1">
        <v>2.733177</v>
      </c>
      <c r="G8019" s="1">
        <v>23.338963</v>
      </c>
      <c r="H8019" s="1">
        <v>16.793213000000002</v>
      </c>
      <c r="I8019" s="1">
        <v>1.1698999999999999E-2</v>
      </c>
      <c r="J8019" s="1">
        <v>7.355048</v>
      </c>
      <c r="K8019" s="1">
        <v>23.366026000000002</v>
      </c>
      <c r="L8019" s="1">
        <v>20.167036</v>
      </c>
      <c r="M8019" s="1">
        <v>0.98167400000000005</v>
      </c>
      <c r="N8019" s="1">
        <v>3.2943959999999999</v>
      </c>
      <c r="O8019" s="1">
        <v>23.400718999999999</v>
      </c>
      <c r="P8019" s="1">
        <v>11.059433</v>
      </c>
      <c r="Q8019" s="1">
        <v>0.970974</v>
      </c>
      <c r="R8019" s="1">
        <v>-2.4499119999999999</v>
      </c>
      <c r="S8019" s="1">
        <v>23.250140999999999</v>
      </c>
      <c r="T8019" s="1">
        <v>19.153165999999999</v>
      </c>
      <c r="U8019" s="1">
        <v>0.988236</v>
      </c>
      <c r="V8019" s="1">
        <v>-1.5982540000000001</v>
      </c>
      <c r="W8019" s="1">
        <v>8.105226</v>
      </c>
      <c r="X8019" s="1">
        <v>-9.6482999999999999E-2</v>
      </c>
      <c r="Y8019" s="1">
        <v>0.40234199999999998</v>
      </c>
      <c r="Z8019" s="1">
        <v>32.745766000000003</v>
      </c>
      <c r="AA8019" s="1">
        <v>16.068339999999999</v>
      </c>
      <c r="AB8019" s="1">
        <v>3.0308000000000002E-2</v>
      </c>
      <c r="AC8019" s="1">
        <v>1.8927480000000001</v>
      </c>
      <c r="AD8019" s="1">
        <v>27.337488</v>
      </c>
      <c r="AE8019" s="1">
        <v>16.413221</v>
      </c>
      <c r="AF8019" s="1">
        <v>0.872479</v>
      </c>
      <c r="AG8019" s="1">
        <v>0.40235199999999999</v>
      </c>
      <c r="AH8019" s="1">
        <v>32.745804</v>
      </c>
      <c r="AI8019" s="1">
        <v>16.068328999999999</v>
      </c>
      <c r="AJ8019" s="1">
        <v>0.90027100000000004</v>
      </c>
      <c r="AK8019" s="1">
        <v>-1.4968779999999999</v>
      </c>
      <c r="AL8019" s="1">
        <v>27.713621</v>
      </c>
      <c r="AM8019" s="1">
        <v>16.178417</v>
      </c>
      <c r="AN8019" s="1">
        <v>0.93439099999999997</v>
      </c>
      <c r="AO8019" s="1">
        <v>0.296182</v>
      </c>
      <c r="AP8019" s="1">
        <v>27.929383999999999</v>
      </c>
      <c r="AQ8019" s="1">
        <v>13.459466000000001</v>
      </c>
      <c r="AR8019" s="1">
        <v>0.85933000000000004</v>
      </c>
    </row>
    <row r="8020" spans="1:44" x14ac:dyDescent="0.3">
      <c r="A8020" s="1" t="s">
        <v>25565</v>
      </c>
      <c r="B8020" s="1">
        <v>66.758332999999993</v>
      </c>
      <c r="C8020" s="1">
        <v>1.9841000000000001E-2</v>
      </c>
      <c r="D8020" s="1">
        <v>0.155894</v>
      </c>
      <c r="E8020" s="1">
        <v>-35.524956000000003</v>
      </c>
      <c r="F8020" s="1">
        <v>2.7350669999999999</v>
      </c>
      <c r="G8020" s="1">
        <v>23.340561000000001</v>
      </c>
      <c r="H8020" s="1">
        <v>16.795311000000002</v>
      </c>
      <c r="I8020" s="1">
        <v>1.2141000000000001E-2</v>
      </c>
      <c r="J8020" s="1">
        <v>7.3555859999999997</v>
      </c>
      <c r="K8020" s="1">
        <v>23.3659</v>
      </c>
      <c r="L8020" s="1">
        <v>20.170995999999999</v>
      </c>
      <c r="M8020" s="1">
        <v>0.98167400000000005</v>
      </c>
      <c r="N8020" s="1">
        <v>3.2985630000000001</v>
      </c>
      <c r="O8020" s="1">
        <v>23.406604999999999</v>
      </c>
      <c r="P8020" s="1">
        <v>11.061804</v>
      </c>
      <c r="Q8020" s="1">
        <v>0.970974</v>
      </c>
      <c r="R8020" s="1">
        <v>-2.4489480000000001</v>
      </c>
      <c r="S8020" s="1">
        <v>23.249178000000001</v>
      </c>
      <c r="T8020" s="1">
        <v>19.153127999999999</v>
      </c>
      <c r="U8020" s="1">
        <v>0.988236</v>
      </c>
      <c r="V8020" s="1">
        <v>-1.594986</v>
      </c>
      <c r="W8020" s="1">
        <v>8.0929020000000005</v>
      </c>
      <c r="X8020" s="1">
        <v>-5.2714999999999998E-2</v>
      </c>
      <c r="Y8020" s="1">
        <v>0.402368</v>
      </c>
      <c r="Z8020" s="1">
        <v>32.746322999999997</v>
      </c>
      <c r="AA8020" s="1">
        <v>16.068149999999999</v>
      </c>
      <c r="AB8020" s="1">
        <v>3.0485999999999999E-2</v>
      </c>
      <c r="AC8020" s="1">
        <v>1.8939280000000001</v>
      </c>
      <c r="AD8020" s="1">
        <v>27.338356000000001</v>
      </c>
      <c r="AE8020" s="1">
        <v>16.412942999999999</v>
      </c>
      <c r="AF8020" s="1">
        <v>0.872479</v>
      </c>
      <c r="AG8020" s="1">
        <v>0.40237800000000001</v>
      </c>
      <c r="AH8020" s="1">
        <v>32.746357000000003</v>
      </c>
      <c r="AI8020" s="1">
        <v>16.068135999999999</v>
      </c>
      <c r="AJ8020" s="1">
        <v>0.90027100000000004</v>
      </c>
      <c r="AK8020" s="1">
        <v>-1.495938</v>
      </c>
      <c r="AL8020" s="1">
        <v>27.713885999999999</v>
      </c>
      <c r="AM8020" s="1">
        <v>16.180648999999999</v>
      </c>
      <c r="AN8020" s="1">
        <v>0.93439099999999997</v>
      </c>
      <c r="AO8020" s="1">
        <v>0.295014</v>
      </c>
      <c r="AP8020" s="1">
        <v>27.929413</v>
      </c>
      <c r="AQ8020" s="1">
        <v>13.460289</v>
      </c>
      <c r="AR8020" s="1">
        <v>0.85933000000000004</v>
      </c>
    </row>
    <row r="8021" spans="1:44" x14ac:dyDescent="0.3">
      <c r="A8021" s="1" t="s">
        <v>25566</v>
      </c>
      <c r="B8021" s="1">
        <v>66.766666999999998</v>
      </c>
      <c r="C8021" s="1">
        <v>2.9113E-2</v>
      </c>
      <c r="D8021" s="1">
        <v>0.10516300000000001</v>
      </c>
      <c r="E8021" s="1">
        <v>-35.506535</v>
      </c>
      <c r="F8021" s="1">
        <v>2.7332640000000001</v>
      </c>
      <c r="G8021" s="1">
        <v>23.339901000000001</v>
      </c>
      <c r="H8021" s="1">
        <v>16.795601000000001</v>
      </c>
      <c r="I8021" s="1">
        <v>9.7190000000000002E-3</v>
      </c>
      <c r="J8021" s="1">
        <v>7.3548629999999999</v>
      </c>
      <c r="K8021" s="1">
        <v>23.368981999999999</v>
      </c>
      <c r="L8021" s="1">
        <v>20.169778999999998</v>
      </c>
      <c r="M8021" s="1">
        <v>0.97662800000000005</v>
      </c>
      <c r="N8021" s="1">
        <v>3.2949090000000001</v>
      </c>
      <c r="O8021" s="1">
        <v>23.400959</v>
      </c>
      <c r="P8021" s="1">
        <v>11.061857</v>
      </c>
      <c r="Q8021" s="1">
        <v>0.96716599999999997</v>
      </c>
      <c r="R8021" s="1">
        <v>-2.4499780000000002</v>
      </c>
      <c r="S8021" s="1">
        <v>23.249765</v>
      </c>
      <c r="T8021" s="1">
        <v>19.155165</v>
      </c>
      <c r="U8021" s="1">
        <v>0.99046000000000001</v>
      </c>
      <c r="V8021" s="1">
        <v>-1.6008439999999999</v>
      </c>
      <c r="W8021" s="1">
        <v>8.1091850000000001</v>
      </c>
      <c r="X8021" s="1">
        <v>-6.4698000000000006E-2</v>
      </c>
      <c r="Y8021" s="1">
        <v>0.40343899999999999</v>
      </c>
      <c r="Z8021" s="1">
        <v>32.746670000000002</v>
      </c>
      <c r="AA8021" s="1">
        <v>16.069932999999999</v>
      </c>
      <c r="AB8021" s="1">
        <v>3.0691E-2</v>
      </c>
      <c r="AC8021" s="1">
        <v>1.894212</v>
      </c>
      <c r="AD8021" s="1">
        <v>27.338412999999999</v>
      </c>
      <c r="AE8021" s="1">
        <v>16.413542</v>
      </c>
      <c r="AF8021" s="1">
        <v>0.87572300000000003</v>
      </c>
      <c r="AG8021" s="1">
        <v>0.40344999999999998</v>
      </c>
      <c r="AH8021" s="1">
        <v>32.746704000000001</v>
      </c>
      <c r="AI8021" s="1">
        <v>16.069921000000001</v>
      </c>
      <c r="AJ8021" s="1">
        <v>0.90176400000000001</v>
      </c>
      <c r="AK8021" s="1">
        <v>-1.4955540000000001</v>
      </c>
      <c r="AL8021" s="1">
        <v>27.714452999999999</v>
      </c>
      <c r="AM8021" s="1">
        <v>16.180624000000002</v>
      </c>
      <c r="AN8021" s="1">
        <v>0.93143900000000002</v>
      </c>
      <c r="AO8021" s="1">
        <v>0.29601100000000002</v>
      </c>
      <c r="AP8021" s="1">
        <v>27.930503999999999</v>
      </c>
      <c r="AQ8021" s="1">
        <v>13.460711</v>
      </c>
      <c r="AR8021" s="1">
        <v>0.85994300000000001</v>
      </c>
    </row>
    <row r="8022" spans="1:44" x14ac:dyDescent="0.3">
      <c r="A8022" s="1" t="s">
        <v>25567</v>
      </c>
      <c r="B8022" s="1">
        <v>66.775000000000006</v>
      </c>
      <c r="C8022" s="1">
        <v>2.8549999999999999E-2</v>
      </c>
      <c r="D8022" s="1">
        <v>0.141595</v>
      </c>
      <c r="E8022" s="1">
        <v>-35.526825000000002</v>
      </c>
      <c r="F8022" s="1">
        <v>2.735449</v>
      </c>
      <c r="G8022" s="1">
        <v>23.341667000000001</v>
      </c>
      <c r="H8022" s="1">
        <v>16.797739</v>
      </c>
      <c r="I8022" s="1">
        <v>1.1743999999999999E-2</v>
      </c>
      <c r="J8022" s="1">
        <v>7.3558539999999999</v>
      </c>
      <c r="K8022" s="1">
        <v>23.368552999999999</v>
      </c>
      <c r="L8022" s="1">
        <v>20.173570999999999</v>
      </c>
      <c r="M8022" s="1">
        <v>0.98509899999999995</v>
      </c>
      <c r="N8022" s="1">
        <v>3.2991239999999999</v>
      </c>
      <c r="O8022" s="1">
        <v>23.406365999999998</v>
      </c>
      <c r="P8022" s="1">
        <v>11.064235</v>
      </c>
      <c r="Q8022" s="1">
        <v>0.97341599999999995</v>
      </c>
      <c r="R8022" s="1">
        <v>-2.4486279999999998</v>
      </c>
      <c r="S8022" s="1">
        <v>23.250086</v>
      </c>
      <c r="T8022" s="1">
        <v>19.155411000000001</v>
      </c>
      <c r="U8022" s="1">
        <v>0.988209</v>
      </c>
      <c r="V8022" s="1">
        <v>-1.616063</v>
      </c>
      <c r="W8022" s="1">
        <v>8.0971689999999992</v>
      </c>
      <c r="X8022" s="1">
        <v>-7.9391000000000003E-2</v>
      </c>
      <c r="Y8022" s="1">
        <v>0.40442800000000001</v>
      </c>
      <c r="Z8022" s="1">
        <v>32.746349000000002</v>
      </c>
      <c r="AA8022" s="1">
        <v>16.070045</v>
      </c>
      <c r="AB8022" s="1">
        <v>3.0512000000000001E-2</v>
      </c>
      <c r="AC8022" s="1">
        <v>1.893483</v>
      </c>
      <c r="AD8022" s="1">
        <v>27.337714999999999</v>
      </c>
      <c r="AE8022" s="1">
        <v>16.415195000000001</v>
      </c>
      <c r="AF8022" s="1">
        <v>0.87529699999999999</v>
      </c>
      <c r="AG8022" s="1">
        <v>0.40443800000000002</v>
      </c>
      <c r="AH8022" s="1">
        <v>32.746383999999999</v>
      </c>
      <c r="AI8022" s="1">
        <v>16.070034</v>
      </c>
      <c r="AJ8022" s="1">
        <v>0.90110599999999996</v>
      </c>
      <c r="AK8022" s="1">
        <v>-1.496111</v>
      </c>
      <c r="AL8022" s="1">
        <v>27.714728999999998</v>
      </c>
      <c r="AM8022" s="1">
        <v>16.181356000000001</v>
      </c>
      <c r="AN8022" s="1">
        <v>0.93031699999999995</v>
      </c>
      <c r="AO8022" s="1">
        <v>0.29619299999999998</v>
      </c>
      <c r="AP8022" s="1">
        <v>27.929649000000001</v>
      </c>
      <c r="AQ8022" s="1">
        <v>13.46184</v>
      </c>
      <c r="AR8022" s="1">
        <v>0.85813300000000003</v>
      </c>
    </row>
    <row r="8023" spans="1:44" x14ac:dyDescent="0.3">
      <c r="A8023" s="1" t="s">
        <v>25568</v>
      </c>
      <c r="B8023" s="1">
        <v>66.783332999999999</v>
      </c>
      <c r="C8023" s="1">
        <v>2.9304E-2</v>
      </c>
      <c r="D8023" s="1">
        <v>0.14785000000000001</v>
      </c>
      <c r="E8023" s="1">
        <v>-35.530937000000002</v>
      </c>
      <c r="F8023" s="1">
        <v>2.735382</v>
      </c>
      <c r="G8023" s="1">
        <v>23.341653999999998</v>
      </c>
      <c r="H8023" s="1">
        <v>16.798534</v>
      </c>
      <c r="I8023" s="1">
        <v>1.1270000000000001E-2</v>
      </c>
      <c r="J8023" s="1">
        <v>7.3555429999999999</v>
      </c>
      <c r="K8023" s="1">
        <v>23.368231000000002</v>
      </c>
      <c r="L8023" s="1">
        <v>20.174697999999999</v>
      </c>
      <c r="M8023" s="1">
        <v>0.97841699999999998</v>
      </c>
      <c r="N8023" s="1">
        <v>3.2994659999999998</v>
      </c>
      <c r="O8023" s="1">
        <v>23.406986</v>
      </c>
      <c r="P8023" s="1">
        <v>11.065075999999999</v>
      </c>
      <c r="Q8023" s="1">
        <v>0.96793600000000002</v>
      </c>
      <c r="R8023" s="1">
        <v>-2.4488639999999999</v>
      </c>
      <c r="S8023" s="1">
        <v>23.249748</v>
      </c>
      <c r="T8023" s="1">
        <v>19.155823000000002</v>
      </c>
      <c r="U8023" s="1">
        <v>0.98944200000000004</v>
      </c>
      <c r="V8023" s="1">
        <v>-1.6089039999999999</v>
      </c>
      <c r="W8023" s="1">
        <v>8.1059800000000006</v>
      </c>
      <c r="X8023" s="1">
        <v>-6.2447999999999997E-2</v>
      </c>
      <c r="Y8023" s="1">
        <v>0.40438000000000002</v>
      </c>
      <c r="Z8023" s="1">
        <v>32.746966999999998</v>
      </c>
      <c r="AA8023" s="1">
        <v>16.071231999999998</v>
      </c>
      <c r="AB8023" s="1">
        <v>3.1288000000000003E-2</v>
      </c>
      <c r="AC8023" s="1">
        <v>1.894436</v>
      </c>
      <c r="AD8023" s="1">
        <v>27.338528</v>
      </c>
      <c r="AE8023" s="1">
        <v>16.415075000000002</v>
      </c>
      <c r="AF8023" s="1">
        <v>0.87336800000000003</v>
      </c>
      <c r="AG8023" s="1">
        <v>0.40439000000000003</v>
      </c>
      <c r="AH8023" s="1">
        <v>32.747002000000002</v>
      </c>
      <c r="AI8023" s="1">
        <v>16.07122</v>
      </c>
      <c r="AJ8023" s="1">
        <v>0.90051400000000004</v>
      </c>
      <c r="AK8023" s="1">
        <v>-1.4952890000000001</v>
      </c>
      <c r="AL8023" s="1">
        <v>27.715015000000001</v>
      </c>
      <c r="AM8023" s="1">
        <v>16.182276000000002</v>
      </c>
      <c r="AN8023" s="1">
        <v>0.93276499999999996</v>
      </c>
      <c r="AO8023" s="1">
        <v>0.29619600000000001</v>
      </c>
      <c r="AP8023" s="1">
        <v>27.930672000000001</v>
      </c>
      <c r="AQ8023" s="1">
        <v>13.462275999999999</v>
      </c>
      <c r="AR8023" s="1">
        <v>0.85664399999999996</v>
      </c>
    </row>
    <row r="8024" spans="1:44" x14ac:dyDescent="0.3">
      <c r="A8024" s="1" t="s">
        <v>25569</v>
      </c>
      <c r="B8024" s="1">
        <v>66.791667000000004</v>
      </c>
      <c r="C8024" s="1">
        <v>1.9376999999999998E-2</v>
      </c>
      <c r="D8024" s="1">
        <v>0.123515</v>
      </c>
      <c r="E8024" s="1">
        <v>-35.502822999999999</v>
      </c>
      <c r="F8024" s="1">
        <v>2.7338939999999998</v>
      </c>
      <c r="G8024" s="1">
        <v>23.339544</v>
      </c>
      <c r="H8024" s="1">
        <v>16.796980000000001</v>
      </c>
      <c r="I8024" s="1">
        <v>1.0123E-2</v>
      </c>
      <c r="J8024" s="1">
        <v>7.3557180000000004</v>
      </c>
      <c r="K8024" s="1">
        <v>23.366758000000001</v>
      </c>
      <c r="L8024" s="1">
        <v>20.170867999999999</v>
      </c>
      <c r="M8024" s="1">
        <v>0.97997900000000004</v>
      </c>
      <c r="N8024" s="1">
        <v>3.2951769999999998</v>
      </c>
      <c r="O8024" s="1">
        <v>23.402343999999999</v>
      </c>
      <c r="P8024" s="1">
        <v>11.063218000000001</v>
      </c>
      <c r="Q8024" s="1">
        <v>0.96991799999999995</v>
      </c>
      <c r="R8024" s="1">
        <v>-2.4492120000000002</v>
      </c>
      <c r="S8024" s="1">
        <v>23.249533</v>
      </c>
      <c r="T8024" s="1">
        <v>19.156851</v>
      </c>
      <c r="U8024" s="1">
        <v>0.98973800000000001</v>
      </c>
      <c r="V8024" s="1">
        <v>-1.4949269999999999</v>
      </c>
      <c r="W8024" s="1">
        <v>8.1599640000000004</v>
      </c>
      <c r="X8024" s="1">
        <v>-8.4553000000000003E-2</v>
      </c>
      <c r="Y8024" s="1">
        <v>0.39225199999999999</v>
      </c>
      <c r="Z8024" s="1">
        <v>32.750069000000003</v>
      </c>
      <c r="AA8024" s="1">
        <v>16.077898000000001</v>
      </c>
      <c r="AB8024" s="1">
        <v>2.9253000000000001E-2</v>
      </c>
      <c r="AC8024" s="1">
        <v>1.892631</v>
      </c>
      <c r="AD8024" s="1">
        <v>27.344204000000001</v>
      </c>
      <c r="AE8024" s="1">
        <v>16.417316</v>
      </c>
      <c r="AF8024" s="1">
        <v>0.87632699999999997</v>
      </c>
      <c r="AG8024" s="1">
        <v>0.39226299999999997</v>
      </c>
      <c r="AH8024" s="1">
        <v>32.750107</v>
      </c>
      <c r="AI8024" s="1">
        <v>16.077887</v>
      </c>
      <c r="AJ8024" s="1">
        <v>0.90075899999999998</v>
      </c>
      <c r="AK8024" s="1">
        <v>-1.497722</v>
      </c>
      <c r="AL8024" s="1">
        <v>27.714348000000001</v>
      </c>
      <c r="AM8024" s="1">
        <v>16.183481</v>
      </c>
      <c r="AN8024" s="1">
        <v>0.92878300000000003</v>
      </c>
      <c r="AO8024" s="1">
        <v>0.29444700000000001</v>
      </c>
      <c r="AP8024" s="1">
        <v>27.936008000000001</v>
      </c>
      <c r="AQ8024" s="1">
        <v>13.464416999999999</v>
      </c>
      <c r="AR8024" s="1">
        <v>0.85814400000000002</v>
      </c>
    </row>
    <row r="8025" spans="1:44" x14ac:dyDescent="0.3">
      <c r="A8025" s="1" t="s">
        <v>25570</v>
      </c>
      <c r="B8025" s="1">
        <v>66.8</v>
      </c>
      <c r="C8025" s="1">
        <v>3.3350999999999999E-2</v>
      </c>
      <c r="D8025" s="1">
        <v>0.13958000000000001</v>
      </c>
      <c r="E8025" s="1">
        <v>-35.528697999999999</v>
      </c>
      <c r="F8025" s="1">
        <v>2.7348530000000002</v>
      </c>
      <c r="G8025" s="1">
        <v>23.341732</v>
      </c>
      <c r="H8025" s="1">
        <v>16.799091000000001</v>
      </c>
      <c r="I8025" s="1">
        <v>1.0916E-2</v>
      </c>
      <c r="J8025" s="1">
        <v>7.3551450000000003</v>
      </c>
      <c r="K8025" s="1">
        <v>23.369122000000001</v>
      </c>
      <c r="L8025" s="1">
        <v>20.175073999999999</v>
      </c>
      <c r="M8025" s="1">
        <v>0.98331999999999997</v>
      </c>
      <c r="N8025" s="1">
        <v>3.2987090000000001</v>
      </c>
      <c r="O8025" s="1">
        <v>23.406276999999999</v>
      </c>
      <c r="P8025" s="1">
        <v>11.065602999999999</v>
      </c>
      <c r="Q8025" s="1">
        <v>0.97233400000000003</v>
      </c>
      <c r="R8025" s="1">
        <v>-2.4492950000000002</v>
      </c>
      <c r="S8025" s="1">
        <v>23.2498</v>
      </c>
      <c r="T8025" s="1">
        <v>19.156597000000001</v>
      </c>
      <c r="U8025" s="1">
        <v>0.98892100000000005</v>
      </c>
      <c r="V8025" s="1">
        <v>-1.6147339999999999</v>
      </c>
      <c r="W8025" s="1">
        <v>8.0895720000000004</v>
      </c>
      <c r="X8025" s="1">
        <v>-8.2986000000000004E-2</v>
      </c>
      <c r="Y8025" s="1">
        <v>0.40400199999999997</v>
      </c>
      <c r="Z8025" s="1">
        <v>32.747070000000001</v>
      </c>
      <c r="AA8025" s="1">
        <v>16.071358</v>
      </c>
      <c r="AB8025" s="1">
        <v>3.0714999999999999E-2</v>
      </c>
      <c r="AC8025" s="1">
        <v>1.8931150000000001</v>
      </c>
      <c r="AD8025" s="1">
        <v>27.338505000000001</v>
      </c>
      <c r="AE8025" s="1">
        <v>16.41732</v>
      </c>
      <c r="AF8025" s="1">
        <v>0.88985300000000001</v>
      </c>
      <c r="AG8025" s="1">
        <v>0.40401199999999998</v>
      </c>
      <c r="AH8025" s="1">
        <v>32.747104999999998</v>
      </c>
      <c r="AI8025" s="1">
        <v>16.071344</v>
      </c>
      <c r="AJ8025" s="1">
        <v>0.90801699999999996</v>
      </c>
      <c r="AK8025" s="1">
        <v>-1.496472</v>
      </c>
      <c r="AL8025" s="1">
        <v>27.715439</v>
      </c>
      <c r="AM8025" s="1">
        <v>16.183230999999999</v>
      </c>
      <c r="AN8025" s="1">
        <v>0.92810999999999999</v>
      </c>
      <c r="AO8025" s="1">
        <v>0.29598799999999997</v>
      </c>
      <c r="AP8025" s="1">
        <v>27.930016999999999</v>
      </c>
      <c r="AQ8025" s="1">
        <v>13.463792</v>
      </c>
      <c r="AR8025" s="1">
        <v>0.84467599999999998</v>
      </c>
    </row>
    <row r="8026" spans="1:44" x14ac:dyDescent="0.3">
      <c r="A8026" s="1" t="s">
        <v>25571</v>
      </c>
      <c r="B8026" s="1">
        <v>66.808333000000005</v>
      </c>
      <c r="C8026" s="1">
        <v>1.2874E-2</v>
      </c>
      <c r="D8026" s="1">
        <v>0.12201099999999999</v>
      </c>
      <c r="E8026" s="1">
        <v>-35.502372999999999</v>
      </c>
      <c r="F8026" s="1">
        <v>2.7335699999999998</v>
      </c>
      <c r="G8026" s="1">
        <v>23.338949</v>
      </c>
      <c r="H8026" s="1">
        <v>16.797599999999999</v>
      </c>
      <c r="I8026" s="1">
        <v>1.0326E-2</v>
      </c>
      <c r="J8026" s="1">
        <v>7.3554219999999999</v>
      </c>
      <c r="K8026" s="1">
        <v>23.365728000000001</v>
      </c>
      <c r="L8026" s="1">
        <v>20.17145</v>
      </c>
      <c r="M8026" s="1">
        <v>0.97930600000000001</v>
      </c>
      <c r="N8026" s="1">
        <v>3.294816</v>
      </c>
      <c r="O8026" s="1">
        <v>23.401534999999999</v>
      </c>
      <c r="P8026" s="1">
        <v>11.063832</v>
      </c>
      <c r="Q8026" s="1">
        <v>0.96837399999999996</v>
      </c>
      <c r="R8026" s="1">
        <v>-2.4495260000000001</v>
      </c>
      <c r="S8026" s="1">
        <v>23.249587999999999</v>
      </c>
      <c r="T8026" s="1">
        <v>19.157513000000002</v>
      </c>
      <c r="U8026" s="1">
        <v>0.98902800000000002</v>
      </c>
      <c r="V8026" s="1">
        <v>-1.6483829999999999</v>
      </c>
      <c r="W8026" s="1">
        <v>8.1333500000000001</v>
      </c>
      <c r="X8026" s="1">
        <v>-6.9736999999999993E-2</v>
      </c>
      <c r="Y8026" s="1">
        <v>0.406024</v>
      </c>
      <c r="Z8026" s="1">
        <v>32.745944999999999</v>
      </c>
      <c r="AA8026" s="1">
        <v>16.075111</v>
      </c>
      <c r="AB8026" s="1">
        <v>3.1632E-2</v>
      </c>
      <c r="AC8026" s="1">
        <v>1.8922079999999999</v>
      </c>
      <c r="AD8026" s="1">
        <v>27.336290000000002</v>
      </c>
      <c r="AE8026" s="1">
        <v>16.416601</v>
      </c>
      <c r="AF8026" s="1">
        <v>0.87534900000000004</v>
      </c>
      <c r="AG8026" s="1">
        <v>0.40603400000000001</v>
      </c>
      <c r="AH8026" s="1">
        <v>32.745978999999998</v>
      </c>
      <c r="AI8026" s="1">
        <v>16.075099999999999</v>
      </c>
      <c r="AJ8026" s="1">
        <v>0.90073199999999998</v>
      </c>
      <c r="AK8026" s="1">
        <v>-1.497217</v>
      </c>
      <c r="AL8026" s="1">
        <v>27.715284</v>
      </c>
      <c r="AM8026" s="1">
        <v>16.183506000000001</v>
      </c>
      <c r="AN8026" s="1">
        <v>0.930643</v>
      </c>
      <c r="AO8026" s="1">
        <v>0.29479899999999998</v>
      </c>
      <c r="AP8026" s="1">
        <v>27.930965</v>
      </c>
      <c r="AQ8026" s="1">
        <v>13.463861</v>
      </c>
      <c r="AR8026" s="1">
        <v>0.85802</v>
      </c>
    </row>
    <row r="8027" spans="1:44" x14ac:dyDescent="0.3">
      <c r="A8027" s="1" t="s">
        <v>25572</v>
      </c>
      <c r="B8027" s="1">
        <v>66.816666999999995</v>
      </c>
      <c r="C8027" s="1">
        <v>1.256E-2</v>
      </c>
      <c r="D8027" s="1">
        <v>0.159965</v>
      </c>
      <c r="E8027" s="1">
        <v>-35.532947999999998</v>
      </c>
      <c r="F8027" s="1">
        <v>2.734963</v>
      </c>
      <c r="G8027" s="1">
        <v>23.340703999999999</v>
      </c>
      <c r="H8027" s="1">
        <v>16.799282000000002</v>
      </c>
      <c r="I8027" s="1">
        <v>1.2293E-2</v>
      </c>
      <c r="J8027" s="1">
        <v>7.3550149999999999</v>
      </c>
      <c r="K8027" s="1">
        <v>23.365214999999999</v>
      </c>
      <c r="L8027" s="1">
        <v>20.175615000000001</v>
      </c>
      <c r="M8027" s="1">
        <v>0.97641100000000003</v>
      </c>
      <c r="N8027" s="1">
        <v>3.2992680000000001</v>
      </c>
      <c r="O8027" s="1">
        <v>23.407084000000001</v>
      </c>
      <c r="P8027" s="1">
        <v>11.065859</v>
      </c>
      <c r="Q8027" s="1">
        <v>0.96808899999999998</v>
      </c>
      <c r="R8027" s="1">
        <v>-2.449392</v>
      </c>
      <c r="S8027" s="1">
        <v>23.249813</v>
      </c>
      <c r="T8027" s="1">
        <v>19.156372000000001</v>
      </c>
      <c r="U8027" s="1">
        <v>0.99132600000000004</v>
      </c>
      <c r="V8027" s="1">
        <v>-1.6042799999999999</v>
      </c>
      <c r="W8027" s="1">
        <v>8.0840019999999999</v>
      </c>
      <c r="X8027" s="1">
        <v>-9.0302999999999994E-2</v>
      </c>
      <c r="Y8027" s="1">
        <v>0.40196999999999999</v>
      </c>
      <c r="Z8027" s="1">
        <v>32.747802999999998</v>
      </c>
      <c r="AA8027" s="1">
        <v>16.070539</v>
      </c>
      <c r="AB8027" s="1">
        <v>3.0626E-2</v>
      </c>
      <c r="AC8027" s="1">
        <v>1.8919299999999999</v>
      </c>
      <c r="AD8027" s="1">
        <v>27.339518000000002</v>
      </c>
      <c r="AE8027" s="1">
        <v>16.417233</v>
      </c>
      <c r="AF8027" s="1">
        <v>0.88089200000000001</v>
      </c>
      <c r="AG8027" s="1">
        <v>0.40198</v>
      </c>
      <c r="AH8027" s="1">
        <v>32.747836999999997</v>
      </c>
      <c r="AI8027" s="1">
        <v>16.070527999999999</v>
      </c>
      <c r="AJ8027" s="1">
        <v>0.90352500000000002</v>
      </c>
      <c r="AK8027" s="1">
        <v>-1.49769</v>
      </c>
      <c r="AL8027" s="1">
        <v>27.715869999999999</v>
      </c>
      <c r="AM8027" s="1">
        <v>16.182687999999999</v>
      </c>
      <c r="AN8027" s="1">
        <v>0.92830999999999997</v>
      </c>
      <c r="AO8027" s="1">
        <v>0.295072</v>
      </c>
      <c r="AP8027" s="1">
        <v>27.930471000000001</v>
      </c>
      <c r="AQ8027" s="1">
        <v>13.463448</v>
      </c>
      <c r="AR8027" s="1">
        <v>0.85956900000000003</v>
      </c>
    </row>
    <row r="8028" spans="1:44" x14ac:dyDescent="0.3">
      <c r="A8028" s="1" t="s">
        <v>25573</v>
      </c>
      <c r="B8028" s="1">
        <v>66.825000000000003</v>
      </c>
      <c r="C8028" s="1">
        <v>1.2222E-2</v>
      </c>
      <c r="D8028" s="1">
        <v>0.15826399999999999</v>
      </c>
      <c r="E8028" s="1">
        <v>-35.530864999999999</v>
      </c>
      <c r="F8028" s="1">
        <v>2.7347860000000002</v>
      </c>
      <c r="G8028" s="1">
        <v>23.340958000000001</v>
      </c>
      <c r="H8028" s="1">
        <v>16.799171000000001</v>
      </c>
      <c r="I8028" s="1">
        <v>1.1128000000000001E-2</v>
      </c>
      <c r="J8028" s="1">
        <v>7.3549600000000002</v>
      </c>
      <c r="K8028" s="1">
        <v>23.365541</v>
      </c>
      <c r="L8028" s="1">
        <v>20.175335</v>
      </c>
      <c r="M8028" s="1">
        <v>0.97663</v>
      </c>
      <c r="N8028" s="1">
        <v>3.298883</v>
      </c>
      <c r="O8028" s="1">
        <v>23.407164000000002</v>
      </c>
      <c r="P8028" s="1">
        <v>11.065723999999999</v>
      </c>
      <c r="Q8028" s="1">
        <v>0.96919900000000003</v>
      </c>
      <c r="R8028" s="1">
        <v>-2.449484</v>
      </c>
      <c r="S8028" s="1">
        <v>23.250167999999999</v>
      </c>
      <c r="T8028" s="1">
        <v>19.156452000000002</v>
      </c>
      <c r="U8028" s="1">
        <v>0.99256699999999998</v>
      </c>
      <c r="V8028" s="1">
        <v>-1.6126469999999999</v>
      </c>
      <c r="W8028" s="1">
        <v>8.0969569999999997</v>
      </c>
      <c r="X8028" s="1">
        <v>-8.5958999999999994E-2</v>
      </c>
      <c r="Y8028" s="1">
        <v>0.40267700000000001</v>
      </c>
      <c r="Z8028" s="1">
        <v>32.747836999999997</v>
      </c>
      <c r="AA8028" s="1">
        <v>16.071777000000001</v>
      </c>
      <c r="AB8028" s="1">
        <v>3.1461000000000003E-2</v>
      </c>
      <c r="AC8028" s="1">
        <v>1.891929</v>
      </c>
      <c r="AD8028" s="1">
        <v>27.339272000000001</v>
      </c>
      <c r="AE8028" s="1">
        <v>16.417133</v>
      </c>
      <c r="AF8028" s="1">
        <v>0.88000999999999996</v>
      </c>
      <c r="AG8028" s="1">
        <v>0.40268700000000002</v>
      </c>
      <c r="AH8028" s="1">
        <v>32.747875000000001</v>
      </c>
      <c r="AI8028" s="1">
        <v>16.071766</v>
      </c>
      <c r="AJ8028" s="1">
        <v>0.90246099999999996</v>
      </c>
      <c r="AK8028" s="1">
        <v>-1.4976560000000001</v>
      </c>
      <c r="AL8028" s="1">
        <v>27.716137</v>
      </c>
      <c r="AM8028" s="1">
        <v>16.182907</v>
      </c>
      <c r="AN8028" s="1">
        <v>0.92512300000000003</v>
      </c>
      <c r="AO8028" s="1">
        <v>0.29494700000000001</v>
      </c>
      <c r="AP8028" s="1">
        <v>27.931114000000001</v>
      </c>
      <c r="AQ8028" s="1">
        <v>13.463592999999999</v>
      </c>
      <c r="AR8028" s="1">
        <v>0.85451500000000002</v>
      </c>
    </row>
    <row r="8029" spans="1:44" x14ac:dyDescent="0.3">
      <c r="A8029" s="1" t="s">
        <v>25574</v>
      </c>
      <c r="B8029" s="1">
        <v>66.833332999999996</v>
      </c>
      <c r="C8029" s="1">
        <v>6.7980000000000002E-3</v>
      </c>
      <c r="D8029" s="1">
        <v>0.12601599999999999</v>
      </c>
      <c r="E8029" s="1">
        <v>-35.506343999999999</v>
      </c>
      <c r="F8029" s="1">
        <v>2.732945</v>
      </c>
      <c r="G8029" s="1">
        <v>23.339193000000002</v>
      </c>
      <c r="H8029" s="1">
        <v>16.798560999999999</v>
      </c>
      <c r="I8029" s="1">
        <v>9.861E-3</v>
      </c>
      <c r="J8029" s="1">
        <v>7.3545670000000003</v>
      </c>
      <c r="K8029" s="1">
        <v>23.365244000000001</v>
      </c>
      <c r="L8029" s="1">
        <v>20.172734999999999</v>
      </c>
      <c r="M8029" s="1">
        <v>0.98410600000000004</v>
      </c>
      <c r="N8029" s="1">
        <v>3.294594</v>
      </c>
      <c r="O8029" s="1">
        <v>23.402118999999999</v>
      </c>
      <c r="P8029" s="1">
        <v>11.064837000000001</v>
      </c>
      <c r="Q8029" s="1">
        <v>0.97359099999999998</v>
      </c>
      <c r="R8029" s="1">
        <v>-2.4503240000000002</v>
      </c>
      <c r="S8029" s="1">
        <v>23.250216000000002</v>
      </c>
      <c r="T8029" s="1">
        <v>19.158110000000001</v>
      </c>
      <c r="U8029" s="1">
        <v>0.98929100000000003</v>
      </c>
      <c r="V8029" s="1">
        <v>-1.592813</v>
      </c>
      <c r="W8029" s="1">
        <v>8.0960359999999998</v>
      </c>
      <c r="X8029" s="1">
        <v>-6.4149999999999999E-2</v>
      </c>
      <c r="Y8029" s="1">
        <v>0.40106000000000003</v>
      </c>
      <c r="Z8029" s="1">
        <v>32.748024000000001</v>
      </c>
      <c r="AA8029" s="1">
        <v>16.071711000000001</v>
      </c>
      <c r="AB8029" s="1">
        <v>3.0608E-2</v>
      </c>
      <c r="AC8029" s="1">
        <v>1.892604</v>
      </c>
      <c r="AD8029" s="1">
        <v>27.340057000000002</v>
      </c>
      <c r="AE8029" s="1">
        <v>16.416533999999999</v>
      </c>
      <c r="AF8029" s="1">
        <v>0.881382</v>
      </c>
      <c r="AG8029" s="1">
        <v>0.40106999999999998</v>
      </c>
      <c r="AH8029" s="1">
        <v>32.748061999999997</v>
      </c>
      <c r="AI8029" s="1">
        <v>16.071697</v>
      </c>
      <c r="AJ8029" s="1">
        <v>0.90411399999999997</v>
      </c>
      <c r="AK8029" s="1">
        <v>-1.4972190000000001</v>
      </c>
      <c r="AL8029" s="1">
        <v>27.715567</v>
      </c>
      <c r="AM8029" s="1">
        <v>16.183584</v>
      </c>
      <c r="AN8029" s="1">
        <v>0.92726600000000003</v>
      </c>
      <c r="AO8029" s="1">
        <v>0.29427199999999998</v>
      </c>
      <c r="AP8029" s="1">
        <v>27.931249999999999</v>
      </c>
      <c r="AQ8029" s="1">
        <v>13.463592999999999</v>
      </c>
      <c r="AR8029" s="1">
        <v>0.85591899999999999</v>
      </c>
    </row>
    <row r="8030" spans="1:44" x14ac:dyDescent="0.3">
      <c r="A8030" s="1" t="s">
        <v>25575</v>
      </c>
      <c r="B8030" s="1">
        <v>66.841667000000001</v>
      </c>
      <c r="C8030" s="1">
        <v>1.5058E-2</v>
      </c>
      <c r="D8030" s="1">
        <v>0.12212099999999999</v>
      </c>
      <c r="E8030" s="1">
        <v>-35.510868000000002</v>
      </c>
      <c r="F8030" s="1">
        <v>2.7328999999999999</v>
      </c>
      <c r="G8030" s="1">
        <v>23.339312</v>
      </c>
      <c r="H8030" s="1">
        <v>16.798117000000001</v>
      </c>
      <c r="I8030" s="1">
        <v>1.1030999999999999E-2</v>
      </c>
      <c r="J8030" s="1">
        <v>7.3542500000000004</v>
      </c>
      <c r="K8030" s="1">
        <v>23.366258999999999</v>
      </c>
      <c r="L8030" s="1">
        <v>20.172653</v>
      </c>
      <c r="M8030" s="1">
        <v>0.98147399999999996</v>
      </c>
      <c r="N8030" s="1">
        <v>3.2949929999999998</v>
      </c>
      <c r="O8030" s="1">
        <v>23.40193</v>
      </c>
      <c r="P8030" s="1">
        <v>11.064432</v>
      </c>
      <c r="Q8030" s="1">
        <v>0.97190500000000002</v>
      </c>
      <c r="R8030" s="1">
        <v>-2.450542</v>
      </c>
      <c r="S8030" s="1">
        <v>23.249749999999999</v>
      </c>
      <c r="T8030" s="1">
        <v>19.157263</v>
      </c>
      <c r="U8030" s="1">
        <v>0.98980100000000004</v>
      </c>
      <c r="V8030" s="1">
        <v>-1.601793</v>
      </c>
      <c r="W8030" s="1">
        <v>8.0863390000000006</v>
      </c>
      <c r="X8030" s="1">
        <v>-6.8303000000000003E-2</v>
      </c>
      <c r="Y8030" s="1">
        <v>0.40182600000000002</v>
      </c>
      <c r="Z8030" s="1">
        <v>32.748165</v>
      </c>
      <c r="AA8030" s="1">
        <v>16.071515999999999</v>
      </c>
      <c r="AB8030" s="1">
        <v>3.0724999999999999E-2</v>
      </c>
      <c r="AC8030" s="1">
        <v>1.892444</v>
      </c>
      <c r="AD8030" s="1">
        <v>27.340009999999999</v>
      </c>
      <c r="AE8030" s="1">
        <v>16.417366000000001</v>
      </c>
      <c r="AF8030" s="1">
        <v>0.87979600000000002</v>
      </c>
      <c r="AG8030" s="1">
        <v>0.40183600000000003</v>
      </c>
      <c r="AH8030" s="1">
        <v>32.748202999999997</v>
      </c>
      <c r="AI8030" s="1">
        <v>16.071504999999998</v>
      </c>
      <c r="AJ8030" s="1">
        <v>0.90249999999999997</v>
      </c>
      <c r="AK8030" s="1">
        <v>-1.497301</v>
      </c>
      <c r="AL8030" s="1">
        <v>27.716042000000002</v>
      </c>
      <c r="AM8030" s="1">
        <v>16.184124000000001</v>
      </c>
      <c r="AN8030" s="1">
        <v>0.92507300000000003</v>
      </c>
      <c r="AO8030" s="1">
        <v>0.29440899999999998</v>
      </c>
      <c r="AP8030" s="1">
        <v>27.930958</v>
      </c>
      <c r="AQ8030" s="1">
        <v>13.464217</v>
      </c>
      <c r="AR8030" s="1">
        <v>0.85594300000000001</v>
      </c>
    </row>
    <row r="8031" spans="1:44" x14ac:dyDescent="0.3">
      <c r="A8031" s="1" t="s">
        <v>25576</v>
      </c>
      <c r="B8031" s="1">
        <v>66.849999999999994</v>
      </c>
      <c r="C8031" s="1">
        <v>9.8740000000000008E-3</v>
      </c>
      <c r="D8031" s="1">
        <v>0.12180000000000001</v>
      </c>
      <c r="E8031" s="1">
        <v>-35.509903000000001</v>
      </c>
      <c r="F8031" s="1">
        <v>2.7333780000000001</v>
      </c>
      <c r="G8031" s="1">
        <v>23.338604</v>
      </c>
      <c r="H8031" s="1">
        <v>16.797225999999998</v>
      </c>
      <c r="I8031" s="1">
        <v>1.1252E-2</v>
      </c>
      <c r="J8031" s="1">
        <v>7.3547880000000001</v>
      </c>
      <c r="K8031" s="1">
        <v>23.365151999999998</v>
      </c>
      <c r="L8031" s="1">
        <v>20.171683999999999</v>
      </c>
      <c r="M8031" s="1">
        <v>0.98053999999999997</v>
      </c>
      <c r="N8031" s="1">
        <v>3.2953800000000002</v>
      </c>
      <c r="O8031" s="1">
        <v>23.401138</v>
      </c>
      <c r="P8031" s="1">
        <v>11.063533</v>
      </c>
      <c r="Q8031" s="1">
        <v>0.97080200000000005</v>
      </c>
      <c r="R8031" s="1">
        <v>-2.4500329999999999</v>
      </c>
      <c r="S8031" s="1">
        <v>23.249523</v>
      </c>
      <c r="T8031" s="1">
        <v>19.156459999999999</v>
      </c>
      <c r="U8031" s="1">
        <v>0.98982999999999999</v>
      </c>
      <c r="V8031" s="1">
        <v>-1.607605</v>
      </c>
      <c r="W8031" s="1">
        <v>8.1007250000000006</v>
      </c>
      <c r="X8031" s="1">
        <v>-8.3833000000000005E-2</v>
      </c>
      <c r="Y8031" s="1">
        <v>0.40285100000000001</v>
      </c>
      <c r="Z8031" s="1">
        <v>32.748210999999998</v>
      </c>
      <c r="AA8031" s="1">
        <v>16.071957000000001</v>
      </c>
      <c r="AB8031" s="1">
        <v>3.1146E-2</v>
      </c>
      <c r="AC8031" s="1">
        <v>1.8926190000000001</v>
      </c>
      <c r="AD8031" s="1">
        <v>27.339762</v>
      </c>
      <c r="AE8031" s="1">
        <v>16.416900999999999</v>
      </c>
      <c r="AF8031" s="1">
        <v>0.87936800000000004</v>
      </c>
      <c r="AG8031" s="1">
        <v>0.40286100000000002</v>
      </c>
      <c r="AH8031" s="1">
        <v>32.748244999999997</v>
      </c>
      <c r="AI8031" s="1">
        <v>16.071944999999999</v>
      </c>
      <c r="AJ8031" s="1">
        <v>0.90260899999999999</v>
      </c>
      <c r="AK8031" s="1">
        <v>-1.497009</v>
      </c>
      <c r="AL8031" s="1">
        <v>27.716324</v>
      </c>
      <c r="AM8031" s="1">
        <v>16.182817</v>
      </c>
      <c r="AN8031" s="1">
        <v>0.92705499999999996</v>
      </c>
      <c r="AO8031" s="1">
        <v>0.29547899999999999</v>
      </c>
      <c r="AP8031" s="1">
        <v>27.931654000000002</v>
      </c>
      <c r="AQ8031" s="1">
        <v>13.463455</v>
      </c>
      <c r="AR8031" s="1">
        <v>0.85756600000000005</v>
      </c>
    </row>
    <row r="8032" spans="1:44" x14ac:dyDescent="0.3">
      <c r="A8032" s="1" t="s">
        <v>25577</v>
      </c>
      <c r="B8032" s="1">
        <v>66.858333000000002</v>
      </c>
      <c r="C8032" s="1">
        <v>1.5436999999999999E-2</v>
      </c>
      <c r="D8032" s="1">
        <v>0.11869499999999999</v>
      </c>
      <c r="E8032" s="1">
        <v>-35.499386000000001</v>
      </c>
      <c r="F8032" s="1">
        <v>2.7327539999999999</v>
      </c>
      <c r="G8032" s="1">
        <v>23.338543000000001</v>
      </c>
      <c r="H8032" s="1">
        <v>16.796894000000002</v>
      </c>
      <c r="I8032" s="1">
        <v>1.0697E-2</v>
      </c>
      <c r="J8032" s="1">
        <v>7.3547799999999999</v>
      </c>
      <c r="K8032" s="1">
        <v>23.365725000000001</v>
      </c>
      <c r="L8032" s="1">
        <v>20.170501999999999</v>
      </c>
      <c r="M8032" s="1">
        <v>0.983325</v>
      </c>
      <c r="N8032" s="1">
        <v>3.2936969999999999</v>
      </c>
      <c r="O8032" s="1">
        <v>23.400822000000002</v>
      </c>
      <c r="P8032" s="1">
        <v>11.063096</v>
      </c>
      <c r="Q8032" s="1">
        <v>0.97156399999999998</v>
      </c>
      <c r="R8032" s="1">
        <v>-2.450215</v>
      </c>
      <c r="S8032" s="1">
        <v>23.249084</v>
      </c>
      <c r="T8032" s="1">
        <v>19.157084000000001</v>
      </c>
      <c r="U8032" s="1">
        <v>0.98795699999999997</v>
      </c>
      <c r="V8032" s="1">
        <v>-1.589221</v>
      </c>
      <c r="W8032" s="1">
        <v>8.0813970000000008</v>
      </c>
      <c r="X8032" s="1">
        <v>-7.5913999999999995E-2</v>
      </c>
      <c r="Y8032" s="1">
        <v>0.40167199999999997</v>
      </c>
      <c r="Z8032" s="1">
        <v>32.748966000000003</v>
      </c>
      <c r="AA8032" s="1">
        <v>16.069527000000001</v>
      </c>
      <c r="AB8032" s="1">
        <v>3.0818000000000002E-2</v>
      </c>
      <c r="AC8032" s="1">
        <v>1.8933310000000001</v>
      </c>
      <c r="AD8032" s="1">
        <v>27.341137</v>
      </c>
      <c r="AE8032" s="1">
        <v>16.416056000000001</v>
      </c>
      <c r="AF8032" s="1">
        <v>0.88547500000000001</v>
      </c>
      <c r="AG8032" s="1">
        <v>0.40168199999999998</v>
      </c>
      <c r="AH8032" s="1">
        <v>32.749001</v>
      </c>
      <c r="AI8032" s="1">
        <v>16.069514999999999</v>
      </c>
      <c r="AJ8032" s="1">
        <v>0.90500899999999995</v>
      </c>
      <c r="AK8032" s="1">
        <v>-1.496459</v>
      </c>
      <c r="AL8032" s="1">
        <v>27.716469</v>
      </c>
      <c r="AM8032" s="1">
        <v>16.182342999999999</v>
      </c>
      <c r="AN8032" s="1">
        <v>0.92369599999999996</v>
      </c>
      <c r="AO8032" s="1">
        <v>0.29555799999999999</v>
      </c>
      <c r="AP8032" s="1">
        <v>27.931498999999999</v>
      </c>
      <c r="AQ8032" s="1">
        <v>13.462645999999999</v>
      </c>
      <c r="AR8032" s="1">
        <v>0.857151</v>
      </c>
    </row>
    <row r="8033" spans="1:44" x14ac:dyDescent="0.3">
      <c r="A8033" s="1" t="s">
        <v>25578</v>
      </c>
      <c r="B8033" s="1">
        <v>66.866667000000007</v>
      </c>
      <c r="C8033" s="1">
        <v>1.2106E-2</v>
      </c>
      <c r="D8033" s="1">
        <v>0.119709</v>
      </c>
      <c r="E8033" s="1">
        <v>-35.504364000000002</v>
      </c>
      <c r="F8033" s="1">
        <v>2.732939</v>
      </c>
      <c r="G8033" s="1">
        <v>23.338432000000001</v>
      </c>
      <c r="H8033" s="1">
        <v>16.796870999999999</v>
      </c>
      <c r="I8033" s="1">
        <v>1.0376E-2</v>
      </c>
      <c r="J8033" s="1">
        <v>7.3546750000000003</v>
      </c>
      <c r="K8033" s="1">
        <v>23.365283999999999</v>
      </c>
      <c r="L8033" s="1">
        <v>20.170881000000001</v>
      </c>
      <c r="M8033" s="1">
        <v>0.98180699999999999</v>
      </c>
      <c r="N8033" s="1">
        <v>3.294384</v>
      </c>
      <c r="O8033" s="1">
        <v>23.400780000000001</v>
      </c>
      <c r="P8033" s="1">
        <v>11.063121000000001</v>
      </c>
      <c r="Q8033" s="1">
        <v>0.97012600000000004</v>
      </c>
      <c r="R8033" s="1">
        <v>-2.4502410000000001</v>
      </c>
      <c r="S8033" s="1">
        <v>23.249234999999999</v>
      </c>
      <c r="T8033" s="1">
        <v>19.156609</v>
      </c>
      <c r="U8033" s="1">
        <v>0.98831599999999997</v>
      </c>
      <c r="V8033" s="1">
        <v>-1.617183</v>
      </c>
      <c r="W8033" s="1">
        <v>8.0903010000000002</v>
      </c>
      <c r="X8033" s="1">
        <v>-9.6948000000000006E-2</v>
      </c>
      <c r="Y8033" s="1">
        <v>0.40120299999999998</v>
      </c>
      <c r="Z8033" s="1">
        <v>32.748215000000002</v>
      </c>
      <c r="AA8033" s="1">
        <v>16.070791</v>
      </c>
      <c r="AB8033" s="1">
        <v>3.0603999999999999E-2</v>
      </c>
      <c r="AC8033" s="1">
        <v>1.8898159999999999</v>
      </c>
      <c r="AD8033" s="1">
        <v>27.339532999999999</v>
      </c>
      <c r="AE8033" s="1">
        <v>16.417083999999999</v>
      </c>
      <c r="AF8033" s="1">
        <v>0.88707999999999998</v>
      </c>
      <c r="AG8033" s="1">
        <v>0.40121299999999999</v>
      </c>
      <c r="AH8033" s="1">
        <v>32.748252999999998</v>
      </c>
      <c r="AI8033" s="1">
        <v>16.070779999999999</v>
      </c>
      <c r="AJ8033" s="1">
        <v>0.90583800000000003</v>
      </c>
      <c r="AK8033" s="1">
        <v>-1.4996860000000001</v>
      </c>
      <c r="AL8033" s="1">
        <v>27.716728</v>
      </c>
      <c r="AM8033" s="1">
        <v>16.182178</v>
      </c>
      <c r="AN8033" s="1">
        <v>0.92350900000000002</v>
      </c>
      <c r="AO8033" s="1">
        <v>0.29344799999999999</v>
      </c>
      <c r="AP8033" s="1">
        <v>27.931190000000001</v>
      </c>
      <c r="AQ8033" s="1">
        <v>13.463172</v>
      </c>
      <c r="AR8033" s="1">
        <v>0.85816800000000004</v>
      </c>
    </row>
    <row r="8034" spans="1:44" x14ac:dyDescent="0.3">
      <c r="A8034" s="1" t="s">
        <v>25579</v>
      </c>
      <c r="B8034" s="1">
        <v>66.875</v>
      </c>
      <c r="C8034" s="1">
        <v>1.5899E-2</v>
      </c>
      <c r="D8034" s="1">
        <v>0.15978000000000001</v>
      </c>
      <c r="E8034" s="1">
        <v>-35.524261000000003</v>
      </c>
      <c r="F8034" s="1">
        <v>2.7341470000000001</v>
      </c>
      <c r="G8034" s="1">
        <v>23.339928</v>
      </c>
      <c r="H8034" s="1">
        <v>16.797091999999999</v>
      </c>
      <c r="I8034" s="1">
        <v>1.2562E-2</v>
      </c>
      <c r="J8034" s="1">
        <v>7.3547089999999997</v>
      </c>
      <c r="K8034" s="1">
        <v>23.364720999999999</v>
      </c>
      <c r="L8034" s="1">
        <v>20.172723999999999</v>
      </c>
      <c r="M8034" s="1">
        <v>0.97643999999999997</v>
      </c>
      <c r="N8034" s="1">
        <v>3.2975780000000001</v>
      </c>
      <c r="O8034" s="1">
        <v>23.406320999999998</v>
      </c>
      <c r="P8034" s="1">
        <v>11.063583</v>
      </c>
      <c r="Q8034" s="1">
        <v>0.96721800000000002</v>
      </c>
      <c r="R8034" s="1">
        <v>-2.449846</v>
      </c>
      <c r="S8034" s="1">
        <v>23.248740999999999</v>
      </c>
      <c r="T8034" s="1">
        <v>19.154968</v>
      </c>
      <c r="U8034" s="1">
        <v>0.99043999999999999</v>
      </c>
      <c r="V8034" s="1">
        <v>-1.604562</v>
      </c>
      <c r="W8034" s="1">
        <v>8.0971569999999993</v>
      </c>
      <c r="X8034" s="1">
        <v>-0.13344800000000001</v>
      </c>
      <c r="Y8034" s="1">
        <v>0.400841</v>
      </c>
      <c r="Z8034" s="1">
        <v>32.747706999999998</v>
      </c>
      <c r="AA8034" s="1">
        <v>16.071209</v>
      </c>
      <c r="AB8034" s="1">
        <v>3.0816E-2</v>
      </c>
      <c r="AC8034" s="1">
        <v>1.8899410000000001</v>
      </c>
      <c r="AD8034" s="1">
        <v>27.339183999999999</v>
      </c>
      <c r="AE8034" s="1">
        <v>16.417891999999998</v>
      </c>
      <c r="AF8034" s="1">
        <v>0.88685199999999997</v>
      </c>
      <c r="AG8034" s="1">
        <v>0.40085100000000001</v>
      </c>
      <c r="AH8034" s="1">
        <v>32.747742000000002</v>
      </c>
      <c r="AI8034" s="1">
        <v>16.071197999999999</v>
      </c>
      <c r="AJ8034" s="1">
        <v>0.906053</v>
      </c>
      <c r="AK8034" s="1">
        <v>-1.49946</v>
      </c>
      <c r="AL8034" s="1">
        <v>27.715962999999999</v>
      </c>
      <c r="AM8034" s="1">
        <v>16.180879999999998</v>
      </c>
      <c r="AN8034" s="1">
        <v>0.92600000000000005</v>
      </c>
      <c r="AO8034" s="1">
        <v>0.29536800000000002</v>
      </c>
      <c r="AP8034" s="1">
        <v>27.930933</v>
      </c>
      <c r="AQ8034" s="1">
        <v>13.463032</v>
      </c>
      <c r="AR8034" s="1">
        <v>0.85837600000000003</v>
      </c>
    </row>
    <row r="8035" spans="1:44" x14ac:dyDescent="0.3">
      <c r="A8035" s="1" t="s">
        <v>25580</v>
      </c>
      <c r="B8035" s="1">
        <v>66.883332999999993</v>
      </c>
      <c r="C8035" s="1">
        <v>1.9999999999999999E-6</v>
      </c>
      <c r="D8035" s="1">
        <v>7.2589999999999998E-3</v>
      </c>
      <c r="E8035" s="1">
        <v>-35.518878999999998</v>
      </c>
      <c r="F8035" s="1">
        <v>2.7334079999999998</v>
      </c>
      <c r="G8035" s="1">
        <v>23.332363000000001</v>
      </c>
      <c r="H8035" s="1">
        <v>16.790814999999998</v>
      </c>
      <c r="I8035" s="1">
        <v>3.5400000000000002E-3</v>
      </c>
      <c r="J8035" s="1">
        <v>7.3542930000000002</v>
      </c>
      <c r="K8035" s="1">
        <v>23.364861000000001</v>
      </c>
      <c r="L8035" s="1">
        <v>20.165939000000002</v>
      </c>
      <c r="M8035" s="1">
        <v>0.97643999999999997</v>
      </c>
      <c r="N8035" s="1">
        <v>3.296319</v>
      </c>
      <c r="O8035" s="1">
        <v>23.383338999999999</v>
      </c>
      <c r="P8035" s="1">
        <v>11.057098</v>
      </c>
      <c r="Q8035" s="1">
        <v>0.96721800000000002</v>
      </c>
      <c r="R8035" s="1">
        <v>-2.4503879999999998</v>
      </c>
      <c r="S8035" s="1">
        <v>23.248894</v>
      </c>
      <c r="T8035" s="1">
        <v>19.149408000000001</v>
      </c>
      <c r="U8035" s="1">
        <v>0.99043999999999999</v>
      </c>
      <c r="V8035" s="1">
        <v>-1.6033139999999999</v>
      </c>
      <c r="W8035" s="1">
        <v>8.0984160000000003</v>
      </c>
      <c r="X8035" s="1">
        <v>-0.10448</v>
      </c>
      <c r="Y8035" s="1">
        <v>0.40126499999999998</v>
      </c>
      <c r="Z8035" s="1">
        <v>32.747711000000002</v>
      </c>
      <c r="AA8035" s="1">
        <v>16.068787</v>
      </c>
      <c r="AB8035" s="1">
        <v>3.0768E-2</v>
      </c>
      <c r="AC8035" s="1">
        <v>1.891041</v>
      </c>
      <c r="AD8035" s="1">
        <v>27.339314999999999</v>
      </c>
      <c r="AE8035" s="1">
        <v>16.414529999999999</v>
      </c>
      <c r="AF8035" s="1">
        <v>0.88685199999999997</v>
      </c>
      <c r="AG8035" s="1">
        <v>0.40127600000000002</v>
      </c>
      <c r="AH8035" s="1">
        <v>32.747745999999999</v>
      </c>
      <c r="AI8035" s="1">
        <v>16.068774999999999</v>
      </c>
      <c r="AJ8035" s="1">
        <v>0.906053</v>
      </c>
      <c r="AK8035" s="1">
        <v>-1.4985120000000001</v>
      </c>
      <c r="AL8035" s="1">
        <v>27.715783999999999</v>
      </c>
      <c r="AM8035" s="1">
        <v>16.179224000000001</v>
      </c>
      <c r="AN8035" s="1">
        <v>0.92600000000000005</v>
      </c>
      <c r="AO8035" s="1">
        <v>0.294937</v>
      </c>
      <c r="AP8035" s="1">
        <v>27.931018999999999</v>
      </c>
      <c r="AQ8035" s="1">
        <v>13.460488</v>
      </c>
      <c r="AR8035" s="1">
        <v>0.85837600000000003</v>
      </c>
    </row>
    <row r="8036" spans="1:44" x14ac:dyDescent="0.3">
      <c r="A8036" s="1" t="s">
        <v>25581</v>
      </c>
      <c r="B8036" s="1">
        <v>66.891666999999998</v>
      </c>
      <c r="C8036" s="1">
        <v>-9.2400000000000002E-4</v>
      </c>
      <c r="D8036" s="1">
        <v>4.202E-3</v>
      </c>
      <c r="E8036" s="1">
        <v>-35.514018999999998</v>
      </c>
      <c r="F8036" s="1">
        <v>2.7321080000000002</v>
      </c>
      <c r="G8036" s="1">
        <v>23.332041</v>
      </c>
      <c r="H8036" s="1">
        <v>16.789707</v>
      </c>
      <c r="I8036" s="1">
        <v>2.7430000000000002E-3</v>
      </c>
      <c r="J8036" s="1">
        <v>7.353281</v>
      </c>
      <c r="K8036" s="1">
        <v>23.364643000000001</v>
      </c>
      <c r="L8036" s="1">
        <v>20.164435999999998</v>
      </c>
      <c r="M8036" s="1">
        <v>0.98974200000000001</v>
      </c>
      <c r="N8036" s="1">
        <v>3.2945329999999999</v>
      </c>
      <c r="O8036" s="1">
        <v>23.3827</v>
      </c>
      <c r="P8036" s="1">
        <v>11.055939</v>
      </c>
      <c r="Q8036" s="1">
        <v>0.99351500000000004</v>
      </c>
      <c r="R8036" s="1">
        <v>-2.451489</v>
      </c>
      <c r="S8036" s="1">
        <v>23.248777</v>
      </c>
      <c r="T8036" s="1">
        <v>19.148745000000002</v>
      </c>
      <c r="U8036" s="1">
        <v>0.99617100000000003</v>
      </c>
      <c r="V8036" s="1">
        <v>-1.4897769999999999</v>
      </c>
      <c r="W8036" s="1">
        <v>8.1624909999999993</v>
      </c>
      <c r="X8036" s="1">
        <v>-0.122032</v>
      </c>
      <c r="Y8036" s="1">
        <v>0.38873999999999997</v>
      </c>
      <c r="Z8036" s="1">
        <v>32.750312999999998</v>
      </c>
      <c r="AA8036" s="1">
        <v>16.074280000000002</v>
      </c>
      <c r="AB8036" s="1">
        <v>2.971E-2</v>
      </c>
      <c r="AC8036" s="1">
        <v>1.8888819999999999</v>
      </c>
      <c r="AD8036" s="1">
        <v>27.344435000000001</v>
      </c>
      <c r="AE8036" s="1">
        <v>16.414522000000002</v>
      </c>
      <c r="AF8036" s="1">
        <v>0.884274</v>
      </c>
      <c r="AG8036" s="1">
        <v>0.38874999999999998</v>
      </c>
      <c r="AH8036" s="1">
        <v>32.750351000000002</v>
      </c>
      <c r="AI8036" s="1">
        <v>16.074266000000001</v>
      </c>
      <c r="AJ8036" s="1">
        <v>0.904999</v>
      </c>
      <c r="AK8036" s="1">
        <v>-1.5013160000000001</v>
      </c>
      <c r="AL8036" s="1">
        <v>27.714597999999999</v>
      </c>
      <c r="AM8036" s="1">
        <v>16.178498999999999</v>
      </c>
      <c r="AN8036" s="1">
        <v>0.92680899999999999</v>
      </c>
      <c r="AO8036" s="1">
        <v>0.29261599999999999</v>
      </c>
      <c r="AP8036" s="1">
        <v>27.936325</v>
      </c>
      <c r="AQ8036" s="1">
        <v>13.460604</v>
      </c>
      <c r="AR8036" s="1">
        <v>0.85687599999999997</v>
      </c>
    </row>
    <row r="8037" spans="1:44" x14ac:dyDescent="0.3">
      <c r="A8037" s="1" t="s">
        <v>25582</v>
      </c>
      <c r="B8037" s="1">
        <v>66.900000000000006</v>
      </c>
      <c r="C8037" s="1">
        <v>-1.815E-3</v>
      </c>
      <c r="D8037" s="1">
        <v>9.6699999999999998E-3</v>
      </c>
      <c r="E8037" s="1">
        <v>-35.520648999999999</v>
      </c>
      <c r="F8037" s="1">
        <v>2.7333660000000002</v>
      </c>
      <c r="G8037" s="1">
        <v>23.331135</v>
      </c>
      <c r="H8037" s="1">
        <v>16.789038000000001</v>
      </c>
      <c r="I8037" s="1">
        <v>2.2820000000000002E-3</v>
      </c>
      <c r="J8037" s="1">
        <v>7.3541480000000004</v>
      </c>
      <c r="K8037" s="1">
        <v>23.363341999999999</v>
      </c>
      <c r="L8037" s="1">
        <v>20.164304999999999</v>
      </c>
      <c r="M8037" s="1">
        <v>0.99319999999999997</v>
      </c>
      <c r="N8037" s="1">
        <v>3.2964549999999999</v>
      </c>
      <c r="O8037" s="1">
        <v>23.382334</v>
      </c>
      <c r="P8037" s="1">
        <v>11.055339</v>
      </c>
      <c r="Q8037" s="1">
        <v>0.99427299999999996</v>
      </c>
      <c r="R8037" s="1">
        <v>-2.4505050000000002</v>
      </c>
      <c r="S8037" s="1">
        <v>23.247727999999999</v>
      </c>
      <c r="T8037" s="1">
        <v>19.147466999999999</v>
      </c>
      <c r="U8037" s="1">
        <v>0.99876500000000001</v>
      </c>
      <c r="V8037" s="1">
        <v>-1.6274470000000001</v>
      </c>
      <c r="W8037" s="1">
        <v>8.0971890000000002</v>
      </c>
      <c r="X8037" s="1">
        <v>-0.107526</v>
      </c>
      <c r="Y8037" s="1">
        <v>0.40129900000000002</v>
      </c>
      <c r="Z8037" s="1">
        <v>32.746803</v>
      </c>
      <c r="AA8037" s="1">
        <v>16.067122999999999</v>
      </c>
      <c r="AB8037" s="1">
        <v>3.0189000000000001E-2</v>
      </c>
      <c r="AC8037" s="1">
        <v>1.888738</v>
      </c>
      <c r="AD8037" s="1">
        <v>27.337778</v>
      </c>
      <c r="AE8037" s="1">
        <v>16.413070999999999</v>
      </c>
      <c r="AF8037" s="1">
        <v>0.89978999999999998</v>
      </c>
      <c r="AG8037" s="1">
        <v>0.40131</v>
      </c>
      <c r="AH8037" s="1">
        <v>32.746841000000003</v>
      </c>
      <c r="AI8037" s="1">
        <v>16.067112000000002</v>
      </c>
      <c r="AJ8037" s="1">
        <v>0.91055900000000001</v>
      </c>
      <c r="AK8037" s="1">
        <v>-1.5006409999999999</v>
      </c>
      <c r="AL8037" s="1">
        <v>27.715693999999999</v>
      </c>
      <c r="AM8037" s="1">
        <v>16.177575999999998</v>
      </c>
      <c r="AN8037" s="1">
        <v>0.92094200000000004</v>
      </c>
      <c r="AO8037" s="1">
        <v>0.29304200000000002</v>
      </c>
      <c r="AP8037" s="1">
        <v>27.930098999999998</v>
      </c>
      <c r="AQ8037" s="1">
        <v>13.458930000000001</v>
      </c>
      <c r="AR8037" s="1">
        <v>0.84538599999999997</v>
      </c>
    </row>
    <row r="8038" spans="1:44" x14ac:dyDescent="0.3">
      <c r="A8038" s="1" t="s">
        <v>25583</v>
      </c>
      <c r="B8038" s="1">
        <v>66.908332999999999</v>
      </c>
      <c r="C8038" s="1">
        <v>1.6230000000000001E-3</v>
      </c>
      <c r="D8038" s="1">
        <v>4.2599999999999999E-3</v>
      </c>
      <c r="E8038" s="1">
        <v>-35.505572999999998</v>
      </c>
      <c r="F8038" s="1">
        <v>2.7329409999999998</v>
      </c>
      <c r="G8038" s="1">
        <v>23.331553</v>
      </c>
      <c r="H8038" s="1">
        <v>16.788253999999998</v>
      </c>
      <c r="I8038" s="1">
        <v>2.2290000000000001E-3</v>
      </c>
      <c r="J8038" s="1">
        <v>7.354609</v>
      </c>
      <c r="K8038" s="1">
        <v>23.364356999999998</v>
      </c>
      <c r="L8038" s="1">
        <v>20.162302</v>
      </c>
      <c r="M8038" s="1">
        <v>0.99391300000000005</v>
      </c>
      <c r="N8038" s="1">
        <v>3.2945190000000002</v>
      </c>
      <c r="O8038" s="1">
        <v>23.382244</v>
      </c>
      <c r="P8038" s="1">
        <v>11.054401</v>
      </c>
      <c r="Q8038" s="1">
        <v>0.99657399999999996</v>
      </c>
      <c r="R8038" s="1">
        <v>-2.4503050000000002</v>
      </c>
      <c r="S8038" s="1">
        <v>23.248058</v>
      </c>
      <c r="T8038" s="1">
        <v>19.148053999999998</v>
      </c>
      <c r="U8038" s="1">
        <v>0.99678100000000003</v>
      </c>
      <c r="V8038" s="1">
        <v>-1.625016</v>
      </c>
      <c r="W8038" s="1">
        <v>8.1012059999999995</v>
      </c>
      <c r="X8038" s="1">
        <v>-0.13769200000000001</v>
      </c>
      <c r="Y8038" s="1">
        <v>0.40116000000000002</v>
      </c>
      <c r="Z8038" s="1">
        <v>32.746307000000002</v>
      </c>
      <c r="AA8038" s="1">
        <v>16.067655999999999</v>
      </c>
      <c r="AB8038" s="1">
        <v>3.0932000000000001E-2</v>
      </c>
      <c r="AC8038" s="1">
        <v>1.8882460000000001</v>
      </c>
      <c r="AD8038" s="1">
        <v>27.337213999999999</v>
      </c>
      <c r="AE8038" s="1">
        <v>16.414079999999998</v>
      </c>
      <c r="AF8038" s="1">
        <v>0.88512400000000002</v>
      </c>
      <c r="AG8038" s="1">
        <v>0.40117000000000003</v>
      </c>
      <c r="AH8038" s="1">
        <v>32.746341999999999</v>
      </c>
      <c r="AI8038" s="1">
        <v>16.067644000000001</v>
      </c>
      <c r="AJ8038" s="1">
        <v>0.90647800000000001</v>
      </c>
      <c r="AK8038" s="1">
        <v>-1.5009980000000001</v>
      </c>
      <c r="AL8038" s="1">
        <v>27.715250000000001</v>
      </c>
      <c r="AM8038" s="1">
        <v>16.176836000000002</v>
      </c>
      <c r="AN8038" s="1">
        <v>0.93023699999999998</v>
      </c>
      <c r="AO8038" s="1">
        <v>0.29411399999999999</v>
      </c>
      <c r="AP8038" s="1">
        <v>27.929746999999999</v>
      </c>
      <c r="AQ8038" s="1">
        <v>13.45914</v>
      </c>
      <c r="AR8038" s="1">
        <v>0.86051999999999995</v>
      </c>
    </row>
    <row r="8039" spans="1:44" x14ac:dyDescent="0.3">
      <c r="A8039" s="1" t="s">
        <v>25584</v>
      </c>
      <c r="B8039" s="1">
        <v>66.916667000000004</v>
      </c>
      <c r="C8039" s="1">
        <v>4.2499999999999998E-4</v>
      </c>
      <c r="D8039" s="1">
        <v>2.728E-3</v>
      </c>
      <c r="E8039" s="1">
        <v>-35.510081999999997</v>
      </c>
      <c r="F8039" s="1">
        <v>2.7330399999999999</v>
      </c>
      <c r="G8039" s="1">
        <v>23.330931</v>
      </c>
      <c r="H8039" s="1">
        <v>16.787320999999999</v>
      </c>
      <c r="I8039" s="1">
        <v>3.447E-3</v>
      </c>
      <c r="J8039" s="1">
        <v>7.3544429999999998</v>
      </c>
      <c r="K8039" s="1">
        <v>23.363728999999999</v>
      </c>
      <c r="L8039" s="1">
        <v>20.161732000000001</v>
      </c>
      <c r="M8039" s="1">
        <v>0.99312400000000001</v>
      </c>
      <c r="N8039" s="1">
        <v>3.2950699999999999</v>
      </c>
      <c r="O8039" s="1">
        <v>23.381456</v>
      </c>
      <c r="P8039" s="1">
        <v>11.053512</v>
      </c>
      <c r="Q8039" s="1">
        <v>0.99451000000000001</v>
      </c>
      <c r="R8039" s="1">
        <v>-2.450393</v>
      </c>
      <c r="S8039" s="1">
        <v>23.247608</v>
      </c>
      <c r="T8039" s="1">
        <v>19.146715</v>
      </c>
      <c r="U8039" s="1">
        <v>0.99837399999999998</v>
      </c>
      <c r="V8039" s="1">
        <v>-1.6141970000000001</v>
      </c>
      <c r="W8039" s="1">
        <v>8.0996729999999992</v>
      </c>
      <c r="X8039" s="1">
        <v>-0.103421</v>
      </c>
      <c r="Y8039" s="1">
        <v>0.400256</v>
      </c>
      <c r="Z8039" s="1">
        <v>32.745303999999997</v>
      </c>
      <c r="AA8039" s="1">
        <v>16.067003</v>
      </c>
      <c r="AB8039" s="1">
        <v>3.0505999999999998E-2</v>
      </c>
      <c r="AC8039" s="1">
        <v>1.889024</v>
      </c>
      <c r="AD8039" s="1">
        <v>27.33662</v>
      </c>
      <c r="AE8039" s="1">
        <v>16.412600000000001</v>
      </c>
      <c r="AF8039" s="1">
        <v>0.88595500000000005</v>
      </c>
      <c r="AG8039" s="1">
        <v>0.40026600000000001</v>
      </c>
      <c r="AH8039" s="1">
        <v>32.745342000000001</v>
      </c>
      <c r="AI8039" s="1">
        <v>16.066990000000001</v>
      </c>
      <c r="AJ8039" s="1">
        <v>0.906366</v>
      </c>
      <c r="AK8039" s="1">
        <v>-1.5004630000000001</v>
      </c>
      <c r="AL8039" s="1">
        <v>27.713732</v>
      </c>
      <c r="AM8039" s="1">
        <v>16.177361000000001</v>
      </c>
      <c r="AN8039" s="1">
        <v>0.92815499999999995</v>
      </c>
      <c r="AO8039" s="1">
        <v>0.29297899999999999</v>
      </c>
      <c r="AP8039" s="1">
        <v>27.928692000000002</v>
      </c>
      <c r="AQ8039" s="1">
        <v>13.458596999999999</v>
      </c>
      <c r="AR8039" s="1">
        <v>0.85832600000000003</v>
      </c>
    </row>
    <row r="8040" spans="1:44" x14ac:dyDescent="0.3">
      <c r="A8040" s="1" t="s">
        <v>25585</v>
      </c>
      <c r="B8040" s="1">
        <v>66.924999999999997</v>
      </c>
      <c r="C8040" s="1">
        <v>-2.9489999999999998E-3</v>
      </c>
      <c r="D8040" s="1">
        <v>2.565E-3</v>
      </c>
      <c r="E8040" s="1">
        <v>-35.509841999999999</v>
      </c>
      <c r="F8040" s="1">
        <v>2.7327590000000002</v>
      </c>
      <c r="G8040" s="1">
        <v>23.330691999999999</v>
      </c>
      <c r="H8040" s="1">
        <v>16.786246999999999</v>
      </c>
      <c r="I8040" s="1">
        <v>3.215E-3</v>
      </c>
      <c r="J8040" s="1">
        <v>7.3541790000000002</v>
      </c>
      <c r="K8040" s="1">
        <v>23.363227999999999</v>
      </c>
      <c r="L8040" s="1">
        <v>20.160639</v>
      </c>
      <c r="M8040" s="1">
        <v>0.99254900000000001</v>
      </c>
      <c r="N8040" s="1">
        <v>3.2947679999999999</v>
      </c>
      <c r="O8040" s="1">
        <v>23.381167999999999</v>
      </c>
      <c r="P8040" s="1">
        <v>11.052436999999999</v>
      </c>
      <c r="Q8040" s="1">
        <v>0.99255300000000002</v>
      </c>
      <c r="R8040" s="1">
        <v>-2.4506700000000001</v>
      </c>
      <c r="S8040" s="1">
        <v>23.247682999999999</v>
      </c>
      <c r="T8040" s="1">
        <v>19.145664</v>
      </c>
      <c r="U8040" s="1">
        <v>0.99863199999999996</v>
      </c>
      <c r="V8040" s="1">
        <v>-1.5211920000000001</v>
      </c>
      <c r="W8040" s="1">
        <v>8.1504999999999992</v>
      </c>
      <c r="X8040" s="1">
        <v>-0.117768</v>
      </c>
      <c r="Y8040" s="1">
        <v>0.39057700000000001</v>
      </c>
      <c r="Z8040" s="1">
        <v>32.748519999999999</v>
      </c>
      <c r="AA8040" s="1">
        <v>16.071318000000002</v>
      </c>
      <c r="AB8040" s="1">
        <v>2.9786E-2</v>
      </c>
      <c r="AC8040" s="1">
        <v>1.887839</v>
      </c>
      <c r="AD8040" s="1">
        <v>27.341906000000002</v>
      </c>
      <c r="AE8040" s="1">
        <v>16.412561</v>
      </c>
      <c r="AF8040" s="1">
        <v>0.88522000000000001</v>
      </c>
      <c r="AG8040" s="1">
        <v>0.39058700000000002</v>
      </c>
      <c r="AH8040" s="1">
        <v>32.748558000000003</v>
      </c>
      <c r="AI8040" s="1">
        <v>16.071306</v>
      </c>
      <c r="AJ8040" s="1">
        <v>0.90632400000000002</v>
      </c>
      <c r="AK8040" s="1">
        <v>-1.5021800000000001</v>
      </c>
      <c r="AL8040" s="1">
        <v>27.713840000000001</v>
      </c>
      <c r="AM8040" s="1">
        <v>16.176731</v>
      </c>
      <c r="AN8040" s="1">
        <v>0.93046200000000001</v>
      </c>
      <c r="AO8040" s="1">
        <v>0.291657</v>
      </c>
      <c r="AP8040" s="1">
        <v>27.934042000000002</v>
      </c>
      <c r="AQ8040" s="1">
        <v>13.458648999999999</v>
      </c>
      <c r="AR8040" s="1">
        <v>0.85933899999999996</v>
      </c>
    </row>
    <row r="8041" spans="1:44" x14ac:dyDescent="0.3">
      <c r="A8041" s="1" t="s">
        <v>25586</v>
      </c>
      <c r="B8041" s="1">
        <v>66.933333000000005</v>
      </c>
      <c r="C8041" s="1">
        <v>-1.4911000000000001E-2</v>
      </c>
      <c r="D8041" s="1">
        <v>1.9659999999999999E-3</v>
      </c>
      <c r="E8041" s="1">
        <v>-35.517947999999997</v>
      </c>
      <c r="F8041" s="1">
        <v>2.7322310000000001</v>
      </c>
      <c r="G8041" s="1">
        <v>23.330570000000002</v>
      </c>
      <c r="H8041" s="1">
        <v>16.786111999999999</v>
      </c>
      <c r="I8041" s="1">
        <v>3.1719999999999999E-3</v>
      </c>
      <c r="J8041" s="1">
        <v>7.3531810000000002</v>
      </c>
      <c r="K8041" s="1">
        <v>23.362176999999999</v>
      </c>
      <c r="L8041" s="1">
        <v>20.161158</v>
      </c>
      <c r="M8041" s="1">
        <v>0.99183399999999999</v>
      </c>
      <c r="N8041" s="1">
        <v>3.2950629999999999</v>
      </c>
      <c r="O8041" s="1">
        <v>23.380869000000001</v>
      </c>
      <c r="P8041" s="1">
        <v>11.052379</v>
      </c>
      <c r="Q8041" s="1">
        <v>0.99378200000000005</v>
      </c>
      <c r="R8041" s="1">
        <v>-2.4515479999999998</v>
      </c>
      <c r="S8041" s="1">
        <v>23.248664999999999</v>
      </c>
      <c r="T8041" s="1">
        <v>19.144798000000002</v>
      </c>
      <c r="U8041" s="1">
        <v>0.99791200000000002</v>
      </c>
      <c r="V8041" s="1">
        <v>-1.602174</v>
      </c>
      <c r="W8041" s="1">
        <v>8.1030440000000006</v>
      </c>
      <c r="X8041" s="1">
        <v>-8.2562999999999998E-2</v>
      </c>
      <c r="Y8041" s="1">
        <v>0.39946500000000001</v>
      </c>
      <c r="Z8041" s="1">
        <v>32.746524999999998</v>
      </c>
      <c r="AA8041" s="1">
        <v>16.064036999999999</v>
      </c>
      <c r="AB8041" s="1">
        <v>3.0530000000000002E-2</v>
      </c>
      <c r="AC8041" s="1">
        <v>1.8897699999999999</v>
      </c>
      <c r="AD8041" s="1">
        <v>27.338207000000001</v>
      </c>
      <c r="AE8041" s="1">
        <v>16.408728</v>
      </c>
      <c r="AF8041" s="1">
        <v>0.897837</v>
      </c>
      <c r="AG8041" s="1">
        <v>0.39947500000000002</v>
      </c>
      <c r="AH8041" s="1">
        <v>32.746558999999998</v>
      </c>
      <c r="AI8041" s="1">
        <v>16.064025999999998</v>
      </c>
      <c r="AJ8041" s="1">
        <v>0.91060600000000003</v>
      </c>
      <c r="AK8041" s="1">
        <v>-1.4999</v>
      </c>
      <c r="AL8041" s="1">
        <v>27.714448999999998</v>
      </c>
      <c r="AM8041" s="1">
        <v>16.17473</v>
      </c>
      <c r="AN8041" s="1">
        <v>0.92407899999999998</v>
      </c>
      <c r="AO8041" s="1">
        <v>0.29251100000000002</v>
      </c>
      <c r="AP8041" s="1">
        <v>27.930063000000001</v>
      </c>
      <c r="AQ8041" s="1">
        <v>13.45534</v>
      </c>
      <c r="AR8041" s="1">
        <v>0.84742399999999996</v>
      </c>
    </row>
    <row r="8042" spans="1:44" x14ac:dyDescent="0.3">
      <c r="A8042" s="1" t="s">
        <v>25587</v>
      </c>
      <c r="B8042" s="1">
        <v>66.941666999999995</v>
      </c>
      <c r="C8042" s="1">
        <v>1.2621E-2</v>
      </c>
      <c r="D8042" s="1">
        <v>-1.2442E-2</v>
      </c>
      <c r="E8042" s="1">
        <v>-35.515059999999998</v>
      </c>
      <c r="F8042" s="1">
        <v>2.7321469999999999</v>
      </c>
      <c r="G8042" s="1">
        <v>23.331804000000002</v>
      </c>
      <c r="H8042" s="1">
        <v>16.785806999999998</v>
      </c>
      <c r="I8042" s="1">
        <v>2.2629999999999998E-3</v>
      </c>
      <c r="J8042" s="1">
        <v>7.3532510000000002</v>
      </c>
      <c r="K8042" s="1">
        <v>23.366479999999999</v>
      </c>
      <c r="L8042" s="1">
        <v>20.160609999999998</v>
      </c>
      <c r="M8042" s="1">
        <v>0.99601399999999995</v>
      </c>
      <c r="N8042" s="1">
        <v>3.2946650000000002</v>
      </c>
      <c r="O8042" s="1">
        <v>23.380932000000001</v>
      </c>
      <c r="P8042" s="1">
        <v>11.052032000000001</v>
      </c>
      <c r="Q8042" s="1">
        <v>0.99549299999999996</v>
      </c>
      <c r="R8042" s="1">
        <v>-2.4514740000000002</v>
      </c>
      <c r="S8042" s="1">
        <v>23.248003000000001</v>
      </c>
      <c r="T8042" s="1">
        <v>19.144773000000001</v>
      </c>
      <c r="U8042" s="1">
        <v>0.99822200000000005</v>
      </c>
      <c r="V8042" s="1">
        <v>-1.6231880000000001</v>
      </c>
      <c r="W8042" s="1">
        <v>8.1053949999999997</v>
      </c>
      <c r="X8042" s="1">
        <v>-0.113742</v>
      </c>
      <c r="Y8042" s="1">
        <v>0.39992499999999997</v>
      </c>
      <c r="Z8042" s="1">
        <v>32.745136000000002</v>
      </c>
      <c r="AA8042" s="1">
        <v>16.064989000000001</v>
      </c>
      <c r="AB8042" s="1">
        <v>3.0863000000000002E-2</v>
      </c>
      <c r="AC8042" s="1">
        <v>1.887645</v>
      </c>
      <c r="AD8042" s="1">
        <v>27.336151000000001</v>
      </c>
      <c r="AE8042" s="1">
        <v>16.410343000000001</v>
      </c>
      <c r="AF8042" s="1">
        <v>0.88426000000000005</v>
      </c>
      <c r="AG8042" s="1">
        <v>0.39993600000000001</v>
      </c>
      <c r="AH8042" s="1">
        <v>32.745173999999999</v>
      </c>
      <c r="AI8042" s="1">
        <v>16.064978</v>
      </c>
      <c r="AJ8042" s="1">
        <v>0.90495400000000004</v>
      </c>
      <c r="AK8042" s="1">
        <v>-1.5017309999999999</v>
      </c>
      <c r="AL8042" s="1">
        <v>27.713902000000001</v>
      </c>
      <c r="AM8042" s="1">
        <v>16.174526</v>
      </c>
      <c r="AN8042" s="1">
        <v>0.92934600000000001</v>
      </c>
      <c r="AO8042" s="1">
        <v>0.29224299999999998</v>
      </c>
      <c r="AP8042" s="1">
        <v>27.928791</v>
      </c>
      <c r="AQ8042" s="1">
        <v>13.456109</v>
      </c>
      <c r="AR8042" s="1">
        <v>0.85996399999999995</v>
      </c>
    </row>
    <row r="8043" spans="1:44" x14ac:dyDescent="0.3">
      <c r="A8043" s="1" t="s">
        <v>25588</v>
      </c>
      <c r="B8043" s="1">
        <v>66.95</v>
      </c>
      <c r="C8043" s="1">
        <v>1.7353E-2</v>
      </c>
      <c r="D8043" s="1">
        <v>-1.6948999999999999E-2</v>
      </c>
      <c r="E8043" s="1">
        <v>-35.516604999999998</v>
      </c>
      <c r="F8043" s="1">
        <v>2.732586</v>
      </c>
      <c r="G8043" s="1">
        <v>23.330803</v>
      </c>
      <c r="H8043" s="1">
        <v>16.785769999999999</v>
      </c>
      <c r="I8043" s="1">
        <v>2.4940000000000001E-3</v>
      </c>
      <c r="J8043" s="1">
        <v>7.3535950000000003</v>
      </c>
      <c r="K8043" s="1">
        <v>23.366126999999999</v>
      </c>
      <c r="L8043" s="1">
        <v>20.160696000000002</v>
      </c>
      <c r="M8043" s="1">
        <v>0.99438300000000002</v>
      </c>
      <c r="N8043" s="1">
        <v>3.295255</v>
      </c>
      <c r="O8043" s="1">
        <v>23.379525999999998</v>
      </c>
      <c r="P8043" s="1">
        <v>11.052009999999999</v>
      </c>
      <c r="Q8043" s="1">
        <v>0.99537100000000001</v>
      </c>
      <c r="R8043" s="1">
        <v>-2.4510909999999999</v>
      </c>
      <c r="S8043" s="1">
        <v>23.246759000000001</v>
      </c>
      <c r="T8043" s="1">
        <v>19.144604000000001</v>
      </c>
      <c r="U8043" s="1">
        <v>0.99840799999999996</v>
      </c>
      <c r="V8043" s="1">
        <v>-1.666291</v>
      </c>
      <c r="W8043" s="1">
        <v>8.1504890000000003</v>
      </c>
      <c r="X8043" s="1">
        <v>7.3566999999999994E-2</v>
      </c>
      <c r="Y8043" s="1">
        <v>0.39948400000000001</v>
      </c>
      <c r="Z8043" s="1">
        <v>32.745693000000003</v>
      </c>
      <c r="AA8043" s="1">
        <v>16.065348</v>
      </c>
      <c r="AB8043" s="1">
        <v>3.2948999999999999E-2</v>
      </c>
      <c r="AC8043" s="1">
        <v>1.8867290000000001</v>
      </c>
      <c r="AD8043" s="1">
        <v>27.335974</v>
      </c>
      <c r="AE8043" s="1">
        <v>16.401164999999999</v>
      </c>
      <c r="AF8043" s="1">
        <v>0.88051000000000001</v>
      </c>
      <c r="AG8043" s="1">
        <v>0.39949400000000002</v>
      </c>
      <c r="AH8043" s="1">
        <v>32.745728</v>
      </c>
      <c r="AI8043" s="1">
        <v>16.065334</v>
      </c>
      <c r="AJ8043" s="1">
        <v>0.90503800000000001</v>
      </c>
      <c r="AK8043" s="1">
        <v>-1.503277</v>
      </c>
      <c r="AL8043" s="1">
        <v>27.714911000000001</v>
      </c>
      <c r="AM8043" s="1">
        <v>16.176569000000001</v>
      </c>
      <c r="AN8043" s="1">
        <v>0.93332800000000005</v>
      </c>
      <c r="AO8043" s="1">
        <v>0.28201799999999999</v>
      </c>
      <c r="AP8043" s="1">
        <v>27.931674999999998</v>
      </c>
      <c r="AQ8043" s="1">
        <v>13.452593</v>
      </c>
      <c r="AR8043" s="1">
        <v>0.85442399999999996</v>
      </c>
    </row>
    <row r="8044" spans="1:44" x14ac:dyDescent="0.3">
      <c r="A8044" s="1" t="s">
        <v>25589</v>
      </c>
      <c r="B8044" s="1">
        <v>66.958332999999996</v>
      </c>
      <c r="C8044" s="1">
        <v>1.1351999999999999E-2</v>
      </c>
      <c r="D8044" s="1">
        <v>-1.498E-2</v>
      </c>
      <c r="E8044" s="1">
        <v>-35.515087000000001</v>
      </c>
      <c r="F8044" s="1">
        <v>2.732548</v>
      </c>
      <c r="G8044" s="1">
        <v>23.330866</v>
      </c>
      <c r="H8044" s="1">
        <v>16.784549999999999</v>
      </c>
      <c r="I8044" s="1">
        <v>2.8240000000000001E-3</v>
      </c>
      <c r="J8044" s="1">
        <v>7.3536520000000003</v>
      </c>
      <c r="K8044" s="1">
        <v>23.365589</v>
      </c>
      <c r="L8044" s="1">
        <v>20.159355000000001</v>
      </c>
      <c r="M8044" s="1">
        <v>0.99671299999999996</v>
      </c>
      <c r="N8044" s="1">
        <v>3.2950699999999999</v>
      </c>
      <c r="O8044" s="1">
        <v>23.379726000000002</v>
      </c>
      <c r="P8044" s="1">
        <v>11.050775</v>
      </c>
      <c r="Q8044" s="1">
        <v>0.99365899999999996</v>
      </c>
      <c r="R8044" s="1">
        <v>-2.451076</v>
      </c>
      <c r="S8044" s="1">
        <v>23.247284000000001</v>
      </c>
      <c r="T8044" s="1">
        <v>19.143518</v>
      </c>
      <c r="U8044" s="1">
        <v>0.99621899999999997</v>
      </c>
      <c r="V8044" s="1">
        <v>-1.636018</v>
      </c>
      <c r="W8044" s="1">
        <v>8.1097549999999998</v>
      </c>
      <c r="X8044" s="1">
        <v>-0.106849</v>
      </c>
      <c r="Y8044" s="1">
        <v>0.40152300000000002</v>
      </c>
      <c r="Z8044" s="1">
        <v>32.744777999999997</v>
      </c>
      <c r="AA8044" s="1">
        <v>16.063825999999999</v>
      </c>
      <c r="AB8044" s="1">
        <v>2.9602E-2</v>
      </c>
      <c r="AC8044" s="1">
        <v>1.888164</v>
      </c>
      <c r="AD8044" s="1">
        <v>27.335457000000002</v>
      </c>
      <c r="AE8044" s="1">
        <v>16.408577000000001</v>
      </c>
      <c r="AF8044" s="1">
        <v>0.88411300000000004</v>
      </c>
      <c r="AG8044" s="1">
        <v>0.40153299999999997</v>
      </c>
      <c r="AH8044" s="1">
        <v>32.744812000000003</v>
      </c>
      <c r="AI8044" s="1">
        <v>16.063814000000001</v>
      </c>
      <c r="AJ8044" s="1">
        <v>0.90625999999999995</v>
      </c>
      <c r="AK8044" s="1">
        <v>-1.501161</v>
      </c>
      <c r="AL8044" s="1">
        <v>27.713923999999999</v>
      </c>
      <c r="AM8044" s="1">
        <v>16.173185</v>
      </c>
      <c r="AN8044" s="1">
        <v>0.93163300000000004</v>
      </c>
      <c r="AO8044" s="1">
        <v>0.29253899999999999</v>
      </c>
      <c r="AP8044" s="1">
        <v>27.928659</v>
      </c>
      <c r="AQ8044" s="1">
        <v>13.454575999999999</v>
      </c>
      <c r="AR8044" s="1">
        <v>0.86095100000000002</v>
      </c>
    </row>
    <row r="8045" spans="1:44" x14ac:dyDescent="0.3">
      <c r="A8045" s="1" t="s">
        <v>25590</v>
      </c>
      <c r="B8045" s="1">
        <v>66.966667000000001</v>
      </c>
      <c r="C8045" s="1">
        <v>8.7849999999999994E-3</v>
      </c>
      <c r="D8045" s="1">
        <v>-1.4226000000000001E-2</v>
      </c>
      <c r="E8045" s="1">
        <v>-35.508479999999999</v>
      </c>
      <c r="F8045" s="1">
        <v>2.731884</v>
      </c>
      <c r="G8045" s="1">
        <v>23.331316000000001</v>
      </c>
      <c r="H8045" s="1">
        <v>16.784162999999999</v>
      </c>
      <c r="I8045" s="1">
        <v>3.5829999999999998E-3</v>
      </c>
      <c r="J8045" s="1">
        <v>7.3533759999999999</v>
      </c>
      <c r="K8045" s="1">
        <v>23.365787999999998</v>
      </c>
      <c r="L8045" s="1">
        <v>20.158435999999998</v>
      </c>
      <c r="M8045" s="1">
        <v>0.99522900000000003</v>
      </c>
      <c r="N8045" s="1">
        <v>3.2937470000000002</v>
      </c>
      <c r="O8045" s="1">
        <v>23.380227999999999</v>
      </c>
      <c r="P8045" s="1">
        <v>11.050324</v>
      </c>
      <c r="Q8045" s="1">
        <v>0.99396899999999999</v>
      </c>
      <c r="R8045" s="1">
        <v>-2.45147</v>
      </c>
      <c r="S8045" s="1">
        <v>23.247934000000001</v>
      </c>
      <c r="T8045" s="1">
        <v>19.143727999999999</v>
      </c>
      <c r="U8045" s="1">
        <v>0.99516800000000005</v>
      </c>
      <c r="V8045" s="1">
        <v>-1.6081700000000001</v>
      </c>
      <c r="W8045" s="1">
        <v>8.1069200000000006</v>
      </c>
      <c r="X8045" s="1">
        <v>-9.7127000000000005E-2</v>
      </c>
      <c r="Y8045" s="1">
        <v>0.399536</v>
      </c>
      <c r="Z8045" s="1">
        <v>32.745289</v>
      </c>
      <c r="AA8045" s="1">
        <v>16.062124000000001</v>
      </c>
      <c r="AB8045" s="1">
        <v>2.9746000000000002E-2</v>
      </c>
      <c r="AC8045" s="1">
        <v>1.8889940000000001</v>
      </c>
      <c r="AD8045" s="1">
        <v>27.336743999999999</v>
      </c>
      <c r="AE8045" s="1">
        <v>16.406863999999999</v>
      </c>
      <c r="AF8045" s="1">
        <v>0.882328</v>
      </c>
      <c r="AG8045" s="1">
        <v>0.39954699999999999</v>
      </c>
      <c r="AH8045" s="1">
        <v>32.745327000000003</v>
      </c>
      <c r="AI8045" s="1">
        <v>16.062113</v>
      </c>
      <c r="AJ8045" s="1">
        <v>0.90505400000000003</v>
      </c>
      <c r="AK8045" s="1">
        <v>-1.5005630000000001</v>
      </c>
      <c r="AL8045" s="1">
        <v>27.713474000000001</v>
      </c>
      <c r="AM8045" s="1">
        <v>16.172031</v>
      </c>
      <c r="AN8045" s="1">
        <v>0.93162</v>
      </c>
      <c r="AO8045" s="1">
        <v>0.29256700000000002</v>
      </c>
      <c r="AP8045" s="1">
        <v>27.929003000000002</v>
      </c>
      <c r="AQ8045" s="1">
        <v>13.453108</v>
      </c>
      <c r="AR8045" s="1">
        <v>0.8619</v>
      </c>
    </row>
    <row r="8046" spans="1:44" x14ac:dyDescent="0.3">
      <c r="A8046" s="1" t="s">
        <v>25591</v>
      </c>
      <c r="B8046" s="1">
        <v>66.974999999999994</v>
      </c>
      <c r="C8046" s="1">
        <v>1.0678999999999999E-2</v>
      </c>
      <c r="D8046" s="1">
        <v>-1.6320999999999999E-2</v>
      </c>
      <c r="E8046" s="1">
        <v>-35.515704999999997</v>
      </c>
      <c r="F8046" s="1">
        <v>2.7329829999999999</v>
      </c>
      <c r="G8046" s="1">
        <v>23.330916999999999</v>
      </c>
      <c r="H8046" s="1">
        <v>16.784409</v>
      </c>
      <c r="I8046" s="1">
        <v>2.728E-3</v>
      </c>
      <c r="J8046" s="1">
        <v>7.3540489999999998</v>
      </c>
      <c r="K8046" s="1">
        <v>23.365665</v>
      </c>
      <c r="L8046" s="1">
        <v>20.159261999999998</v>
      </c>
      <c r="M8046" s="1">
        <v>0.99500900000000003</v>
      </c>
      <c r="N8046" s="1">
        <v>3.2955670000000001</v>
      </c>
      <c r="O8046" s="1">
        <v>23.379635</v>
      </c>
      <c r="P8046" s="1">
        <v>11.050637999999999</v>
      </c>
      <c r="Q8046" s="1">
        <v>0.99299800000000005</v>
      </c>
      <c r="R8046" s="1">
        <v>-2.450666</v>
      </c>
      <c r="S8046" s="1">
        <v>23.247450000000001</v>
      </c>
      <c r="T8046" s="1">
        <v>19.143322000000001</v>
      </c>
      <c r="U8046" s="1">
        <v>0.99787499999999996</v>
      </c>
      <c r="V8046" s="1">
        <v>-1.5108790000000001</v>
      </c>
      <c r="W8046" s="1">
        <v>8.1592690000000001</v>
      </c>
      <c r="X8046" s="1">
        <v>-0.124042</v>
      </c>
      <c r="Y8046" s="1">
        <v>0.390183</v>
      </c>
      <c r="Z8046" s="1">
        <v>32.746791999999999</v>
      </c>
      <c r="AA8046" s="1">
        <v>16.067972000000001</v>
      </c>
      <c r="AB8046" s="1">
        <v>2.903E-2</v>
      </c>
      <c r="AC8046" s="1">
        <v>1.8882950000000001</v>
      </c>
      <c r="AD8046" s="1">
        <v>27.34037</v>
      </c>
      <c r="AE8046" s="1">
        <v>16.408574999999999</v>
      </c>
      <c r="AF8046" s="1">
        <v>0.89478500000000005</v>
      </c>
      <c r="AG8046" s="1">
        <v>0.39019300000000001</v>
      </c>
      <c r="AH8046" s="1">
        <v>32.746825999999999</v>
      </c>
      <c r="AI8046" s="1">
        <v>16.067961</v>
      </c>
      <c r="AJ8046" s="1">
        <v>0.91092600000000001</v>
      </c>
      <c r="AK8046" s="1">
        <v>-1.5017579999999999</v>
      </c>
      <c r="AL8046" s="1">
        <v>27.711784000000002</v>
      </c>
      <c r="AM8046" s="1">
        <v>16.172419000000001</v>
      </c>
      <c r="AN8046" s="1">
        <v>0.92927999999999999</v>
      </c>
      <c r="AO8046" s="1">
        <v>0.292348</v>
      </c>
      <c r="AP8046" s="1">
        <v>27.932687999999999</v>
      </c>
      <c r="AQ8046" s="1">
        <v>13.454568999999999</v>
      </c>
      <c r="AR8046" s="1">
        <v>0.85034299999999996</v>
      </c>
    </row>
    <row r="8047" spans="1:44" x14ac:dyDescent="0.3">
      <c r="A8047" s="1" t="s">
        <v>25592</v>
      </c>
      <c r="B8047" s="1">
        <v>66.983333000000002</v>
      </c>
      <c r="C8047" s="1">
        <v>1.3975E-2</v>
      </c>
      <c r="D8047" s="1">
        <v>-1.6386000000000001E-2</v>
      </c>
      <c r="E8047" s="1">
        <v>-35.517524999999999</v>
      </c>
      <c r="F8047" s="1">
        <v>2.7331650000000001</v>
      </c>
      <c r="G8047" s="1">
        <v>23.33107</v>
      </c>
      <c r="H8047" s="1">
        <v>16.784054000000001</v>
      </c>
      <c r="I8047" s="1">
        <v>2.127E-3</v>
      </c>
      <c r="J8047" s="1">
        <v>7.3541220000000003</v>
      </c>
      <c r="K8047" s="1">
        <v>23.366087</v>
      </c>
      <c r="L8047" s="1">
        <v>20.159056</v>
      </c>
      <c r="M8047" s="1">
        <v>0.99787999999999999</v>
      </c>
      <c r="N8047" s="1">
        <v>3.2959290000000001</v>
      </c>
      <c r="O8047" s="1">
        <v>23.379816000000002</v>
      </c>
      <c r="P8047" s="1">
        <v>11.050300999999999</v>
      </c>
      <c r="Q8047" s="1">
        <v>0.99526000000000003</v>
      </c>
      <c r="R8047" s="1">
        <v>-2.4505560000000002</v>
      </c>
      <c r="S8047" s="1">
        <v>23.247309000000001</v>
      </c>
      <c r="T8047" s="1">
        <v>19.142803000000001</v>
      </c>
      <c r="U8047" s="1">
        <v>0.99680599999999997</v>
      </c>
      <c r="V8047" s="1">
        <v>-1.621845</v>
      </c>
      <c r="W8047" s="1">
        <v>8.1114850000000001</v>
      </c>
      <c r="X8047" s="1">
        <v>-0.130051</v>
      </c>
      <c r="Y8047" s="1">
        <v>0.40175699999999998</v>
      </c>
      <c r="Z8047" s="1">
        <v>32.743724999999998</v>
      </c>
      <c r="AA8047" s="1">
        <v>16.063618000000002</v>
      </c>
      <c r="AB8047" s="1">
        <v>3.0533999999999999E-2</v>
      </c>
      <c r="AC8047" s="1">
        <v>1.8892880000000001</v>
      </c>
      <c r="AD8047" s="1">
        <v>27.334679000000001</v>
      </c>
      <c r="AE8047" s="1">
        <v>16.408864999999999</v>
      </c>
      <c r="AF8047" s="1">
        <v>0.88154699999999997</v>
      </c>
      <c r="AG8047" s="1">
        <v>0.40176699999999999</v>
      </c>
      <c r="AH8047" s="1">
        <v>32.743758999999997</v>
      </c>
      <c r="AI8047" s="1">
        <v>16.063606</v>
      </c>
      <c r="AJ8047" s="1">
        <v>0.90431799999999996</v>
      </c>
      <c r="AK8047" s="1">
        <v>-1.500014</v>
      </c>
      <c r="AL8047" s="1">
        <v>27.712513000000001</v>
      </c>
      <c r="AM8047" s="1">
        <v>16.172118999999999</v>
      </c>
      <c r="AN8047" s="1">
        <v>0.93280300000000005</v>
      </c>
      <c r="AO8047" s="1">
        <v>0.29473700000000003</v>
      </c>
      <c r="AP8047" s="1">
        <v>27.927637000000001</v>
      </c>
      <c r="AQ8047" s="1">
        <v>13.454235000000001</v>
      </c>
      <c r="AR8047" s="1">
        <v>0.85964399999999996</v>
      </c>
    </row>
    <row r="8048" spans="1:44" x14ac:dyDescent="0.3">
      <c r="A8048" s="1" t="s">
        <v>25593</v>
      </c>
      <c r="B8048" s="1">
        <v>66.991667000000007</v>
      </c>
      <c r="C8048" s="1">
        <v>1.3478E-2</v>
      </c>
      <c r="D8048" s="1">
        <v>-1.2116999999999999E-2</v>
      </c>
      <c r="E8048" s="1">
        <v>-35.514893000000001</v>
      </c>
      <c r="F8048" s="1">
        <v>2.7329759999999998</v>
      </c>
      <c r="G8048" s="1">
        <v>23.331173</v>
      </c>
      <c r="H8048" s="1">
        <v>16.783936000000001</v>
      </c>
      <c r="I8048" s="1">
        <v>2.751E-3</v>
      </c>
      <c r="J8048" s="1">
        <v>7.3540900000000002</v>
      </c>
      <c r="K8048" s="1">
        <v>23.365898000000001</v>
      </c>
      <c r="L8048" s="1">
        <v>20.158726000000001</v>
      </c>
      <c r="M8048" s="1">
        <v>0.99595999999999996</v>
      </c>
      <c r="N8048" s="1">
        <v>3.295477</v>
      </c>
      <c r="O8048" s="1">
        <v>23.380341000000001</v>
      </c>
      <c r="P8048" s="1">
        <v>11.05016</v>
      </c>
      <c r="Q8048" s="1">
        <v>0.99426700000000001</v>
      </c>
      <c r="R8048" s="1">
        <v>-2.450637</v>
      </c>
      <c r="S8048" s="1">
        <v>23.24728</v>
      </c>
      <c r="T8048" s="1">
        <v>19.142918000000002</v>
      </c>
      <c r="U8048" s="1">
        <v>0.99715100000000001</v>
      </c>
      <c r="V8048" s="1">
        <v>-1.626884</v>
      </c>
      <c r="W8048" s="1">
        <v>8.0955189999999995</v>
      </c>
      <c r="X8048" s="1">
        <v>-0.12407899999999999</v>
      </c>
      <c r="Y8048" s="1">
        <v>0.401814</v>
      </c>
      <c r="Z8048" s="1">
        <v>32.743701999999999</v>
      </c>
      <c r="AA8048" s="1">
        <v>16.061769000000002</v>
      </c>
      <c r="AB8048" s="1">
        <v>2.9832999999999998E-2</v>
      </c>
      <c r="AC8048" s="1">
        <v>1.888987</v>
      </c>
      <c r="AD8048" s="1">
        <v>27.334641999999999</v>
      </c>
      <c r="AE8048" s="1">
        <v>16.408339999999999</v>
      </c>
      <c r="AF8048" s="1">
        <v>0.881992</v>
      </c>
      <c r="AG8048" s="1">
        <v>0.40182400000000001</v>
      </c>
      <c r="AH8048" s="1">
        <v>32.743735999999998</v>
      </c>
      <c r="AI8048" s="1">
        <v>16.061758000000001</v>
      </c>
      <c r="AJ8048" s="1">
        <v>0.90421300000000004</v>
      </c>
      <c r="AK8048" s="1">
        <v>-1.5003139999999999</v>
      </c>
      <c r="AL8048" s="1">
        <v>27.712654000000001</v>
      </c>
      <c r="AM8048" s="1">
        <v>16.171866999999999</v>
      </c>
      <c r="AN8048" s="1">
        <v>0.93214399999999997</v>
      </c>
      <c r="AO8048" s="1">
        <v>0.294151</v>
      </c>
      <c r="AP8048" s="1">
        <v>27.926901000000001</v>
      </c>
      <c r="AQ8048" s="1">
        <v>13.453725</v>
      </c>
      <c r="AR8048" s="1">
        <v>0.86285400000000001</v>
      </c>
    </row>
    <row r="8049" spans="1:44" x14ac:dyDescent="0.3">
      <c r="A8049" s="1" t="s">
        <v>25594</v>
      </c>
      <c r="B8049" s="1">
        <v>67</v>
      </c>
      <c r="C8049" s="1">
        <v>5.3699999999999998E-3</v>
      </c>
      <c r="D8049" s="1">
        <v>-1.4147E-2</v>
      </c>
      <c r="E8049" s="1">
        <v>-35.510066999999999</v>
      </c>
      <c r="F8049" s="1">
        <v>2.7323360000000001</v>
      </c>
      <c r="G8049" s="1">
        <v>23.330590999999998</v>
      </c>
      <c r="H8049" s="1">
        <v>16.782983999999999</v>
      </c>
      <c r="I8049" s="1">
        <v>4.1790000000000004E-3</v>
      </c>
      <c r="J8049" s="1">
        <v>7.353739</v>
      </c>
      <c r="K8049" s="1">
        <v>23.364782000000002</v>
      </c>
      <c r="L8049" s="1">
        <v>20.157385000000001</v>
      </c>
      <c r="M8049" s="1">
        <v>0.99595999999999996</v>
      </c>
      <c r="N8049" s="1">
        <v>3.2943609999999999</v>
      </c>
      <c r="O8049" s="1">
        <v>23.379477000000001</v>
      </c>
      <c r="P8049" s="1">
        <v>11.049160000000001</v>
      </c>
      <c r="Q8049" s="1">
        <v>0.99426700000000001</v>
      </c>
      <c r="R8049" s="1">
        <v>-2.4510900000000002</v>
      </c>
      <c r="S8049" s="1">
        <v>23.247516999999998</v>
      </c>
      <c r="T8049" s="1">
        <v>19.142406000000001</v>
      </c>
      <c r="U8049" s="1">
        <v>0.99715100000000001</v>
      </c>
      <c r="V8049" s="1">
        <v>-1.5101150000000001</v>
      </c>
      <c r="W8049" s="1">
        <v>8.1592420000000008</v>
      </c>
      <c r="X8049" s="1">
        <v>-0.110752</v>
      </c>
      <c r="Y8049" s="1">
        <v>0.39121499999999998</v>
      </c>
      <c r="Z8049" s="1">
        <v>32.747222999999998</v>
      </c>
      <c r="AA8049" s="1">
        <v>16.067710999999999</v>
      </c>
      <c r="AB8049" s="1">
        <v>2.9371000000000001E-2</v>
      </c>
      <c r="AC8049" s="1">
        <v>1.889656</v>
      </c>
      <c r="AD8049" s="1">
        <v>27.340868</v>
      </c>
      <c r="AE8049" s="1">
        <v>16.407938000000001</v>
      </c>
      <c r="AF8049" s="1">
        <v>0.881992</v>
      </c>
      <c r="AG8049" s="1">
        <v>0.39122499999999999</v>
      </c>
      <c r="AH8049" s="1">
        <v>32.747256999999998</v>
      </c>
      <c r="AI8049" s="1">
        <v>16.067699000000001</v>
      </c>
      <c r="AJ8049" s="1">
        <v>0.90421300000000004</v>
      </c>
      <c r="AK8049" s="1">
        <v>-1.5004679999999999</v>
      </c>
      <c r="AL8049" s="1">
        <v>27.712128</v>
      </c>
      <c r="AM8049" s="1">
        <v>16.172561999999999</v>
      </c>
      <c r="AN8049" s="1">
        <v>0.93214399999999997</v>
      </c>
      <c r="AO8049" s="1">
        <v>0.29300300000000001</v>
      </c>
      <c r="AP8049" s="1">
        <v>27.933126000000001</v>
      </c>
      <c r="AQ8049" s="1">
        <v>13.454302999999999</v>
      </c>
      <c r="AR8049" s="1">
        <v>0.86285400000000001</v>
      </c>
    </row>
    <row r="8050" spans="1:44" x14ac:dyDescent="0.3">
      <c r="A8050" s="1" t="s">
        <v>25595</v>
      </c>
      <c r="B8050" s="1">
        <v>67.008332999999993</v>
      </c>
      <c r="C8050" s="1">
        <v>5.1729999999999996E-3</v>
      </c>
      <c r="D8050" s="1">
        <v>-3.8920000000000001E-3</v>
      </c>
      <c r="E8050" s="1">
        <v>-35.511223000000001</v>
      </c>
      <c r="F8050" s="1">
        <v>2.7329850000000002</v>
      </c>
      <c r="G8050" s="1">
        <v>23.330522999999999</v>
      </c>
      <c r="H8050" s="1">
        <v>16.782786999999999</v>
      </c>
      <c r="I8050" s="1">
        <v>3.7060000000000001E-3</v>
      </c>
      <c r="J8050" s="1">
        <v>7.3543190000000003</v>
      </c>
      <c r="K8050" s="1">
        <v>23.364094000000001</v>
      </c>
      <c r="L8050" s="1">
        <v>20.157285999999999</v>
      </c>
      <c r="M8050" s="1">
        <v>0.99249299999999996</v>
      </c>
      <c r="N8050" s="1">
        <v>3.2951260000000002</v>
      </c>
      <c r="O8050" s="1">
        <v>23.380431999999999</v>
      </c>
      <c r="P8050" s="1">
        <v>11.048985</v>
      </c>
      <c r="Q8050" s="1">
        <v>0.99128000000000005</v>
      </c>
      <c r="R8050" s="1">
        <v>-2.450488</v>
      </c>
      <c r="S8050" s="1">
        <v>23.247043999999999</v>
      </c>
      <c r="T8050" s="1">
        <v>19.142088000000001</v>
      </c>
      <c r="U8050" s="1">
        <v>0.99698699999999996</v>
      </c>
      <c r="V8050" s="1">
        <v>-1.611224</v>
      </c>
      <c r="W8050" s="1">
        <v>8.1069890000000004</v>
      </c>
      <c r="X8050" s="1">
        <v>-0.118729</v>
      </c>
      <c r="Y8050" s="1">
        <v>0.400972</v>
      </c>
      <c r="Z8050" s="1">
        <v>32.744143999999999</v>
      </c>
      <c r="AA8050" s="1">
        <v>16.062792000000002</v>
      </c>
      <c r="AB8050" s="1">
        <v>2.9176000000000001E-2</v>
      </c>
      <c r="AC8050" s="1">
        <v>1.889724</v>
      </c>
      <c r="AD8050" s="1">
        <v>27.335442</v>
      </c>
      <c r="AE8050" s="1">
        <v>16.408138000000001</v>
      </c>
      <c r="AF8050" s="1">
        <v>0.89175400000000005</v>
      </c>
      <c r="AG8050" s="1">
        <v>0.40098200000000001</v>
      </c>
      <c r="AH8050" s="1">
        <v>32.744183</v>
      </c>
      <c r="AI8050" s="1">
        <v>16.06278</v>
      </c>
      <c r="AJ8050" s="1">
        <v>0.90962200000000004</v>
      </c>
      <c r="AK8050" s="1">
        <v>-1.4997050000000001</v>
      </c>
      <c r="AL8050" s="1">
        <v>27.712531999999999</v>
      </c>
      <c r="AM8050" s="1">
        <v>16.172035000000001</v>
      </c>
      <c r="AN8050" s="1">
        <v>0.92940699999999998</v>
      </c>
      <c r="AO8050" s="1">
        <v>0.29446299999999997</v>
      </c>
      <c r="AP8050" s="1">
        <v>27.927845000000001</v>
      </c>
      <c r="AQ8050" s="1">
        <v>13.45378</v>
      </c>
      <c r="AR8050" s="1">
        <v>0.84832099999999999</v>
      </c>
    </row>
    <row r="8051" spans="1:44" x14ac:dyDescent="0.3">
      <c r="A8051" s="1" t="s">
        <v>25596</v>
      </c>
      <c r="B8051" s="1">
        <v>67.016666999999998</v>
      </c>
      <c r="C8051" s="1">
        <v>1.5046E-2</v>
      </c>
      <c r="D8051" s="1">
        <v>-1.3434E-2</v>
      </c>
      <c r="E8051" s="1">
        <v>-35.510432999999999</v>
      </c>
      <c r="F8051" s="1">
        <v>2.733187</v>
      </c>
      <c r="G8051" s="1">
        <v>23.331284</v>
      </c>
      <c r="H8051" s="1">
        <v>16.784645000000001</v>
      </c>
      <c r="I8051" s="1">
        <v>3.5969999999999999E-3</v>
      </c>
      <c r="J8051" s="1">
        <v>7.3545600000000002</v>
      </c>
      <c r="K8051" s="1">
        <v>23.366215</v>
      </c>
      <c r="L8051" s="1">
        <v>20.159075000000001</v>
      </c>
      <c r="M8051" s="1">
        <v>0.99286099999999999</v>
      </c>
      <c r="N8051" s="1">
        <v>3.2952400000000002</v>
      </c>
      <c r="O8051" s="1">
        <v>23.380337000000001</v>
      </c>
      <c r="P8051" s="1">
        <v>11.050825</v>
      </c>
      <c r="Q8051" s="1">
        <v>0.99399400000000004</v>
      </c>
      <c r="R8051" s="1">
        <v>-2.45024</v>
      </c>
      <c r="S8051" s="1">
        <v>23.247305000000001</v>
      </c>
      <c r="T8051" s="1">
        <v>19.144030000000001</v>
      </c>
      <c r="U8051" s="1">
        <v>0.99651699999999999</v>
      </c>
      <c r="V8051" s="1">
        <v>-1.6113310000000001</v>
      </c>
      <c r="W8051" s="1">
        <v>8.114357</v>
      </c>
      <c r="X8051" s="1">
        <v>-8.7123000000000006E-2</v>
      </c>
      <c r="Y8051" s="1">
        <v>0.40221400000000002</v>
      </c>
      <c r="Z8051" s="1">
        <v>32.743160000000003</v>
      </c>
      <c r="AA8051" s="1">
        <v>16.063586999999998</v>
      </c>
      <c r="AB8051" s="1">
        <v>2.9360000000000001E-2</v>
      </c>
      <c r="AC8051" s="1">
        <v>1.8915649999999999</v>
      </c>
      <c r="AD8051" s="1">
        <v>27.334522</v>
      </c>
      <c r="AE8051" s="1">
        <v>16.407349</v>
      </c>
      <c r="AF8051" s="1">
        <v>0.88156599999999996</v>
      </c>
      <c r="AG8051" s="1">
        <v>0.402225</v>
      </c>
      <c r="AH8051" s="1">
        <v>32.743198</v>
      </c>
      <c r="AI8051" s="1">
        <v>16.063576000000001</v>
      </c>
      <c r="AJ8051" s="1">
        <v>0.90510999999999997</v>
      </c>
      <c r="AK8051" s="1">
        <v>-1.498021</v>
      </c>
      <c r="AL8051" s="1">
        <v>27.711387999999999</v>
      </c>
      <c r="AM8051" s="1">
        <v>16.173138000000002</v>
      </c>
      <c r="AN8051" s="1">
        <v>0.93380099999999999</v>
      </c>
      <c r="AO8051" s="1">
        <v>0.29465599999999997</v>
      </c>
      <c r="AP8051" s="1">
        <v>27.927229000000001</v>
      </c>
      <c r="AQ8051" s="1">
        <v>13.453941</v>
      </c>
      <c r="AR8051" s="1">
        <v>0.86221199999999998</v>
      </c>
    </row>
    <row r="8052" spans="1:44" x14ac:dyDescent="0.3">
      <c r="A8052" s="1" t="s">
        <v>25597</v>
      </c>
      <c r="B8052" s="1">
        <v>67.025000000000006</v>
      </c>
      <c r="C8052" s="1">
        <v>1.3579000000000001E-2</v>
      </c>
      <c r="D8052" s="1">
        <v>-1.2984000000000001E-2</v>
      </c>
      <c r="E8052" s="1">
        <v>-35.509749999999997</v>
      </c>
      <c r="F8052" s="1">
        <v>2.732666</v>
      </c>
      <c r="G8052" s="1">
        <v>23.331624999999999</v>
      </c>
      <c r="H8052" s="1">
        <v>16.785278000000002</v>
      </c>
      <c r="I8052" s="1">
        <v>2.9759999999999999E-3</v>
      </c>
      <c r="J8052" s="1">
        <v>7.354082</v>
      </c>
      <c r="K8052" s="1">
        <v>23.366409000000001</v>
      </c>
      <c r="L8052" s="1">
        <v>20.159652999999999</v>
      </c>
      <c r="M8052" s="1">
        <v>0.99548899999999996</v>
      </c>
      <c r="N8052" s="1">
        <v>3.2946520000000001</v>
      </c>
      <c r="O8052" s="1">
        <v>23.380707000000001</v>
      </c>
      <c r="P8052" s="1">
        <v>11.051451</v>
      </c>
      <c r="Q8052" s="1">
        <v>0.99171799999999999</v>
      </c>
      <c r="R8052" s="1">
        <v>-2.4507349999999999</v>
      </c>
      <c r="S8052" s="1">
        <v>23.247758999999999</v>
      </c>
      <c r="T8052" s="1">
        <v>19.144725999999999</v>
      </c>
      <c r="U8052" s="1">
        <v>0.99546999999999997</v>
      </c>
      <c r="V8052" s="1">
        <v>-1.5122150000000001</v>
      </c>
      <c r="W8052" s="1">
        <v>8.1603580000000004</v>
      </c>
      <c r="X8052" s="1">
        <v>-0.123992</v>
      </c>
      <c r="Y8052" s="1">
        <v>0.39142500000000002</v>
      </c>
      <c r="Z8052" s="1">
        <v>32.746783999999998</v>
      </c>
      <c r="AA8052" s="1">
        <v>16.069754</v>
      </c>
      <c r="AB8052" s="1">
        <v>2.9846000000000001E-2</v>
      </c>
      <c r="AC8052" s="1">
        <v>1.889413</v>
      </c>
      <c r="AD8052" s="1">
        <v>27.340326000000001</v>
      </c>
      <c r="AE8052" s="1">
        <v>16.410252</v>
      </c>
      <c r="AF8052" s="1">
        <v>0.87662700000000005</v>
      </c>
      <c r="AG8052" s="1">
        <v>0.39143600000000001</v>
      </c>
      <c r="AH8052" s="1">
        <v>32.746822000000002</v>
      </c>
      <c r="AI8052" s="1">
        <v>16.069742000000002</v>
      </c>
      <c r="AJ8052" s="1">
        <v>0.90338399999999996</v>
      </c>
      <c r="AK8052" s="1">
        <v>-1.500631</v>
      </c>
      <c r="AL8052" s="1">
        <v>27.711821</v>
      </c>
      <c r="AM8052" s="1">
        <v>16.174102999999999</v>
      </c>
      <c r="AN8052" s="1">
        <v>0.93740100000000004</v>
      </c>
      <c r="AO8052" s="1">
        <v>0.29347800000000002</v>
      </c>
      <c r="AP8052" s="1">
        <v>27.932734</v>
      </c>
      <c r="AQ8052" s="1">
        <v>13.456258</v>
      </c>
      <c r="AR8052" s="1">
        <v>0.86144699999999996</v>
      </c>
    </row>
    <row r="8053" spans="1:44" x14ac:dyDescent="0.3">
      <c r="A8053" s="1" t="s">
        <v>25598</v>
      </c>
      <c r="B8053" s="1">
        <v>67.033332999999999</v>
      </c>
      <c r="C8053" s="1">
        <v>-8.1000000000000004E-5</v>
      </c>
      <c r="D8053" s="1">
        <v>-7.5900000000000004E-3</v>
      </c>
      <c r="E8053" s="1">
        <v>-35.512627000000002</v>
      </c>
      <c r="F8053" s="1">
        <v>2.731617</v>
      </c>
      <c r="G8053" s="1">
        <v>23.330931</v>
      </c>
      <c r="H8053" s="1">
        <v>16.785140999999999</v>
      </c>
      <c r="I8053" s="1">
        <v>3.872E-3</v>
      </c>
      <c r="J8053" s="1">
        <v>7.3528710000000004</v>
      </c>
      <c r="K8053" s="1">
        <v>23.364296</v>
      </c>
      <c r="L8053" s="1">
        <v>20.159752000000001</v>
      </c>
      <c r="M8053" s="1">
        <v>0.99662399999999995</v>
      </c>
      <c r="N8053" s="1">
        <v>3.2939020000000001</v>
      </c>
      <c r="O8053" s="1">
        <v>23.380419</v>
      </c>
      <c r="P8053" s="1">
        <v>11.051349</v>
      </c>
      <c r="Q8053" s="1">
        <v>0.99399800000000005</v>
      </c>
      <c r="R8053" s="1">
        <v>-2.4519220000000002</v>
      </c>
      <c r="S8053" s="1">
        <v>23.248079000000001</v>
      </c>
      <c r="T8053" s="1">
        <v>19.144321000000001</v>
      </c>
      <c r="U8053" s="1">
        <v>0.99589399999999995</v>
      </c>
      <c r="V8053" s="1">
        <v>-1.5121260000000001</v>
      </c>
      <c r="W8053" s="1">
        <v>8.1648329999999998</v>
      </c>
      <c r="X8053" s="1">
        <v>-0.151396</v>
      </c>
      <c r="Y8053" s="1">
        <v>0.39139600000000002</v>
      </c>
      <c r="Z8053" s="1">
        <v>32.746326000000003</v>
      </c>
      <c r="AA8053" s="1">
        <v>16.070080000000001</v>
      </c>
      <c r="AB8053" s="1">
        <v>2.8170000000000001E-2</v>
      </c>
      <c r="AC8053" s="1">
        <v>1.888863</v>
      </c>
      <c r="AD8053" s="1">
        <v>27.339745000000001</v>
      </c>
      <c r="AE8053" s="1">
        <v>16.410934000000001</v>
      </c>
      <c r="AF8053" s="1">
        <v>0.88822100000000004</v>
      </c>
      <c r="AG8053" s="1">
        <v>0.391407</v>
      </c>
      <c r="AH8053" s="1">
        <v>32.746361</v>
      </c>
      <c r="AI8053" s="1">
        <v>16.070067999999999</v>
      </c>
      <c r="AJ8053" s="1">
        <v>0.90804399999999996</v>
      </c>
      <c r="AK8053" s="1">
        <v>-1.501044</v>
      </c>
      <c r="AL8053" s="1">
        <v>27.711480999999999</v>
      </c>
      <c r="AM8053" s="1">
        <v>16.173200999999999</v>
      </c>
      <c r="AN8053" s="1">
        <v>0.93169299999999999</v>
      </c>
      <c r="AO8053" s="1">
        <v>0.29437200000000002</v>
      </c>
      <c r="AP8053" s="1">
        <v>27.932452999999999</v>
      </c>
      <c r="AQ8053" s="1">
        <v>13.456223</v>
      </c>
      <c r="AR8053" s="1">
        <v>0.84703200000000001</v>
      </c>
    </row>
    <row r="8054" spans="1:44" x14ac:dyDescent="0.3">
      <c r="A8054" s="1" t="s">
        <v>25599</v>
      </c>
      <c r="B8054" s="1">
        <v>67.041667000000004</v>
      </c>
      <c r="C8054" s="1">
        <v>1.5101E-2</v>
      </c>
      <c r="D8054" s="1">
        <v>-1.1905000000000001E-2</v>
      </c>
      <c r="E8054" s="1">
        <v>-35.520226000000001</v>
      </c>
      <c r="F8054" s="1">
        <v>2.7336550000000002</v>
      </c>
      <c r="G8054" s="1">
        <v>23.331469999999999</v>
      </c>
      <c r="H8054" s="1">
        <v>16.786004999999999</v>
      </c>
      <c r="I8054" s="1">
        <v>2.3180000000000002E-3</v>
      </c>
      <c r="J8054" s="1">
        <v>7.3544530000000004</v>
      </c>
      <c r="K8054" s="1">
        <v>23.366313999999999</v>
      </c>
      <c r="L8054" s="1">
        <v>20.161225999999999</v>
      </c>
      <c r="M8054" s="1">
        <v>0.99388900000000002</v>
      </c>
      <c r="N8054" s="1">
        <v>3.2966880000000001</v>
      </c>
      <c r="O8054" s="1">
        <v>23.380676000000001</v>
      </c>
      <c r="P8054" s="1">
        <v>11.052282999999999</v>
      </c>
      <c r="Q8054" s="1">
        <v>0.99462700000000004</v>
      </c>
      <c r="R8054" s="1">
        <v>-2.4501740000000001</v>
      </c>
      <c r="S8054" s="1">
        <v>23.247423000000001</v>
      </c>
      <c r="T8054" s="1">
        <v>19.144503</v>
      </c>
      <c r="U8054" s="1">
        <v>0.99467799999999995</v>
      </c>
      <c r="V8054" s="1">
        <v>-1.5092209999999999</v>
      </c>
      <c r="W8054" s="1">
        <v>8.1612270000000002</v>
      </c>
      <c r="X8054" s="1">
        <v>-0.14288100000000001</v>
      </c>
      <c r="Y8054" s="1">
        <v>0.39227600000000001</v>
      </c>
      <c r="Z8054" s="1">
        <v>32.746239000000003</v>
      </c>
      <c r="AA8054" s="1">
        <v>16.070201999999998</v>
      </c>
      <c r="AB8054" s="1">
        <v>2.8816999999999999E-2</v>
      </c>
      <c r="AC8054" s="1">
        <v>1.8901810000000001</v>
      </c>
      <c r="AD8054" s="1">
        <v>27.339783000000001</v>
      </c>
      <c r="AE8054" s="1">
        <v>16.411154</v>
      </c>
      <c r="AF8054" s="1">
        <v>0.89046400000000003</v>
      </c>
      <c r="AG8054" s="1">
        <v>0.39228600000000002</v>
      </c>
      <c r="AH8054" s="1">
        <v>32.746273000000002</v>
      </c>
      <c r="AI8054" s="1">
        <v>16.07019</v>
      </c>
      <c r="AJ8054" s="1">
        <v>0.91100800000000004</v>
      </c>
      <c r="AK8054" s="1">
        <v>-1.499787</v>
      </c>
      <c r="AL8054" s="1">
        <v>27.711264</v>
      </c>
      <c r="AM8054" s="1">
        <v>16.173901000000001</v>
      </c>
      <c r="AN8054" s="1">
        <v>0.93468099999999998</v>
      </c>
      <c r="AO8054" s="1">
        <v>0.295209</v>
      </c>
      <c r="AP8054" s="1">
        <v>27.932203000000001</v>
      </c>
      <c r="AQ8054" s="1">
        <v>13.456642</v>
      </c>
      <c r="AR8054" s="1">
        <v>0.85149900000000001</v>
      </c>
    </row>
    <row r="8055" spans="1:44" x14ac:dyDescent="0.3">
      <c r="A8055" s="1" t="s">
        <v>25600</v>
      </c>
      <c r="B8055" s="1">
        <v>67.05</v>
      </c>
      <c r="C8055" s="1">
        <v>1.691E-3</v>
      </c>
      <c r="D8055" s="1">
        <v>-5.0239999999999998E-3</v>
      </c>
      <c r="E8055" s="1">
        <v>-35.514400000000002</v>
      </c>
      <c r="F8055" s="1">
        <v>2.7330269999999999</v>
      </c>
      <c r="G8055" s="1">
        <v>23.331645999999999</v>
      </c>
      <c r="H8055" s="1">
        <v>16.785706999999999</v>
      </c>
      <c r="I8055" s="1">
        <v>4.0039999999999997E-3</v>
      </c>
      <c r="J8055" s="1">
        <v>7.3541749999999997</v>
      </c>
      <c r="K8055" s="1">
        <v>23.365003999999999</v>
      </c>
      <c r="L8055" s="1">
        <v>20.160463</v>
      </c>
      <c r="M8055" s="1">
        <v>0.99602800000000002</v>
      </c>
      <c r="N8055" s="1">
        <v>3.2954880000000002</v>
      </c>
      <c r="O8055" s="1">
        <v>23.381409000000001</v>
      </c>
      <c r="P8055" s="1">
        <v>11.051935</v>
      </c>
      <c r="Q8055" s="1">
        <v>0.99701600000000001</v>
      </c>
      <c r="R8055" s="1">
        <v>-2.450583</v>
      </c>
      <c r="S8055" s="1">
        <v>23.248529000000001</v>
      </c>
      <c r="T8055" s="1">
        <v>19.144722000000002</v>
      </c>
      <c r="U8055" s="1">
        <v>0.99682000000000004</v>
      </c>
      <c r="V8055" s="1">
        <v>-1.5127550000000001</v>
      </c>
      <c r="W8055" s="1">
        <v>8.1598100000000002</v>
      </c>
      <c r="X8055" s="1">
        <v>-0.11477</v>
      </c>
      <c r="Y8055" s="1">
        <v>0.39267600000000003</v>
      </c>
      <c r="Z8055" s="1">
        <v>32.747135</v>
      </c>
      <c r="AA8055" s="1">
        <v>16.071031999999999</v>
      </c>
      <c r="AB8055" s="1">
        <v>2.9475000000000001E-2</v>
      </c>
      <c r="AC8055" s="1">
        <v>1.89079</v>
      </c>
      <c r="AD8055" s="1">
        <v>27.340693999999999</v>
      </c>
      <c r="AE8055" s="1">
        <v>16.41132</v>
      </c>
      <c r="AF8055" s="1">
        <v>0.89120100000000002</v>
      </c>
      <c r="AG8055" s="1">
        <v>0.39268599999999998</v>
      </c>
      <c r="AH8055" s="1">
        <v>32.747169</v>
      </c>
      <c r="AI8055" s="1">
        <v>16.071020000000001</v>
      </c>
      <c r="AJ8055" s="1">
        <v>0.90990400000000005</v>
      </c>
      <c r="AK8055" s="1">
        <v>-1.4992970000000001</v>
      </c>
      <c r="AL8055" s="1">
        <v>27.712145</v>
      </c>
      <c r="AM8055" s="1">
        <v>16.175709000000001</v>
      </c>
      <c r="AN8055" s="1">
        <v>0.93213699999999999</v>
      </c>
      <c r="AO8055" s="1">
        <v>0.29437600000000003</v>
      </c>
      <c r="AP8055" s="1">
        <v>27.933067000000001</v>
      </c>
      <c r="AQ8055" s="1">
        <v>13.457579000000001</v>
      </c>
      <c r="AR8055" s="1">
        <v>0.84857199999999999</v>
      </c>
    </row>
    <row r="8056" spans="1:44" x14ac:dyDescent="0.3">
      <c r="A8056" s="1" t="s">
        <v>25601</v>
      </c>
      <c r="B8056" s="1">
        <v>67.058333000000005</v>
      </c>
      <c r="C8056" s="1">
        <v>1.5857E-2</v>
      </c>
      <c r="D8056" s="1">
        <v>-1.418E-2</v>
      </c>
      <c r="E8056" s="1">
        <v>-35.518875000000001</v>
      </c>
      <c r="F8056" s="1">
        <v>2.7339340000000001</v>
      </c>
      <c r="G8056" s="1">
        <v>23.331554000000001</v>
      </c>
      <c r="H8056" s="1">
        <v>16.787775</v>
      </c>
      <c r="I8056" s="1">
        <v>2.8530000000000001E-3</v>
      </c>
      <c r="J8056" s="1">
        <v>7.3548090000000004</v>
      </c>
      <c r="K8056" s="1">
        <v>23.366592000000001</v>
      </c>
      <c r="L8056" s="1">
        <v>20.162886</v>
      </c>
      <c r="M8056" s="1">
        <v>0.992784</v>
      </c>
      <c r="N8056" s="1">
        <v>3.2968310000000001</v>
      </c>
      <c r="O8056" s="1">
        <v>23.380538999999999</v>
      </c>
      <c r="P8056" s="1">
        <v>11.054038</v>
      </c>
      <c r="Q8056" s="1">
        <v>0.99178299999999997</v>
      </c>
      <c r="R8056" s="1">
        <v>-2.4498389999999999</v>
      </c>
      <c r="S8056" s="1">
        <v>23.247532</v>
      </c>
      <c r="T8056" s="1">
        <v>19.146398999999999</v>
      </c>
      <c r="U8056" s="1">
        <v>0.99709000000000003</v>
      </c>
      <c r="V8056" s="1">
        <v>-1.6035999999999999</v>
      </c>
      <c r="W8056" s="1">
        <v>8.1087690000000006</v>
      </c>
      <c r="X8056" s="1">
        <v>-9.6947000000000005E-2</v>
      </c>
      <c r="Y8056" s="1">
        <v>0.40293200000000001</v>
      </c>
      <c r="Z8056" s="1">
        <v>32.744689999999999</v>
      </c>
      <c r="AA8056" s="1">
        <v>16.066015</v>
      </c>
      <c r="AB8056" s="1">
        <v>3.0616999999999998E-2</v>
      </c>
      <c r="AC8056" s="1">
        <v>1.8928240000000001</v>
      </c>
      <c r="AD8056" s="1">
        <v>27.336252000000002</v>
      </c>
      <c r="AE8056" s="1">
        <v>16.410578000000001</v>
      </c>
      <c r="AF8056" s="1">
        <v>0.88719000000000003</v>
      </c>
      <c r="AG8056" s="1">
        <v>0.40294200000000002</v>
      </c>
      <c r="AH8056" s="1">
        <v>32.744728000000002</v>
      </c>
      <c r="AI8056" s="1">
        <v>16.066002000000001</v>
      </c>
      <c r="AJ8056" s="1">
        <v>0.90800899999999996</v>
      </c>
      <c r="AK8056" s="1">
        <v>-1.496764</v>
      </c>
      <c r="AL8056" s="1">
        <v>27.712717000000001</v>
      </c>
      <c r="AM8056" s="1">
        <v>16.175764000000001</v>
      </c>
      <c r="AN8056" s="1">
        <v>0.93205199999999999</v>
      </c>
      <c r="AO8056" s="1">
        <v>0.29634300000000002</v>
      </c>
      <c r="AP8056" s="1">
        <v>27.928477999999998</v>
      </c>
      <c r="AQ8056" s="1">
        <v>13.456842</v>
      </c>
      <c r="AR8056" s="1">
        <v>0.84803899999999999</v>
      </c>
    </row>
    <row r="8057" spans="1:44" x14ac:dyDescent="0.3">
      <c r="A8057" s="1" t="s">
        <v>25602</v>
      </c>
      <c r="B8057" s="1">
        <v>67.066666999999995</v>
      </c>
      <c r="C8057" s="1">
        <v>1.5758000000000001E-2</v>
      </c>
      <c r="D8057" s="1">
        <v>-1.0656000000000001E-2</v>
      </c>
      <c r="E8057" s="1">
        <v>-35.513012000000003</v>
      </c>
      <c r="F8057" s="1">
        <v>2.7343000000000002</v>
      </c>
      <c r="G8057" s="1">
        <v>23.332547999999999</v>
      </c>
      <c r="H8057" s="1">
        <v>16.787085000000001</v>
      </c>
      <c r="I8057" s="1">
        <v>2.4109999999999999E-3</v>
      </c>
      <c r="J8057" s="1">
        <v>7.3555219999999997</v>
      </c>
      <c r="K8057" s="1">
        <v>23.367373000000001</v>
      </c>
      <c r="L8057" s="1">
        <v>20.161726000000002</v>
      </c>
      <c r="M8057" s="1">
        <v>0.99499499999999996</v>
      </c>
      <c r="N8057" s="1">
        <v>3.296611</v>
      </c>
      <c r="O8057" s="1">
        <v>23.381883999999999</v>
      </c>
      <c r="P8057" s="1">
        <v>11.053293</v>
      </c>
      <c r="Q8057" s="1">
        <v>0.99713600000000002</v>
      </c>
      <c r="R8057" s="1">
        <v>-2.4492319999999999</v>
      </c>
      <c r="S8057" s="1">
        <v>23.248390000000001</v>
      </c>
      <c r="T8057" s="1">
        <v>19.146235000000001</v>
      </c>
      <c r="U8057" s="1">
        <v>0.99681799999999998</v>
      </c>
      <c r="V8057" s="1">
        <v>-1.619086</v>
      </c>
      <c r="W8057" s="1">
        <v>8.1033659999999994</v>
      </c>
      <c r="X8057" s="1">
        <v>-9.9116999999999997E-2</v>
      </c>
      <c r="Y8057" s="1">
        <v>0.403171</v>
      </c>
      <c r="Z8057" s="1">
        <v>32.745213</v>
      </c>
      <c r="AA8057" s="1">
        <v>16.064889999999998</v>
      </c>
      <c r="AB8057" s="1">
        <v>3.0127999999999999E-2</v>
      </c>
      <c r="AC8057" s="1">
        <v>1.8915599999999999</v>
      </c>
      <c r="AD8057" s="1">
        <v>27.336395</v>
      </c>
      <c r="AE8057" s="1">
        <v>16.410018999999998</v>
      </c>
      <c r="AF8057" s="1">
        <v>0.87619999999999998</v>
      </c>
      <c r="AG8057" s="1">
        <v>0.40318199999999998</v>
      </c>
      <c r="AH8057" s="1">
        <v>32.745246999999999</v>
      </c>
      <c r="AI8057" s="1">
        <v>16.064878</v>
      </c>
      <c r="AJ8057" s="1">
        <v>0.90229800000000004</v>
      </c>
      <c r="AK8057" s="1">
        <v>-1.497916</v>
      </c>
      <c r="AL8057" s="1">
        <v>27.713775999999999</v>
      </c>
      <c r="AM8057" s="1">
        <v>16.175051</v>
      </c>
      <c r="AN8057" s="1">
        <v>0.93421200000000004</v>
      </c>
      <c r="AO8057" s="1">
        <v>0.29534500000000002</v>
      </c>
      <c r="AP8057" s="1">
        <v>27.928782000000002</v>
      </c>
      <c r="AQ8057" s="1">
        <v>13.456173</v>
      </c>
      <c r="AR8057" s="1">
        <v>0.86072899999999997</v>
      </c>
    </row>
    <row r="8058" spans="1:44" x14ac:dyDescent="0.3">
      <c r="A8058" s="1" t="s">
        <v>25603</v>
      </c>
      <c r="B8058" s="1">
        <v>67.075000000000003</v>
      </c>
      <c r="C8058" s="1">
        <v>2.6099999999999999E-3</v>
      </c>
      <c r="D8058" s="1">
        <v>4.7089999999999996E-3</v>
      </c>
      <c r="E8058" s="1">
        <v>-35.514400000000002</v>
      </c>
      <c r="F8058" s="1">
        <v>2.7332079999999999</v>
      </c>
      <c r="G8058" s="1">
        <v>23.331972</v>
      </c>
      <c r="H8058" s="1">
        <v>16.788070999999999</v>
      </c>
      <c r="I8058" s="1">
        <v>2.4260000000000002E-3</v>
      </c>
      <c r="J8058" s="1">
        <v>7.3543560000000001</v>
      </c>
      <c r="K8058" s="1">
        <v>23.364830000000001</v>
      </c>
      <c r="L8058" s="1">
        <v>20.162832000000002</v>
      </c>
      <c r="M8058" s="1">
        <v>0.99447099999999999</v>
      </c>
      <c r="N8058" s="1">
        <v>3.2956690000000002</v>
      </c>
      <c r="O8058" s="1">
        <v>23.382717</v>
      </c>
      <c r="P8058" s="1">
        <v>11.054306</v>
      </c>
      <c r="Q8058" s="1">
        <v>0.99729699999999999</v>
      </c>
      <c r="R8058" s="1">
        <v>-2.4504000000000001</v>
      </c>
      <c r="S8058" s="1">
        <v>23.248369</v>
      </c>
      <c r="T8058" s="1">
        <v>19.147072000000001</v>
      </c>
      <c r="U8058" s="1">
        <v>0.99661500000000003</v>
      </c>
      <c r="V8058" s="1">
        <v>-1.6282380000000001</v>
      </c>
      <c r="W8058" s="1">
        <v>8.0956299999999999</v>
      </c>
      <c r="X8058" s="1">
        <v>-8.6775000000000005E-2</v>
      </c>
      <c r="Y8058" s="1">
        <v>0.40312500000000001</v>
      </c>
      <c r="Z8058" s="1">
        <v>32.745617000000003</v>
      </c>
      <c r="AA8058" s="1">
        <v>16.066254000000001</v>
      </c>
      <c r="AB8058" s="1">
        <v>3.0227E-2</v>
      </c>
      <c r="AC8058" s="1">
        <v>1.890889</v>
      </c>
      <c r="AD8058" s="1">
        <v>27.336655</v>
      </c>
      <c r="AE8058" s="1">
        <v>16.411757999999999</v>
      </c>
      <c r="AF8058" s="1">
        <v>0.87506700000000004</v>
      </c>
      <c r="AG8058" s="1">
        <v>0.40313500000000002</v>
      </c>
      <c r="AH8058" s="1">
        <v>32.745654999999999</v>
      </c>
      <c r="AI8058" s="1">
        <v>16.066241999999999</v>
      </c>
      <c r="AJ8058" s="1">
        <v>0.90090499999999996</v>
      </c>
      <c r="AK8058" s="1">
        <v>-1.4985889999999999</v>
      </c>
      <c r="AL8058" s="1">
        <v>27.714438999999999</v>
      </c>
      <c r="AM8058" s="1">
        <v>16.177475000000001</v>
      </c>
      <c r="AN8058" s="1">
        <v>0.93393199999999998</v>
      </c>
      <c r="AO8058" s="1">
        <v>0.29410999999999998</v>
      </c>
      <c r="AP8058" s="1">
        <v>27.928864999999998</v>
      </c>
      <c r="AQ8058" s="1">
        <v>13.458182000000001</v>
      </c>
      <c r="AR8058" s="1">
        <v>0.86212900000000003</v>
      </c>
    </row>
    <row r="8059" spans="1:44" x14ac:dyDescent="0.3">
      <c r="A8059" s="1" t="s">
        <v>25604</v>
      </c>
      <c r="B8059" s="1">
        <v>67.083332999999996</v>
      </c>
      <c r="C8059" s="1">
        <v>1.7507000000000002E-2</v>
      </c>
      <c r="D8059" s="1">
        <v>0.12035899999999999</v>
      </c>
      <c r="E8059" s="1">
        <v>-35.506107</v>
      </c>
      <c r="F8059" s="1">
        <v>2.7327720000000002</v>
      </c>
      <c r="G8059" s="1">
        <v>23.338090999999999</v>
      </c>
      <c r="H8059" s="1">
        <v>16.793983000000001</v>
      </c>
      <c r="I8059" s="1">
        <v>1.1197E-2</v>
      </c>
      <c r="J8059" s="1">
        <v>7.3544029999999996</v>
      </c>
      <c r="K8059" s="1">
        <v>23.365338999999999</v>
      </c>
      <c r="L8059" s="1">
        <v>20.168134999999999</v>
      </c>
      <c r="M8059" s="1">
        <v>0.98214000000000001</v>
      </c>
      <c r="N8059" s="1">
        <v>3.2943850000000001</v>
      </c>
      <c r="O8059" s="1">
        <v>23.400556999999999</v>
      </c>
      <c r="P8059" s="1">
        <v>11.060250999999999</v>
      </c>
      <c r="Q8059" s="1">
        <v>0.97101099999999996</v>
      </c>
      <c r="R8059" s="1">
        <v>-2.450472</v>
      </c>
      <c r="S8059" s="1">
        <v>23.248379</v>
      </c>
      <c r="T8059" s="1">
        <v>19.153563999999999</v>
      </c>
      <c r="U8059" s="1">
        <v>0.98835799999999996</v>
      </c>
      <c r="V8059" s="1">
        <v>-1.6141270000000001</v>
      </c>
      <c r="W8059" s="1">
        <v>8.1093799999999998</v>
      </c>
      <c r="X8059" s="1">
        <v>-7.1110000000000007E-2</v>
      </c>
      <c r="Y8059" s="1">
        <v>0.40309699999999998</v>
      </c>
      <c r="Z8059" s="1">
        <v>32.745499000000002</v>
      </c>
      <c r="AA8059" s="1">
        <v>16.068788999999999</v>
      </c>
      <c r="AB8059" s="1">
        <v>3.0130000000000001E-2</v>
      </c>
      <c r="AC8059" s="1">
        <v>1.892493</v>
      </c>
      <c r="AD8059" s="1">
        <v>27.336872</v>
      </c>
      <c r="AE8059" s="1">
        <v>16.412561</v>
      </c>
      <c r="AF8059" s="1">
        <v>0.87661699999999998</v>
      </c>
      <c r="AG8059" s="1">
        <v>0.40310800000000002</v>
      </c>
      <c r="AH8059" s="1">
        <v>32.745533000000002</v>
      </c>
      <c r="AI8059" s="1">
        <v>16.068774999999999</v>
      </c>
      <c r="AJ8059" s="1">
        <v>0.90228600000000003</v>
      </c>
      <c r="AK8059" s="1">
        <v>-1.4971540000000001</v>
      </c>
      <c r="AL8059" s="1">
        <v>27.713753000000001</v>
      </c>
      <c r="AM8059" s="1">
        <v>16.179265999999998</v>
      </c>
      <c r="AN8059" s="1">
        <v>0.93328500000000003</v>
      </c>
      <c r="AO8059" s="1">
        <v>0.29476599999999997</v>
      </c>
      <c r="AP8059" s="1">
        <v>27.929359000000002</v>
      </c>
      <c r="AQ8059" s="1">
        <v>13.459550999999999</v>
      </c>
      <c r="AR8059" s="1">
        <v>0.85951100000000002</v>
      </c>
    </row>
    <row r="8060" spans="1:44" x14ac:dyDescent="0.3">
      <c r="A8060" s="1" t="s">
        <v>25605</v>
      </c>
      <c r="B8060" s="1">
        <v>67.091667000000001</v>
      </c>
      <c r="C8060" s="1">
        <v>8.9320000000000007E-3</v>
      </c>
      <c r="D8060" s="1">
        <v>0.13069900000000001</v>
      </c>
      <c r="E8060" s="1">
        <v>-35.512282999999996</v>
      </c>
      <c r="F8060" s="1">
        <v>2.7327170000000001</v>
      </c>
      <c r="G8060" s="1">
        <v>23.33812</v>
      </c>
      <c r="H8060" s="1">
        <v>16.794419999999999</v>
      </c>
      <c r="I8060" s="1">
        <v>1.0777E-2</v>
      </c>
      <c r="J8060" s="1">
        <v>7.3539870000000001</v>
      </c>
      <c r="K8060" s="1">
        <v>23.364066999999999</v>
      </c>
      <c r="L8060" s="1">
        <v>20.169074999999999</v>
      </c>
      <c r="M8060" s="1">
        <v>0.98460499999999995</v>
      </c>
      <c r="N8060" s="1">
        <v>3.2949579999999998</v>
      </c>
      <c r="O8060" s="1">
        <v>23.401534999999999</v>
      </c>
      <c r="P8060" s="1">
        <v>11.06076</v>
      </c>
      <c r="Q8060" s="1">
        <v>0.97243999999999997</v>
      </c>
      <c r="R8060" s="1">
        <v>-2.4507949999999998</v>
      </c>
      <c r="S8060" s="1">
        <v>23.248757999999999</v>
      </c>
      <c r="T8060" s="1">
        <v>19.153424999999999</v>
      </c>
      <c r="U8060" s="1">
        <v>0.98719100000000004</v>
      </c>
      <c r="V8060" s="1">
        <v>-1.613</v>
      </c>
      <c r="W8060" s="1">
        <v>8.1012740000000001</v>
      </c>
      <c r="X8060" s="1">
        <v>-7.7779000000000001E-2</v>
      </c>
      <c r="Y8060" s="1">
        <v>0.40313700000000002</v>
      </c>
      <c r="Z8060" s="1">
        <v>32.745902999999998</v>
      </c>
      <c r="AA8060" s="1">
        <v>16.069046</v>
      </c>
      <c r="AB8060" s="1">
        <v>3.0314000000000001E-2</v>
      </c>
      <c r="AC8060" s="1">
        <v>1.8925129999999999</v>
      </c>
      <c r="AD8060" s="1">
        <v>27.337330000000001</v>
      </c>
      <c r="AE8060" s="1">
        <v>16.413767</v>
      </c>
      <c r="AF8060" s="1">
        <v>0.87509599999999998</v>
      </c>
      <c r="AG8060" s="1">
        <v>0.40314699999999998</v>
      </c>
      <c r="AH8060" s="1">
        <v>32.745941000000002</v>
      </c>
      <c r="AI8060" s="1">
        <v>16.069035</v>
      </c>
      <c r="AJ8060" s="1">
        <v>0.90070600000000001</v>
      </c>
      <c r="AK8060" s="1">
        <v>-1.4971099999999999</v>
      </c>
      <c r="AL8060" s="1">
        <v>27.714167</v>
      </c>
      <c r="AM8060" s="1">
        <v>16.180042</v>
      </c>
      <c r="AN8060" s="1">
        <v>0.93330500000000005</v>
      </c>
      <c r="AO8060" s="1">
        <v>0.29511199999999999</v>
      </c>
      <c r="AP8060" s="1">
        <v>27.929386000000001</v>
      </c>
      <c r="AQ8060" s="1">
        <v>13.460495</v>
      </c>
      <c r="AR8060" s="1">
        <v>0.85997800000000002</v>
      </c>
    </row>
    <row r="8061" spans="1:44" x14ac:dyDescent="0.3">
      <c r="A8061" s="1" t="s">
        <v>25606</v>
      </c>
      <c r="B8061" s="1">
        <v>67.099999999999994</v>
      </c>
      <c r="C8061" s="1">
        <v>1.5221999999999999E-2</v>
      </c>
      <c r="D8061" s="1">
        <v>0.123518</v>
      </c>
      <c r="E8061" s="1">
        <v>-35.508811999999999</v>
      </c>
      <c r="F8061" s="1">
        <v>2.7330420000000002</v>
      </c>
      <c r="G8061" s="1">
        <v>23.338266000000001</v>
      </c>
      <c r="H8061" s="1">
        <v>16.795786</v>
      </c>
      <c r="I8061" s="1">
        <v>1.0843999999999999E-2</v>
      </c>
      <c r="J8061" s="1">
        <v>7.3545129999999999</v>
      </c>
      <c r="K8061" s="1">
        <v>23.365144999999998</v>
      </c>
      <c r="L8061" s="1">
        <v>20.170155999999999</v>
      </c>
      <c r="M8061" s="1">
        <v>0.98524500000000004</v>
      </c>
      <c r="N8061" s="1">
        <v>3.2949290000000002</v>
      </c>
      <c r="O8061" s="1">
        <v>23.401026000000002</v>
      </c>
      <c r="P8061" s="1">
        <v>11.062082999999999</v>
      </c>
      <c r="Q8061" s="1">
        <v>0.972611</v>
      </c>
      <c r="R8061" s="1">
        <v>-2.4503159999999999</v>
      </c>
      <c r="S8061" s="1">
        <v>23.248631</v>
      </c>
      <c r="T8061" s="1">
        <v>19.155114999999999</v>
      </c>
      <c r="U8061" s="1">
        <v>0.98656200000000005</v>
      </c>
      <c r="V8061" s="1">
        <v>-1.6020989999999999</v>
      </c>
      <c r="W8061" s="1">
        <v>8.1052669999999996</v>
      </c>
      <c r="X8061" s="1">
        <v>-6.6320000000000004E-2</v>
      </c>
      <c r="Y8061" s="1">
        <v>0.40299299999999999</v>
      </c>
      <c r="Z8061" s="1">
        <v>32.746212</v>
      </c>
      <c r="AA8061" s="1">
        <v>16.069655999999998</v>
      </c>
      <c r="AB8061" s="1">
        <v>3.0227E-2</v>
      </c>
      <c r="AC8061" s="1">
        <v>1.893618</v>
      </c>
      <c r="AD8061" s="1">
        <v>27.337938000000001</v>
      </c>
      <c r="AE8061" s="1">
        <v>16.413678999999998</v>
      </c>
      <c r="AF8061" s="1">
        <v>0.87615399999999999</v>
      </c>
      <c r="AG8061" s="1">
        <v>0.40300399999999997</v>
      </c>
      <c r="AH8061" s="1">
        <v>32.746250000000003</v>
      </c>
      <c r="AI8061" s="1">
        <v>16.069645000000001</v>
      </c>
      <c r="AJ8061" s="1">
        <v>0.90158099999999997</v>
      </c>
      <c r="AK8061" s="1">
        <v>-1.4961329999999999</v>
      </c>
      <c r="AL8061" s="1">
        <v>27.714051999999999</v>
      </c>
      <c r="AM8061" s="1">
        <v>16.180644999999998</v>
      </c>
      <c r="AN8061" s="1">
        <v>0.93101400000000001</v>
      </c>
      <c r="AO8061" s="1">
        <v>0.29550900000000002</v>
      </c>
      <c r="AP8061" s="1">
        <v>27.929869</v>
      </c>
      <c r="AQ8061" s="1">
        <v>13.460763999999999</v>
      </c>
      <c r="AR8061" s="1">
        <v>0.85979799999999995</v>
      </c>
    </row>
    <row r="8062" spans="1:44" x14ac:dyDescent="0.3">
      <c r="A8062" s="1" t="s">
        <v>25607</v>
      </c>
      <c r="B8062" s="1">
        <v>67.108333000000002</v>
      </c>
      <c r="C8062" s="1">
        <v>5.6179999999999997E-3</v>
      </c>
      <c r="D8062" s="1">
        <v>0.12558</v>
      </c>
      <c r="E8062" s="1">
        <v>-35.508338999999999</v>
      </c>
      <c r="F8062" s="1">
        <v>2.732421</v>
      </c>
      <c r="G8062" s="1">
        <v>23.338366000000001</v>
      </c>
      <c r="H8062" s="1">
        <v>16.795819999999999</v>
      </c>
      <c r="I8062" s="1">
        <v>1.1062000000000001E-2</v>
      </c>
      <c r="J8062" s="1">
        <v>7.3539260000000004</v>
      </c>
      <c r="K8062" s="1">
        <v>23.364346999999999</v>
      </c>
      <c r="L8062" s="1">
        <v>20.170155000000001</v>
      </c>
      <c r="M8062" s="1">
        <v>0.98472400000000004</v>
      </c>
      <c r="N8062" s="1">
        <v>3.2942719999999999</v>
      </c>
      <c r="O8062" s="1">
        <v>23.401236999999998</v>
      </c>
      <c r="P8062" s="1">
        <v>11.062116</v>
      </c>
      <c r="Q8062" s="1">
        <v>0.97317600000000004</v>
      </c>
      <c r="R8062" s="1">
        <v>-2.4509319999999999</v>
      </c>
      <c r="S8062" s="1">
        <v>23.249514000000001</v>
      </c>
      <c r="T8062" s="1">
        <v>19.155190000000001</v>
      </c>
      <c r="U8062" s="1">
        <v>0.98706300000000002</v>
      </c>
      <c r="V8062" s="1">
        <v>-1.5959490000000001</v>
      </c>
      <c r="W8062" s="1">
        <v>8.0974179999999993</v>
      </c>
      <c r="X8062" s="1">
        <v>-9.5072000000000004E-2</v>
      </c>
      <c r="Y8062" s="1">
        <v>0.40183600000000003</v>
      </c>
      <c r="Z8062" s="1">
        <v>32.747292000000002</v>
      </c>
      <c r="AA8062" s="1">
        <v>16.069701999999999</v>
      </c>
      <c r="AB8062" s="1">
        <v>3.0488000000000001E-2</v>
      </c>
      <c r="AC8062" s="1">
        <v>1.8924879999999999</v>
      </c>
      <c r="AD8062" s="1">
        <v>27.339124999999999</v>
      </c>
      <c r="AE8062" s="1">
        <v>16.415272000000002</v>
      </c>
      <c r="AF8062" s="1">
        <v>0.87845600000000001</v>
      </c>
      <c r="AG8062" s="1">
        <v>0.40184700000000001</v>
      </c>
      <c r="AH8062" s="1">
        <v>32.747329999999998</v>
      </c>
      <c r="AI8062" s="1">
        <v>16.069689</v>
      </c>
      <c r="AJ8062" s="1">
        <v>0.90316600000000002</v>
      </c>
      <c r="AK8062" s="1">
        <v>-1.497161</v>
      </c>
      <c r="AL8062" s="1">
        <v>27.71508</v>
      </c>
      <c r="AM8062" s="1">
        <v>16.180513000000001</v>
      </c>
      <c r="AN8062" s="1">
        <v>0.93102200000000002</v>
      </c>
      <c r="AO8062" s="1">
        <v>0.29581400000000002</v>
      </c>
      <c r="AP8062" s="1">
        <v>27.930551999999999</v>
      </c>
      <c r="AQ8062" s="1">
        <v>13.461482999999999</v>
      </c>
      <c r="AR8062" s="1">
        <v>0.85847799999999996</v>
      </c>
    </row>
    <row r="8063" spans="1:44" x14ac:dyDescent="0.3">
      <c r="A8063" s="1" t="s">
        <v>25608</v>
      </c>
      <c r="B8063" s="1">
        <v>67.116667000000007</v>
      </c>
      <c r="C8063" s="1">
        <v>1.0775E-2</v>
      </c>
      <c r="D8063" s="1">
        <v>0.118182</v>
      </c>
      <c r="E8063" s="1">
        <v>-35.501685999999999</v>
      </c>
      <c r="F8063" s="1">
        <v>2.7328070000000002</v>
      </c>
      <c r="G8063" s="1">
        <v>23.338842</v>
      </c>
      <c r="H8063" s="1">
        <v>16.796292999999999</v>
      </c>
      <c r="I8063" s="1">
        <v>1.0666E-2</v>
      </c>
      <c r="J8063" s="1">
        <v>7.3547010000000004</v>
      </c>
      <c r="K8063" s="1">
        <v>23.365679</v>
      </c>
      <c r="L8063" s="1">
        <v>20.170086000000001</v>
      </c>
      <c r="M8063" s="1">
        <v>0.98445099999999996</v>
      </c>
      <c r="N8063" s="1">
        <v>3.293987</v>
      </c>
      <c r="O8063" s="1">
        <v>23.401024</v>
      </c>
      <c r="P8063" s="1">
        <v>11.062512999999999</v>
      </c>
      <c r="Q8063" s="1">
        <v>0.97156399999999998</v>
      </c>
      <c r="R8063" s="1">
        <v>-2.4502649999999999</v>
      </c>
      <c r="S8063" s="1">
        <v>23.249825999999999</v>
      </c>
      <c r="T8063" s="1">
        <v>19.156275000000001</v>
      </c>
      <c r="U8063" s="1">
        <v>0.98683699999999996</v>
      </c>
      <c r="V8063" s="1">
        <v>-1.6126320000000001</v>
      </c>
      <c r="W8063" s="1">
        <v>8.0990490000000008</v>
      </c>
      <c r="X8063" s="1">
        <v>-9.1556999999999999E-2</v>
      </c>
      <c r="Y8063" s="1">
        <v>0.40317999999999998</v>
      </c>
      <c r="Z8063" s="1">
        <v>32.747227000000002</v>
      </c>
      <c r="AA8063" s="1">
        <v>16.070260999999999</v>
      </c>
      <c r="AB8063" s="1">
        <v>3.0419000000000002E-2</v>
      </c>
      <c r="AC8063" s="1">
        <v>1.892325</v>
      </c>
      <c r="AD8063" s="1">
        <v>27.338630999999999</v>
      </c>
      <c r="AE8063" s="1">
        <v>16.415581</v>
      </c>
      <c r="AF8063" s="1">
        <v>0.87899000000000005</v>
      </c>
      <c r="AG8063" s="1">
        <v>0.40318999999999999</v>
      </c>
      <c r="AH8063" s="1">
        <v>32.747261000000002</v>
      </c>
      <c r="AI8063" s="1">
        <v>16.070250000000001</v>
      </c>
      <c r="AJ8063" s="1">
        <v>0.90260899999999999</v>
      </c>
      <c r="AK8063" s="1">
        <v>-1.4972319999999999</v>
      </c>
      <c r="AL8063" s="1">
        <v>27.715546</v>
      </c>
      <c r="AM8063" s="1">
        <v>16.181035999999999</v>
      </c>
      <c r="AN8063" s="1">
        <v>0.92834799999999995</v>
      </c>
      <c r="AO8063" s="1">
        <v>0.29564000000000001</v>
      </c>
      <c r="AP8063" s="1">
        <v>27.930592999999998</v>
      </c>
      <c r="AQ8063" s="1">
        <v>13.461905</v>
      </c>
      <c r="AR8063" s="1">
        <v>0.85792000000000002</v>
      </c>
    </row>
    <row r="8064" spans="1:44" x14ac:dyDescent="0.3">
      <c r="A8064" s="1" t="s">
        <v>25609</v>
      </c>
      <c r="B8064" s="1">
        <v>67.125</v>
      </c>
      <c r="C8064" s="1">
        <v>6.1879999999999999E-3</v>
      </c>
      <c r="D8064" s="1">
        <v>-3.444E-3</v>
      </c>
      <c r="E8064" s="1">
        <v>-35.518630999999999</v>
      </c>
      <c r="F8064" s="1">
        <v>2.735144</v>
      </c>
      <c r="G8064" s="1">
        <v>23.333663999999999</v>
      </c>
      <c r="H8064" s="1">
        <v>16.791768999999999</v>
      </c>
      <c r="I8064" s="1">
        <v>1.841E-3</v>
      </c>
      <c r="J8064" s="1">
        <v>7.3560400000000001</v>
      </c>
      <c r="K8064" s="1">
        <v>23.367290000000001</v>
      </c>
      <c r="L8064" s="1">
        <v>20.166864</v>
      </c>
      <c r="M8064" s="1">
        <v>0.99502500000000005</v>
      </c>
      <c r="N8064" s="1">
        <v>3.2980239999999998</v>
      </c>
      <c r="O8064" s="1">
        <v>23.383628999999999</v>
      </c>
      <c r="P8064" s="1">
        <v>11.058039000000001</v>
      </c>
      <c r="Q8064" s="1">
        <v>0.99608699999999994</v>
      </c>
      <c r="R8064" s="1">
        <v>-2.4486319999999999</v>
      </c>
      <c r="S8064" s="1">
        <v>23.250074000000001</v>
      </c>
      <c r="T8064" s="1">
        <v>19.150397999999999</v>
      </c>
      <c r="U8064" s="1">
        <v>0.99722999999999995</v>
      </c>
      <c r="V8064" s="1">
        <v>-1.4971000000000001</v>
      </c>
      <c r="W8064" s="1">
        <v>8.1565519999999996</v>
      </c>
      <c r="X8064" s="1">
        <v>-9.8035999999999998E-2</v>
      </c>
      <c r="Y8064" s="1">
        <v>0.39271099999999998</v>
      </c>
      <c r="Z8064" s="1">
        <v>32.749268000000001</v>
      </c>
      <c r="AA8064" s="1">
        <v>16.076799000000001</v>
      </c>
      <c r="AB8064" s="1">
        <v>3.0466E-2</v>
      </c>
      <c r="AC8064" s="1">
        <v>1.892625</v>
      </c>
      <c r="AD8064" s="1">
        <v>27.343316999999999</v>
      </c>
      <c r="AE8064" s="1">
        <v>16.416920000000001</v>
      </c>
      <c r="AF8064" s="1">
        <v>0.89153499999999997</v>
      </c>
      <c r="AG8064" s="1">
        <v>0.39272099999999999</v>
      </c>
      <c r="AH8064" s="1">
        <v>32.749305999999997</v>
      </c>
      <c r="AI8064" s="1">
        <v>16.076788000000001</v>
      </c>
      <c r="AJ8064" s="1">
        <v>0.90816600000000003</v>
      </c>
      <c r="AK8064" s="1">
        <v>-1.497646</v>
      </c>
      <c r="AL8064" s="1">
        <v>27.71369</v>
      </c>
      <c r="AM8064" s="1">
        <v>16.182276000000002</v>
      </c>
      <c r="AN8064" s="1">
        <v>0.92556799999999995</v>
      </c>
      <c r="AO8064" s="1">
        <v>0.29516700000000001</v>
      </c>
      <c r="AP8064" s="1">
        <v>27.935043</v>
      </c>
      <c r="AQ8064" s="1">
        <v>13.463611999999999</v>
      </c>
      <c r="AR8064" s="1">
        <v>0.84457599999999999</v>
      </c>
    </row>
    <row r="8065" spans="1:44" x14ac:dyDescent="0.3">
      <c r="A8065" s="1" t="s">
        <v>25610</v>
      </c>
      <c r="B8065" s="1">
        <v>67.133332999999993</v>
      </c>
      <c r="C8065" s="1">
        <v>1.4038E-2</v>
      </c>
      <c r="D8065" s="1">
        <v>0.15548200000000001</v>
      </c>
      <c r="E8065" s="1">
        <v>-35.531238999999999</v>
      </c>
      <c r="F8065" s="1">
        <v>2.7349920000000001</v>
      </c>
      <c r="G8065" s="1">
        <v>23.340937</v>
      </c>
      <c r="H8065" s="1">
        <v>16.798552000000001</v>
      </c>
      <c r="I8065" s="1">
        <v>1.3664000000000001E-2</v>
      </c>
      <c r="J8065" s="1">
        <v>7.355143</v>
      </c>
      <c r="K8065" s="1">
        <v>23.365831</v>
      </c>
      <c r="L8065" s="1">
        <v>20.174745999999999</v>
      </c>
      <c r="M8065" s="1">
        <v>0.99502500000000005</v>
      </c>
      <c r="N8065" s="1">
        <v>3.2991239999999999</v>
      </c>
      <c r="O8065" s="1">
        <v>23.406880999999998</v>
      </c>
      <c r="P8065" s="1">
        <v>11.065106</v>
      </c>
      <c r="Q8065" s="1">
        <v>0.99608699999999994</v>
      </c>
      <c r="R8065" s="1">
        <v>-2.44929</v>
      </c>
      <c r="S8065" s="1">
        <v>23.250097</v>
      </c>
      <c r="T8065" s="1">
        <v>19.155802000000001</v>
      </c>
      <c r="U8065" s="1">
        <v>0.99722999999999995</v>
      </c>
      <c r="V8065" s="1">
        <v>-1.5833440000000001</v>
      </c>
      <c r="W8065" s="1">
        <v>8.0996749999999995</v>
      </c>
      <c r="X8065" s="1">
        <v>-7.2369000000000003E-2</v>
      </c>
      <c r="Y8065" s="1">
        <v>0.40040900000000001</v>
      </c>
      <c r="Z8065" s="1">
        <v>32.747925000000002</v>
      </c>
      <c r="AA8065" s="1">
        <v>16.071417</v>
      </c>
      <c r="AB8065" s="1">
        <v>3.0092000000000001E-2</v>
      </c>
      <c r="AC8065" s="1">
        <v>1.8926879999999999</v>
      </c>
      <c r="AD8065" s="1">
        <v>27.340153000000001</v>
      </c>
      <c r="AE8065" s="1">
        <v>16.416132000000001</v>
      </c>
      <c r="AF8065" s="1">
        <v>0.89153499999999997</v>
      </c>
      <c r="AG8065" s="1">
        <v>0.40041900000000002</v>
      </c>
      <c r="AH8065" s="1">
        <v>32.747959000000002</v>
      </c>
      <c r="AI8065" s="1">
        <v>16.071404999999999</v>
      </c>
      <c r="AJ8065" s="1">
        <v>0.90816600000000003</v>
      </c>
      <c r="AK8065" s="1">
        <v>-1.4971559999999999</v>
      </c>
      <c r="AL8065" s="1">
        <v>27.715183</v>
      </c>
      <c r="AM8065" s="1">
        <v>16.182718000000001</v>
      </c>
      <c r="AN8065" s="1">
        <v>0.92556799999999995</v>
      </c>
      <c r="AO8065" s="1">
        <v>0.29469499999999998</v>
      </c>
      <c r="AP8065" s="1">
        <v>27.931286</v>
      </c>
      <c r="AQ8065" s="1">
        <v>13.462998000000001</v>
      </c>
      <c r="AR8065" s="1">
        <v>0.84457599999999999</v>
      </c>
    </row>
    <row r="8066" spans="1:44" x14ac:dyDescent="0.3">
      <c r="A8066" s="1" t="s">
        <v>25611</v>
      </c>
      <c r="B8066" s="1">
        <v>67.141666999999998</v>
      </c>
      <c r="C8066" s="1">
        <v>7.0299999999999998E-3</v>
      </c>
      <c r="D8066" s="1">
        <v>0.127383</v>
      </c>
      <c r="E8066" s="1">
        <v>-35.503044000000003</v>
      </c>
      <c r="F8066" s="1">
        <v>2.7322479999999998</v>
      </c>
      <c r="G8066" s="1">
        <v>23.338536999999999</v>
      </c>
      <c r="H8066" s="1">
        <v>16.797754000000001</v>
      </c>
      <c r="I8066" s="1">
        <v>1.1206000000000001E-2</v>
      </c>
      <c r="J8066" s="1">
        <v>7.3540640000000002</v>
      </c>
      <c r="K8066" s="1">
        <v>23.364526999999999</v>
      </c>
      <c r="L8066" s="1">
        <v>20.171661</v>
      </c>
      <c r="M8066" s="1">
        <v>0.97304900000000005</v>
      </c>
      <c r="N8066" s="1">
        <v>3.2935660000000002</v>
      </c>
      <c r="O8066" s="1">
        <v>23.401602</v>
      </c>
      <c r="P8066" s="1">
        <v>11.063999000000001</v>
      </c>
      <c r="Q8066" s="1">
        <v>0.964202</v>
      </c>
      <c r="R8066" s="1">
        <v>-2.4508860000000001</v>
      </c>
      <c r="S8066" s="1">
        <v>23.249483000000001</v>
      </c>
      <c r="T8066" s="1">
        <v>19.157598</v>
      </c>
      <c r="U8066" s="1">
        <v>0.99089099999999997</v>
      </c>
      <c r="V8066" s="1">
        <v>-1.6065179999999999</v>
      </c>
      <c r="W8066" s="1">
        <v>8.0985259999999997</v>
      </c>
      <c r="X8066" s="1">
        <v>-9.1701000000000005E-2</v>
      </c>
      <c r="Y8066" s="1">
        <v>0.40187</v>
      </c>
      <c r="Z8066" s="1">
        <v>32.747849000000002</v>
      </c>
      <c r="AA8066" s="1">
        <v>16.071596</v>
      </c>
      <c r="AB8066" s="1">
        <v>3.0204999999999999E-2</v>
      </c>
      <c r="AC8066" s="1">
        <v>1.891589</v>
      </c>
      <c r="AD8066" s="1">
        <v>27.339414999999999</v>
      </c>
      <c r="AE8066" s="1">
        <v>16.416967</v>
      </c>
      <c r="AF8066" s="1">
        <v>0.87844800000000001</v>
      </c>
      <c r="AG8066" s="1">
        <v>0.40188000000000001</v>
      </c>
      <c r="AH8066" s="1">
        <v>32.747886999999999</v>
      </c>
      <c r="AI8066" s="1">
        <v>16.071583</v>
      </c>
      <c r="AJ8066" s="1">
        <v>0.90280400000000005</v>
      </c>
      <c r="AK8066" s="1">
        <v>-1.4980070000000001</v>
      </c>
      <c r="AL8066" s="1">
        <v>27.715969000000001</v>
      </c>
      <c r="AM8066" s="1">
        <v>16.182410999999998</v>
      </c>
      <c r="AN8066" s="1">
        <v>0.92825500000000005</v>
      </c>
      <c r="AO8066" s="1">
        <v>0.294848</v>
      </c>
      <c r="AP8066" s="1">
        <v>27.931183000000001</v>
      </c>
      <c r="AQ8066" s="1">
        <v>13.463283000000001</v>
      </c>
      <c r="AR8066" s="1">
        <v>0.85576200000000002</v>
      </c>
    </row>
    <row r="8067" spans="1:44" x14ac:dyDescent="0.3">
      <c r="A8067" s="1" t="s">
        <v>25612</v>
      </c>
      <c r="B8067" s="1">
        <v>67.150000000000006</v>
      </c>
      <c r="C8067" s="1">
        <v>1.1043000000000001E-2</v>
      </c>
      <c r="D8067" s="1">
        <v>0.12568299999999999</v>
      </c>
      <c r="E8067" s="1">
        <v>-35.502014000000003</v>
      </c>
      <c r="F8067" s="1">
        <v>2.7333949999999998</v>
      </c>
      <c r="G8067" s="1">
        <v>23.338926000000001</v>
      </c>
      <c r="H8067" s="1">
        <v>16.797539</v>
      </c>
      <c r="I8067" s="1">
        <v>1.0873000000000001E-2</v>
      </c>
      <c r="J8067" s="1">
        <v>7.3552689999999998</v>
      </c>
      <c r="K8067" s="1">
        <v>23.365341000000001</v>
      </c>
      <c r="L8067" s="1">
        <v>20.171361999999998</v>
      </c>
      <c r="M8067" s="1">
        <v>0.98351100000000002</v>
      </c>
      <c r="N8067" s="1">
        <v>3.2946059999999999</v>
      </c>
      <c r="O8067" s="1">
        <v>23.401859000000002</v>
      </c>
      <c r="P8067" s="1">
        <v>11.063774</v>
      </c>
      <c r="Q8067" s="1">
        <v>0.97234699999999996</v>
      </c>
      <c r="R8067" s="1">
        <v>-2.4496889999999998</v>
      </c>
      <c r="S8067" s="1">
        <v>23.249578</v>
      </c>
      <c r="T8067" s="1">
        <v>19.15748</v>
      </c>
      <c r="U8067" s="1">
        <v>0.98772199999999999</v>
      </c>
      <c r="V8067" s="1">
        <v>-1.6141989999999999</v>
      </c>
      <c r="W8067" s="1">
        <v>8.1067090000000004</v>
      </c>
      <c r="X8067" s="1">
        <v>-6.6619999999999999E-2</v>
      </c>
      <c r="Y8067" s="1">
        <v>0.40199000000000001</v>
      </c>
      <c r="Z8067" s="1">
        <v>32.748463000000001</v>
      </c>
      <c r="AA8067" s="1">
        <v>16.072306000000001</v>
      </c>
      <c r="AB8067" s="1">
        <v>3.0921000000000001E-2</v>
      </c>
      <c r="AC8067" s="1">
        <v>1.8914660000000001</v>
      </c>
      <c r="AD8067" s="1">
        <v>27.339867000000002</v>
      </c>
      <c r="AE8067" s="1">
        <v>16.416201000000001</v>
      </c>
      <c r="AF8067" s="1">
        <v>0.88195800000000002</v>
      </c>
      <c r="AG8067" s="1">
        <v>0.402001</v>
      </c>
      <c r="AH8067" s="1">
        <v>32.748500999999997</v>
      </c>
      <c r="AI8067" s="1">
        <v>16.072293999999999</v>
      </c>
      <c r="AJ8067" s="1">
        <v>0.90444000000000002</v>
      </c>
      <c r="AK8067" s="1">
        <v>-1.498203</v>
      </c>
      <c r="AL8067" s="1">
        <v>27.716702000000002</v>
      </c>
      <c r="AM8067" s="1">
        <v>16.183159</v>
      </c>
      <c r="AN8067" s="1">
        <v>0.928894</v>
      </c>
      <c r="AO8067" s="1">
        <v>0.29349999999999998</v>
      </c>
      <c r="AP8067" s="1">
        <v>27.932205</v>
      </c>
      <c r="AQ8067" s="1">
        <v>13.463293</v>
      </c>
      <c r="AR8067" s="1">
        <v>0.85740799999999995</v>
      </c>
    </row>
    <row r="8068" spans="1:44" x14ac:dyDescent="0.3">
      <c r="A8068" s="1" t="s">
        <v>25613</v>
      </c>
      <c r="B8068" s="1">
        <v>67.158332999999999</v>
      </c>
      <c r="C8068" s="1">
        <v>4.9490000000000003E-3</v>
      </c>
      <c r="D8068" s="1">
        <v>0.120809</v>
      </c>
      <c r="E8068" s="1">
        <v>-35.512233999999999</v>
      </c>
      <c r="F8068" s="1">
        <v>2.732615</v>
      </c>
      <c r="G8068" s="1">
        <v>23.338426999999999</v>
      </c>
      <c r="H8068" s="1">
        <v>16.798318999999999</v>
      </c>
      <c r="I8068" s="1">
        <v>1.0792E-2</v>
      </c>
      <c r="J8068" s="1">
        <v>7.3538899999999998</v>
      </c>
      <c r="K8068" s="1">
        <v>23.364635</v>
      </c>
      <c r="L8068" s="1">
        <v>20.172964</v>
      </c>
      <c r="M8068" s="1">
        <v>0.98305699999999996</v>
      </c>
      <c r="N8068" s="1">
        <v>3.2948559999999998</v>
      </c>
      <c r="O8068" s="1">
        <v>23.400814</v>
      </c>
      <c r="P8068" s="1">
        <v>11.064647000000001</v>
      </c>
      <c r="Q8068" s="1">
        <v>0.97230300000000003</v>
      </c>
      <c r="R8068" s="1">
        <v>-2.4508999999999999</v>
      </c>
      <c r="S8068" s="1">
        <v>23.249834</v>
      </c>
      <c r="T8068" s="1">
        <v>19.157343000000001</v>
      </c>
      <c r="U8068" s="1">
        <v>0.98858000000000001</v>
      </c>
      <c r="V8068" s="1">
        <v>-1.605564</v>
      </c>
      <c r="W8068" s="1">
        <v>8.1005859999999998</v>
      </c>
      <c r="X8068" s="1">
        <v>-8.6600999999999997E-2</v>
      </c>
      <c r="Y8068" s="1">
        <v>0.40201999999999999</v>
      </c>
      <c r="Z8068" s="1">
        <v>32.747795000000004</v>
      </c>
      <c r="AA8068" s="1">
        <v>16.072495</v>
      </c>
      <c r="AB8068" s="1">
        <v>3.0876000000000001E-2</v>
      </c>
      <c r="AC8068" s="1">
        <v>1.8919269999999999</v>
      </c>
      <c r="AD8068" s="1">
        <v>27.339390000000002</v>
      </c>
      <c r="AE8068" s="1">
        <v>16.417528000000001</v>
      </c>
      <c r="AF8068" s="1">
        <v>0.87964600000000004</v>
      </c>
      <c r="AG8068" s="1">
        <v>0.40203</v>
      </c>
      <c r="AH8068" s="1">
        <v>32.747833</v>
      </c>
      <c r="AI8068" s="1">
        <v>16.072481</v>
      </c>
      <c r="AJ8068" s="1">
        <v>0.90362799999999999</v>
      </c>
      <c r="AK8068" s="1">
        <v>-1.4977009999999999</v>
      </c>
      <c r="AL8068" s="1">
        <v>27.715857</v>
      </c>
      <c r="AM8068" s="1">
        <v>16.183282999999999</v>
      </c>
      <c r="AN8068" s="1">
        <v>0.92740699999999998</v>
      </c>
      <c r="AO8068" s="1">
        <v>0.29491099999999998</v>
      </c>
      <c r="AP8068" s="1">
        <v>27.931225000000001</v>
      </c>
      <c r="AQ8068" s="1">
        <v>13.464005</v>
      </c>
      <c r="AR8068" s="1">
        <v>0.85884700000000003</v>
      </c>
    </row>
    <row r="8069" spans="1:44" x14ac:dyDescent="0.3">
      <c r="A8069" s="1" t="s">
        <v>25614</v>
      </c>
      <c r="B8069" s="1">
        <v>67.166667000000004</v>
      </c>
      <c r="C8069" s="1">
        <v>2.8509999999999998E-3</v>
      </c>
      <c r="D8069" s="1">
        <v>0.129248</v>
      </c>
      <c r="E8069" s="1">
        <v>-35.506740999999998</v>
      </c>
      <c r="F8069" s="1">
        <v>2.7324619999999999</v>
      </c>
      <c r="G8069" s="1">
        <v>23.338622999999998</v>
      </c>
      <c r="H8069" s="1">
        <v>16.798203999999998</v>
      </c>
      <c r="I8069" s="1">
        <v>1.0194E-2</v>
      </c>
      <c r="J8069" s="1">
        <v>7.3540609999999997</v>
      </c>
      <c r="K8069" s="1">
        <v>23.364166000000001</v>
      </c>
      <c r="L8069" s="1">
        <v>20.172411</v>
      </c>
      <c r="M8069" s="1">
        <v>0.98349500000000001</v>
      </c>
      <c r="N8069" s="1">
        <v>3.2941549999999999</v>
      </c>
      <c r="O8069" s="1">
        <v>23.401834000000001</v>
      </c>
      <c r="P8069" s="1">
        <v>11.064487</v>
      </c>
      <c r="Q8069" s="1">
        <v>0.97342200000000001</v>
      </c>
      <c r="R8069" s="1">
        <v>-2.4508299999999998</v>
      </c>
      <c r="S8069" s="1">
        <v>23.249870000000001</v>
      </c>
      <c r="T8069" s="1">
        <v>19.157710999999999</v>
      </c>
      <c r="U8069" s="1">
        <v>0.98884399999999995</v>
      </c>
      <c r="V8069" s="1">
        <v>-1.607734</v>
      </c>
      <c r="W8069" s="1">
        <v>8.0956299999999999</v>
      </c>
      <c r="X8069" s="1">
        <v>-0.1071</v>
      </c>
      <c r="Y8069" s="1">
        <v>0.40103299999999997</v>
      </c>
      <c r="Z8069" s="1">
        <v>32.747948000000001</v>
      </c>
      <c r="AA8069" s="1">
        <v>16.072282999999999</v>
      </c>
      <c r="AB8069" s="1">
        <v>3.1683999999999997E-2</v>
      </c>
      <c r="AC8069" s="1">
        <v>1.890342</v>
      </c>
      <c r="AD8069" s="1">
        <v>27.339442999999999</v>
      </c>
      <c r="AE8069" s="1">
        <v>16.418364</v>
      </c>
      <c r="AF8069" s="1">
        <v>0.880691</v>
      </c>
      <c r="AG8069" s="1">
        <v>0.40104400000000001</v>
      </c>
      <c r="AH8069" s="1">
        <v>32.747985999999997</v>
      </c>
      <c r="AI8069" s="1">
        <v>16.072271000000001</v>
      </c>
      <c r="AJ8069" s="1">
        <v>0.90327900000000005</v>
      </c>
      <c r="AK8069" s="1">
        <v>-1.4991699999999999</v>
      </c>
      <c r="AL8069" s="1">
        <v>27.716187000000001</v>
      </c>
      <c r="AM8069" s="1">
        <v>16.18289</v>
      </c>
      <c r="AN8069" s="1">
        <v>0.92657599999999996</v>
      </c>
      <c r="AO8069" s="1">
        <v>0.29441699999999998</v>
      </c>
      <c r="AP8069" s="1">
        <v>27.931135000000001</v>
      </c>
      <c r="AQ8069" s="1">
        <v>13.464221</v>
      </c>
      <c r="AR8069" s="1">
        <v>0.85673500000000002</v>
      </c>
    </row>
    <row r="8070" spans="1:44" x14ac:dyDescent="0.3">
      <c r="A8070" s="1" t="s">
        <v>25615</v>
      </c>
      <c r="B8070" s="1">
        <v>67.174999999999997</v>
      </c>
      <c r="C8070" s="1">
        <v>1.0045E-2</v>
      </c>
      <c r="D8070" s="1">
        <v>0.12020400000000001</v>
      </c>
      <c r="E8070" s="1">
        <v>-35.508034000000002</v>
      </c>
      <c r="F8070" s="1">
        <v>2.7328109999999999</v>
      </c>
      <c r="G8070" s="1">
        <v>23.338531</v>
      </c>
      <c r="H8070" s="1">
        <v>16.797224</v>
      </c>
      <c r="I8070" s="1">
        <v>1.0678999999999999E-2</v>
      </c>
      <c r="J8070" s="1">
        <v>7.3543310000000002</v>
      </c>
      <c r="K8070" s="1">
        <v>23.365186999999999</v>
      </c>
      <c r="L8070" s="1">
        <v>20.171530000000001</v>
      </c>
      <c r="M8070" s="1">
        <v>0.98274300000000003</v>
      </c>
      <c r="N8070" s="1">
        <v>3.2946270000000002</v>
      </c>
      <c r="O8070" s="1">
        <v>23.400908000000001</v>
      </c>
      <c r="P8070" s="1">
        <v>11.063510000000001</v>
      </c>
      <c r="Q8070" s="1">
        <v>0.97396000000000005</v>
      </c>
      <c r="R8070" s="1">
        <v>-2.450523</v>
      </c>
      <c r="S8070" s="1">
        <v>23.249500000000001</v>
      </c>
      <c r="T8070" s="1">
        <v>19.15663</v>
      </c>
      <c r="U8070" s="1">
        <v>0.99066100000000001</v>
      </c>
      <c r="V8070" s="1">
        <v>-1.5966199999999999</v>
      </c>
      <c r="W8070" s="1">
        <v>8.0992560000000005</v>
      </c>
      <c r="X8070" s="1">
        <v>-7.1360000000000007E-2</v>
      </c>
      <c r="Y8070" s="1">
        <v>0.400698</v>
      </c>
      <c r="Z8070" s="1">
        <v>32.748013</v>
      </c>
      <c r="AA8070" s="1">
        <v>16.071383999999998</v>
      </c>
      <c r="AB8070" s="1">
        <v>3.0831999999999998E-2</v>
      </c>
      <c r="AC8070" s="1">
        <v>1.891743</v>
      </c>
      <c r="AD8070" s="1">
        <v>27.339898999999999</v>
      </c>
      <c r="AE8070" s="1">
        <v>16.416111000000001</v>
      </c>
      <c r="AF8070" s="1">
        <v>0.88517100000000004</v>
      </c>
      <c r="AG8070" s="1">
        <v>0.40070800000000001</v>
      </c>
      <c r="AH8070" s="1">
        <v>32.748047</v>
      </c>
      <c r="AI8070" s="1">
        <v>16.071370999999999</v>
      </c>
      <c r="AJ8070" s="1">
        <v>0.90505000000000002</v>
      </c>
      <c r="AK8070" s="1">
        <v>-1.498019</v>
      </c>
      <c r="AL8070" s="1">
        <v>27.715703999999999</v>
      </c>
      <c r="AM8070" s="1">
        <v>16.182753000000002</v>
      </c>
      <c r="AN8070" s="1">
        <v>0.92470200000000002</v>
      </c>
      <c r="AO8070" s="1">
        <v>0.29383300000000001</v>
      </c>
      <c r="AP8070" s="1">
        <v>27.931377000000001</v>
      </c>
      <c r="AQ8070" s="1">
        <v>13.462999</v>
      </c>
      <c r="AR8070" s="1">
        <v>0.855541</v>
      </c>
    </row>
    <row r="8071" spans="1:44" x14ac:dyDescent="0.3">
      <c r="A8071" s="1" t="s">
        <v>25616</v>
      </c>
      <c r="B8071" s="1">
        <v>67.183333000000005</v>
      </c>
      <c r="C8071" s="1">
        <v>5.9230000000000003E-3</v>
      </c>
      <c r="D8071" s="1">
        <v>0.129747</v>
      </c>
      <c r="E8071" s="1">
        <v>-35.504696000000003</v>
      </c>
      <c r="F8071" s="1">
        <v>2.732202</v>
      </c>
      <c r="G8071" s="1">
        <v>23.338394000000001</v>
      </c>
      <c r="H8071" s="1">
        <v>16.797782999999999</v>
      </c>
      <c r="I8071" s="1">
        <v>1.093E-2</v>
      </c>
      <c r="J8071" s="1">
        <v>7.3539199999999996</v>
      </c>
      <c r="K8071" s="1">
        <v>23.364156999999999</v>
      </c>
      <c r="L8071" s="1">
        <v>20.171824000000001</v>
      </c>
      <c r="M8071" s="1">
        <v>0.98150700000000002</v>
      </c>
      <c r="N8071" s="1">
        <v>3.2936869999999998</v>
      </c>
      <c r="O8071" s="1">
        <v>23.401686000000002</v>
      </c>
      <c r="P8071" s="1">
        <v>11.064048</v>
      </c>
      <c r="Q8071" s="1">
        <v>0.97225700000000004</v>
      </c>
      <c r="R8071" s="1">
        <v>-2.4510010000000002</v>
      </c>
      <c r="S8071" s="1">
        <v>23.249344000000001</v>
      </c>
      <c r="T8071" s="1">
        <v>19.157475000000002</v>
      </c>
      <c r="U8071" s="1">
        <v>0.99035200000000001</v>
      </c>
      <c r="V8071" s="1">
        <v>-1.4858100000000001</v>
      </c>
      <c r="W8071" s="1">
        <v>8.1537559999999996</v>
      </c>
      <c r="X8071" s="1">
        <v>-0.136042</v>
      </c>
      <c r="Y8071" s="1">
        <v>0.39063799999999999</v>
      </c>
      <c r="Z8071" s="1">
        <v>32.750087999999998</v>
      </c>
      <c r="AA8071" s="1">
        <v>16.077991000000001</v>
      </c>
      <c r="AB8071" s="1">
        <v>2.9543E-2</v>
      </c>
      <c r="AC8071" s="1">
        <v>1.8908849999999999</v>
      </c>
      <c r="AD8071" s="1">
        <v>27.344315999999999</v>
      </c>
      <c r="AE8071" s="1">
        <v>16.419449</v>
      </c>
      <c r="AF8071" s="1">
        <v>0.88275400000000004</v>
      </c>
      <c r="AG8071" s="1">
        <v>0.390648</v>
      </c>
      <c r="AH8071" s="1">
        <v>32.750121999999998</v>
      </c>
      <c r="AI8071" s="1">
        <v>16.077978000000002</v>
      </c>
      <c r="AJ8071" s="1">
        <v>0.90422999999999998</v>
      </c>
      <c r="AK8071" s="1">
        <v>-1.4992700000000001</v>
      </c>
      <c r="AL8071" s="1">
        <v>27.714321000000002</v>
      </c>
      <c r="AM8071" s="1">
        <v>16.182559999999999</v>
      </c>
      <c r="AN8071" s="1">
        <v>0.92508999999999997</v>
      </c>
      <c r="AO8071" s="1">
        <v>0.29530200000000001</v>
      </c>
      <c r="AP8071" s="1">
        <v>27.935680000000001</v>
      </c>
      <c r="AQ8071" s="1">
        <v>13.465055</v>
      </c>
      <c r="AR8071" s="1">
        <v>0.85637700000000005</v>
      </c>
    </row>
    <row r="8072" spans="1:44" x14ac:dyDescent="0.3">
      <c r="A8072" s="1" t="s">
        <v>25617</v>
      </c>
      <c r="B8072" s="1">
        <v>67.191666999999995</v>
      </c>
      <c r="C8072" s="1">
        <v>2.8813999999999999E-2</v>
      </c>
      <c r="D8072" s="1">
        <v>0.14741299999999999</v>
      </c>
      <c r="E8072" s="1">
        <v>-35.531745999999998</v>
      </c>
      <c r="F8072" s="1">
        <v>2.7346189999999999</v>
      </c>
      <c r="G8072" s="1">
        <v>23.340834000000001</v>
      </c>
      <c r="H8072" s="1">
        <v>16.799028</v>
      </c>
      <c r="I8072" s="1">
        <v>1.2267E-2</v>
      </c>
      <c r="J8072" s="1">
        <v>7.3547330000000004</v>
      </c>
      <c r="K8072" s="1">
        <v>23.367394999999998</v>
      </c>
      <c r="L8072" s="1">
        <v>20.175259</v>
      </c>
      <c r="M8072" s="1">
        <v>0.97565599999999997</v>
      </c>
      <c r="N8072" s="1">
        <v>3.2987850000000001</v>
      </c>
      <c r="O8072" s="1">
        <v>23.406116000000001</v>
      </c>
      <c r="P8072" s="1">
        <v>11.065578</v>
      </c>
      <c r="Q8072" s="1">
        <v>0.96708000000000005</v>
      </c>
      <c r="R8072" s="1">
        <v>-2.4496609999999999</v>
      </c>
      <c r="S8072" s="1">
        <v>23.248989000000002</v>
      </c>
      <c r="T8072" s="1">
        <v>19.156244000000001</v>
      </c>
      <c r="U8072" s="1">
        <v>0.99133199999999999</v>
      </c>
      <c r="V8072" s="1">
        <v>-1.6179570000000001</v>
      </c>
      <c r="W8072" s="1">
        <v>8.1015800000000002</v>
      </c>
      <c r="X8072" s="1">
        <v>-9.8155000000000006E-2</v>
      </c>
      <c r="Y8072" s="1">
        <v>0.40196100000000001</v>
      </c>
      <c r="Z8072" s="1">
        <v>32.747166</v>
      </c>
      <c r="AA8072" s="1">
        <v>16.072004</v>
      </c>
      <c r="AB8072" s="1">
        <v>3.0672000000000001E-2</v>
      </c>
      <c r="AC8072" s="1">
        <v>1.890476</v>
      </c>
      <c r="AD8072" s="1">
        <v>27.338387999999998</v>
      </c>
      <c r="AE8072" s="1">
        <v>16.417273000000002</v>
      </c>
      <c r="AF8072" s="1">
        <v>0.88367700000000005</v>
      </c>
      <c r="AG8072" s="1">
        <v>0.401972</v>
      </c>
      <c r="AH8072" s="1">
        <v>32.747199999999999</v>
      </c>
      <c r="AI8072" s="1">
        <v>16.071991000000001</v>
      </c>
      <c r="AJ8072" s="1">
        <v>0.90453499999999998</v>
      </c>
      <c r="AK8072" s="1">
        <v>-1.4990129999999999</v>
      </c>
      <c r="AL8072" s="1">
        <v>27.715689000000001</v>
      </c>
      <c r="AM8072" s="1">
        <v>16.182352000000002</v>
      </c>
      <c r="AN8072" s="1">
        <v>0.92687600000000003</v>
      </c>
      <c r="AO8072" s="1">
        <v>0.29419600000000001</v>
      </c>
      <c r="AP8072" s="1">
        <v>27.930651000000001</v>
      </c>
      <c r="AQ8072" s="1">
        <v>13.463438</v>
      </c>
      <c r="AR8072" s="1">
        <v>0.85941000000000001</v>
      </c>
    </row>
    <row r="8073" spans="1:44" x14ac:dyDescent="0.3">
      <c r="A8073" s="1" t="s">
        <v>25618</v>
      </c>
      <c r="B8073" s="1">
        <v>67.2</v>
      </c>
      <c r="C8073" s="1">
        <v>2.0820000000000002E-2</v>
      </c>
      <c r="D8073" s="1">
        <v>0.15962399999999999</v>
      </c>
      <c r="E8073" s="1">
        <v>-35.530495000000002</v>
      </c>
      <c r="F8073" s="1">
        <v>2.7346919999999999</v>
      </c>
      <c r="G8073" s="1">
        <v>23.340475000000001</v>
      </c>
      <c r="H8073" s="1">
        <v>16.797819</v>
      </c>
      <c r="I8073" s="1">
        <v>1.2895999999999999E-2</v>
      </c>
      <c r="J8073" s="1">
        <v>7.3548850000000003</v>
      </c>
      <c r="K8073" s="1">
        <v>23.365673000000001</v>
      </c>
      <c r="L8073" s="1">
        <v>20.173953999999998</v>
      </c>
      <c r="M8073" s="1">
        <v>0.97396799999999994</v>
      </c>
      <c r="N8073" s="1">
        <v>3.2987419999999998</v>
      </c>
      <c r="O8073" s="1">
        <v>23.406901999999999</v>
      </c>
      <c r="P8073" s="1">
        <v>11.064371</v>
      </c>
      <c r="Q8073" s="1">
        <v>0.96637899999999999</v>
      </c>
      <c r="R8073" s="1">
        <v>-2.4495490000000002</v>
      </c>
      <c r="S8073" s="1">
        <v>23.248854000000001</v>
      </c>
      <c r="T8073" s="1">
        <v>19.15513</v>
      </c>
      <c r="U8073" s="1">
        <v>0.99215699999999996</v>
      </c>
      <c r="V8073" s="1">
        <v>-1.5075240000000001</v>
      </c>
      <c r="W8073" s="1">
        <v>8.1537129999999998</v>
      </c>
      <c r="X8073" s="1">
        <v>-7.9147999999999996E-2</v>
      </c>
      <c r="Y8073" s="1">
        <v>0.39124399999999998</v>
      </c>
      <c r="Z8073" s="1">
        <v>32.750069000000003</v>
      </c>
      <c r="AA8073" s="1">
        <v>16.076447999999999</v>
      </c>
      <c r="AB8073" s="1">
        <v>2.9690999999999999E-2</v>
      </c>
      <c r="AC8073" s="1">
        <v>1.890539</v>
      </c>
      <c r="AD8073" s="1">
        <v>27.343931000000001</v>
      </c>
      <c r="AE8073" s="1">
        <v>16.416298000000001</v>
      </c>
      <c r="AF8073" s="1">
        <v>0.89609899999999998</v>
      </c>
      <c r="AG8073" s="1">
        <v>0.39125399999999999</v>
      </c>
      <c r="AH8073" s="1">
        <v>32.750107</v>
      </c>
      <c r="AI8073" s="1">
        <v>16.076436999999999</v>
      </c>
      <c r="AJ8073" s="1">
        <v>0.909856</v>
      </c>
      <c r="AK8073" s="1">
        <v>-1.49976</v>
      </c>
      <c r="AL8073" s="1">
        <v>27.714749999999999</v>
      </c>
      <c r="AM8073" s="1">
        <v>16.182751</v>
      </c>
      <c r="AN8073" s="1">
        <v>0.92089900000000002</v>
      </c>
      <c r="AO8073" s="1">
        <v>0.29219299999999998</v>
      </c>
      <c r="AP8073" s="1">
        <v>27.935749000000001</v>
      </c>
      <c r="AQ8073" s="1">
        <v>13.46349</v>
      </c>
      <c r="AR8073" s="1">
        <v>0.84721100000000005</v>
      </c>
    </row>
    <row r="8074" spans="1:44" x14ac:dyDescent="0.3">
      <c r="A8074" s="1" t="s">
        <v>25619</v>
      </c>
      <c r="B8074" s="1">
        <v>67.208332999999996</v>
      </c>
      <c r="C8074" s="1">
        <v>1.047E-2</v>
      </c>
      <c r="D8074" s="1">
        <v>2.0010000000000002E-3</v>
      </c>
      <c r="E8074" s="1">
        <v>-35.522640000000003</v>
      </c>
      <c r="F8074" s="1">
        <v>2.7329089999999998</v>
      </c>
      <c r="G8074" s="1">
        <v>23.332982999999999</v>
      </c>
      <c r="H8074" s="1">
        <v>16.791734999999999</v>
      </c>
      <c r="I8074" s="1">
        <v>2.013E-3</v>
      </c>
      <c r="J8074" s="1">
        <v>7.3535680000000001</v>
      </c>
      <c r="K8074" s="1">
        <v>23.366634000000001</v>
      </c>
      <c r="L8074" s="1">
        <v>20.167158000000001</v>
      </c>
      <c r="M8074" s="1">
        <v>0.99471600000000004</v>
      </c>
      <c r="N8074" s="1">
        <v>3.2961870000000002</v>
      </c>
      <c r="O8074" s="1">
        <v>23.383534999999998</v>
      </c>
      <c r="P8074" s="1">
        <v>11.058047999999999</v>
      </c>
      <c r="Q8074" s="1">
        <v>0.99699300000000002</v>
      </c>
      <c r="R8074" s="1">
        <v>-2.4510269999999998</v>
      </c>
      <c r="S8074" s="1">
        <v>23.248781000000001</v>
      </c>
      <c r="T8074" s="1">
        <v>19.149994</v>
      </c>
      <c r="U8074" s="1">
        <v>0.99589399999999995</v>
      </c>
      <c r="V8074" s="1">
        <v>-1.59876</v>
      </c>
      <c r="W8074" s="1">
        <v>8.1025080000000003</v>
      </c>
      <c r="X8074" s="1">
        <v>-9.0059E-2</v>
      </c>
      <c r="Y8074" s="1">
        <v>0.39958900000000003</v>
      </c>
      <c r="Z8074" s="1">
        <v>32.747902000000003</v>
      </c>
      <c r="AA8074" s="1">
        <v>16.069721000000001</v>
      </c>
      <c r="AB8074" s="1">
        <v>3.1282999999999998E-2</v>
      </c>
      <c r="AC8074" s="1">
        <v>1.890072</v>
      </c>
      <c r="AD8074" s="1">
        <v>27.339649000000001</v>
      </c>
      <c r="AE8074" s="1">
        <v>16.414673000000001</v>
      </c>
      <c r="AF8074" s="1">
        <v>0.88560700000000003</v>
      </c>
      <c r="AG8074" s="1">
        <v>0.39959899999999998</v>
      </c>
      <c r="AH8074" s="1">
        <v>32.747936000000003</v>
      </c>
      <c r="AI8074" s="1">
        <v>16.069707999999999</v>
      </c>
      <c r="AJ8074" s="1">
        <v>0.90523299999999995</v>
      </c>
      <c r="AK8074" s="1">
        <v>-1.4995830000000001</v>
      </c>
      <c r="AL8074" s="1">
        <v>27.715748000000001</v>
      </c>
      <c r="AM8074" s="1">
        <v>16.180233000000001</v>
      </c>
      <c r="AN8074" s="1">
        <v>0.92373400000000006</v>
      </c>
      <c r="AO8074" s="1">
        <v>0.29316999999999999</v>
      </c>
      <c r="AP8074" s="1">
        <v>27.9314</v>
      </c>
      <c r="AQ8074" s="1">
        <v>13.461071</v>
      </c>
      <c r="AR8074" s="1">
        <v>0.85637700000000005</v>
      </c>
    </row>
    <row r="8075" spans="1:44" x14ac:dyDescent="0.3">
      <c r="A8075" s="1" t="s">
        <v>25620</v>
      </c>
      <c r="B8075" s="1">
        <v>67.216667000000001</v>
      </c>
      <c r="C8075" s="1">
        <v>2.7529999999999998E-3</v>
      </c>
      <c r="D8075" s="1">
        <v>7.424E-3</v>
      </c>
      <c r="E8075" s="1">
        <v>-35.513289999999998</v>
      </c>
      <c r="F8075" s="1">
        <v>2.7330369999999999</v>
      </c>
      <c r="G8075" s="1">
        <v>23.332339999999999</v>
      </c>
      <c r="H8075" s="1">
        <v>16.790040999999999</v>
      </c>
      <c r="I8075" s="1">
        <v>3.0170000000000002E-3</v>
      </c>
      <c r="J8075" s="1">
        <v>7.3542509999999996</v>
      </c>
      <c r="K8075" s="1">
        <v>23.365048999999999</v>
      </c>
      <c r="L8075" s="1">
        <v>20.164712999999999</v>
      </c>
      <c r="M8075" s="1">
        <v>0.99184000000000005</v>
      </c>
      <c r="N8075" s="1">
        <v>3.2953869999999998</v>
      </c>
      <c r="O8075" s="1">
        <v>23.383358000000001</v>
      </c>
      <c r="P8075" s="1">
        <v>11.056269</v>
      </c>
      <c r="Q8075" s="1">
        <v>0.99544900000000003</v>
      </c>
      <c r="R8075" s="1">
        <v>-2.4505240000000001</v>
      </c>
      <c r="S8075" s="1">
        <v>23.248612999999999</v>
      </c>
      <c r="T8075" s="1">
        <v>19.149139000000002</v>
      </c>
      <c r="U8075" s="1">
        <v>0.99587000000000003</v>
      </c>
      <c r="V8075" s="1">
        <v>-1.481811</v>
      </c>
      <c r="W8075" s="1">
        <v>8.1586020000000001</v>
      </c>
      <c r="X8075" s="1">
        <v>-8.3187999999999998E-2</v>
      </c>
      <c r="Y8075" s="1">
        <v>0.38860499999999998</v>
      </c>
      <c r="Z8075" s="1">
        <v>32.750359000000003</v>
      </c>
      <c r="AA8075" s="1">
        <v>16.075102000000001</v>
      </c>
      <c r="AB8075" s="1">
        <v>2.9555000000000001E-2</v>
      </c>
      <c r="AC8075" s="1">
        <v>1.890247</v>
      </c>
      <c r="AD8075" s="1">
        <v>27.344850999999998</v>
      </c>
      <c r="AE8075" s="1">
        <v>16.414608000000001</v>
      </c>
      <c r="AF8075" s="1">
        <v>0.8972</v>
      </c>
      <c r="AG8075" s="1">
        <v>0.38861600000000002</v>
      </c>
      <c r="AH8075" s="1">
        <v>32.750397</v>
      </c>
      <c r="AI8075" s="1">
        <v>16.075089999999999</v>
      </c>
      <c r="AJ8075" s="1">
        <v>0.91023100000000001</v>
      </c>
      <c r="AK8075" s="1">
        <v>-1.5001960000000001</v>
      </c>
      <c r="AL8075" s="1">
        <v>27.714200999999999</v>
      </c>
      <c r="AM8075" s="1">
        <v>16.180845000000001</v>
      </c>
      <c r="AN8075" s="1">
        <v>0.92270099999999999</v>
      </c>
      <c r="AO8075" s="1">
        <v>0.291856</v>
      </c>
      <c r="AP8075" s="1">
        <v>27.936214</v>
      </c>
      <c r="AQ8075" s="1">
        <v>13.461734999999999</v>
      </c>
      <c r="AR8075" s="1">
        <v>0.84460199999999996</v>
      </c>
    </row>
    <row r="8076" spans="1:44" x14ac:dyDescent="0.3">
      <c r="A8076" s="1" t="s">
        <v>25621</v>
      </c>
      <c r="B8076" s="1">
        <v>67.224999999999994</v>
      </c>
      <c r="C8076" s="1">
        <v>-1.0790000000000001E-3</v>
      </c>
      <c r="D8076" s="1">
        <v>1.2181000000000001E-2</v>
      </c>
      <c r="E8076" s="1">
        <v>-35.515540999999999</v>
      </c>
      <c r="F8076" s="1">
        <v>2.7341890000000002</v>
      </c>
      <c r="G8076" s="1">
        <v>23.332121000000001</v>
      </c>
      <c r="H8076" s="1">
        <v>16.789992999999999</v>
      </c>
      <c r="I8076" s="1">
        <v>3.238E-3</v>
      </c>
      <c r="J8076" s="1">
        <v>7.3552720000000003</v>
      </c>
      <c r="K8076" s="1">
        <v>23.364241</v>
      </c>
      <c r="L8076" s="1">
        <v>20.164850000000001</v>
      </c>
      <c r="M8076" s="1">
        <v>0.99103200000000002</v>
      </c>
      <c r="N8076" s="1">
        <v>3.296767</v>
      </c>
      <c r="O8076" s="1">
        <v>23.383576999999999</v>
      </c>
      <c r="P8076" s="1">
        <v>11.056247000000001</v>
      </c>
      <c r="Q8076" s="1">
        <v>0.99405699999999997</v>
      </c>
      <c r="R8076" s="1">
        <v>-2.449471</v>
      </c>
      <c r="S8076" s="1">
        <v>23.248545</v>
      </c>
      <c r="T8076" s="1">
        <v>19.148882</v>
      </c>
      <c r="U8076" s="1">
        <v>0.99624800000000002</v>
      </c>
      <c r="V8076" s="1">
        <v>-1.616622</v>
      </c>
      <c r="W8076" s="1">
        <v>8.1078159999999997</v>
      </c>
      <c r="X8076" s="1">
        <v>-0.106811</v>
      </c>
      <c r="Y8076" s="1">
        <v>0.40151500000000001</v>
      </c>
      <c r="Z8076" s="1">
        <v>32.746119999999998</v>
      </c>
      <c r="AA8076" s="1">
        <v>16.0702</v>
      </c>
      <c r="AB8076" s="1">
        <v>3.0733E-2</v>
      </c>
      <c r="AC8076" s="1">
        <v>1.889988</v>
      </c>
      <c r="AD8076" s="1">
        <v>27.337313000000002</v>
      </c>
      <c r="AE8076" s="1">
        <v>16.415130999999999</v>
      </c>
      <c r="AF8076" s="1">
        <v>0.88646499999999995</v>
      </c>
      <c r="AG8076" s="1">
        <v>0.40152500000000002</v>
      </c>
      <c r="AH8076" s="1">
        <v>32.746158999999999</v>
      </c>
      <c r="AI8076" s="1">
        <v>16.070188999999999</v>
      </c>
      <c r="AJ8076" s="1">
        <v>0.906609</v>
      </c>
      <c r="AK8076" s="1">
        <v>-1.499466</v>
      </c>
      <c r="AL8076" s="1">
        <v>27.71463</v>
      </c>
      <c r="AM8076" s="1">
        <v>16.179732999999999</v>
      </c>
      <c r="AN8076" s="1">
        <v>0.92818800000000001</v>
      </c>
      <c r="AO8076" s="1">
        <v>0.294157</v>
      </c>
      <c r="AP8076" s="1">
        <v>27.929877999999999</v>
      </c>
      <c r="AQ8076" s="1">
        <v>13.461112999999999</v>
      </c>
      <c r="AR8076" s="1">
        <v>0.860823</v>
      </c>
    </row>
    <row r="8077" spans="1:44" x14ac:dyDescent="0.3">
      <c r="A8077" s="1" t="s">
        <v>25622</v>
      </c>
      <c r="B8077" s="1">
        <v>67.233333000000002</v>
      </c>
      <c r="C8077" s="1">
        <v>1.5351E-2</v>
      </c>
      <c r="D8077" s="1">
        <v>0.159971</v>
      </c>
      <c r="E8077" s="1">
        <v>-35.535331999999997</v>
      </c>
      <c r="F8077" s="1">
        <v>2.73454</v>
      </c>
      <c r="G8077" s="1">
        <v>23.33905</v>
      </c>
      <c r="H8077" s="1">
        <v>16.796237999999999</v>
      </c>
      <c r="I8077" s="1">
        <v>1.2685999999999999E-2</v>
      </c>
      <c r="J8077" s="1">
        <v>7.3544499999999999</v>
      </c>
      <c r="K8077" s="1">
        <v>23.363786999999999</v>
      </c>
      <c r="L8077" s="1">
        <v>20.172764000000001</v>
      </c>
      <c r="M8077" s="1">
        <v>0.97518400000000005</v>
      </c>
      <c r="N8077" s="1">
        <v>3.29908</v>
      </c>
      <c r="O8077" s="1">
        <v>23.405457999999999</v>
      </c>
      <c r="P8077" s="1">
        <v>11.062837</v>
      </c>
      <c r="Q8077" s="1">
        <v>0.96709199999999995</v>
      </c>
      <c r="R8077" s="1">
        <v>-2.4499080000000002</v>
      </c>
      <c r="S8077" s="1">
        <v>23.247910000000001</v>
      </c>
      <c r="T8077" s="1">
        <v>19.153109000000001</v>
      </c>
      <c r="U8077" s="1">
        <v>0.99156100000000003</v>
      </c>
      <c r="V8077" s="1">
        <v>-1.60195</v>
      </c>
      <c r="W8077" s="1">
        <v>8.1132080000000002</v>
      </c>
      <c r="X8077" s="1">
        <v>-7.0771000000000001E-2</v>
      </c>
      <c r="Y8077" s="1">
        <v>0.400866</v>
      </c>
      <c r="Z8077" s="1">
        <v>32.746623999999997</v>
      </c>
      <c r="AA8077" s="1">
        <v>16.069454</v>
      </c>
      <c r="AB8077" s="1">
        <v>3.0558999999999999E-2</v>
      </c>
      <c r="AC8077" s="1">
        <v>1.891418</v>
      </c>
      <c r="AD8077" s="1">
        <v>27.338293</v>
      </c>
      <c r="AE8077" s="1">
        <v>16.412859000000001</v>
      </c>
      <c r="AF8077" s="1">
        <v>0.88399399999999995</v>
      </c>
      <c r="AG8077" s="1">
        <v>0.40087699999999998</v>
      </c>
      <c r="AH8077" s="1">
        <v>32.746662000000001</v>
      </c>
      <c r="AI8077" s="1">
        <v>16.069443</v>
      </c>
      <c r="AJ8077" s="1">
        <v>0.90456499999999995</v>
      </c>
      <c r="AK8077" s="1">
        <v>-1.4983109999999999</v>
      </c>
      <c r="AL8077" s="1">
        <v>27.714466000000002</v>
      </c>
      <c r="AM8077" s="1">
        <v>16.179604000000001</v>
      </c>
      <c r="AN8077" s="1">
        <v>0.92627899999999996</v>
      </c>
      <c r="AO8077" s="1">
        <v>0.29355199999999998</v>
      </c>
      <c r="AP8077" s="1">
        <v>27.930637000000001</v>
      </c>
      <c r="AQ8077" s="1">
        <v>13.459894999999999</v>
      </c>
      <c r="AR8077" s="1">
        <v>0.85890599999999995</v>
      </c>
    </row>
    <row r="8078" spans="1:44" x14ac:dyDescent="0.3">
      <c r="A8078" s="1" t="s">
        <v>25623</v>
      </c>
      <c r="B8078" s="1">
        <v>67.241667000000007</v>
      </c>
      <c r="C8078" s="1">
        <v>1.54E-2</v>
      </c>
      <c r="D8078" s="1">
        <v>-4.4949999999999999E-3</v>
      </c>
      <c r="E8078" s="1">
        <v>-35.519244999999998</v>
      </c>
      <c r="F8078" s="1">
        <v>2.7341890000000002</v>
      </c>
      <c r="G8078" s="1">
        <v>23.332947000000001</v>
      </c>
      <c r="H8078" s="1">
        <v>16.789106</v>
      </c>
      <c r="I8078" s="1">
        <v>1.856E-3</v>
      </c>
      <c r="J8078" s="1">
        <v>7.3550440000000004</v>
      </c>
      <c r="K8078" s="1">
        <v>23.367377999999999</v>
      </c>
      <c r="L8078" s="1">
        <v>20.164251</v>
      </c>
      <c r="M8078" s="1">
        <v>0.99459200000000003</v>
      </c>
      <c r="N8078" s="1">
        <v>3.2971219999999999</v>
      </c>
      <c r="O8078" s="1">
        <v>23.382895999999999</v>
      </c>
      <c r="P8078" s="1">
        <v>11.05538</v>
      </c>
      <c r="Q8078" s="1">
        <v>0.99644699999999997</v>
      </c>
      <c r="R8078" s="1">
        <v>-2.4496000000000002</v>
      </c>
      <c r="S8078" s="1">
        <v>23.248567999999999</v>
      </c>
      <c r="T8078" s="1">
        <v>19.147682</v>
      </c>
      <c r="U8078" s="1">
        <v>0.99810500000000002</v>
      </c>
      <c r="V8078" s="1">
        <v>-1.5011289999999999</v>
      </c>
      <c r="W8078" s="1">
        <v>8.1468769999999999</v>
      </c>
      <c r="X8078" s="1">
        <v>-0.13746700000000001</v>
      </c>
      <c r="Y8078" s="1">
        <v>0.38897300000000001</v>
      </c>
      <c r="Z8078" s="1">
        <v>32.749637999999997</v>
      </c>
      <c r="AA8078" s="1">
        <v>16.073492000000002</v>
      </c>
      <c r="AB8078" s="1">
        <v>2.8773E-2</v>
      </c>
      <c r="AC8078" s="1">
        <v>1.887748</v>
      </c>
      <c r="AD8078" s="1">
        <v>27.343499999999999</v>
      </c>
      <c r="AE8078" s="1">
        <v>16.415634000000001</v>
      </c>
      <c r="AF8078" s="1">
        <v>0.89848600000000001</v>
      </c>
      <c r="AG8078" s="1">
        <v>0.38898300000000002</v>
      </c>
      <c r="AH8078" s="1">
        <v>32.749671999999997</v>
      </c>
      <c r="AI8078" s="1">
        <v>16.073481000000001</v>
      </c>
      <c r="AJ8078" s="1">
        <v>0.91146700000000003</v>
      </c>
      <c r="AK8078" s="1">
        <v>-1.502302</v>
      </c>
      <c r="AL8078" s="1">
        <v>27.714396000000001</v>
      </c>
      <c r="AM8078" s="1">
        <v>16.178629000000001</v>
      </c>
      <c r="AN8078" s="1">
        <v>0.92639700000000003</v>
      </c>
      <c r="AO8078" s="1">
        <v>0.29238799999999998</v>
      </c>
      <c r="AP8078" s="1">
        <v>27.934941999999999</v>
      </c>
      <c r="AQ8078" s="1">
        <v>13.461137000000001</v>
      </c>
      <c r="AR8078" s="1">
        <v>0.84743100000000005</v>
      </c>
    </row>
    <row r="8079" spans="1:44" x14ac:dyDescent="0.3">
      <c r="A8079" s="1" t="s">
        <v>25624</v>
      </c>
      <c r="B8079" s="1">
        <v>67.25</v>
      </c>
      <c r="C8079" s="1">
        <v>-6.8690000000000001E-3</v>
      </c>
      <c r="D8079" s="1">
        <v>4.0429999999999997E-3</v>
      </c>
      <c r="E8079" s="1">
        <v>-35.511108</v>
      </c>
      <c r="F8079" s="1">
        <v>2.7334209999999999</v>
      </c>
      <c r="G8079" s="1">
        <v>23.331613999999998</v>
      </c>
      <c r="H8079" s="1">
        <v>16.787745000000001</v>
      </c>
      <c r="I8079" s="1">
        <v>2.5850000000000001E-3</v>
      </c>
      <c r="J8079" s="1">
        <v>7.354768</v>
      </c>
      <c r="K8079" s="1">
        <v>23.363747</v>
      </c>
      <c r="L8079" s="1">
        <v>20.162239</v>
      </c>
      <c r="M8079" s="1">
        <v>0.99275500000000005</v>
      </c>
      <c r="N8079" s="1">
        <v>3.29556</v>
      </c>
      <c r="O8079" s="1">
        <v>23.382197999999999</v>
      </c>
      <c r="P8079" s="1">
        <v>11.053947000000001</v>
      </c>
      <c r="Q8079" s="1">
        <v>0.99458100000000005</v>
      </c>
      <c r="R8079" s="1">
        <v>-2.4500660000000001</v>
      </c>
      <c r="S8079" s="1">
        <v>23.248898000000001</v>
      </c>
      <c r="T8079" s="1">
        <v>19.147044999999999</v>
      </c>
      <c r="U8079" s="1">
        <v>0.99686900000000001</v>
      </c>
      <c r="V8079" s="1">
        <v>-1.599121</v>
      </c>
      <c r="W8079" s="1">
        <v>8.1001750000000001</v>
      </c>
      <c r="X8079" s="1">
        <v>-7.9362000000000002E-2</v>
      </c>
      <c r="Y8079" s="1">
        <v>0.39936300000000002</v>
      </c>
      <c r="Z8079" s="1">
        <v>32.747222999999998</v>
      </c>
      <c r="AA8079" s="1">
        <v>16.066928999999998</v>
      </c>
      <c r="AB8079" s="1">
        <v>3.066E-2</v>
      </c>
      <c r="AC8079" s="1">
        <v>1.8900189999999999</v>
      </c>
      <c r="AD8079" s="1">
        <v>27.339012</v>
      </c>
      <c r="AE8079" s="1">
        <v>16.411797</v>
      </c>
      <c r="AF8079" s="1">
        <v>0.88338899999999998</v>
      </c>
      <c r="AG8079" s="1">
        <v>0.39937400000000001</v>
      </c>
      <c r="AH8079" s="1">
        <v>32.747256999999998</v>
      </c>
      <c r="AI8079" s="1">
        <v>16.066915999999999</v>
      </c>
      <c r="AJ8079" s="1">
        <v>0.90388500000000005</v>
      </c>
      <c r="AK8079" s="1">
        <v>-1.499687</v>
      </c>
      <c r="AL8079" s="1">
        <v>27.715032999999998</v>
      </c>
      <c r="AM8079" s="1">
        <v>16.177973000000001</v>
      </c>
      <c r="AN8079" s="1">
        <v>0.92588300000000001</v>
      </c>
      <c r="AO8079" s="1">
        <v>0.29255599999999998</v>
      </c>
      <c r="AP8079" s="1">
        <v>27.930626</v>
      </c>
      <c r="AQ8079" s="1">
        <v>13.458470999999999</v>
      </c>
      <c r="AR8079" s="1">
        <v>0.85834999999999995</v>
      </c>
    </row>
    <row r="8080" spans="1:44" x14ac:dyDescent="0.3">
      <c r="A8080" s="1" t="s">
        <v>25625</v>
      </c>
      <c r="B8080" s="1">
        <v>67.258332999999993</v>
      </c>
      <c r="C8080" s="1">
        <v>-1.562E-3</v>
      </c>
      <c r="D8080" s="1">
        <v>-1.58E-3</v>
      </c>
      <c r="E8080" s="1">
        <v>-35.512881999999998</v>
      </c>
      <c r="F8080" s="1">
        <v>2.7332070000000002</v>
      </c>
      <c r="G8080" s="1">
        <v>23.331327000000002</v>
      </c>
      <c r="H8080" s="1">
        <v>16.787410999999999</v>
      </c>
      <c r="I8080" s="1">
        <v>3.4550000000000002E-3</v>
      </c>
      <c r="J8080" s="1">
        <v>7.3544470000000004</v>
      </c>
      <c r="K8080" s="1">
        <v>23.36422</v>
      </c>
      <c r="L8080" s="1">
        <v>20.162046</v>
      </c>
      <c r="M8080" s="1">
        <v>0.99275500000000005</v>
      </c>
      <c r="N8080" s="1">
        <v>3.2955190000000001</v>
      </c>
      <c r="O8080" s="1">
        <v>23.381402999999999</v>
      </c>
      <c r="P8080" s="1">
        <v>11.053626</v>
      </c>
      <c r="Q8080" s="1">
        <v>0.99458100000000005</v>
      </c>
      <c r="R8080" s="1">
        <v>-2.450345</v>
      </c>
      <c r="S8080" s="1">
        <v>23.248363000000001</v>
      </c>
      <c r="T8080" s="1">
        <v>19.146560999999998</v>
      </c>
      <c r="U8080" s="1">
        <v>0.99686900000000001</v>
      </c>
      <c r="V8080" s="1">
        <v>-1.618425</v>
      </c>
      <c r="W8080" s="1">
        <v>8.1013149999999996</v>
      </c>
      <c r="X8080" s="1">
        <v>-0.13366</v>
      </c>
      <c r="Y8080" s="1">
        <v>0.400036</v>
      </c>
      <c r="Z8080" s="1">
        <v>32.745925999999997</v>
      </c>
      <c r="AA8080" s="1">
        <v>16.067208999999998</v>
      </c>
      <c r="AB8080" s="1">
        <v>3.0616999999999998E-2</v>
      </c>
      <c r="AC8080" s="1">
        <v>1.8878219999999999</v>
      </c>
      <c r="AD8080" s="1">
        <v>27.337016999999999</v>
      </c>
      <c r="AE8080" s="1">
        <v>16.413509000000001</v>
      </c>
      <c r="AF8080" s="1">
        <v>0.88338899999999998</v>
      </c>
      <c r="AG8080" s="1">
        <v>0.40004699999999999</v>
      </c>
      <c r="AH8080" s="1">
        <v>32.745959999999997</v>
      </c>
      <c r="AI8080" s="1">
        <v>16.067198000000001</v>
      </c>
      <c r="AJ8080" s="1">
        <v>0.90388500000000005</v>
      </c>
      <c r="AK8080" s="1">
        <v>-1.501485</v>
      </c>
      <c r="AL8080" s="1">
        <v>27.714634</v>
      </c>
      <c r="AM8080" s="1">
        <v>16.176504000000001</v>
      </c>
      <c r="AN8080" s="1">
        <v>0.92588300000000001</v>
      </c>
      <c r="AO8080" s="1">
        <v>0.29341</v>
      </c>
      <c r="AP8080" s="1">
        <v>27.929365000000001</v>
      </c>
      <c r="AQ8080" s="1">
        <v>13.458683000000001</v>
      </c>
      <c r="AR8080" s="1">
        <v>0.85834999999999995</v>
      </c>
    </row>
    <row r="8081" spans="1:44" x14ac:dyDescent="0.3">
      <c r="A8081" s="1" t="s">
        <v>25626</v>
      </c>
      <c r="B8081" s="1">
        <v>67.266666999999998</v>
      </c>
      <c r="C8081" s="1">
        <v>1.5824999999999999E-2</v>
      </c>
      <c r="D8081" s="1">
        <v>0.160801</v>
      </c>
      <c r="E8081" s="1">
        <v>-35.538634999999999</v>
      </c>
      <c r="F8081" s="1">
        <v>2.7338719999999999</v>
      </c>
      <c r="G8081" s="1">
        <v>23.339224000000002</v>
      </c>
      <c r="H8081" s="1">
        <v>16.793289000000001</v>
      </c>
      <c r="I8081" s="1">
        <v>1.3945000000000001E-2</v>
      </c>
      <c r="J8081" s="1">
        <v>7.3535870000000001</v>
      </c>
      <c r="K8081" s="1">
        <v>23.363949000000002</v>
      </c>
      <c r="L8081" s="1">
        <v>20.170079999999999</v>
      </c>
      <c r="M8081" s="1">
        <v>0.992012</v>
      </c>
      <c r="N8081" s="1">
        <v>3.2987419999999998</v>
      </c>
      <c r="O8081" s="1">
        <v>23.405719999999999</v>
      </c>
      <c r="P8081" s="1">
        <v>11.059920999999999</v>
      </c>
      <c r="Q8081" s="1">
        <v>0.99355099999999996</v>
      </c>
      <c r="R8081" s="1">
        <v>-2.4507129999999999</v>
      </c>
      <c r="S8081" s="1">
        <v>23.248007000000001</v>
      </c>
      <c r="T8081" s="1">
        <v>19.14986</v>
      </c>
      <c r="U8081" s="1">
        <v>0.99780599999999997</v>
      </c>
      <c r="V8081" s="1">
        <v>-1.49457</v>
      </c>
      <c r="W8081" s="1">
        <v>8.1545850000000009</v>
      </c>
      <c r="X8081" s="1">
        <v>-0.147698</v>
      </c>
      <c r="Y8081" s="1">
        <v>0.389042</v>
      </c>
      <c r="Z8081" s="1">
        <v>32.748814000000003</v>
      </c>
      <c r="AA8081" s="1">
        <v>16.071957000000001</v>
      </c>
      <c r="AB8081" s="1">
        <v>2.8809999999999999E-2</v>
      </c>
      <c r="AC8081" s="1">
        <v>1.8882380000000001</v>
      </c>
      <c r="AD8081" s="1">
        <v>27.342766000000001</v>
      </c>
      <c r="AE8081" s="1">
        <v>16.413665999999999</v>
      </c>
      <c r="AF8081" s="1">
        <v>0.88448700000000002</v>
      </c>
      <c r="AG8081" s="1">
        <v>0.38905299999999998</v>
      </c>
      <c r="AH8081" s="1">
        <v>32.748851999999999</v>
      </c>
      <c r="AI8081" s="1">
        <v>16.071943000000001</v>
      </c>
      <c r="AJ8081" s="1">
        <v>0.90518600000000005</v>
      </c>
      <c r="AK8081" s="1">
        <v>-1.5018020000000001</v>
      </c>
      <c r="AL8081" s="1">
        <v>27.71339</v>
      </c>
      <c r="AM8081" s="1">
        <v>16.176098</v>
      </c>
      <c r="AN8081" s="1">
        <v>0.92950200000000005</v>
      </c>
      <c r="AO8081" s="1">
        <v>0.29335800000000001</v>
      </c>
      <c r="AP8081" s="1">
        <v>27.934446000000001</v>
      </c>
      <c r="AQ8081" s="1">
        <v>13.458959</v>
      </c>
      <c r="AR8081" s="1">
        <v>0.857769</v>
      </c>
    </row>
    <row r="8082" spans="1:44" x14ac:dyDescent="0.3">
      <c r="A8082" s="1" t="s">
        <v>25627</v>
      </c>
      <c r="B8082" s="1">
        <v>67.275000000000006</v>
      </c>
      <c r="C8082" s="1">
        <v>1.5492000000000001E-2</v>
      </c>
      <c r="D8082" s="1">
        <v>-1.3115999999999999E-2</v>
      </c>
      <c r="E8082" s="1">
        <v>-35.524948000000002</v>
      </c>
      <c r="F8082" s="1">
        <v>2.7328039999999998</v>
      </c>
      <c r="G8082" s="1">
        <v>23.332191000000002</v>
      </c>
      <c r="H8082" s="1">
        <v>16.786231999999998</v>
      </c>
      <c r="I8082" s="1">
        <v>2.843E-3</v>
      </c>
      <c r="J8082" s="1">
        <v>7.3533239999999997</v>
      </c>
      <c r="K8082" s="1">
        <v>23.367135999999999</v>
      </c>
      <c r="L8082" s="1">
        <v>20.161833000000001</v>
      </c>
      <c r="M8082" s="1">
        <v>0.97493600000000002</v>
      </c>
      <c r="N8082" s="1">
        <v>3.2963089999999999</v>
      </c>
      <c r="O8082" s="1">
        <v>23.381278999999999</v>
      </c>
      <c r="P8082" s="1">
        <v>11.052553</v>
      </c>
      <c r="Q8082" s="1">
        <v>0.96581099999999998</v>
      </c>
      <c r="R8082" s="1">
        <v>-2.451219</v>
      </c>
      <c r="S8082" s="1">
        <v>23.248158</v>
      </c>
      <c r="T8082" s="1">
        <v>19.144304000000002</v>
      </c>
      <c r="U8082" s="1">
        <v>0.98955599999999999</v>
      </c>
      <c r="V8082" s="1">
        <v>-1.593451</v>
      </c>
      <c r="W8082" s="1">
        <v>8.096463</v>
      </c>
      <c r="X8082" s="1">
        <v>-0.117377</v>
      </c>
      <c r="Y8082" s="1">
        <v>0.39898899999999998</v>
      </c>
      <c r="Z8082" s="1">
        <v>32.746304000000002</v>
      </c>
      <c r="AA8082" s="1">
        <v>16.063890000000001</v>
      </c>
      <c r="AB8082" s="1">
        <v>3.1179999999999999E-2</v>
      </c>
      <c r="AC8082" s="1">
        <v>1.8894470000000001</v>
      </c>
      <c r="AD8082" s="1">
        <v>27.338128999999999</v>
      </c>
      <c r="AE8082" s="1">
        <v>16.410183</v>
      </c>
      <c r="AF8082" s="1">
        <v>0.89660300000000004</v>
      </c>
      <c r="AG8082" s="1">
        <v>0.39899899999999999</v>
      </c>
      <c r="AH8082" s="1">
        <v>32.746338000000002</v>
      </c>
      <c r="AI8082" s="1">
        <v>16.063879</v>
      </c>
      <c r="AJ8082" s="1">
        <v>0.91156999999999999</v>
      </c>
      <c r="AK8082" s="1">
        <v>-1.5001070000000001</v>
      </c>
      <c r="AL8082" s="1">
        <v>27.714115</v>
      </c>
      <c r="AM8082" s="1">
        <v>16.174109999999999</v>
      </c>
      <c r="AN8082" s="1">
        <v>0.92923599999999995</v>
      </c>
      <c r="AO8082" s="1">
        <v>0.29391600000000001</v>
      </c>
      <c r="AP8082" s="1">
        <v>27.929490999999999</v>
      </c>
      <c r="AQ8082" s="1">
        <v>13.455764</v>
      </c>
      <c r="AR8082" s="1">
        <v>0.84867000000000004</v>
      </c>
    </row>
    <row r="8083" spans="1:44" x14ac:dyDescent="0.3">
      <c r="A8083" s="1" t="s">
        <v>25628</v>
      </c>
      <c r="B8083" s="1">
        <v>67.283332999999999</v>
      </c>
      <c r="C8083" s="1">
        <v>2.0709000000000002E-2</v>
      </c>
      <c r="D8083" s="1">
        <v>-1.0234999999999999E-2</v>
      </c>
      <c r="E8083" s="1">
        <v>-35.510554999999997</v>
      </c>
      <c r="F8083" s="1">
        <v>2.7331599999999998</v>
      </c>
      <c r="G8083" s="1">
        <v>23.331942000000002</v>
      </c>
      <c r="H8083" s="1">
        <v>16.785809</v>
      </c>
      <c r="I8083" s="1">
        <v>2.712E-3</v>
      </c>
      <c r="J8083" s="1">
        <v>7.3545230000000004</v>
      </c>
      <c r="K8083" s="1">
        <v>23.367139999999999</v>
      </c>
      <c r="L8083" s="1">
        <v>20.160252</v>
      </c>
      <c r="M8083" s="1">
        <v>0.99450899999999998</v>
      </c>
      <c r="N8083" s="1">
        <v>3.29522</v>
      </c>
      <c r="O8083" s="1">
        <v>23.381368999999999</v>
      </c>
      <c r="P8083" s="1">
        <v>11.051993</v>
      </c>
      <c r="Q8083" s="1">
        <v>0.99643400000000004</v>
      </c>
      <c r="R8083" s="1">
        <v>-2.4502640000000002</v>
      </c>
      <c r="S8083" s="1">
        <v>23.247318</v>
      </c>
      <c r="T8083" s="1">
        <v>19.14518</v>
      </c>
      <c r="U8083" s="1">
        <v>0.99633499999999997</v>
      </c>
      <c r="V8083" s="1">
        <v>-1.592401</v>
      </c>
      <c r="W8083" s="1">
        <v>8.1010860000000005</v>
      </c>
      <c r="X8083" s="1">
        <v>-9.2187000000000005E-2</v>
      </c>
      <c r="Y8083" s="1">
        <v>0.39998899999999998</v>
      </c>
      <c r="Z8083" s="1">
        <v>32.745238999999998</v>
      </c>
      <c r="AA8083" s="1">
        <v>16.063559999999999</v>
      </c>
      <c r="AB8083" s="1">
        <v>3.0752999999999999E-2</v>
      </c>
      <c r="AC8083" s="1">
        <v>1.8910309999999999</v>
      </c>
      <c r="AD8083" s="1">
        <v>27.337154000000002</v>
      </c>
      <c r="AE8083" s="1">
        <v>16.408707</v>
      </c>
      <c r="AF8083" s="1">
        <v>0.87954699999999997</v>
      </c>
      <c r="AG8083" s="1">
        <v>0.39999899999999999</v>
      </c>
      <c r="AH8083" s="1">
        <v>32.745274000000002</v>
      </c>
      <c r="AI8083" s="1">
        <v>16.063548999999998</v>
      </c>
      <c r="AJ8083" s="1">
        <v>0.90279100000000001</v>
      </c>
      <c r="AK8083" s="1">
        <v>-1.4986550000000001</v>
      </c>
      <c r="AL8083" s="1">
        <v>27.712886999999998</v>
      </c>
      <c r="AM8083" s="1">
        <v>16.174135</v>
      </c>
      <c r="AN8083" s="1">
        <v>0.93046300000000004</v>
      </c>
      <c r="AO8083" s="1">
        <v>0.29417300000000002</v>
      </c>
      <c r="AP8083" s="1">
        <v>27.928661000000002</v>
      </c>
      <c r="AQ8083" s="1">
        <v>13.455031</v>
      </c>
      <c r="AR8083" s="1">
        <v>0.85675500000000004</v>
      </c>
    </row>
    <row r="8084" spans="1:44" x14ac:dyDescent="0.3">
      <c r="A8084" s="1" t="s">
        <v>25629</v>
      </c>
      <c r="B8084" s="1">
        <v>67.291667000000004</v>
      </c>
      <c r="C8084" s="1">
        <v>1.5353E-2</v>
      </c>
      <c r="D8084" s="1">
        <v>-9.0779999999999993E-3</v>
      </c>
      <c r="E8084" s="1">
        <v>-35.514969000000001</v>
      </c>
      <c r="F8084" s="1">
        <v>2.7328749999999999</v>
      </c>
      <c r="G8084" s="1">
        <v>23.331692</v>
      </c>
      <c r="H8084" s="1">
        <v>16.785216999999999</v>
      </c>
      <c r="I8084" s="1">
        <v>2.2650000000000001E-3</v>
      </c>
      <c r="J8084" s="1">
        <v>7.3539820000000002</v>
      </c>
      <c r="K8084" s="1">
        <v>23.366388000000001</v>
      </c>
      <c r="L8084" s="1">
        <v>20.160017</v>
      </c>
      <c r="M8084" s="1">
        <v>0.99559900000000001</v>
      </c>
      <c r="N8084" s="1">
        <v>3.2953809999999999</v>
      </c>
      <c r="O8084" s="1">
        <v>23.381181999999999</v>
      </c>
      <c r="P8084" s="1">
        <v>11.051444999999999</v>
      </c>
      <c r="Q8084" s="1">
        <v>0.99423499999999998</v>
      </c>
      <c r="R8084" s="1">
        <v>-2.4507379999999999</v>
      </c>
      <c r="S8084" s="1">
        <v>23.247505</v>
      </c>
      <c r="T8084" s="1">
        <v>19.144186000000001</v>
      </c>
      <c r="U8084" s="1">
        <v>0.99761500000000003</v>
      </c>
      <c r="V8084" s="1">
        <v>-1.613707</v>
      </c>
      <c r="W8084" s="1">
        <v>8.103078</v>
      </c>
      <c r="X8084" s="1">
        <v>-0.12590999999999999</v>
      </c>
      <c r="Y8084" s="1">
        <v>0.40028399999999997</v>
      </c>
      <c r="Z8084" s="1">
        <v>32.744380999999997</v>
      </c>
      <c r="AA8084" s="1">
        <v>16.063877000000002</v>
      </c>
      <c r="AB8084" s="1">
        <v>2.946E-2</v>
      </c>
      <c r="AC8084" s="1">
        <v>1.888665</v>
      </c>
      <c r="AD8084" s="1">
        <v>27.335611</v>
      </c>
      <c r="AE8084" s="1">
        <v>16.409794000000002</v>
      </c>
      <c r="AF8084" s="1">
        <v>0.88270499999999996</v>
      </c>
      <c r="AG8084" s="1">
        <v>0.40029500000000001</v>
      </c>
      <c r="AH8084" s="1">
        <v>32.744414999999996</v>
      </c>
      <c r="AI8084" s="1">
        <v>16.063866000000001</v>
      </c>
      <c r="AJ8084" s="1">
        <v>0.90356999999999998</v>
      </c>
      <c r="AK8084" s="1">
        <v>-1.500713</v>
      </c>
      <c r="AL8084" s="1">
        <v>27.712893999999999</v>
      </c>
      <c r="AM8084" s="1">
        <v>16.173249999999999</v>
      </c>
      <c r="AN8084" s="1">
        <v>0.92827000000000004</v>
      </c>
      <c r="AO8084" s="1">
        <v>0.29380000000000001</v>
      </c>
      <c r="AP8084" s="1">
        <v>27.927897999999999</v>
      </c>
      <c r="AQ8084" s="1">
        <v>13.455197999999999</v>
      </c>
      <c r="AR8084" s="1">
        <v>0.86061200000000004</v>
      </c>
    </row>
    <row r="8085" spans="1:44" x14ac:dyDescent="0.3">
      <c r="A8085" s="1" t="s">
        <v>25630</v>
      </c>
      <c r="B8085" s="1">
        <v>67.3</v>
      </c>
      <c r="C8085" s="1">
        <v>8.6870000000000003E-3</v>
      </c>
      <c r="D8085" s="1">
        <v>-1.0723E-2</v>
      </c>
      <c r="E8085" s="1">
        <v>-35.519913000000003</v>
      </c>
      <c r="F8085" s="1">
        <v>2.733152</v>
      </c>
      <c r="G8085" s="1">
        <v>23.33156</v>
      </c>
      <c r="H8085" s="1">
        <v>16.7852</v>
      </c>
      <c r="I8085" s="1">
        <v>3.065E-3</v>
      </c>
      <c r="J8085" s="1">
        <v>7.3539719999999997</v>
      </c>
      <c r="K8085" s="1">
        <v>23.365815999999999</v>
      </c>
      <c r="L8085" s="1">
        <v>20.160397</v>
      </c>
      <c r="M8085" s="1">
        <v>0.99538899999999997</v>
      </c>
      <c r="N8085" s="1">
        <v>3.2961589999999998</v>
      </c>
      <c r="O8085" s="1">
        <v>23.380821000000001</v>
      </c>
      <c r="P8085" s="1">
        <v>11.051475999999999</v>
      </c>
      <c r="Q8085" s="1">
        <v>0.996251</v>
      </c>
      <c r="R8085" s="1">
        <v>-2.4506749999999999</v>
      </c>
      <c r="S8085" s="1">
        <v>23.248042999999999</v>
      </c>
      <c r="T8085" s="1">
        <v>19.143726000000001</v>
      </c>
      <c r="U8085" s="1">
        <v>0.99803399999999998</v>
      </c>
      <c r="V8085" s="1">
        <v>-1.5066489999999999</v>
      </c>
      <c r="W8085" s="1">
        <v>8.1536629999999999</v>
      </c>
      <c r="X8085" s="1">
        <v>-0.14832200000000001</v>
      </c>
      <c r="Y8085" s="1">
        <v>0.39077000000000001</v>
      </c>
      <c r="Z8085" s="1">
        <v>32.746834</v>
      </c>
      <c r="AA8085" s="1">
        <v>16.069395</v>
      </c>
      <c r="AB8085" s="1">
        <v>2.8507000000000001E-2</v>
      </c>
      <c r="AC8085" s="1">
        <v>1.8888149999999999</v>
      </c>
      <c r="AD8085" s="1">
        <v>27.340471000000001</v>
      </c>
      <c r="AE8085" s="1">
        <v>16.411208999999999</v>
      </c>
      <c r="AF8085" s="1">
        <v>0.88236499999999995</v>
      </c>
      <c r="AG8085" s="1">
        <v>0.39078000000000002</v>
      </c>
      <c r="AH8085" s="1">
        <v>32.746867999999999</v>
      </c>
      <c r="AI8085" s="1">
        <v>16.069382000000001</v>
      </c>
      <c r="AJ8085" s="1">
        <v>0.90531600000000001</v>
      </c>
      <c r="AK8085" s="1">
        <v>-1.501145</v>
      </c>
      <c r="AL8085" s="1">
        <v>27.711811000000001</v>
      </c>
      <c r="AM8085" s="1">
        <v>16.173597000000001</v>
      </c>
      <c r="AN8085" s="1">
        <v>0.93463399999999996</v>
      </c>
      <c r="AO8085" s="1">
        <v>0.29409000000000002</v>
      </c>
      <c r="AP8085" s="1">
        <v>27.932444</v>
      </c>
      <c r="AQ8085" s="1">
        <v>13.456474</v>
      </c>
      <c r="AR8085" s="1">
        <v>0.86269600000000002</v>
      </c>
    </row>
    <row r="8086" spans="1:44" x14ac:dyDescent="0.3">
      <c r="A8086" s="1" t="s">
        <v>25631</v>
      </c>
      <c r="B8086" s="1">
        <v>67.308333000000005</v>
      </c>
      <c r="C8086" s="1">
        <v>1.523E-2</v>
      </c>
      <c r="D8086" s="1">
        <v>-9.5720000000000006E-3</v>
      </c>
      <c r="E8086" s="1">
        <v>-35.509574999999998</v>
      </c>
      <c r="F8086" s="1">
        <v>2.7326540000000001</v>
      </c>
      <c r="G8086" s="1">
        <v>23.331505</v>
      </c>
      <c r="H8086" s="1">
        <v>16.784787999999999</v>
      </c>
      <c r="I8086" s="1">
        <v>2.5490000000000001E-3</v>
      </c>
      <c r="J8086" s="1">
        <v>7.3540780000000003</v>
      </c>
      <c r="K8086" s="1">
        <v>23.366222</v>
      </c>
      <c r="L8086" s="1">
        <v>20.159153</v>
      </c>
      <c r="M8086" s="1">
        <v>0.99433000000000005</v>
      </c>
      <c r="N8086" s="1">
        <v>3.2946209999999998</v>
      </c>
      <c r="O8086" s="1">
        <v>23.380945000000001</v>
      </c>
      <c r="P8086" s="1">
        <v>11.050965</v>
      </c>
      <c r="Q8086" s="1">
        <v>0.99435700000000005</v>
      </c>
      <c r="R8086" s="1">
        <v>-2.4507370000000002</v>
      </c>
      <c r="S8086" s="1">
        <v>23.247349</v>
      </c>
      <c r="T8086" s="1">
        <v>19.144247</v>
      </c>
      <c r="U8086" s="1">
        <v>0.99753099999999995</v>
      </c>
      <c r="V8086" s="1">
        <v>-1.505781</v>
      </c>
      <c r="W8086" s="1">
        <v>8.1652529999999999</v>
      </c>
      <c r="X8086" s="1">
        <v>-0.15216499999999999</v>
      </c>
      <c r="Y8086" s="1">
        <v>0.39019799999999999</v>
      </c>
      <c r="Z8086" s="1">
        <v>32.746391000000003</v>
      </c>
      <c r="AA8086" s="1">
        <v>16.069828000000001</v>
      </c>
      <c r="AB8086" s="1">
        <v>2.9123E-2</v>
      </c>
      <c r="AC8086" s="1">
        <v>1.8882479999999999</v>
      </c>
      <c r="AD8086" s="1">
        <v>27.339971999999999</v>
      </c>
      <c r="AE8086" s="1">
        <v>16.410667</v>
      </c>
      <c r="AF8086" s="1">
        <v>0.89382399999999995</v>
      </c>
      <c r="AG8086" s="1">
        <v>0.390208</v>
      </c>
      <c r="AH8086" s="1">
        <v>32.746428999999999</v>
      </c>
      <c r="AI8086" s="1">
        <v>16.069817</v>
      </c>
      <c r="AJ8086" s="1">
        <v>0.91084399999999999</v>
      </c>
      <c r="AK8086" s="1">
        <v>-1.5016959999999999</v>
      </c>
      <c r="AL8086" s="1">
        <v>27.71134</v>
      </c>
      <c r="AM8086" s="1">
        <v>16.172888</v>
      </c>
      <c r="AN8086" s="1">
        <v>0.93081000000000003</v>
      </c>
      <c r="AO8086" s="1">
        <v>0.29373300000000002</v>
      </c>
      <c r="AP8086" s="1">
        <v>27.932528000000001</v>
      </c>
      <c r="AQ8086" s="1">
        <v>13.455935999999999</v>
      </c>
      <c r="AR8086" s="1">
        <v>0.85095699999999996</v>
      </c>
    </row>
    <row r="8087" spans="1:44" x14ac:dyDescent="0.3">
      <c r="A8087" s="1" t="s">
        <v>25632</v>
      </c>
      <c r="B8087" s="1">
        <v>67.316666999999995</v>
      </c>
      <c r="C8087" s="1">
        <v>2.7650000000000001E-3</v>
      </c>
      <c r="D8087" s="1">
        <v>-7.077E-3</v>
      </c>
      <c r="E8087" s="1">
        <v>-35.509369</v>
      </c>
      <c r="F8087" s="1">
        <v>2.7321499999999999</v>
      </c>
      <c r="G8087" s="1">
        <v>23.330266999999999</v>
      </c>
      <c r="H8087" s="1">
        <v>16.783629999999999</v>
      </c>
      <c r="I8087" s="1">
        <v>4.6119999999999998E-3</v>
      </c>
      <c r="J8087" s="1">
        <v>7.3535940000000002</v>
      </c>
      <c r="K8087" s="1">
        <v>23.363831999999999</v>
      </c>
      <c r="L8087" s="1">
        <v>20.157979999999998</v>
      </c>
      <c r="M8087" s="1">
        <v>0.99204300000000001</v>
      </c>
      <c r="N8087" s="1">
        <v>3.2941069999999999</v>
      </c>
      <c r="O8087" s="1">
        <v>23.379833000000001</v>
      </c>
      <c r="P8087" s="1">
        <v>11.049806999999999</v>
      </c>
      <c r="Q8087" s="1">
        <v>0.99199300000000001</v>
      </c>
      <c r="R8087" s="1">
        <v>-2.4512510000000001</v>
      </c>
      <c r="S8087" s="1">
        <v>23.247136999999999</v>
      </c>
      <c r="T8087" s="1">
        <v>19.143104999999998</v>
      </c>
      <c r="U8087" s="1">
        <v>0.99554699999999996</v>
      </c>
      <c r="V8087" s="1">
        <v>-1.6015299999999999</v>
      </c>
      <c r="W8087" s="1">
        <v>8.0956700000000001</v>
      </c>
      <c r="X8087" s="1">
        <v>-0.13137799999999999</v>
      </c>
      <c r="Y8087" s="1">
        <v>0.39965000000000001</v>
      </c>
      <c r="Z8087" s="1">
        <v>32.744185999999999</v>
      </c>
      <c r="AA8087" s="1">
        <v>16.061903000000001</v>
      </c>
      <c r="AB8087" s="1">
        <v>3.0043E-2</v>
      </c>
      <c r="AC8087" s="1">
        <v>1.889076</v>
      </c>
      <c r="AD8087" s="1">
        <v>27.335760000000001</v>
      </c>
      <c r="AE8087" s="1">
        <v>16.408669</v>
      </c>
      <c r="AF8087" s="1">
        <v>0.88123899999999999</v>
      </c>
      <c r="AG8087" s="1">
        <v>0.39966099999999999</v>
      </c>
      <c r="AH8087" s="1">
        <v>32.744225</v>
      </c>
      <c r="AI8087" s="1">
        <v>16.061892</v>
      </c>
      <c r="AJ8087" s="1">
        <v>0.90421799999999997</v>
      </c>
      <c r="AK8087" s="1">
        <v>-1.5003550000000001</v>
      </c>
      <c r="AL8087" s="1">
        <v>27.712333999999998</v>
      </c>
      <c r="AM8087" s="1">
        <v>16.171766000000002</v>
      </c>
      <c r="AN8087" s="1">
        <v>0.93272600000000006</v>
      </c>
      <c r="AO8087" s="1">
        <v>0.29436200000000001</v>
      </c>
      <c r="AP8087" s="1">
        <v>27.927340000000001</v>
      </c>
      <c r="AQ8087" s="1">
        <v>13.453849999999999</v>
      </c>
      <c r="AR8087" s="1">
        <v>0.85972899999999997</v>
      </c>
    </row>
    <row r="8088" spans="1:44" x14ac:dyDescent="0.3">
      <c r="A8088" s="1" t="s">
        <v>25633</v>
      </c>
      <c r="B8088" s="1">
        <v>67.325000000000003</v>
      </c>
      <c r="C8088" s="1">
        <v>8.5089999999999992E-3</v>
      </c>
      <c r="D8088" s="1">
        <v>-9.3109999999999998E-3</v>
      </c>
      <c r="E8088" s="1">
        <v>-35.508471999999998</v>
      </c>
      <c r="F8088" s="1">
        <v>2.7326090000000001</v>
      </c>
      <c r="G8088" s="1">
        <v>23.331972</v>
      </c>
      <c r="H8088" s="1">
        <v>16.783940999999999</v>
      </c>
      <c r="I8088" s="1">
        <v>2.0040000000000001E-3</v>
      </c>
      <c r="J8088" s="1">
        <v>7.3541040000000004</v>
      </c>
      <c r="K8088" s="1">
        <v>23.366130999999999</v>
      </c>
      <c r="L8088" s="1">
        <v>20.158215999999999</v>
      </c>
      <c r="M8088" s="1">
        <v>0.99593500000000001</v>
      </c>
      <c r="N8088" s="1">
        <v>3.2944710000000001</v>
      </c>
      <c r="O8088" s="1">
        <v>23.381371999999999</v>
      </c>
      <c r="P8088" s="1">
        <v>11.050105</v>
      </c>
      <c r="Q8088" s="1">
        <v>0.99474200000000002</v>
      </c>
      <c r="R8088" s="1">
        <v>-2.4507469999999998</v>
      </c>
      <c r="S8088" s="1">
        <v>23.248412999999999</v>
      </c>
      <c r="T8088" s="1">
        <v>19.143498999999998</v>
      </c>
      <c r="U8088" s="1">
        <v>0.99877099999999996</v>
      </c>
      <c r="V8088" s="1">
        <v>-1.61225</v>
      </c>
      <c r="W8088" s="1">
        <v>8.1062139999999996</v>
      </c>
      <c r="X8088" s="1">
        <v>-9.6083000000000002E-2</v>
      </c>
      <c r="Y8088" s="1">
        <v>0.40138200000000002</v>
      </c>
      <c r="Z8088" s="1">
        <v>32.743907999999998</v>
      </c>
      <c r="AA8088" s="1">
        <v>16.062536000000001</v>
      </c>
      <c r="AB8088" s="1">
        <v>3.0404E-2</v>
      </c>
      <c r="AC8088" s="1">
        <v>1.8904749999999999</v>
      </c>
      <c r="AD8088" s="1">
        <v>27.335258</v>
      </c>
      <c r="AE8088" s="1">
        <v>16.407312000000001</v>
      </c>
      <c r="AF8088" s="1">
        <v>0.878305</v>
      </c>
      <c r="AG8088" s="1">
        <v>0.401393</v>
      </c>
      <c r="AH8088" s="1">
        <v>32.743941999999997</v>
      </c>
      <c r="AI8088" s="1">
        <v>16.062522999999999</v>
      </c>
      <c r="AJ8088" s="1">
        <v>0.903034</v>
      </c>
      <c r="AK8088" s="1">
        <v>-1.499061</v>
      </c>
      <c r="AL8088" s="1">
        <v>27.712223000000002</v>
      </c>
      <c r="AM8088" s="1">
        <v>16.172535</v>
      </c>
      <c r="AN8088" s="1">
        <v>0.93378399999999995</v>
      </c>
      <c r="AO8088" s="1">
        <v>0.29403400000000002</v>
      </c>
      <c r="AP8088" s="1">
        <v>27.927595</v>
      </c>
      <c r="AQ8088" s="1">
        <v>13.453576999999999</v>
      </c>
      <c r="AR8088" s="1">
        <v>0.86156999999999995</v>
      </c>
    </row>
    <row r="8089" spans="1:44" x14ac:dyDescent="0.3">
      <c r="A8089" s="1" t="s">
        <v>25634</v>
      </c>
      <c r="B8089" s="1">
        <v>67.333332999999996</v>
      </c>
      <c r="C8089" s="1">
        <v>2.8500000000000001E-3</v>
      </c>
      <c r="D8089" s="1">
        <v>-3.8509999999999998E-3</v>
      </c>
      <c r="E8089" s="1">
        <v>-35.507133000000003</v>
      </c>
      <c r="F8089" s="1">
        <v>2.7326579999999998</v>
      </c>
      <c r="G8089" s="1">
        <v>23.330400000000001</v>
      </c>
      <c r="H8089" s="1">
        <v>16.783228000000001</v>
      </c>
      <c r="I8089" s="1">
        <v>5.2129999999999998E-3</v>
      </c>
      <c r="J8089" s="1">
        <v>7.3542339999999999</v>
      </c>
      <c r="K8089" s="1">
        <v>23.363783000000002</v>
      </c>
      <c r="L8089" s="1">
        <v>20.157395999999999</v>
      </c>
      <c r="M8089" s="1">
        <v>0.99092100000000005</v>
      </c>
      <c r="N8089" s="1">
        <v>3.2943910000000001</v>
      </c>
      <c r="O8089" s="1">
        <v>23.380291</v>
      </c>
      <c r="P8089" s="1">
        <v>11.049384</v>
      </c>
      <c r="Q8089" s="1">
        <v>0.99106399999999994</v>
      </c>
      <c r="R8089" s="1">
        <v>-2.45065</v>
      </c>
      <c r="S8089" s="1">
        <v>23.247129000000001</v>
      </c>
      <c r="T8089" s="1">
        <v>19.142897000000001</v>
      </c>
      <c r="U8089" s="1">
        <v>0.99494499999999997</v>
      </c>
      <c r="V8089" s="1">
        <v>-1.609262</v>
      </c>
      <c r="W8089" s="1">
        <v>8.1060549999999996</v>
      </c>
      <c r="X8089" s="1">
        <v>-7.3228000000000001E-2</v>
      </c>
      <c r="Y8089" s="1">
        <v>0.40149200000000002</v>
      </c>
      <c r="Z8089" s="1">
        <v>32.743744</v>
      </c>
      <c r="AA8089" s="1">
        <v>16.062602999999999</v>
      </c>
      <c r="AB8089" s="1">
        <v>3.0301000000000002E-2</v>
      </c>
      <c r="AC8089" s="1">
        <v>1.8913070000000001</v>
      </c>
      <c r="AD8089" s="1">
        <v>27.335256999999999</v>
      </c>
      <c r="AE8089" s="1">
        <v>16.406748</v>
      </c>
      <c r="AF8089" s="1">
        <v>0.87515500000000002</v>
      </c>
      <c r="AG8089" s="1">
        <v>0.40150200000000003</v>
      </c>
      <c r="AH8089" s="1">
        <v>32.743777999999999</v>
      </c>
      <c r="AI8089" s="1">
        <v>16.062591999999999</v>
      </c>
      <c r="AJ8089" s="1">
        <v>0.900501</v>
      </c>
      <c r="AK8089" s="1">
        <v>-1.498362</v>
      </c>
      <c r="AL8089" s="1">
        <v>27.711850999999999</v>
      </c>
      <c r="AM8089" s="1">
        <v>16.173313</v>
      </c>
      <c r="AN8089" s="1">
        <v>0.93299100000000001</v>
      </c>
      <c r="AO8089" s="1">
        <v>0.29363600000000001</v>
      </c>
      <c r="AP8089" s="1">
        <v>27.927441000000002</v>
      </c>
      <c r="AQ8089" s="1">
        <v>13.453649</v>
      </c>
      <c r="AR8089" s="1">
        <v>0.86091799999999996</v>
      </c>
    </row>
    <row r="8090" spans="1:44" x14ac:dyDescent="0.3">
      <c r="A8090" s="1" t="s">
        <v>25635</v>
      </c>
      <c r="B8090" s="1">
        <v>67.341667000000001</v>
      </c>
      <c r="C8090" s="1">
        <v>1.3061E-2</v>
      </c>
      <c r="D8090" s="1">
        <v>-1.2068000000000001E-2</v>
      </c>
      <c r="E8090" s="1">
        <v>-35.512217999999997</v>
      </c>
      <c r="F8090" s="1">
        <v>2.7326459999999999</v>
      </c>
      <c r="G8090" s="1">
        <v>23.331499000000001</v>
      </c>
      <c r="H8090" s="1">
        <v>16.784327999999999</v>
      </c>
      <c r="I8090" s="1">
        <v>2.941E-3</v>
      </c>
      <c r="J8090" s="1">
        <v>7.3539180000000002</v>
      </c>
      <c r="K8090" s="1">
        <v>23.366188000000001</v>
      </c>
      <c r="L8090" s="1">
        <v>20.158905000000001</v>
      </c>
      <c r="M8090" s="1">
        <v>0.99641100000000005</v>
      </c>
      <c r="N8090" s="1">
        <v>3.2948789999999999</v>
      </c>
      <c r="O8090" s="1">
        <v>23.380669000000001</v>
      </c>
      <c r="P8090" s="1">
        <v>11.050527000000001</v>
      </c>
      <c r="Q8090" s="1">
        <v>0.99387199999999998</v>
      </c>
      <c r="R8090" s="1">
        <v>-2.4508570000000001</v>
      </c>
      <c r="S8090" s="1">
        <v>23.247643</v>
      </c>
      <c r="T8090" s="1">
        <v>19.143550999999999</v>
      </c>
      <c r="U8090" s="1">
        <v>0.99622500000000003</v>
      </c>
      <c r="V8090" s="1">
        <v>-1.5038389999999999</v>
      </c>
      <c r="W8090" s="1">
        <v>8.1697640000000007</v>
      </c>
      <c r="X8090" s="1">
        <v>-0.13042000000000001</v>
      </c>
      <c r="Y8090" s="1">
        <v>0.39033200000000001</v>
      </c>
      <c r="Z8090" s="1">
        <v>32.746563000000002</v>
      </c>
      <c r="AA8090" s="1">
        <v>16.069229</v>
      </c>
      <c r="AB8090" s="1">
        <v>2.8475E-2</v>
      </c>
      <c r="AC8090" s="1">
        <v>1.888984</v>
      </c>
      <c r="AD8090" s="1">
        <v>27.340242</v>
      </c>
      <c r="AE8090" s="1">
        <v>16.409029</v>
      </c>
      <c r="AF8090" s="1">
        <v>0.89124999999999999</v>
      </c>
      <c r="AG8090" s="1">
        <v>0.390343</v>
      </c>
      <c r="AH8090" s="1">
        <v>32.746597000000001</v>
      </c>
      <c r="AI8090" s="1">
        <v>16.069217999999999</v>
      </c>
      <c r="AJ8090" s="1">
        <v>0.91014799999999996</v>
      </c>
      <c r="AK8090" s="1">
        <v>-1.5010810000000001</v>
      </c>
      <c r="AL8090" s="1">
        <v>27.711334000000001</v>
      </c>
      <c r="AM8090" s="1">
        <v>16.172547999999999</v>
      </c>
      <c r="AN8090" s="1">
        <v>0.93240599999999996</v>
      </c>
      <c r="AO8090" s="1">
        <v>0.29331400000000002</v>
      </c>
      <c r="AP8090" s="1">
        <v>27.932919999999999</v>
      </c>
      <c r="AQ8090" s="1">
        <v>13.454947000000001</v>
      </c>
      <c r="AR8090" s="1">
        <v>0.84871399999999997</v>
      </c>
    </row>
    <row r="8091" spans="1:44" x14ac:dyDescent="0.3">
      <c r="A8091" s="1" t="s">
        <v>25636</v>
      </c>
      <c r="B8091" s="1">
        <v>67.349999999999994</v>
      </c>
      <c r="C8091" s="1">
        <v>3.7260000000000001E-3</v>
      </c>
      <c r="D8091" s="1">
        <v>-1.0293E-2</v>
      </c>
      <c r="E8091" s="1">
        <v>-35.508578999999997</v>
      </c>
      <c r="F8091" s="1">
        <v>2.7324899999999999</v>
      </c>
      <c r="G8091" s="1">
        <v>23.330765</v>
      </c>
      <c r="H8091" s="1">
        <v>16.783404999999998</v>
      </c>
      <c r="I8091" s="1">
        <v>4.3579999999999999E-3</v>
      </c>
      <c r="J8091" s="1">
        <v>7.35398</v>
      </c>
      <c r="K8091" s="1">
        <v>23.364595000000001</v>
      </c>
      <c r="L8091" s="1">
        <v>20.157688</v>
      </c>
      <c r="M8091" s="1">
        <v>0.993865</v>
      </c>
      <c r="N8091" s="1">
        <v>3.2943669999999998</v>
      </c>
      <c r="O8091" s="1">
        <v>23.380019999999998</v>
      </c>
      <c r="P8091" s="1">
        <v>11.049572</v>
      </c>
      <c r="Q8091" s="1">
        <v>0.99137600000000003</v>
      </c>
      <c r="R8091" s="1">
        <v>-2.4508760000000001</v>
      </c>
      <c r="S8091" s="1">
        <v>23.247681</v>
      </c>
      <c r="T8091" s="1">
        <v>19.142956000000002</v>
      </c>
      <c r="U8091" s="1">
        <v>0.99512599999999996</v>
      </c>
      <c r="V8091" s="1">
        <v>-1.609661</v>
      </c>
      <c r="W8091" s="1">
        <v>8.1017209999999995</v>
      </c>
      <c r="X8091" s="1">
        <v>-0.124516</v>
      </c>
      <c r="Y8091" s="1">
        <v>0.39957799999999999</v>
      </c>
      <c r="Z8091" s="1">
        <v>32.743926999999999</v>
      </c>
      <c r="AA8091" s="1">
        <v>16.062483</v>
      </c>
      <c r="AB8091" s="1">
        <v>2.9479000000000002E-2</v>
      </c>
      <c r="AC8091" s="1">
        <v>1.888368</v>
      </c>
      <c r="AD8091" s="1">
        <v>27.335277999999999</v>
      </c>
      <c r="AE8091" s="1">
        <v>16.408487000000001</v>
      </c>
      <c r="AF8091" s="1">
        <v>0.88082800000000006</v>
      </c>
      <c r="AG8091" s="1">
        <v>0.399588</v>
      </c>
      <c r="AH8091" s="1">
        <v>32.743965000000003</v>
      </c>
      <c r="AI8091" s="1">
        <v>16.062470999999999</v>
      </c>
      <c r="AJ8091" s="1">
        <v>0.90485499999999996</v>
      </c>
      <c r="AK8091" s="1">
        <v>-1.501044</v>
      </c>
      <c r="AL8091" s="1">
        <v>27.712301</v>
      </c>
      <c r="AM8091" s="1">
        <v>16.172018000000001</v>
      </c>
      <c r="AN8091" s="1">
        <v>0.93528500000000003</v>
      </c>
      <c r="AO8091" s="1">
        <v>0.29338500000000001</v>
      </c>
      <c r="AP8091" s="1">
        <v>27.927378000000001</v>
      </c>
      <c r="AQ8091" s="1">
        <v>13.453918</v>
      </c>
      <c r="AR8091" s="1">
        <v>0.86138599999999999</v>
      </c>
    </row>
    <row r="8092" spans="1:44" x14ac:dyDescent="0.3">
      <c r="A8092" s="1" t="s">
        <v>25637</v>
      </c>
      <c r="B8092" s="1">
        <v>67.358333000000002</v>
      </c>
      <c r="C8092" s="1">
        <v>1.1926000000000001E-2</v>
      </c>
      <c r="D8092" s="1">
        <v>-1.5266999999999999E-2</v>
      </c>
      <c r="E8092" s="1">
        <v>-35.508643999999997</v>
      </c>
      <c r="F8092" s="1">
        <v>2.732691</v>
      </c>
      <c r="G8092" s="1">
        <v>23.331696999999998</v>
      </c>
      <c r="H8092" s="1">
        <v>16.784020999999999</v>
      </c>
      <c r="I8092" s="1">
        <v>2.6489999999999999E-3</v>
      </c>
      <c r="J8092" s="1">
        <v>7.3541740000000004</v>
      </c>
      <c r="K8092" s="1">
        <v>23.366482000000001</v>
      </c>
      <c r="L8092" s="1">
        <v>20.158306</v>
      </c>
      <c r="M8092" s="1">
        <v>0.99573699999999998</v>
      </c>
      <c r="N8092" s="1">
        <v>3.2945669999999998</v>
      </c>
      <c r="O8092" s="1">
        <v>23.380534999999998</v>
      </c>
      <c r="P8092" s="1">
        <v>11.050182</v>
      </c>
      <c r="Q8092" s="1">
        <v>0.993892</v>
      </c>
      <c r="R8092" s="1">
        <v>-2.4506670000000002</v>
      </c>
      <c r="S8092" s="1">
        <v>23.248075</v>
      </c>
      <c r="T8092" s="1">
        <v>19.143571999999999</v>
      </c>
      <c r="U8092" s="1">
        <v>0.99762799999999996</v>
      </c>
      <c r="V8092" s="1">
        <v>-1.605963</v>
      </c>
      <c r="W8092" s="1">
        <v>8.1169589999999996</v>
      </c>
      <c r="X8092" s="1">
        <v>-0.137153</v>
      </c>
      <c r="Y8092" s="1">
        <v>0.39992800000000001</v>
      </c>
      <c r="Z8092" s="1">
        <v>32.743842999999998</v>
      </c>
      <c r="AA8092" s="1">
        <v>16.063742000000001</v>
      </c>
      <c r="AB8092" s="1">
        <v>3.0147E-2</v>
      </c>
      <c r="AC8092" s="1">
        <v>1.8888210000000001</v>
      </c>
      <c r="AD8092" s="1">
        <v>27.335152000000001</v>
      </c>
      <c r="AE8092" s="1">
        <v>16.408676</v>
      </c>
      <c r="AF8092" s="1">
        <v>0.87920500000000001</v>
      </c>
      <c r="AG8092" s="1">
        <v>0.39993899999999999</v>
      </c>
      <c r="AH8092" s="1">
        <v>32.743881000000002</v>
      </c>
      <c r="AI8092" s="1">
        <v>16.063728000000001</v>
      </c>
      <c r="AJ8092" s="1">
        <v>0.90281800000000001</v>
      </c>
      <c r="AK8092" s="1">
        <v>-1.5005500000000001</v>
      </c>
      <c r="AL8092" s="1">
        <v>27.712123999999999</v>
      </c>
      <c r="AM8092" s="1">
        <v>16.171541000000001</v>
      </c>
      <c r="AN8092" s="1">
        <v>0.93429300000000004</v>
      </c>
      <c r="AO8092" s="1">
        <v>0.29448600000000003</v>
      </c>
      <c r="AP8092" s="1">
        <v>27.927966999999999</v>
      </c>
      <c r="AQ8092" s="1">
        <v>13.453899</v>
      </c>
      <c r="AR8092" s="1">
        <v>0.86240499999999998</v>
      </c>
    </row>
    <row r="8093" spans="1:44" x14ac:dyDescent="0.3">
      <c r="A8093" s="1" t="s">
        <v>25638</v>
      </c>
      <c r="B8093" s="1">
        <v>67.366667000000007</v>
      </c>
      <c r="C8093" s="1">
        <v>4.718E-3</v>
      </c>
      <c r="D8093" s="1">
        <v>-1.477E-3</v>
      </c>
      <c r="E8093" s="1">
        <v>-35.508414999999999</v>
      </c>
      <c r="F8093" s="1">
        <v>2.7328459999999999</v>
      </c>
      <c r="G8093" s="1">
        <v>23.330711000000001</v>
      </c>
      <c r="H8093" s="1">
        <v>16.783830999999999</v>
      </c>
      <c r="I8093" s="1">
        <v>4.5259999999999996E-3</v>
      </c>
      <c r="J8093" s="1">
        <v>7.3543450000000004</v>
      </c>
      <c r="K8093" s="1">
        <v>23.364103</v>
      </c>
      <c r="L8093" s="1">
        <v>20.158106</v>
      </c>
      <c r="M8093" s="1">
        <v>0.99196300000000004</v>
      </c>
      <c r="N8093" s="1">
        <v>3.2947060000000001</v>
      </c>
      <c r="O8093" s="1">
        <v>23.380856999999999</v>
      </c>
      <c r="P8093" s="1">
        <v>11.050001</v>
      </c>
      <c r="Q8093" s="1">
        <v>0.99224900000000005</v>
      </c>
      <c r="R8093" s="1">
        <v>-2.4505129999999999</v>
      </c>
      <c r="S8093" s="1">
        <v>23.247173</v>
      </c>
      <c r="T8093" s="1">
        <v>19.143381000000002</v>
      </c>
      <c r="U8093" s="1">
        <v>0.99570700000000001</v>
      </c>
      <c r="V8093" s="1">
        <v>-1.618757</v>
      </c>
      <c r="W8093" s="1">
        <v>8.1049120000000006</v>
      </c>
      <c r="X8093" s="1">
        <v>-0.10997</v>
      </c>
      <c r="Y8093" s="1">
        <v>0.40063799999999999</v>
      </c>
      <c r="Z8093" s="1">
        <v>32.743499999999997</v>
      </c>
      <c r="AA8093" s="1">
        <v>16.063889</v>
      </c>
      <c r="AB8093" s="1">
        <v>2.9219999999999999E-2</v>
      </c>
      <c r="AC8093" s="1">
        <v>1.888849</v>
      </c>
      <c r="AD8093" s="1">
        <v>27.334645999999999</v>
      </c>
      <c r="AE8093" s="1">
        <v>16.409182000000001</v>
      </c>
      <c r="AF8093" s="1">
        <v>0.88156800000000002</v>
      </c>
      <c r="AG8093" s="1">
        <v>0.40064899999999998</v>
      </c>
      <c r="AH8093" s="1">
        <v>32.743538000000001</v>
      </c>
      <c r="AI8093" s="1">
        <v>16.063877000000002</v>
      </c>
      <c r="AJ8093" s="1">
        <v>0.90491600000000005</v>
      </c>
      <c r="AK8093" s="1">
        <v>-1.500575</v>
      </c>
      <c r="AL8093" s="1">
        <v>27.712101000000001</v>
      </c>
      <c r="AM8093" s="1">
        <v>16.173584000000002</v>
      </c>
      <c r="AN8093" s="1">
        <v>0.93359000000000003</v>
      </c>
      <c r="AO8093" s="1">
        <v>0.29320200000000002</v>
      </c>
      <c r="AP8093" s="1">
        <v>27.927129999999998</v>
      </c>
      <c r="AQ8093" s="1">
        <v>13.455047</v>
      </c>
      <c r="AR8093" s="1">
        <v>0.86149200000000004</v>
      </c>
    </row>
    <row r="8094" spans="1:44" x14ac:dyDescent="0.3">
      <c r="A8094" s="1" t="s">
        <v>25639</v>
      </c>
      <c r="B8094" s="1">
        <v>67.375</v>
      </c>
      <c r="C8094" s="1">
        <v>1.4697E-2</v>
      </c>
      <c r="D8094" s="1">
        <v>-8.3239999999999998E-3</v>
      </c>
      <c r="E8094" s="1">
        <v>-35.514235999999997</v>
      </c>
      <c r="F8094" s="1">
        <v>2.7336049999999998</v>
      </c>
      <c r="G8094" s="1">
        <v>23.331855999999998</v>
      </c>
      <c r="H8094" s="1">
        <v>16.784882</v>
      </c>
      <c r="I8094" s="1">
        <v>2.091E-3</v>
      </c>
      <c r="J8094" s="1">
        <v>7.3547560000000001</v>
      </c>
      <c r="K8094" s="1">
        <v>23.366454999999998</v>
      </c>
      <c r="L8094" s="1">
        <v>20.159621999999999</v>
      </c>
      <c r="M8094" s="1">
        <v>0.99557799999999996</v>
      </c>
      <c r="N8094" s="1">
        <v>3.2960379999999998</v>
      </c>
      <c r="O8094" s="1">
        <v>23.381413999999999</v>
      </c>
      <c r="P8094" s="1">
        <v>11.051105</v>
      </c>
      <c r="Q8094" s="1">
        <v>0.99576500000000001</v>
      </c>
      <c r="R8094" s="1">
        <v>-2.4499789999999999</v>
      </c>
      <c r="S8094" s="1">
        <v>23.247696000000001</v>
      </c>
      <c r="T8094" s="1">
        <v>19.143919</v>
      </c>
      <c r="U8094" s="1">
        <v>0.998919</v>
      </c>
      <c r="V8094" s="1">
        <v>-1.6114299999999999</v>
      </c>
      <c r="W8094" s="1">
        <v>8.1012570000000004</v>
      </c>
      <c r="X8094" s="1">
        <v>-0.10849200000000001</v>
      </c>
      <c r="Y8094" s="1">
        <v>0.401727</v>
      </c>
      <c r="Z8094" s="1">
        <v>32.743614000000001</v>
      </c>
      <c r="AA8094" s="1">
        <v>16.064250999999999</v>
      </c>
      <c r="AB8094" s="1">
        <v>2.964E-2</v>
      </c>
      <c r="AC8094" s="1">
        <v>1.8906590000000001</v>
      </c>
      <c r="AD8094" s="1">
        <v>27.334976000000001</v>
      </c>
      <c r="AE8094" s="1">
        <v>16.409842999999999</v>
      </c>
      <c r="AF8094" s="1">
        <v>0.87814099999999995</v>
      </c>
      <c r="AG8094" s="1">
        <v>0.40173799999999998</v>
      </c>
      <c r="AH8094" s="1">
        <v>32.743651999999997</v>
      </c>
      <c r="AI8094" s="1">
        <v>16.064240000000002</v>
      </c>
      <c r="AJ8094" s="1">
        <v>0.90289200000000003</v>
      </c>
      <c r="AK8094" s="1">
        <v>-1.498821</v>
      </c>
      <c r="AL8094" s="1">
        <v>27.711969</v>
      </c>
      <c r="AM8094" s="1">
        <v>16.174313000000001</v>
      </c>
      <c r="AN8094" s="1">
        <v>0.93434300000000003</v>
      </c>
      <c r="AO8094" s="1">
        <v>0.294854</v>
      </c>
      <c r="AP8094" s="1">
        <v>27.927064999999999</v>
      </c>
      <c r="AQ8094" s="1">
        <v>13.455716000000001</v>
      </c>
      <c r="AR8094" s="1">
        <v>0.862263</v>
      </c>
    </row>
    <row r="8095" spans="1:44" x14ac:dyDescent="0.3">
      <c r="A8095" s="1" t="s">
        <v>25640</v>
      </c>
      <c r="B8095" s="1">
        <v>67.383332999999993</v>
      </c>
      <c r="C8095" s="1">
        <v>1.737E-2</v>
      </c>
      <c r="D8095" s="1">
        <v>-8.7379999999999992E-3</v>
      </c>
      <c r="E8095" s="1">
        <v>-35.515357999999999</v>
      </c>
      <c r="F8095" s="1">
        <v>2.732799</v>
      </c>
      <c r="G8095" s="1">
        <v>23.332274999999999</v>
      </c>
      <c r="H8095" s="1">
        <v>16.786107999999999</v>
      </c>
      <c r="I8095" s="1">
        <v>2.4009999999999999E-3</v>
      </c>
      <c r="J8095" s="1">
        <v>7.3538810000000003</v>
      </c>
      <c r="K8095" s="1">
        <v>23.367114999999998</v>
      </c>
      <c r="L8095" s="1">
        <v>20.160938000000002</v>
      </c>
      <c r="M8095" s="1">
        <v>0.99557799999999996</v>
      </c>
      <c r="N8095" s="1">
        <v>3.2953429999999999</v>
      </c>
      <c r="O8095" s="1">
        <v>23.381820999999999</v>
      </c>
      <c r="P8095" s="1">
        <v>11.052341</v>
      </c>
      <c r="Q8095" s="1">
        <v>0.99576500000000001</v>
      </c>
      <c r="R8095" s="1">
        <v>-2.4508269999999999</v>
      </c>
      <c r="S8095" s="1">
        <v>23.247892</v>
      </c>
      <c r="T8095" s="1">
        <v>19.145042</v>
      </c>
      <c r="U8095" s="1">
        <v>0.998919</v>
      </c>
      <c r="V8095" s="1">
        <v>-1.5968530000000001</v>
      </c>
      <c r="W8095" s="1">
        <v>8.1113049999999998</v>
      </c>
      <c r="X8095" s="1">
        <v>-8.405E-2</v>
      </c>
      <c r="Y8095" s="1">
        <v>0.40028799999999998</v>
      </c>
      <c r="Z8095" s="1">
        <v>32.744720000000001</v>
      </c>
      <c r="AA8095" s="1">
        <v>16.064207</v>
      </c>
      <c r="AB8095" s="1">
        <v>2.9505E-2</v>
      </c>
      <c r="AC8095" s="1">
        <v>1.891065</v>
      </c>
      <c r="AD8095" s="1">
        <v>27.336487000000002</v>
      </c>
      <c r="AE8095" s="1">
        <v>16.408166999999999</v>
      </c>
      <c r="AF8095" s="1">
        <v>0.87814099999999995</v>
      </c>
      <c r="AG8095" s="1">
        <v>0.40029900000000002</v>
      </c>
      <c r="AH8095" s="1">
        <v>32.744754999999998</v>
      </c>
      <c r="AI8095" s="1">
        <v>16.064195999999999</v>
      </c>
      <c r="AJ8095" s="1">
        <v>0.90289200000000003</v>
      </c>
      <c r="AK8095" s="1">
        <v>-1.498631</v>
      </c>
      <c r="AL8095" s="1">
        <v>27.712458000000002</v>
      </c>
      <c r="AM8095" s="1">
        <v>16.174122000000001</v>
      </c>
      <c r="AN8095" s="1">
        <v>0.93434300000000003</v>
      </c>
      <c r="AO8095" s="1">
        <v>0.29384100000000002</v>
      </c>
      <c r="AP8095" s="1">
        <v>27.928623000000002</v>
      </c>
      <c r="AQ8095" s="1">
        <v>13.454815999999999</v>
      </c>
      <c r="AR8095" s="1">
        <v>0.862263</v>
      </c>
    </row>
    <row r="8096" spans="1:44" x14ac:dyDescent="0.3">
      <c r="A8096" s="1" t="s">
        <v>25641</v>
      </c>
      <c r="B8096" s="1">
        <v>67.391666999999998</v>
      </c>
      <c r="C8096" s="1">
        <v>8.0850000000000002E-3</v>
      </c>
      <c r="D8096" s="1">
        <v>-8.4969999999999993E-3</v>
      </c>
      <c r="E8096" s="1">
        <v>-35.520592000000001</v>
      </c>
      <c r="F8096" s="1">
        <v>2.7328779999999999</v>
      </c>
      <c r="G8096" s="1">
        <v>23.331841000000001</v>
      </c>
      <c r="H8096" s="1">
        <v>16.786788999999999</v>
      </c>
      <c r="I8096" s="1">
        <v>1.7470000000000001E-3</v>
      </c>
      <c r="J8096" s="1">
        <v>7.3536580000000002</v>
      </c>
      <c r="K8096" s="1">
        <v>23.365917</v>
      </c>
      <c r="L8096" s="1">
        <v>20.162043000000001</v>
      </c>
      <c r="M8096" s="1">
        <v>0.99599800000000005</v>
      </c>
      <c r="N8096" s="1">
        <v>3.2959540000000001</v>
      </c>
      <c r="O8096" s="1">
        <v>23.381319000000001</v>
      </c>
      <c r="P8096" s="1">
        <v>11.053075</v>
      </c>
      <c r="Q8096" s="1">
        <v>0.99556100000000003</v>
      </c>
      <c r="R8096" s="1">
        <v>-2.4509759999999998</v>
      </c>
      <c r="S8096" s="1">
        <v>23.248287000000001</v>
      </c>
      <c r="T8096" s="1">
        <v>19.145250000000001</v>
      </c>
      <c r="U8096" s="1">
        <v>0.99775000000000003</v>
      </c>
      <c r="V8096" s="1">
        <v>-1.605818</v>
      </c>
      <c r="W8096" s="1">
        <v>8.0960710000000002</v>
      </c>
      <c r="X8096" s="1">
        <v>-9.6586000000000005E-2</v>
      </c>
      <c r="Y8096" s="1">
        <v>0.40135199999999999</v>
      </c>
      <c r="Z8096" s="1">
        <v>32.744469000000002</v>
      </c>
      <c r="AA8096" s="1">
        <v>16.063763000000002</v>
      </c>
      <c r="AB8096" s="1">
        <v>3.0568000000000001E-2</v>
      </c>
      <c r="AC8096" s="1">
        <v>1.8910439999999999</v>
      </c>
      <c r="AD8096" s="1">
        <v>27.336051999999999</v>
      </c>
      <c r="AE8096" s="1">
        <v>16.409502</v>
      </c>
      <c r="AF8096" s="1">
        <v>0.87877899999999998</v>
      </c>
      <c r="AG8096" s="1">
        <v>0.40136300000000003</v>
      </c>
      <c r="AH8096" s="1">
        <v>32.744506999999999</v>
      </c>
      <c r="AI8096" s="1">
        <v>16.063749000000001</v>
      </c>
      <c r="AJ8096" s="1">
        <v>0.90311799999999998</v>
      </c>
      <c r="AK8096" s="1">
        <v>-1.498532</v>
      </c>
      <c r="AL8096" s="1">
        <v>27.712595</v>
      </c>
      <c r="AM8096" s="1">
        <v>16.174645999999999</v>
      </c>
      <c r="AN8096" s="1">
        <v>0.93383099999999997</v>
      </c>
      <c r="AO8096" s="1">
        <v>0.29454900000000001</v>
      </c>
      <c r="AP8096" s="1">
        <v>27.927685</v>
      </c>
      <c r="AQ8096" s="1">
        <v>13.455658</v>
      </c>
      <c r="AR8096" s="1">
        <v>0.86231899999999995</v>
      </c>
    </row>
    <row r="8097" spans="1:44" x14ac:dyDescent="0.3">
      <c r="A8097" s="1" t="s">
        <v>25642</v>
      </c>
      <c r="B8097" s="1">
        <v>67.400000000000006</v>
      </c>
      <c r="C8097" s="1">
        <v>4.3E-3</v>
      </c>
      <c r="D8097" s="1">
        <v>-1.25E-3</v>
      </c>
      <c r="E8097" s="1">
        <v>-35.512875000000001</v>
      </c>
      <c r="F8097" s="1">
        <v>2.7338460000000002</v>
      </c>
      <c r="G8097" s="1">
        <v>23.332142000000001</v>
      </c>
      <c r="H8097" s="1">
        <v>16.786581000000002</v>
      </c>
      <c r="I8097" s="1">
        <v>3.6840000000000002E-3</v>
      </c>
      <c r="J8097" s="1">
        <v>7.3550829999999996</v>
      </c>
      <c r="K8097" s="1">
        <v>23.365487999999999</v>
      </c>
      <c r="L8097" s="1">
        <v>20.161217000000001</v>
      </c>
      <c r="M8097" s="1">
        <v>0.99695199999999995</v>
      </c>
      <c r="N8097" s="1">
        <v>3.2961520000000002</v>
      </c>
      <c r="O8097" s="1">
        <v>23.382308999999999</v>
      </c>
      <c r="P8097" s="1">
        <v>11.052796000000001</v>
      </c>
      <c r="Q8097" s="1">
        <v>0.99824599999999997</v>
      </c>
      <c r="R8097" s="1">
        <v>-2.449697</v>
      </c>
      <c r="S8097" s="1">
        <v>23.248633999999999</v>
      </c>
      <c r="T8097" s="1">
        <v>19.145731000000001</v>
      </c>
      <c r="U8097" s="1">
        <v>0.99521000000000004</v>
      </c>
      <c r="V8097" s="1">
        <v>-1.596509</v>
      </c>
      <c r="W8097" s="1">
        <v>8.1060639999999999</v>
      </c>
      <c r="X8097" s="1">
        <v>-8.9568999999999996E-2</v>
      </c>
      <c r="Y8097" s="1">
        <v>0.40105800000000003</v>
      </c>
      <c r="Z8097" s="1">
        <v>32.745460999999999</v>
      </c>
      <c r="AA8097" s="1">
        <v>16.065937000000002</v>
      </c>
      <c r="AB8097" s="1">
        <v>3.0790000000000001E-2</v>
      </c>
      <c r="AC8097" s="1">
        <v>1.8917630000000001</v>
      </c>
      <c r="AD8097" s="1">
        <v>27.337247999999999</v>
      </c>
      <c r="AE8097" s="1">
        <v>16.410543000000001</v>
      </c>
      <c r="AF8097" s="1">
        <v>0.87643199999999999</v>
      </c>
      <c r="AG8097" s="1">
        <v>0.40106900000000001</v>
      </c>
      <c r="AH8097" s="1">
        <v>32.745494999999998</v>
      </c>
      <c r="AI8097" s="1">
        <v>16.065926000000001</v>
      </c>
      <c r="AJ8097" s="1">
        <v>0.90184500000000001</v>
      </c>
      <c r="AK8097" s="1">
        <v>-1.4979100000000001</v>
      </c>
      <c r="AL8097" s="1">
        <v>27.713221000000001</v>
      </c>
      <c r="AM8097" s="1">
        <v>16.176148999999999</v>
      </c>
      <c r="AN8097" s="1">
        <v>0.93169500000000005</v>
      </c>
      <c r="AO8097" s="1">
        <v>0.294817</v>
      </c>
      <c r="AP8097" s="1">
        <v>27.929119</v>
      </c>
      <c r="AQ8097" s="1">
        <v>13.456988000000001</v>
      </c>
      <c r="AR8097" s="1">
        <v>0.858545</v>
      </c>
    </row>
    <row r="8098" spans="1:44" x14ac:dyDescent="0.3">
      <c r="A8098" s="1" t="s">
        <v>25643</v>
      </c>
      <c r="B8098" s="1">
        <v>67.408332999999999</v>
      </c>
      <c r="C8098" s="1">
        <v>5.4999999999999997E-3</v>
      </c>
      <c r="D8098" s="1">
        <v>5.9290000000000002E-3</v>
      </c>
      <c r="E8098" s="1">
        <v>-35.512123000000003</v>
      </c>
      <c r="F8098" s="1">
        <v>2.733031</v>
      </c>
      <c r="G8098" s="1">
        <v>23.331861</v>
      </c>
      <c r="H8098" s="1">
        <v>16.786128999999999</v>
      </c>
      <c r="I8098" s="1">
        <v>3.2230000000000002E-3</v>
      </c>
      <c r="J8098" s="1">
        <v>7.354311</v>
      </c>
      <c r="K8098" s="1">
        <v>23.364882000000001</v>
      </c>
      <c r="L8098" s="1">
        <v>20.160706000000001</v>
      </c>
      <c r="M8098" s="1">
        <v>0.99140200000000001</v>
      </c>
      <c r="N8098" s="1">
        <v>3.295261</v>
      </c>
      <c r="O8098" s="1">
        <v>23.382757000000002</v>
      </c>
      <c r="P8098" s="1">
        <v>11.052341</v>
      </c>
      <c r="Q8098" s="1">
        <v>0.99289099999999997</v>
      </c>
      <c r="R8098" s="1">
        <v>-2.4504800000000002</v>
      </c>
      <c r="S8098" s="1">
        <v>23.247948000000001</v>
      </c>
      <c r="T8098" s="1">
        <v>19.145333999999998</v>
      </c>
      <c r="U8098" s="1">
        <v>0.99789600000000001</v>
      </c>
      <c r="V8098" s="1">
        <v>-1.6117060000000001</v>
      </c>
      <c r="W8098" s="1">
        <v>8.1065419999999992</v>
      </c>
      <c r="X8098" s="1">
        <v>-0.10444199999999999</v>
      </c>
      <c r="Y8098" s="1">
        <v>0.40299600000000002</v>
      </c>
      <c r="Z8098" s="1">
        <v>32.745350000000002</v>
      </c>
      <c r="AA8098" s="1">
        <v>16.066206000000001</v>
      </c>
      <c r="AB8098" s="1">
        <v>3.0143E-2</v>
      </c>
      <c r="AC8098" s="1">
        <v>1.8919790000000001</v>
      </c>
      <c r="AD8098" s="1">
        <v>27.336687000000001</v>
      </c>
      <c r="AE8098" s="1">
        <v>16.411187999999999</v>
      </c>
      <c r="AF8098" s="1">
        <v>0.87737699999999996</v>
      </c>
      <c r="AG8098" s="1">
        <v>0.40300599999999998</v>
      </c>
      <c r="AH8098" s="1">
        <v>32.745384000000001</v>
      </c>
      <c r="AI8098" s="1">
        <v>16.066192999999998</v>
      </c>
      <c r="AJ8098" s="1">
        <v>0.90265700000000004</v>
      </c>
      <c r="AK8098" s="1">
        <v>-1.49752</v>
      </c>
      <c r="AL8098" s="1">
        <v>27.713685999999999</v>
      </c>
      <c r="AM8098" s="1">
        <v>16.175922</v>
      </c>
      <c r="AN8098" s="1">
        <v>0.932647</v>
      </c>
      <c r="AO8098" s="1">
        <v>0.29597099999999998</v>
      </c>
      <c r="AP8098" s="1">
        <v>27.929043</v>
      </c>
      <c r="AQ8098" s="1">
        <v>13.457224</v>
      </c>
      <c r="AR8098" s="1">
        <v>0.858317</v>
      </c>
    </row>
    <row r="8099" spans="1:44" x14ac:dyDescent="0.3">
      <c r="A8099" s="1" t="s">
        <v>25644</v>
      </c>
      <c r="B8099" s="1">
        <v>67.416667000000004</v>
      </c>
      <c r="C8099" s="1">
        <v>7.6889999999999997E-3</v>
      </c>
      <c r="D8099" s="1">
        <v>0.12936600000000001</v>
      </c>
      <c r="E8099" s="1">
        <v>-35.511691999999996</v>
      </c>
      <c r="F8099" s="1">
        <v>2.7319309999999999</v>
      </c>
      <c r="G8099" s="1">
        <v>23.33811</v>
      </c>
      <c r="H8099" s="1">
        <v>16.793780999999999</v>
      </c>
      <c r="I8099" s="1">
        <v>1.1925E-2</v>
      </c>
      <c r="J8099" s="1">
        <v>7.353237</v>
      </c>
      <c r="K8099" s="1">
        <v>23.364035000000001</v>
      </c>
      <c r="L8099" s="1">
        <v>20.168388</v>
      </c>
      <c r="M8099" s="1">
        <v>0.99060300000000001</v>
      </c>
      <c r="N8099" s="1">
        <v>3.2941129999999998</v>
      </c>
      <c r="O8099" s="1">
        <v>23.401378999999999</v>
      </c>
      <c r="P8099" s="1">
        <v>11.060114</v>
      </c>
      <c r="Q8099" s="1">
        <v>0.99283399999999999</v>
      </c>
      <c r="R8099" s="1">
        <v>-2.4515579999999999</v>
      </c>
      <c r="S8099" s="1">
        <v>23.248915</v>
      </c>
      <c r="T8099" s="1">
        <v>19.152842</v>
      </c>
      <c r="U8099" s="1">
        <v>0.99772000000000005</v>
      </c>
      <c r="V8099" s="1">
        <v>-1.4862820000000001</v>
      </c>
      <c r="W8099" s="1">
        <v>8.1623099999999997</v>
      </c>
      <c r="X8099" s="1">
        <v>-0.101482</v>
      </c>
      <c r="Y8099" s="1">
        <v>0.39026499999999997</v>
      </c>
      <c r="Z8099" s="1">
        <v>32.748652999999997</v>
      </c>
      <c r="AA8099" s="1">
        <v>16.073454000000002</v>
      </c>
      <c r="AB8099" s="1">
        <v>2.8965000000000001E-2</v>
      </c>
      <c r="AC8099" s="1">
        <v>1.891133</v>
      </c>
      <c r="AD8099" s="1">
        <v>27.342939000000001</v>
      </c>
      <c r="AE8099" s="1">
        <v>16.413132000000001</v>
      </c>
      <c r="AF8099" s="1">
        <v>0.87719100000000005</v>
      </c>
      <c r="AG8099" s="1">
        <v>0.39027600000000001</v>
      </c>
      <c r="AH8099" s="1">
        <v>32.748691999999998</v>
      </c>
      <c r="AI8099" s="1">
        <v>16.073440999999999</v>
      </c>
      <c r="AJ8099" s="1">
        <v>0.90247599999999994</v>
      </c>
      <c r="AK8099" s="1">
        <v>-1.4991909999999999</v>
      </c>
      <c r="AL8099" s="1">
        <v>27.712723</v>
      </c>
      <c r="AM8099" s="1">
        <v>16.178311999999998</v>
      </c>
      <c r="AN8099" s="1">
        <v>0.93276599999999998</v>
      </c>
      <c r="AO8099" s="1">
        <v>0.29375200000000001</v>
      </c>
      <c r="AP8099" s="1">
        <v>27.934669</v>
      </c>
      <c r="AQ8099" s="1">
        <v>13.459784000000001</v>
      </c>
      <c r="AR8099" s="1">
        <v>0.85897999999999997</v>
      </c>
    </row>
    <row r="8100" spans="1:44" x14ac:dyDescent="0.3">
      <c r="A8100" s="1" t="s">
        <v>25645</v>
      </c>
      <c r="B8100" s="1">
        <v>67.424999999999997</v>
      </c>
      <c r="C8100" s="1">
        <v>1.4630000000000001E-3</v>
      </c>
      <c r="D8100" s="1">
        <v>6.5490000000000001E-3</v>
      </c>
      <c r="E8100" s="1">
        <v>-35.520614999999999</v>
      </c>
      <c r="F8100" s="1">
        <v>2.7344210000000002</v>
      </c>
      <c r="G8100" s="1">
        <v>23.332172</v>
      </c>
      <c r="H8100" s="1">
        <v>16.789239999999999</v>
      </c>
      <c r="I8100" s="1">
        <v>2.9030000000000002E-3</v>
      </c>
      <c r="J8100" s="1">
        <v>7.3552039999999996</v>
      </c>
      <c r="K8100" s="1">
        <v>23.364830000000001</v>
      </c>
      <c r="L8100" s="1">
        <v>20.164503</v>
      </c>
      <c r="M8100" s="1">
        <v>0.98358599999999996</v>
      </c>
      <c r="N8100" s="1">
        <v>3.2975050000000001</v>
      </c>
      <c r="O8100" s="1">
        <v>23.383091</v>
      </c>
      <c r="P8100" s="1">
        <v>11.055536</v>
      </c>
      <c r="Q8100" s="1">
        <v>0.971078</v>
      </c>
      <c r="R8100" s="1">
        <v>-2.4494440000000002</v>
      </c>
      <c r="S8100" s="1">
        <v>23.2486</v>
      </c>
      <c r="T8100" s="1">
        <v>19.147676000000001</v>
      </c>
      <c r="U8100" s="1">
        <v>0.98599999999999999</v>
      </c>
      <c r="V8100" s="1">
        <v>-1.480828</v>
      </c>
      <c r="W8100" s="1">
        <v>8.1554599999999997</v>
      </c>
      <c r="X8100" s="1">
        <v>-0.10957699999999999</v>
      </c>
      <c r="Y8100" s="1">
        <v>0.39029399999999997</v>
      </c>
      <c r="Z8100" s="1">
        <v>32.749122999999997</v>
      </c>
      <c r="AA8100" s="1">
        <v>16.073713000000001</v>
      </c>
      <c r="AB8100" s="1">
        <v>2.9080999999999999E-2</v>
      </c>
      <c r="AC8100" s="1">
        <v>1.8915219999999999</v>
      </c>
      <c r="AD8100" s="1">
        <v>27.343563</v>
      </c>
      <c r="AE8100" s="1">
        <v>16.414262999999998</v>
      </c>
      <c r="AF8100" s="1">
        <v>0.89071599999999995</v>
      </c>
      <c r="AG8100" s="1">
        <v>0.39030500000000001</v>
      </c>
      <c r="AH8100" s="1">
        <v>32.749156999999997</v>
      </c>
      <c r="AI8100" s="1">
        <v>16.073702000000001</v>
      </c>
      <c r="AJ8100" s="1">
        <v>0.90929199999999999</v>
      </c>
      <c r="AK8100" s="1">
        <v>-1.4987980000000001</v>
      </c>
      <c r="AL8100" s="1">
        <v>27.713063999999999</v>
      </c>
      <c r="AM8100" s="1">
        <v>16.178936</v>
      </c>
      <c r="AN8100" s="1">
        <v>0.92840299999999998</v>
      </c>
      <c r="AO8100" s="1">
        <v>0.29449999999999998</v>
      </c>
      <c r="AP8100" s="1">
        <v>27.934806999999999</v>
      </c>
      <c r="AQ8100" s="1">
        <v>13.460623</v>
      </c>
      <c r="AR8100" s="1">
        <v>0.84908799999999995</v>
      </c>
    </row>
    <row r="8101" spans="1:44" x14ac:dyDescent="0.3">
      <c r="A8101" s="1" t="s">
        <v>25646</v>
      </c>
      <c r="B8101" s="1">
        <v>67.433333000000005</v>
      </c>
      <c r="C8101" s="1">
        <v>2.8372999999999999E-2</v>
      </c>
      <c r="D8101" s="1">
        <v>0.111209</v>
      </c>
      <c r="E8101" s="1">
        <v>-35.514248000000002</v>
      </c>
      <c r="F8101" s="1">
        <v>2.7331349999999999</v>
      </c>
      <c r="G8101" s="1">
        <v>23.338739</v>
      </c>
      <c r="H8101" s="1">
        <v>16.795836999999999</v>
      </c>
      <c r="I8101" s="1">
        <v>9.9950000000000004E-3</v>
      </c>
      <c r="J8101" s="1">
        <v>7.354279</v>
      </c>
      <c r="K8101" s="1">
        <v>23.367401000000001</v>
      </c>
      <c r="L8101" s="1">
        <v>20.170641</v>
      </c>
      <c r="M8101" s="1">
        <v>0.99186300000000005</v>
      </c>
      <c r="N8101" s="1">
        <v>3.2955519999999998</v>
      </c>
      <c r="O8101" s="1">
        <v>23.400396000000001</v>
      </c>
      <c r="P8101" s="1">
        <v>11.062177</v>
      </c>
      <c r="Q8101" s="1">
        <v>0.99487099999999995</v>
      </c>
      <c r="R8101" s="1">
        <v>-2.4504269999999999</v>
      </c>
      <c r="S8101" s="1">
        <v>23.248422999999999</v>
      </c>
      <c r="T8101" s="1">
        <v>19.154693999999999</v>
      </c>
      <c r="U8101" s="1">
        <v>0.99667499999999998</v>
      </c>
      <c r="V8101" s="1">
        <v>-1.5788789999999999</v>
      </c>
      <c r="W8101" s="1">
        <v>8.1039659999999998</v>
      </c>
      <c r="X8101" s="1">
        <v>-0.108627</v>
      </c>
      <c r="Y8101" s="1">
        <v>0.40017900000000001</v>
      </c>
      <c r="Z8101" s="1">
        <v>32.746723000000003</v>
      </c>
      <c r="AA8101" s="1">
        <v>16.068664999999999</v>
      </c>
      <c r="AB8101" s="1">
        <v>3.0276999999999998E-2</v>
      </c>
      <c r="AC8101" s="1">
        <v>1.89218</v>
      </c>
      <c r="AD8101" s="1">
        <v>27.338916999999999</v>
      </c>
      <c r="AE8101" s="1">
        <v>16.414007000000002</v>
      </c>
      <c r="AF8101" s="1">
        <v>0.89277899999999999</v>
      </c>
      <c r="AG8101" s="1">
        <v>0.40018900000000002</v>
      </c>
      <c r="AH8101" s="1">
        <v>32.746758</v>
      </c>
      <c r="AI8101" s="1">
        <v>16.068653000000001</v>
      </c>
      <c r="AJ8101" s="1">
        <v>0.90941300000000003</v>
      </c>
      <c r="AK8101" s="1">
        <v>-1.4975130000000001</v>
      </c>
      <c r="AL8101" s="1">
        <v>27.713996999999999</v>
      </c>
      <c r="AM8101" s="1">
        <v>16.178481999999999</v>
      </c>
      <c r="AN8101" s="1">
        <v>0.927068</v>
      </c>
      <c r="AO8101" s="1">
        <v>0.29604900000000001</v>
      </c>
      <c r="AP8101" s="1">
        <v>27.930237000000002</v>
      </c>
      <c r="AQ8101" s="1">
        <v>13.459902</v>
      </c>
      <c r="AR8101" s="1">
        <v>0.84689899999999996</v>
      </c>
    </row>
    <row r="8102" spans="1:44" x14ac:dyDescent="0.3">
      <c r="A8102" s="1" t="s">
        <v>25647</v>
      </c>
      <c r="B8102" s="1">
        <v>67.441666999999995</v>
      </c>
      <c r="C8102" s="1">
        <v>1.0503E-2</v>
      </c>
      <c r="D8102" s="1">
        <v>0.11401</v>
      </c>
      <c r="E8102" s="1">
        <v>-35.508212999999998</v>
      </c>
      <c r="F8102" s="1">
        <v>2.7331810000000001</v>
      </c>
      <c r="G8102" s="1">
        <v>23.338459</v>
      </c>
      <c r="H8102" s="1">
        <v>16.795435000000001</v>
      </c>
      <c r="I8102" s="1">
        <v>1.1306E-2</v>
      </c>
      <c r="J8102" s="1">
        <v>7.3546889999999996</v>
      </c>
      <c r="K8102" s="1">
        <v>23.365517000000001</v>
      </c>
      <c r="L8102" s="1">
        <v>20.169751999999999</v>
      </c>
      <c r="M8102" s="1">
        <v>0.98083699999999996</v>
      </c>
      <c r="N8102" s="1">
        <v>3.2950119999999998</v>
      </c>
      <c r="O8102" s="1">
        <v>23.400220999999998</v>
      </c>
      <c r="P8102" s="1">
        <v>11.061718000000001</v>
      </c>
      <c r="Q8102" s="1">
        <v>0.97094400000000003</v>
      </c>
      <c r="R8102" s="1">
        <v>-2.4501599999999999</v>
      </c>
      <c r="S8102" s="1">
        <v>23.249642999999999</v>
      </c>
      <c r="T8102" s="1">
        <v>19.154833</v>
      </c>
      <c r="U8102" s="1">
        <v>0.98956599999999995</v>
      </c>
      <c r="V8102" s="1">
        <v>-1.5888979999999999</v>
      </c>
      <c r="W8102" s="1">
        <v>8.0898570000000003</v>
      </c>
      <c r="X8102" s="1">
        <v>-0.11841699999999999</v>
      </c>
      <c r="Y8102" s="1">
        <v>0.40035900000000002</v>
      </c>
      <c r="Z8102" s="1">
        <v>32.747256999999998</v>
      </c>
      <c r="AA8102" s="1">
        <v>16.07011</v>
      </c>
      <c r="AB8102" s="1">
        <v>0.03</v>
      </c>
      <c r="AC8102" s="1">
        <v>1.8912279999999999</v>
      </c>
      <c r="AD8102" s="1">
        <v>27.339237000000001</v>
      </c>
      <c r="AE8102" s="1">
        <v>16.417051000000001</v>
      </c>
      <c r="AF8102" s="1">
        <v>0.88211300000000004</v>
      </c>
      <c r="AG8102" s="1">
        <v>0.40036899999999997</v>
      </c>
      <c r="AH8102" s="1">
        <v>32.747292000000002</v>
      </c>
      <c r="AI8102" s="1">
        <v>16.070098999999999</v>
      </c>
      <c r="AJ8102" s="1">
        <v>0.90481299999999998</v>
      </c>
      <c r="AK8102" s="1">
        <v>-1.4983519999999999</v>
      </c>
      <c r="AL8102" s="1">
        <v>27.714935000000001</v>
      </c>
      <c r="AM8102" s="1">
        <v>16.180885</v>
      </c>
      <c r="AN8102" s="1">
        <v>0.930172</v>
      </c>
      <c r="AO8102" s="1">
        <v>0.29569499999999999</v>
      </c>
      <c r="AP8102" s="1">
        <v>27.930133999999999</v>
      </c>
      <c r="AQ8102" s="1">
        <v>13.462541</v>
      </c>
      <c r="AR8102" s="1">
        <v>0.857622</v>
      </c>
    </row>
    <row r="8103" spans="1:44" x14ac:dyDescent="0.3">
      <c r="A8103" s="1" t="s">
        <v>25648</v>
      </c>
      <c r="B8103" s="1">
        <v>67.45</v>
      </c>
      <c r="C8103" s="1">
        <v>6.3559999999999997E-3</v>
      </c>
      <c r="D8103" s="1">
        <v>0.12839600000000001</v>
      </c>
      <c r="E8103" s="1">
        <v>-35.509692999999999</v>
      </c>
      <c r="F8103" s="1">
        <v>2.7325560000000002</v>
      </c>
      <c r="G8103" s="1">
        <v>23.338497</v>
      </c>
      <c r="H8103" s="1">
        <v>16.796478</v>
      </c>
      <c r="I8103" s="1">
        <v>1.0961E-2</v>
      </c>
      <c r="J8103" s="1">
        <v>7.35398</v>
      </c>
      <c r="K8103" s="1">
        <v>23.364371999999999</v>
      </c>
      <c r="L8103" s="1">
        <v>20.170922999999998</v>
      </c>
      <c r="M8103" s="1">
        <v>0.98207800000000001</v>
      </c>
      <c r="N8103" s="1">
        <v>3.2945410000000002</v>
      </c>
      <c r="O8103" s="1">
        <v>23.401657</v>
      </c>
      <c r="P8103" s="1">
        <v>11.062791000000001</v>
      </c>
      <c r="Q8103" s="1">
        <v>0.97177199999999997</v>
      </c>
      <c r="R8103" s="1">
        <v>-2.4508519999999998</v>
      </c>
      <c r="S8103" s="1">
        <v>23.249462000000001</v>
      </c>
      <c r="T8103" s="1">
        <v>19.155719999999999</v>
      </c>
      <c r="U8103" s="1">
        <v>0.98917100000000002</v>
      </c>
      <c r="V8103" s="1">
        <v>-1.600776</v>
      </c>
      <c r="W8103" s="1">
        <v>8.0953780000000002</v>
      </c>
      <c r="X8103" s="1">
        <v>-6.8707000000000004E-2</v>
      </c>
      <c r="Y8103" s="1">
        <v>0.40163100000000002</v>
      </c>
      <c r="Z8103" s="1">
        <v>32.747337000000002</v>
      </c>
      <c r="AA8103" s="1">
        <v>16.069974999999999</v>
      </c>
      <c r="AB8103" s="1">
        <v>3.1508000000000001E-2</v>
      </c>
      <c r="AC8103" s="1">
        <v>1.892336</v>
      </c>
      <c r="AD8103" s="1">
        <v>27.339148999999999</v>
      </c>
      <c r="AE8103" s="1">
        <v>16.414991000000001</v>
      </c>
      <c r="AF8103" s="1">
        <v>0.87954900000000003</v>
      </c>
      <c r="AG8103" s="1">
        <v>0.401642</v>
      </c>
      <c r="AH8103" s="1">
        <v>32.747371999999999</v>
      </c>
      <c r="AI8103" s="1">
        <v>16.069963000000001</v>
      </c>
      <c r="AJ8103" s="1">
        <v>0.90239899999999995</v>
      </c>
      <c r="AK8103" s="1">
        <v>-1.497412</v>
      </c>
      <c r="AL8103" s="1">
        <v>27.715164000000001</v>
      </c>
      <c r="AM8103" s="1">
        <v>16.18177</v>
      </c>
      <c r="AN8103" s="1">
        <v>0.92779999999999996</v>
      </c>
      <c r="AO8103" s="1">
        <v>0.294325</v>
      </c>
      <c r="AP8103" s="1">
        <v>27.930540000000001</v>
      </c>
      <c r="AQ8103" s="1">
        <v>13.461916</v>
      </c>
      <c r="AR8103" s="1">
        <v>0.85515600000000003</v>
      </c>
    </row>
    <row r="8104" spans="1:44" x14ac:dyDescent="0.3">
      <c r="A8104" s="1" t="s">
        <v>25649</v>
      </c>
      <c r="B8104" s="1">
        <v>67.458332999999996</v>
      </c>
      <c r="C8104" s="1">
        <v>2.9149999999999999E-2</v>
      </c>
      <c r="D8104" s="1">
        <v>0.10835599999999999</v>
      </c>
      <c r="E8104" s="1">
        <v>-35.505001</v>
      </c>
      <c r="F8104" s="1">
        <v>2.7331590000000001</v>
      </c>
      <c r="G8104" s="1">
        <v>23.339762</v>
      </c>
      <c r="H8104" s="1">
        <v>16.797628</v>
      </c>
      <c r="I8104" s="1">
        <v>1.0264000000000001E-2</v>
      </c>
      <c r="J8104" s="1">
        <v>7.3548479999999996</v>
      </c>
      <c r="K8104" s="1">
        <v>23.368656000000001</v>
      </c>
      <c r="L8104" s="1">
        <v>20.171683999999999</v>
      </c>
      <c r="M8104" s="1">
        <v>0.98397800000000002</v>
      </c>
      <c r="N8104" s="1">
        <v>3.2946499999999999</v>
      </c>
      <c r="O8104" s="1">
        <v>23.401140000000002</v>
      </c>
      <c r="P8104" s="1">
        <v>11.063871000000001</v>
      </c>
      <c r="Q8104" s="1">
        <v>0.97145300000000001</v>
      </c>
      <c r="R8104" s="1">
        <v>-2.450021</v>
      </c>
      <c r="S8104" s="1">
        <v>23.249490999999999</v>
      </c>
      <c r="T8104" s="1">
        <v>19.157323999999999</v>
      </c>
      <c r="U8104" s="1">
        <v>0.98742099999999999</v>
      </c>
      <c r="V8104" s="1">
        <v>-1.594773</v>
      </c>
      <c r="W8104" s="1">
        <v>8.0998429999999999</v>
      </c>
      <c r="X8104" s="1">
        <v>-9.3149999999999997E-2</v>
      </c>
      <c r="Y8104" s="1">
        <v>0.400619</v>
      </c>
      <c r="Z8104" s="1">
        <v>32.747447999999999</v>
      </c>
      <c r="AA8104" s="1">
        <v>16.070876999999999</v>
      </c>
      <c r="AB8104" s="1">
        <v>3.0478000000000002E-2</v>
      </c>
      <c r="AC8104" s="1">
        <v>1.891419</v>
      </c>
      <c r="AD8104" s="1">
        <v>27.339303999999998</v>
      </c>
      <c r="AE8104" s="1">
        <v>16.416166</v>
      </c>
      <c r="AF8104" s="1">
        <v>0.87865199999999999</v>
      </c>
      <c r="AG8104" s="1">
        <v>0.40062900000000001</v>
      </c>
      <c r="AH8104" s="1">
        <v>32.747481999999998</v>
      </c>
      <c r="AI8104" s="1">
        <v>16.070865999999999</v>
      </c>
      <c r="AJ8104" s="1">
        <v>0.90278800000000003</v>
      </c>
      <c r="AK8104" s="1">
        <v>-1.498248</v>
      </c>
      <c r="AL8104" s="1">
        <v>27.715183</v>
      </c>
      <c r="AM8104" s="1">
        <v>16.181532000000001</v>
      </c>
      <c r="AN8104" s="1">
        <v>0.92850500000000002</v>
      </c>
      <c r="AO8104" s="1">
        <v>0.29463400000000001</v>
      </c>
      <c r="AP8104" s="1">
        <v>27.930817000000001</v>
      </c>
      <c r="AQ8104" s="1">
        <v>13.462453999999999</v>
      </c>
      <c r="AR8104" s="1">
        <v>0.85563900000000004</v>
      </c>
    </row>
    <row r="8105" spans="1:44" x14ac:dyDescent="0.3">
      <c r="A8105" s="1" t="s">
        <v>25650</v>
      </c>
      <c r="B8105" s="1">
        <v>67.466667000000001</v>
      </c>
      <c r="C8105" s="1">
        <v>1.3842E-2</v>
      </c>
      <c r="D8105" s="1">
        <v>0.113994</v>
      </c>
      <c r="E8105" s="1">
        <v>-35.502132000000003</v>
      </c>
      <c r="F8105" s="1">
        <v>2.73271</v>
      </c>
      <c r="G8105" s="1">
        <v>23.338957000000001</v>
      </c>
      <c r="H8105" s="1">
        <v>16.797096</v>
      </c>
      <c r="I8105" s="1">
        <v>1.1387E-2</v>
      </c>
      <c r="J8105" s="1">
        <v>7.3545749999999996</v>
      </c>
      <c r="K8105" s="1">
        <v>23.366285000000001</v>
      </c>
      <c r="L8105" s="1">
        <v>20.170922999999998</v>
      </c>
      <c r="M8105" s="1">
        <v>0.98196700000000003</v>
      </c>
      <c r="N8105" s="1">
        <v>3.29393</v>
      </c>
      <c r="O8105" s="1">
        <v>23.400749000000001</v>
      </c>
      <c r="P8105" s="1">
        <v>11.063318000000001</v>
      </c>
      <c r="Q8105" s="1">
        <v>0.96954200000000001</v>
      </c>
      <c r="R8105" s="1">
        <v>-2.4503750000000002</v>
      </c>
      <c r="S8105" s="1">
        <v>23.249838</v>
      </c>
      <c r="T8105" s="1">
        <v>19.157043000000002</v>
      </c>
      <c r="U8105" s="1">
        <v>0.98732299999999995</v>
      </c>
      <c r="V8105" s="1">
        <v>-1.5871850000000001</v>
      </c>
      <c r="W8105" s="1">
        <v>8.1028669999999998</v>
      </c>
      <c r="X8105" s="1">
        <v>-0.121639</v>
      </c>
      <c r="Y8105" s="1">
        <v>0.398704</v>
      </c>
      <c r="Z8105" s="1">
        <v>32.748066000000001</v>
      </c>
      <c r="AA8105" s="1">
        <v>16.072406999999998</v>
      </c>
      <c r="AB8105" s="1">
        <v>3.1417E-2</v>
      </c>
      <c r="AC8105" s="1">
        <v>1.8896710000000001</v>
      </c>
      <c r="AD8105" s="1">
        <v>27.340004</v>
      </c>
      <c r="AE8105" s="1">
        <v>16.418222</v>
      </c>
      <c r="AF8105" s="1">
        <v>0.88010500000000003</v>
      </c>
      <c r="AG8105" s="1">
        <v>0.39871499999999999</v>
      </c>
      <c r="AH8105" s="1">
        <v>32.748103999999998</v>
      </c>
      <c r="AI8105" s="1">
        <v>16.072395</v>
      </c>
      <c r="AJ8105" s="1">
        <v>0.90254900000000005</v>
      </c>
      <c r="AK8105" s="1">
        <v>-1.4999020000000001</v>
      </c>
      <c r="AL8105" s="1">
        <v>27.715679000000002</v>
      </c>
      <c r="AM8105" s="1">
        <v>16.181929</v>
      </c>
      <c r="AN8105" s="1">
        <v>0.92537000000000003</v>
      </c>
      <c r="AO8105" s="1">
        <v>0.29430699999999999</v>
      </c>
      <c r="AP8105" s="1">
        <v>27.931532000000001</v>
      </c>
      <c r="AQ8105" s="1">
        <v>13.463742999999999</v>
      </c>
      <c r="AR8105" s="1">
        <v>0.85605299999999995</v>
      </c>
    </row>
    <row r="8106" spans="1:44" x14ac:dyDescent="0.3">
      <c r="A8106" s="1" t="s">
        <v>25651</v>
      </c>
      <c r="B8106" s="1">
        <v>67.474999999999994</v>
      </c>
      <c r="C8106" s="1">
        <v>1.8329999999999999E-2</v>
      </c>
      <c r="D8106" s="1">
        <v>0.15739800000000001</v>
      </c>
      <c r="E8106" s="1">
        <v>-35.522621000000001</v>
      </c>
      <c r="F8106" s="1">
        <v>2.7347070000000002</v>
      </c>
      <c r="G8106" s="1">
        <v>23.34074</v>
      </c>
      <c r="H8106" s="1">
        <v>16.798597000000001</v>
      </c>
      <c r="I8106" s="1">
        <v>1.2775999999999999E-2</v>
      </c>
      <c r="J8106" s="1">
        <v>7.3553639999999998</v>
      </c>
      <c r="K8106" s="1">
        <v>23.365870000000001</v>
      </c>
      <c r="L8106" s="1">
        <v>20.174097</v>
      </c>
      <c r="M8106" s="1">
        <v>0.97628599999999999</v>
      </c>
      <c r="N8106" s="1">
        <v>3.297971</v>
      </c>
      <c r="O8106" s="1">
        <v>23.406918000000001</v>
      </c>
      <c r="P8106" s="1">
        <v>11.065068999999999</v>
      </c>
      <c r="Q8106" s="1">
        <v>0.96646600000000005</v>
      </c>
      <c r="R8106" s="1">
        <v>-2.449214</v>
      </c>
      <c r="S8106" s="1">
        <v>23.249431999999999</v>
      </c>
      <c r="T8106" s="1">
        <v>19.156624000000001</v>
      </c>
      <c r="U8106" s="1">
        <v>0.98986700000000005</v>
      </c>
      <c r="V8106" s="1">
        <v>-1.6060989999999999</v>
      </c>
      <c r="W8106" s="1">
        <v>8.0911910000000002</v>
      </c>
      <c r="X8106" s="1">
        <v>-0.14213600000000001</v>
      </c>
      <c r="Y8106" s="1">
        <v>0.39983299999999999</v>
      </c>
      <c r="Z8106" s="1">
        <v>32.748001000000002</v>
      </c>
      <c r="AA8106" s="1">
        <v>16.072317000000002</v>
      </c>
      <c r="AB8106" s="1">
        <v>2.9978999999999999E-2</v>
      </c>
      <c r="AC8106" s="1">
        <v>1.888622</v>
      </c>
      <c r="AD8106" s="1">
        <v>27.339442999999999</v>
      </c>
      <c r="AE8106" s="1">
        <v>16.419806000000001</v>
      </c>
      <c r="AF8106" s="1">
        <v>0.88148300000000002</v>
      </c>
      <c r="AG8106" s="1">
        <v>0.39984399999999998</v>
      </c>
      <c r="AH8106" s="1">
        <v>32.748038999999999</v>
      </c>
      <c r="AI8106" s="1">
        <v>16.072303999999999</v>
      </c>
      <c r="AJ8106" s="1">
        <v>0.90380899999999997</v>
      </c>
      <c r="AK8106" s="1">
        <v>-1.500726</v>
      </c>
      <c r="AL8106" s="1">
        <v>27.716360000000002</v>
      </c>
      <c r="AM8106" s="1">
        <v>16.182251000000001</v>
      </c>
      <c r="AN8106" s="1">
        <v>0.92784199999999994</v>
      </c>
      <c r="AO8106" s="1">
        <v>0.294512</v>
      </c>
      <c r="AP8106" s="1">
        <v>27.930948000000001</v>
      </c>
      <c r="AQ8106" s="1">
        <v>13.464644</v>
      </c>
      <c r="AR8106" s="1">
        <v>0.85840399999999994</v>
      </c>
    </row>
    <row r="8107" spans="1:44" x14ac:dyDescent="0.3">
      <c r="A8107" s="1" t="s">
        <v>25652</v>
      </c>
      <c r="B8107" s="1">
        <v>67.483333000000002</v>
      </c>
      <c r="C8107" s="1">
        <v>1.3712999999999999E-2</v>
      </c>
      <c r="D8107" s="1">
        <v>0.15477299999999999</v>
      </c>
      <c r="E8107" s="1">
        <v>-35.530051999999998</v>
      </c>
      <c r="F8107" s="1">
        <v>2.7352500000000002</v>
      </c>
      <c r="G8107" s="1">
        <v>23.340450000000001</v>
      </c>
      <c r="H8107" s="1">
        <v>16.799398</v>
      </c>
      <c r="I8107" s="1">
        <v>1.2486000000000001E-2</v>
      </c>
      <c r="J8107" s="1">
        <v>7.3554729999999999</v>
      </c>
      <c r="K8107" s="1">
        <v>23.365359999999999</v>
      </c>
      <c r="L8107" s="1">
        <v>20.175495000000002</v>
      </c>
      <c r="M8107" s="1">
        <v>0.97418400000000005</v>
      </c>
      <c r="N8107" s="1">
        <v>3.2992629999999998</v>
      </c>
      <c r="O8107" s="1">
        <v>23.406321999999999</v>
      </c>
      <c r="P8107" s="1">
        <v>11.065937999999999</v>
      </c>
      <c r="Q8107" s="1">
        <v>0.96612399999999998</v>
      </c>
      <c r="R8107" s="1">
        <v>-2.448985</v>
      </c>
      <c r="S8107" s="1">
        <v>23.249669999999998</v>
      </c>
      <c r="T8107" s="1">
        <v>19.156756999999999</v>
      </c>
      <c r="U8107" s="1">
        <v>0.99190800000000001</v>
      </c>
      <c r="V8107" s="1">
        <v>-1.6077840000000001</v>
      </c>
      <c r="W8107" s="1">
        <v>8.0806310000000003</v>
      </c>
      <c r="X8107" s="1">
        <v>-8.7530999999999998E-2</v>
      </c>
      <c r="Y8107" s="1">
        <v>0.40234500000000001</v>
      </c>
      <c r="Z8107" s="1">
        <v>32.747723000000001</v>
      </c>
      <c r="AA8107" s="1">
        <v>16.071701000000001</v>
      </c>
      <c r="AB8107" s="1">
        <v>3.0665999999999999E-2</v>
      </c>
      <c r="AC8107" s="1">
        <v>1.892028</v>
      </c>
      <c r="AD8107" s="1">
        <v>27.339375</v>
      </c>
      <c r="AE8107" s="1">
        <v>16.418631000000001</v>
      </c>
      <c r="AF8107" s="1">
        <v>0.87876900000000002</v>
      </c>
      <c r="AG8107" s="1">
        <v>0.40235500000000002</v>
      </c>
      <c r="AH8107" s="1">
        <v>32.747757</v>
      </c>
      <c r="AI8107" s="1">
        <v>16.07169</v>
      </c>
      <c r="AJ8107" s="1">
        <v>0.902138</v>
      </c>
      <c r="AK8107" s="1">
        <v>-1.4975830000000001</v>
      </c>
      <c r="AL8107" s="1">
        <v>27.715900000000001</v>
      </c>
      <c r="AM8107" s="1">
        <v>16.184231</v>
      </c>
      <c r="AN8107" s="1">
        <v>0.92706999999999995</v>
      </c>
      <c r="AO8107" s="1">
        <v>0.29505500000000001</v>
      </c>
      <c r="AP8107" s="1">
        <v>27.930247999999999</v>
      </c>
      <c r="AQ8107" s="1">
        <v>13.46489</v>
      </c>
      <c r="AR8107" s="1">
        <v>0.85775699999999999</v>
      </c>
    </row>
    <row r="8108" spans="1:44" x14ac:dyDescent="0.3">
      <c r="A8108" s="1" t="s">
        <v>25653</v>
      </c>
      <c r="B8108" s="1">
        <v>67.491667000000007</v>
      </c>
      <c r="C8108" s="1">
        <v>1.3564E-2</v>
      </c>
      <c r="D8108" s="1">
        <v>0.12539400000000001</v>
      </c>
      <c r="E8108" s="1">
        <v>-35.505302</v>
      </c>
      <c r="F8108" s="1">
        <v>2.7332719999999999</v>
      </c>
      <c r="G8108" s="1">
        <v>23.339092000000001</v>
      </c>
      <c r="H8108" s="1">
        <v>16.798672</v>
      </c>
      <c r="I8108" s="1">
        <v>1.1289E-2</v>
      </c>
      <c r="J8108" s="1">
        <v>7.3549519999999999</v>
      </c>
      <c r="K8108" s="1">
        <v>23.365725999999999</v>
      </c>
      <c r="L8108" s="1">
        <v>20.172761999999999</v>
      </c>
      <c r="M8108" s="1">
        <v>0.98143800000000003</v>
      </c>
      <c r="N8108" s="1">
        <v>3.29481</v>
      </c>
      <c r="O8108" s="1">
        <v>23.402023</v>
      </c>
      <c r="P8108" s="1">
        <v>11.064937</v>
      </c>
      <c r="Q8108" s="1">
        <v>0.97087100000000004</v>
      </c>
      <c r="R8108" s="1">
        <v>-2.4499439999999999</v>
      </c>
      <c r="S8108" s="1">
        <v>23.249528999999999</v>
      </c>
      <c r="T8108" s="1">
        <v>19.158315999999999</v>
      </c>
      <c r="U8108" s="1">
        <v>0.98891799999999996</v>
      </c>
      <c r="V8108" s="1">
        <v>-1.4676389999999999</v>
      </c>
      <c r="W8108" s="1">
        <v>8.1583570000000005</v>
      </c>
      <c r="X8108" s="1">
        <v>-8.3602999999999997E-2</v>
      </c>
      <c r="Y8108" s="1">
        <v>0.38940999999999998</v>
      </c>
      <c r="Z8108" s="1">
        <v>32.751094999999999</v>
      </c>
      <c r="AA8108" s="1">
        <v>16.079031000000001</v>
      </c>
      <c r="AB8108" s="1">
        <v>2.9995999999999998E-2</v>
      </c>
      <c r="AC8108" s="1">
        <v>1.8923810000000001</v>
      </c>
      <c r="AD8108" s="1">
        <v>27.345959000000001</v>
      </c>
      <c r="AE8108" s="1">
        <v>16.418571</v>
      </c>
      <c r="AF8108" s="1">
        <v>0.89501600000000003</v>
      </c>
      <c r="AG8108" s="1">
        <v>0.38941999999999999</v>
      </c>
      <c r="AH8108" s="1">
        <v>32.751128999999999</v>
      </c>
      <c r="AI8108" s="1">
        <v>16.07902</v>
      </c>
      <c r="AJ8108" s="1">
        <v>0.908779</v>
      </c>
      <c r="AK8108" s="1">
        <v>-1.4981519999999999</v>
      </c>
      <c r="AL8108" s="1">
        <v>27.714473999999999</v>
      </c>
      <c r="AM8108" s="1">
        <v>16.184784000000001</v>
      </c>
      <c r="AN8108" s="1">
        <v>0.923543</v>
      </c>
      <c r="AO8108" s="1">
        <v>0.29386400000000001</v>
      </c>
      <c r="AP8108" s="1">
        <v>27.936914000000002</v>
      </c>
      <c r="AQ8108" s="1">
        <v>13.465685000000001</v>
      </c>
      <c r="AR8108" s="1">
        <v>0.84178399999999998</v>
      </c>
    </row>
    <row r="8109" spans="1:44" x14ac:dyDescent="0.3">
      <c r="A8109" s="1" t="s">
        <v>25654</v>
      </c>
      <c r="B8109" s="1">
        <v>67.5</v>
      </c>
      <c r="C8109" s="1">
        <v>1.307E-2</v>
      </c>
      <c r="D8109" s="1">
        <v>0.15559999999999999</v>
      </c>
      <c r="E8109" s="1">
        <v>-35.525772000000003</v>
      </c>
      <c r="F8109" s="1">
        <v>2.7348599999999998</v>
      </c>
      <c r="G8109" s="1">
        <v>23.341498999999999</v>
      </c>
      <c r="H8109" s="1">
        <v>16.798725000000001</v>
      </c>
      <c r="I8109" s="1">
        <v>1.1811E-2</v>
      </c>
      <c r="J8109" s="1">
        <v>7.355334</v>
      </c>
      <c r="K8109" s="1">
        <v>23.366312000000001</v>
      </c>
      <c r="L8109" s="1">
        <v>20.174477</v>
      </c>
      <c r="M8109" s="1">
        <v>0.97443199999999996</v>
      </c>
      <c r="N8109" s="1">
        <v>3.2984460000000002</v>
      </c>
      <c r="O8109" s="1">
        <v>23.407447999999999</v>
      </c>
      <c r="P8109" s="1">
        <v>11.065224000000001</v>
      </c>
      <c r="Q8109" s="1">
        <v>0.96639299999999995</v>
      </c>
      <c r="R8109" s="1">
        <v>-2.4491999999999998</v>
      </c>
      <c r="S8109" s="1">
        <v>23.250741999999999</v>
      </c>
      <c r="T8109" s="1">
        <v>19.156469000000001</v>
      </c>
      <c r="U8109" s="1">
        <v>0.991869</v>
      </c>
      <c r="V8109" s="1">
        <v>-1.582249</v>
      </c>
      <c r="W8109" s="1">
        <v>8.0999479999999995</v>
      </c>
      <c r="X8109" s="1">
        <v>-8.8192999999999994E-2</v>
      </c>
      <c r="Y8109" s="1">
        <v>0.39968100000000001</v>
      </c>
      <c r="Z8109" s="1">
        <v>32.749222000000003</v>
      </c>
      <c r="AA8109" s="1">
        <v>16.071974000000001</v>
      </c>
      <c r="AB8109" s="1">
        <v>3.1432000000000002E-2</v>
      </c>
      <c r="AC8109" s="1">
        <v>1.891759</v>
      </c>
      <c r="AD8109" s="1">
        <v>27.341422999999999</v>
      </c>
      <c r="AE8109" s="1">
        <v>16.417111999999999</v>
      </c>
      <c r="AF8109" s="1">
        <v>0.881081</v>
      </c>
      <c r="AG8109" s="1">
        <v>0.39969199999999999</v>
      </c>
      <c r="AH8109" s="1">
        <v>32.74926</v>
      </c>
      <c r="AI8109" s="1">
        <v>16.071961999999999</v>
      </c>
      <c r="AJ8109" s="1">
        <v>0.90283999999999998</v>
      </c>
      <c r="AK8109" s="1">
        <v>-1.498014</v>
      </c>
      <c r="AL8109" s="1">
        <v>27.716519999999999</v>
      </c>
      <c r="AM8109" s="1">
        <v>16.182770000000001</v>
      </c>
      <c r="AN8109" s="1">
        <v>0.923732</v>
      </c>
      <c r="AO8109" s="1">
        <v>0.29458499999999999</v>
      </c>
      <c r="AP8109" s="1">
        <v>27.932579</v>
      </c>
      <c r="AQ8109" s="1">
        <v>13.463539000000001</v>
      </c>
      <c r="AR8109" s="1">
        <v>0.85400100000000001</v>
      </c>
    </row>
    <row r="8110" spans="1:44" x14ac:dyDescent="0.3">
      <c r="A8110" s="1" t="s">
        <v>25655</v>
      </c>
      <c r="B8110" s="1">
        <v>67.508332999999993</v>
      </c>
      <c r="C8110" s="1">
        <v>1.4970000000000001E-2</v>
      </c>
      <c r="D8110" s="1">
        <v>0.12509600000000001</v>
      </c>
      <c r="E8110" s="1">
        <v>-35.504623000000002</v>
      </c>
      <c r="F8110" s="1">
        <v>2.7336109999999998</v>
      </c>
      <c r="G8110" s="1">
        <v>23.339213999999998</v>
      </c>
      <c r="H8110" s="1">
        <v>16.79759</v>
      </c>
      <c r="I8110" s="1">
        <v>1.0651000000000001E-2</v>
      </c>
      <c r="J8110" s="1">
        <v>7.3553309999999996</v>
      </c>
      <c r="K8110" s="1">
        <v>23.365977999999998</v>
      </c>
      <c r="L8110" s="1">
        <v>20.171624999999999</v>
      </c>
      <c r="M8110" s="1">
        <v>0.97443199999999996</v>
      </c>
      <c r="N8110" s="1">
        <v>3.29508</v>
      </c>
      <c r="O8110" s="1">
        <v>23.402128000000001</v>
      </c>
      <c r="P8110" s="1">
        <v>11.063848</v>
      </c>
      <c r="Q8110" s="1">
        <v>0.96639299999999995</v>
      </c>
      <c r="R8110" s="1">
        <v>-2.4495749999999998</v>
      </c>
      <c r="S8110" s="1">
        <v>23.249535000000002</v>
      </c>
      <c r="T8110" s="1">
        <v>19.157297</v>
      </c>
      <c r="U8110" s="1">
        <v>0.991869</v>
      </c>
      <c r="V8110" s="1">
        <v>-1.605229</v>
      </c>
      <c r="W8110" s="1">
        <v>8.0880469999999995</v>
      </c>
      <c r="X8110" s="1">
        <v>-7.5353000000000003E-2</v>
      </c>
      <c r="Y8110" s="1">
        <v>0.400223</v>
      </c>
      <c r="Z8110" s="1">
        <v>32.748055000000001</v>
      </c>
      <c r="AA8110" s="1">
        <v>16.07217</v>
      </c>
      <c r="AB8110" s="1">
        <v>3.1092999999999999E-2</v>
      </c>
      <c r="AC8110" s="1">
        <v>1.8903810000000001</v>
      </c>
      <c r="AD8110" s="1">
        <v>27.339774999999999</v>
      </c>
      <c r="AE8110" s="1">
        <v>16.418060000000001</v>
      </c>
      <c r="AF8110" s="1">
        <v>0.881081</v>
      </c>
      <c r="AG8110" s="1">
        <v>0.40023399999999998</v>
      </c>
      <c r="AH8110" s="1">
        <v>32.748092999999997</v>
      </c>
      <c r="AI8110" s="1">
        <v>16.072158999999999</v>
      </c>
      <c r="AJ8110" s="1">
        <v>0.90283999999999998</v>
      </c>
      <c r="AK8110" s="1">
        <v>-1.499306</v>
      </c>
      <c r="AL8110" s="1">
        <v>27.716076000000001</v>
      </c>
      <c r="AM8110" s="1">
        <v>16.184414</v>
      </c>
      <c r="AN8110" s="1">
        <v>0.923732</v>
      </c>
      <c r="AO8110" s="1">
        <v>0.29275299999999999</v>
      </c>
      <c r="AP8110" s="1">
        <v>27.930923</v>
      </c>
      <c r="AQ8110" s="1">
        <v>13.464731</v>
      </c>
      <c r="AR8110" s="1">
        <v>0.85400100000000001</v>
      </c>
    </row>
    <row r="8111" spans="1:44" x14ac:dyDescent="0.3">
      <c r="A8111" s="1" t="s">
        <v>25656</v>
      </c>
      <c r="B8111" s="1">
        <v>67.516666999999998</v>
      </c>
      <c r="C8111" s="1">
        <v>1.481E-2</v>
      </c>
      <c r="D8111" s="1">
        <v>0.16317300000000001</v>
      </c>
      <c r="E8111" s="1">
        <v>-35.528927000000003</v>
      </c>
      <c r="F8111" s="1">
        <v>2.735112</v>
      </c>
      <c r="G8111" s="1">
        <v>23.340741999999999</v>
      </c>
      <c r="H8111" s="1">
        <v>16.799344999999999</v>
      </c>
      <c r="I8111" s="1">
        <v>1.2444E-2</v>
      </c>
      <c r="J8111" s="1">
        <v>7.3554000000000004</v>
      </c>
      <c r="K8111" s="1">
        <v>23.365248000000001</v>
      </c>
      <c r="L8111" s="1">
        <v>20.175353999999999</v>
      </c>
      <c r="M8111" s="1">
        <v>0.980298</v>
      </c>
      <c r="N8111" s="1">
        <v>3.2990110000000001</v>
      </c>
      <c r="O8111" s="1">
        <v>23.407464999999998</v>
      </c>
      <c r="P8111" s="1">
        <v>11.065885</v>
      </c>
      <c r="Q8111" s="1">
        <v>0.97143900000000005</v>
      </c>
      <c r="R8111" s="1">
        <v>-2.449074</v>
      </c>
      <c r="S8111" s="1">
        <v>23.249516</v>
      </c>
      <c r="T8111" s="1">
        <v>19.156791999999999</v>
      </c>
      <c r="U8111" s="1">
        <v>0.991004</v>
      </c>
      <c r="V8111" s="1">
        <v>-1.5934079999999999</v>
      </c>
      <c r="W8111" s="1">
        <v>8.1057199999999998</v>
      </c>
      <c r="X8111" s="1">
        <v>-4.7558999999999997E-2</v>
      </c>
      <c r="Y8111" s="1">
        <v>0.400283</v>
      </c>
      <c r="Z8111" s="1">
        <v>32.748607999999997</v>
      </c>
      <c r="AA8111" s="1">
        <v>16.072610999999998</v>
      </c>
      <c r="AB8111" s="1">
        <v>3.1688000000000001E-2</v>
      </c>
      <c r="AC8111" s="1">
        <v>1.8920889999999999</v>
      </c>
      <c r="AD8111" s="1">
        <v>27.340623999999998</v>
      </c>
      <c r="AE8111" s="1">
        <v>16.416058</v>
      </c>
      <c r="AF8111" s="1">
        <v>0.88615600000000005</v>
      </c>
      <c r="AG8111" s="1">
        <v>0.40029300000000001</v>
      </c>
      <c r="AH8111" s="1">
        <v>32.748641999999997</v>
      </c>
      <c r="AI8111" s="1">
        <v>16.072599</v>
      </c>
      <c r="AJ8111" s="1">
        <v>0.90550299999999995</v>
      </c>
      <c r="AK8111" s="1">
        <v>-1.4978119999999999</v>
      </c>
      <c r="AL8111" s="1">
        <v>27.716069999999998</v>
      </c>
      <c r="AM8111" s="1">
        <v>16.18413</v>
      </c>
      <c r="AN8111" s="1">
        <v>0.92320899999999995</v>
      </c>
      <c r="AO8111" s="1">
        <v>0.292906</v>
      </c>
      <c r="AP8111" s="1">
        <v>27.932285</v>
      </c>
      <c r="AQ8111" s="1">
        <v>13.463673</v>
      </c>
      <c r="AR8111" s="1">
        <v>0.85650400000000004</v>
      </c>
    </row>
    <row r="8112" spans="1:44" x14ac:dyDescent="0.3">
      <c r="A8112" s="1" t="s">
        <v>25657</v>
      </c>
      <c r="B8112" s="1">
        <v>67.525000000000006</v>
      </c>
      <c r="C8112" s="1">
        <v>1.2600999999999999E-2</v>
      </c>
      <c r="D8112" s="1">
        <v>0.119398</v>
      </c>
      <c r="E8112" s="1">
        <v>-35.506152999999998</v>
      </c>
      <c r="F8112" s="1">
        <v>2.7338279999999999</v>
      </c>
      <c r="G8112" s="1">
        <v>23.338716999999999</v>
      </c>
      <c r="H8112" s="1">
        <v>16.797449</v>
      </c>
      <c r="I8112" s="1">
        <v>1.0991000000000001E-2</v>
      </c>
      <c r="J8112" s="1">
        <v>7.3554560000000002</v>
      </c>
      <c r="K8112" s="1">
        <v>23.365625000000001</v>
      </c>
      <c r="L8112" s="1">
        <v>20.171603999999999</v>
      </c>
      <c r="M8112" s="1">
        <v>0.97621000000000002</v>
      </c>
      <c r="N8112" s="1">
        <v>3.2954509999999999</v>
      </c>
      <c r="O8112" s="1">
        <v>23.401036999999999</v>
      </c>
      <c r="P8112" s="1">
        <v>11.063717</v>
      </c>
      <c r="Q8112" s="1">
        <v>0.96712399999999998</v>
      </c>
      <c r="R8112" s="1">
        <v>-2.4494250000000002</v>
      </c>
      <c r="S8112" s="1">
        <v>23.249486999999998</v>
      </c>
      <c r="T8112" s="1">
        <v>19.157024</v>
      </c>
      <c r="U8112" s="1">
        <v>0.99069099999999999</v>
      </c>
      <c r="V8112" s="1">
        <v>-1.5872010000000001</v>
      </c>
      <c r="W8112" s="1">
        <v>8.0945669999999996</v>
      </c>
      <c r="X8112" s="1">
        <v>-8.1554000000000001E-2</v>
      </c>
      <c r="Y8112" s="1">
        <v>0.39974999999999999</v>
      </c>
      <c r="Z8112" s="1">
        <v>32.748863</v>
      </c>
      <c r="AA8112" s="1">
        <v>16.071414999999998</v>
      </c>
      <c r="AB8112" s="1">
        <v>3.1418000000000001E-2</v>
      </c>
      <c r="AC8112" s="1">
        <v>1.8914880000000001</v>
      </c>
      <c r="AD8112" s="1">
        <v>27.340990000000001</v>
      </c>
      <c r="AE8112" s="1">
        <v>16.416869999999999</v>
      </c>
      <c r="AF8112" s="1">
        <v>0.88380199999999998</v>
      </c>
      <c r="AG8112" s="1">
        <v>0.39976</v>
      </c>
      <c r="AH8112" s="1">
        <v>32.748897999999997</v>
      </c>
      <c r="AI8112" s="1">
        <v>16.071404000000001</v>
      </c>
      <c r="AJ8112" s="1">
        <v>0.90433200000000002</v>
      </c>
      <c r="AK8112" s="1">
        <v>-1.498286</v>
      </c>
      <c r="AL8112" s="1">
        <v>27.716303</v>
      </c>
      <c r="AM8112" s="1">
        <v>16.18289</v>
      </c>
      <c r="AN8112" s="1">
        <v>0.92319099999999998</v>
      </c>
      <c r="AO8112" s="1">
        <v>0.29400999999999999</v>
      </c>
      <c r="AP8112" s="1">
        <v>27.931988</v>
      </c>
      <c r="AQ8112" s="1">
        <v>13.463430000000001</v>
      </c>
      <c r="AR8112" s="1">
        <v>0.85509000000000002</v>
      </c>
    </row>
    <row r="8113" spans="1:44" x14ac:dyDescent="0.3">
      <c r="A8113" s="1" t="s">
        <v>25658</v>
      </c>
      <c r="B8113" s="1">
        <v>67.533332999999999</v>
      </c>
      <c r="C8113" s="1">
        <v>1.5010000000000001E-2</v>
      </c>
      <c r="D8113" s="1">
        <v>0.16430500000000001</v>
      </c>
      <c r="E8113" s="1">
        <v>-35.531151000000001</v>
      </c>
      <c r="F8113" s="1">
        <v>2.735195</v>
      </c>
      <c r="G8113" s="1">
        <v>23.340557</v>
      </c>
      <c r="H8113" s="1">
        <v>16.79888</v>
      </c>
      <c r="I8113" s="1">
        <v>1.2596E-2</v>
      </c>
      <c r="J8113" s="1">
        <v>7.3553519999999999</v>
      </c>
      <c r="K8113" s="1">
        <v>23.365010999999999</v>
      </c>
      <c r="L8113" s="1">
        <v>20.175068</v>
      </c>
      <c r="M8113" s="1">
        <v>0.98110900000000001</v>
      </c>
      <c r="N8113" s="1">
        <v>3.2993160000000001</v>
      </c>
      <c r="O8113" s="1">
        <v>23.407394</v>
      </c>
      <c r="P8113" s="1">
        <v>11.065443</v>
      </c>
      <c r="Q8113" s="1">
        <v>0.97145000000000004</v>
      </c>
      <c r="R8113" s="1">
        <v>-2.4490829999999999</v>
      </c>
      <c r="S8113" s="1">
        <v>23.249268000000001</v>
      </c>
      <c r="T8113" s="1">
        <v>19.156122</v>
      </c>
      <c r="U8113" s="1">
        <v>0.98992599999999997</v>
      </c>
      <c r="V8113" s="1">
        <v>-1.59128</v>
      </c>
      <c r="W8113" s="1">
        <v>8.0946870000000004</v>
      </c>
      <c r="X8113" s="1">
        <v>-6.0942000000000003E-2</v>
      </c>
      <c r="Y8113" s="1">
        <v>0.40035900000000002</v>
      </c>
      <c r="Z8113" s="1">
        <v>32.748333000000002</v>
      </c>
      <c r="AA8113" s="1">
        <v>16.070800999999999</v>
      </c>
      <c r="AB8113" s="1">
        <v>3.0557000000000001E-2</v>
      </c>
      <c r="AC8113" s="1">
        <v>1.89211</v>
      </c>
      <c r="AD8113" s="1">
        <v>27.340423999999999</v>
      </c>
      <c r="AE8113" s="1">
        <v>16.415661</v>
      </c>
      <c r="AF8113" s="1">
        <v>0.88117599999999996</v>
      </c>
      <c r="AG8113" s="1">
        <v>0.40037</v>
      </c>
      <c r="AH8113" s="1">
        <v>32.748367000000002</v>
      </c>
      <c r="AI8113" s="1">
        <v>16.070789000000001</v>
      </c>
      <c r="AJ8113" s="1">
        <v>0.903312</v>
      </c>
      <c r="AK8113" s="1">
        <v>-1.4977389999999999</v>
      </c>
      <c r="AL8113" s="1">
        <v>27.715809</v>
      </c>
      <c r="AM8113" s="1">
        <v>16.182891999999999</v>
      </c>
      <c r="AN8113" s="1">
        <v>0.92420199999999997</v>
      </c>
      <c r="AO8113" s="1">
        <v>0.29359200000000002</v>
      </c>
      <c r="AP8113" s="1">
        <v>27.931494000000001</v>
      </c>
      <c r="AQ8113" s="1">
        <v>13.462795</v>
      </c>
      <c r="AR8113" s="1">
        <v>0.85559499999999999</v>
      </c>
    </row>
    <row r="8114" spans="1:44" x14ac:dyDescent="0.3">
      <c r="A8114" s="1" t="s">
        <v>25659</v>
      </c>
      <c r="B8114" s="1">
        <v>67.541667000000004</v>
      </c>
      <c r="C8114" s="1">
        <v>1.4919999999999999E-2</v>
      </c>
      <c r="D8114" s="1">
        <v>0.16000600000000001</v>
      </c>
      <c r="E8114" s="1">
        <v>-35.527774999999998</v>
      </c>
      <c r="F8114" s="1">
        <v>2.7349420000000002</v>
      </c>
      <c r="G8114" s="1">
        <v>23.340378000000001</v>
      </c>
      <c r="H8114" s="1">
        <v>16.796797000000002</v>
      </c>
      <c r="I8114" s="1">
        <v>1.2200000000000001E-2</v>
      </c>
      <c r="J8114" s="1">
        <v>7.3552980000000003</v>
      </c>
      <c r="K8114" s="1">
        <v>23.365078</v>
      </c>
      <c r="L8114" s="1">
        <v>20.172712000000001</v>
      </c>
      <c r="M8114" s="1">
        <v>0.97625099999999998</v>
      </c>
      <c r="N8114" s="1">
        <v>3.2987259999999998</v>
      </c>
      <c r="O8114" s="1">
        <v>23.406786</v>
      </c>
      <c r="P8114" s="1">
        <v>11.063321999999999</v>
      </c>
      <c r="Q8114" s="1">
        <v>0.96641299999999997</v>
      </c>
      <c r="R8114" s="1">
        <v>-2.4491960000000002</v>
      </c>
      <c r="S8114" s="1">
        <v>23.249272999999999</v>
      </c>
      <c r="T8114" s="1">
        <v>19.154354000000001</v>
      </c>
      <c r="U8114" s="1">
        <v>0.98999800000000004</v>
      </c>
      <c r="V8114" s="1">
        <v>-1.605477</v>
      </c>
      <c r="W8114" s="1">
        <v>8.0960470000000004</v>
      </c>
      <c r="X8114" s="1">
        <v>-0.10082000000000001</v>
      </c>
      <c r="Y8114" s="1">
        <v>0.39948699999999998</v>
      </c>
      <c r="Z8114" s="1">
        <v>32.748187999999999</v>
      </c>
      <c r="AA8114" s="1">
        <v>16.070523999999999</v>
      </c>
      <c r="AB8114" s="1">
        <v>3.0606000000000001E-2</v>
      </c>
      <c r="AC8114" s="1">
        <v>1.8891290000000001</v>
      </c>
      <c r="AD8114" s="1">
        <v>27.339762</v>
      </c>
      <c r="AE8114" s="1">
        <v>16.416388000000001</v>
      </c>
      <c r="AF8114" s="1">
        <v>0.88387199999999999</v>
      </c>
      <c r="AG8114" s="1">
        <v>0.39949699999999999</v>
      </c>
      <c r="AH8114" s="1">
        <v>32.748221999999998</v>
      </c>
      <c r="AI8114" s="1">
        <v>16.070512999999998</v>
      </c>
      <c r="AJ8114" s="1">
        <v>0.90493699999999999</v>
      </c>
      <c r="AK8114" s="1">
        <v>-1.500429</v>
      </c>
      <c r="AL8114" s="1">
        <v>27.71632</v>
      </c>
      <c r="AM8114" s="1">
        <v>16.181281999999999</v>
      </c>
      <c r="AN8114" s="1">
        <v>0.92596100000000003</v>
      </c>
      <c r="AO8114" s="1">
        <v>0.292852</v>
      </c>
      <c r="AP8114" s="1">
        <v>27.931394999999998</v>
      </c>
      <c r="AQ8114" s="1">
        <v>13.462424</v>
      </c>
      <c r="AR8114" s="1">
        <v>0.85758000000000001</v>
      </c>
    </row>
    <row r="8115" spans="1:44" x14ac:dyDescent="0.3">
      <c r="A8115" s="1" t="s">
        <v>25660</v>
      </c>
      <c r="B8115" s="1">
        <v>67.55</v>
      </c>
      <c r="C8115" s="1">
        <v>4.6699999999999997E-3</v>
      </c>
      <c r="D8115" s="1">
        <v>3.8049999999999998E-3</v>
      </c>
      <c r="E8115" s="1">
        <v>-35.515017999999998</v>
      </c>
      <c r="F8115" s="1">
        <v>2.7343519999999999</v>
      </c>
      <c r="G8115" s="1">
        <v>23.332757999999998</v>
      </c>
      <c r="H8115" s="1">
        <v>16.790291</v>
      </c>
      <c r="I8115" s="1">
        <v>2.8649999999999999E-3</v>
      </c>
      <c r="J8115" s="1">
        <v>7.3554620000000002</v>
      </c>
      <c r="K8115" s="1">
        <v>23.365835000000001</v>
      </c>
      <c r="L8115" s="1">
        <v>20.165102000000001</v>
      </c>
      <c r="M8115" s="1">
        <v>0.97391399999999995</v>
      </c>
      <c r="N8115" s="1">
        <v>3.296872</v>
      </c>
      <c r="O8115" s="1">
        <v>23.383431999999999</v>
      </c>
      <c r="P8115" s="1">
        <v>11.056532000000001</v>
      </c>
      <c r="Q8115" s="1">
        <v>0.96586799999999995</v>
      </c>
      <c r="R8115" s="1">
        <v>-2.4492790000000002</v>
      </c>
      <c r="S8115" s="1">
        <v>23.249008</v>
      </c>
      <c r="T8115" s="1">
        <v>19.149239000000001</v>
      </c>
      <c r="U8115" s="1">
        <v>0.991923</v>
      </c>
      <c r="V8115" s="1">
        <v>-1.5992310000000001</v>
      </c>
      <c r="W8115" s="1">
        <v>8.1008890000000005</v>
      </c>
      <c r="X8115" s="1">
        <v>-8.3614999999999995E-2</v>
      </c>
      <c r="Y8115" s="1">
        <v>0.40016299999999999</v>
      </c>
      <c r="Z8115" s="1">
        <v>32.747135</v>
      </c>
      <c r="AA8115" s="1">
        <v>16.070292999999999</v>
      </c>
      <c r="AB8115" s="1">
        <v>3.0942999999999998E-2</v>
      </c>
      <c r="AC8115" s="1">
        <v>1.890725</v>
      </c>
      <c r="AD8115" s="1">
        <v>27.338902000000001</v>
      </c>
      <c r="AE8115" s="1">
        <v>16.415216000000001</v>
      </c>
      <c r="AF8115" s="1">
        <v>0.88361400000000001</v>
      </c>
      <c r="AG8115" s="1">
        <v>0.400173</v>
      </c>
      <c r="AH8115" s="1">
        <v>32.747169</v>
      </c>
      <c r="AI8115" s="1">
        <v>16.070281999999999</v>
      </c>
      <c r="AJ8115" s="1">
        <v>0.90430200000000005</v>
      </c>
      <c r="AK8115" s="1">
        <v>-1.4989589999999999</v>
      </c>
      <c r="AL8115" s="1">
        <v>27.714971999999999</v>
      </c>
      <c r="AM8115" s="1">
        <v>16.181146999999999</v>
      </c>
      <c r="AN8115" s="1">
        <v>0.92687200000000003</v>
      </c>
      <c r="AO8115" s="1">
        <v>0.29348800000000003</v>
      </c>
      <c r="AP8115" s="1">
        <v>27.930568999999998</v>
      </c>
      <c r="AQ8115" s="1">
        <v>13.461779</v>
      </c>
      <c r="AR8115" s="1">
        <v>0.85647600000000002</v>
      </c>
    </row>
    <row r="8116" spans="1:44" x14ac:dyDescent="0.3">
      <c r="A8116" s="1" t="s">
        <v>25661</v>
      </c>
      <c r="B8116" s="1">
        <v>67.558333000000005</v>
      </c>
      <c r="C8116" s="1">
        <v>3.039E-2</v>
      </c>
      <c r="D8116" s="1">
        <v>0.10724599999999999</v>
      </c>
      <c r="E8116" s="1">
        <v>-35.509563</v>
      </c>
      <c r="F8116" s="1">
        <v>2.7320129999999998</v>
      </c>
      <c r="G8116" s="1">
        <v>23.338808</v>
      </c>
      <c r="H8116" s="1">
        <v>16.795261</v>
      </c>
      <c r="I8116" s="1">
        <v>1.0664999999999999E-2</v>
      </c>
      <c r="J8116" s="1">
        <v>7.3534319999999997</v>
      </c>
      <c r="K8116" s="1">
        <v>23.367868000000001</v>
      </c>
      <c r="L8116" s="1">
        <v>20.169682999999999</v>
      </c>
      <c r="M8116" s="1">
        <v>0.99203399999999997</v>
      </c>
      <c r="N8116" s="1">
        <v>3.2939590000000001</v>
      </c>
      <c r="O8116" s="1">
        <v>23.400086999999999</v>
      </c>
      <c r="P8116" s="1">
        <v>11.061548999999999</v>
      </c>
      <c r="Q8116" s="1">
        <v>0.99429000000000001</v>
      </c>
      <c r="R8116" s="1">
        <v>-2.451352</v>
      </c>
      <c r="S8116" s="1">
        <v>23.248472</v>
      </c>
      <c r="T8116" s="1">
        <v>19.154547000000001</v>
      </c>
      <c r="U8116" s="1">
        <v>0.99662899999999999</v>
      </c>
      <c r="V8116" s="1">
        <v>-1.5042660000000001</v>
      </c>
      <c r="W8116" s="1">
        <v>8.1605329999999991</v>
      </c>
      <c r="X8116" s="1">
        <v>-0.131188</v>
      </c>
      <c r="Y8116" s="1">
        <v>0.39026100000000002</v>
      </c>
      <c r="Z8116" s="1">
        <v>32.748874999999998</v>
      </c>
      <c r="AA8116" s="1">
        <v>16.074909000000002</v>
      </c>
      <c r="AB8116" s="1">
        <v>3.0044000000000001E-2</v>
      </c>
      <c r="AC8116" s="1">
        <v>1.88886</v>
      </c>
      <c r="AD8116" s="1">
        <v>27.342596</v>
      </c>
      <c r="AE8116" s="1">
        <v>16.415593999999999</v>
      </c>
      <c r="AF8116" s="1">
        <v>0.87927</v>
      </c>
      <c r="AG8116" s="1">
        <v>0.39027200000000001</v>
      </c>
      <c r="AH8116" s="1">
        <v>32.748908999999998</v>
      </c>
      <c r="AI8116" s="1">
        <v>16.074898000000001</v>
      </c>
      <c r="AJ8116" s="1">
        <v>0.902478</v>
      </c>
      <c r="AK8116" s="1">
        <v>-1.5012000000000001</v>
      </c>
      <c r="AL8116" s="1">
        <v>27.713684000000001</v>
      </c>
      <c r="AM8116" s="1">
        <v>16.179026</v>
      </c>
      <c r="AN8116" s="1">
        <v>0.92864199999999997</v>
      </c>
      <c r="AO8116" s="1">
        <v>0.29322100000000001</v>
      </c>
      <c r="AP8116" s="1">
        <v>27.934811</v>
      </c>
      <c r="AQ8116" s="1">
        <v>13.461404</v>
      </c>
      <c r="AR8116" s="1">
        <v>0.85571799999999998</v>
      </c>
    </row>
    <row r="8117" spans="1:44" x14ac:dyDescent="0.3">
      <c r="A8117" s="1" t="s">
        <v>25662</v>
      </c>
      <c r="B8117" s="1">
        <v>67.566666999999995</v>
      </c>
      <c r="C8117" s="1">
        <v>1.2853E-2</v>
      </c>
      <c r="D8117" s="1">
        <v>0.16337199999999999</v>
      </c>
      <c r="E8117" s="1">
        <v>-35.516243000000003</v>
      </c>
      <c r="F8117" s="1">
        <v>2.73455</v>
      </c>
      <c r="G8117" s="1">
        <v>23.340081999999999</v>
      </c>
      <c r="H8117" s="1">
        <v>16.794913999999999</v>
      </c>
      <c r="I8117" s="1">
        <v>1.2760000000000001E-2</v>
      </c>
      <c r="J8117" s="1">
        <v>7.3555859999999997</v>
      </c>
      <c r="K8117" s="1">
        <v>23.364419999999999</v>
      </c>
      <c r="L8117" s="1">
        <v>20.169903000000001</v>
      </c>
      <c r="M8117" s="1">
        <v>0.97482800000000003</v>
      </c>
      <c r="N8117" s="1">
        <v>3.2971819999999998</v>
      </c>
      <c r="O8117" s="1">
        <v>23.406804999999999</v>
      </c>
      <c r="P8117" s="1">
        <v>11.06133</v>
      </c>
      <c r="Q8117" s="1">
        <v>0.96431</v>
      </c>
      <c r="R8117" s="1">
        <v>-2.4491179999999999</v>
      </c>
      <c r="S8117" s="1">
        <v>23.249023000000001</v>
      </c>
      <c r="T8117" s="1">
        <v>19.153509</v>
      </c>
      <c r="U8117" s="1">
        <v>0.98947200000000002</v>
      </c>
      <c r="V8117" s="1">
        <v>-1.5937539999999999</v>
      </c>
      <c r="W8117" s="1">
        <v>8.0885300000000004</v>
      </c>
      <c r="X8117" s="1">
        <v>-6.7879999999999996E-2</v>
      </c>
      <c r="Y8117" s="1">
        <v>0.401061</v>
      </c>
      <c r="Z8117" s="1">
        <v>32.746608999999999</v>
      </c>
      <c r="AA8117" s="1">
        <v>16.066731999999998</v>
      </c>
      <c r="AB8117" s="1">
        <v>3.1267999999999997E-2</v>
      </c>
      <c r="AC8117" s="1">
        <v>1.8924460000000001</v>
      </c>
      <c r="AD8117" s="1">
        <v>27.338647999999999</v>
      </c>
      <c r="AE8117" s="1">
        <v>16.412362999999999</v>
      </c>
      <c r="AF8117" s="1">
        <v>0.88345200000000002</v>
      </c>
      <c r="AG8117" s="1">
        <v>0.40107199999999998</v>
      </c>
      <c r="AH8117" s="1">
        <v>32.746647000000003</v>
      </c>
      <c r="AI8117" s="1">
        <v>16.066718999999999</v>
      </c>
      <c r="AJ8117" s="1">
        <v>0.90466299999999999</v>
      </c>
      <c r="AK8117" s="1">
        <v>-1.4973540000000001</v>
      </c>
      <c r="AL8117" s="1">
        <v>27.714213999999998</v>
      </c>
      <c r="AM8117" s="1">
        <v>16.179157</v>
      </c>
      <c r="AN8117" s="1">
        <v>0.92647900000000005</v>
      </c>
      <c r="AO8117" s="1">
        <v>0.29430899999999999</v>
      </c>
      <c r="AP8117" s="1">
        <v>27.929487000000002</v>
      </c>
      <c r="AQ8117" s="1">
        <v>13.459248000000001</v>
      </c>
      <c r="AR8117" s="1">
        <v>0.85846999999999996</v>
      </c>
    </row>
    <row r="8118" spans="1:44" x14ac:dyDescent="0.3">
      <c r="A8118" s="1" t="s">
        <v>25663</v>
      </c>
      <c r="B8118" s="1">
        <v>67.575000000000003</v>
      </c>
      <c r="C8118" s="1">
        <v>2.5240000000000002E-3</v>
      </c>
      <c r="D8118" s="1">
        <v>3.0660000000000001E-3</v>
      </c>
      <c r="E8118" s="1">
        <v>-35.502406999999998</v>
      </c>
      <c r="F8118" s="1">
        <v>2.73325</v>
      </c>
      <c r="G8118" s="1">
        <v>23.332326999999999</v>
      </c>
      <c r="H8118" s="1">
        <v>16.787306000000001</v>
      </c>
      <c r="I8118" s="1">
        <v>2.4120000000000001E-3</v>
      </c>
      <c r="J8118" s="1">
        <v>7.3551039999999999</v>
      </c>
      <c r="K8118" s="1">
        <v>23.365276000000001</v>
      </c>
      <c r="L8118" s="1">
        <v>20.161097999999999</v>
      </c>
      <c r="M8118" s="1">
        <v>0.99303799999999998</v>
      </c>
      <c r="N8118" s="1">
        <v>3.2945099999999998</v>
      </c>
      <c r="O8118" s="1">
        <v>23.382908</v>
      </c>
      <c r="P8118" s="1">
        <v>11.053421</v>
      </c>
      <c r="Q8118" s="1">
        <v>0.99567799999999995</v>
      </c>
      <c r="R8118" s="1">
        <v>-2.449865</v>
      </c>
      <c r="S8118" s="1">
        <v>23.248799999999999</v>
      </c>
      <c r="T8118" s="1">
        <v>19.147393999999998</v>
      </c>
      <c r="U8118" s="1">
        <v>0.99735799999999997</v>
      </c>
      <c r="V8118" s="1">
        <v>-1.625783</v>
      </c>
      <c r="W8118" s="1">
        <v>8.1369170000000004</v>
      </c>
      <c r="X8118" s="1">
        <v>-6.0013999999999998E-2</v>
      </c>
      <c r="Y8118" s="1">
        <v>0.40248800000000001</v>
      </c>
      <c r="Z8118" s="1">
        <v>32.745700999999997</v>
      </c>
      <c r="AA8118" s="1">
        <v>16.070065</v>
      </c>
      <c r="AB8118" s="1">
        <v>3.1870000000000002E-2</v>
      </c>
      <c r="AC8118" s="1">
        <v>1.8909929999999999</v>
      </c>
      <c r="AD8118" s="1">
        <v>27.336645000000001</v>
      </c>
      <c r="AE8118" s="1">
        <v>16.410944000000001</v>
      </c>
      <c r="AF8118" s="1">
        <v>0.87646400000000002</v>
      </c>
      <c r="AG8118" s="1">
        <v>0.402499</v>
      </c>
      <c r="AH8118" s="1">
        <v>32.745735000000003</v>
      </c>
      <c r="AI8118" s="1">
        <v>16.070053000000001</v>
      </c>
      <c r="AJ8118" s="1">
        <v>0.90000999999999998</v>
      </c>
      <c r="AK8118" s="1">
        <v>-1.4986299999999999</v>
      </c>
      <c r="AL8118" s="1">
        <v>27.714237000000001</v>
      </c>
      <c r="AM8118" s="1">
        <v>16.178438</v>
      </c>
      <c r="AN8118" s="1">
        <v>0.92595300000000003</v>
      </c>
      <c r="AO8118" s="1">
        <v>0.29284399999999999</v>
      </c>
      <c r="AP8118" s="1">
        <v>27.930848999999998</v>
      </c>
      <c r="AQ8118" s="1">
        <v>13.458508</v>
      </c>
      <c r="AR8118" s="1">
        <v>0.85672999999999999</v>
      </c>
    </row>
    <row r="8119" spans="1:44" x14ac:dyDescent="0.3">
      <c r="A8119" s="1" t="s">
        <v>25664</v>
      </c>
      <c r="B8119" s="1">
        <v>67.583332999999996</v>
      </c>
      <c r="C8119" s="1">
        <v>1.8686999999999999E-2</v>
      </c>
      <c r="D8119" s="1">
        <v>0.15744900000000001</v>
      </c>
      <c r="E8119" s="1">
        <v>-35.520736999999997</v>
      </c>
      <c r="F8119" s="1">
        <v>2.73428</v>
      </c>
      <c r="G8119" s="1">
        <v>23.340509000000001</v>
      </c>
      <c r="H8119" s="1">
        <v>16.793037000000002</v>
      </c>
      <c r="I8119" s="1">
        <v>1.2886999999999999E-2</v>
      </c>
      <c r="J8119" s="1">
        <v>7.3550490000000002</v>
      </c>
      <c r="K8119" s="1">
        <v>23.365665</v>
      </c>
      <c r="L8119" s="1">
        <v>20.168382999999999</v>
      </c>
      <c r="M8119" s="1">
        <v>0.97443800000000003</v>
      </c>
      <c r="N8119" s="1">
        <v>3.2973560000000002</v>
      </c>
      <c r="O8119" s="1">
        <v>23.406697999999999</v>
      </c>
      <c r="P8119" s="1">
        <v>11.059488999999999</v>
      </c>
      <c r="Q8119" s="1">
        <v>0.96498600000000001</v>
      </c>
      <c r="R8119" s="1">
        <v>-2.4495640000000001</v>
      </c>
      <c r="S8119" s="1">
        <v>23.249165999999999</v>
      </c>
      <c r="T8119" s="1">
        <v>19.151233999999999</v>
      </c>
      <c r="U8119" s="1">
        <v>0.99048899999999995</v>
      </c>
      <c r="V8119" s="1">
        <v>-1.6152470000000001</v>
      </c>
      <c r="W8119" s="1">
        <v>8.099577</v>
      </c>
      <c r="X8119" s="1">
        <v>-0.108485</v>
      </c>
      <c r="Y8119" s="1">
        <v>0.40021600000000002</v>
      </c>
      <c r="Z8119" s="1">
        <v>32.745876000000003</v>
      </c>
      <c r="AA8119" s="1">
        <v>16.066610000000001</v>
      </c>
      <c r="AB8119" s="1">
        <v>3.0456E-2</v>
      </c>
      <c r="AC8119" s="1">
        <v>1.8887879999999999</v>
      </c>
      <c r="AD8119" s="1">
        <v>27.337149</v>
      </c>
      <c r="AE8119" s="1">
        <v>16.412361000000001</v>
      </c>
      <c r="AF8119" s="1">
        <v>0.88401200000000002</v>
      </c>
      <c r="AG8119" s="1">
        <v>0.40022600000000003</v>
      </c>
      <c r="AH8119" s="1">
        <v>32.745913999999999</v>
      </c>
      <c r="AI8119" s="1">
        <v>16.066599</v>
      </c>
      <c r="AJ8119" s="1">
        <v>0.90525199999999995</v>
      </c>
      <c r="AK8119" s="1">
        <v>-1.500667</v>
      </c>
      <c r="AL8119" s="1">
        <v>27.714362999999999</v>
      </c>
      <c r="AM8119" s="1">
        <v>16.176825000000001</v>
      </c>
      <c r="AN8119" s="1">
        <v>0.92805599999999999</v>
      </c>
      <c r="AO8119" s="1">
        <v>0.29301899999999997</v>
      </c>
      <c r="AP8119" s="1">
        <v>27.929255000000001</v>
      </c>
      <c r="AQ8119" s="1">
        <v>13.458216</v>
      </c>
      <c r="AR8119" s="1">
        <v>0.86181799999999997</v>
      </c>
    </row>
    <row r="8120" spans="1:44" x14ac:dyDescent="0.3">
      <c r="A8120" s="1" t="s">
        <v>25665</v>
      </c>
      <c r="B8120" s="1">
        <v>67.591667000000001</v>
      </c>
      <c r="C8120" s="1">
        <v>1.6232E-2</v>
      </c>
      <c r="D8120" s="1">
        <v>-1.0185E-2</v>
      </c>
      <c r="E8120" s="1">
        <v>-35.512473999999997</v>
      </c>
      <c r="F8120" s="1">
        <v>2.7331660000000002</v>
      </c>
      <c r="G8120" s="1">
        <v>23.333086000000002</v>
      </c>
      <c r="H8120" s="1">
        <v>16.786702999999999</v>
      </c>
      <c r="I8120" s="1">
        <v>2.4620000000000002E-3</v>
      </c>
      <c r="J8120" s="1">
        <v>7.3544200000000002</v>
      </c>
      <c r="K8120" s="1">
        <v>23.367920000000002</v>
      </c>
      <c r="L8120" s="1">
        <v>20.161301000000002</v>
      </c>
      <c r="M8120" s="1">
        <v>0.994977</v>
      </c>
      <c r="N8120" s="1">
        <v>3.2954219999999999</v>
      </c>
      <c r="O8120" s="1">
        <v>23.382474999999999</v>
      </c>
      <c r="P8120" s="1">
        <v>11.052906</v>
      </c>
      <c r="Q8120" s="1">
        <v>0.99548700000000001</v>
      </c>
      <c r="R8120" s="1">
        <v>-2.4503430000000002</v>
      </c>
      <c r="S8120" s="1">
        <v>23.248864999999999</v>
      </c>
      <c r="T8120" s="1">
        <v>19.145900999999999</v>
      </c>
      <c r="U8120" s="1">
        <v>0.99825799999999998</v>
      </c>
      <c r="V8120" s="1">
        <v>-1.608773</v>
      </c>
      <c r="W8120" s="1">
        <v>8.0900680000000005</v>
      </c>
      <c r="X8120" s="1">
        <v>-0.110123</v>
      </c>
      <c r="Y8120" s="1">
        <v>0.399482</v>
      </c>
      <c r="Z8120" s="1">
        <v>32.746009999999998</v>
      </c>
      <c r="AA8120" s="1">
        <v>16.064416999999999</v>
      </c>
      <c r="AB8120" s="1">
        <v>2.9897E-2</v>
      </c>
      <c r="AC8120" s="1">
        <v>1.8886350000000001</v>
      </c>
      <c r="AD8120" s="1">
        <v>27.337503000000002</v>
      </c>
      <c r="AE8120" s="1">
        <v>16.411104000000002</v>
      </c>
      <c r="AF8120" s="1">
        <v>0.88332200000000005</v>
      </c>
      <c r="AG8120" s="1">
        <v>0.39949200000000001</v>
      </c>
      <c r="AH8120" s="1">
        <v>32.746048000000002</v>
      </c>
      <c r="AI8120" s="1">
        <v>16.064405000000001</v>
      </c>
      <c r="AJ8120" s="1">
        <v>0.90520599999999996</v>
      </c>
      <c r="AK8120" s="1">
        <v>-1.500856</v>
      </c>
      <c r="AL8120" s="1">
        <v>27.714310000000001</v>
      </c>
      <c r="AM8120" s="1">
        <v>16.175422999999999</v>
      </c>
      <c r="AN8120" s="1">
        <v>0.93132700000000002</v>
      </c>
      <c r="AO8120" s="1">
        <v>0.29287200000000002</v>
      </c>
      <c r="AP8120" s="1">
        <v>27.928941999999999</v>
      </c>
      <c r="AQ8120" s="1">
        <v>13.456823999999999</v>
      </c>
      <c r="AR8120" s="1">
        <v>0.86183100000000001</v>
      </c>
    </row>
    <row r="8121" spans="1:44" x14ac:dyDescent="0.3">
      <c r="A8121" s="1" t="s">
        <v>25666</v>
      </c>
      <c r="B8121" s="1">
        <v>67.599999999999994</v>
      </c>
      <c r="C8121" s="1">
        <v>4.9020000000000001E-3</v>
      </c>
      <c r="D8121" s="1">
        <v>-2.2699999999999999E-3</v>
      </c>
      <c r="E8121" s="1">
        <v>-35.509608999999998</v>
      </c>
      <c r="F8121" s="1">
        <v>2.7333020000000001</v>
      </c>
      <c r="G8121" s="1">
        <v>23.331768</v>
      </c>
      <c r="H8121" s="1">
        <v>16.784462000000001</v>
      </c>
      <c r="I8121" s="1">
        <v>4.1240000000000001E-3</v>
      </c>
      <c r="J8121" s="1">
        <v>7.3547320000000003</v>
      </c>
      <c r="K8121" s="1">
        <v>23.365220999999998</v>
      </c>
      <c r="L8121" s="1">
        <v>20.158833000000001</v>
      </c>
      <c r="M8121" s="1">
        <v>0.99180199999999996</v>
      </c>
      <c r="N8121" s="1">
        <v>3.2952810000000001</v>
      </c>
      <c r="O8121" s="1">
        <v>23.381836</v>
      </c>
      <c r="P8121" s="1">
        <v>11.050644</v>
      </c>
      <c r="Q8121" s="1">
        <v>0.992537</v>
      </c>
      <c r="R8121" s="1">
        <v>-2.4501059999999999</v>
      </c>
      <c r="S8121" s="1">
        <v>23.248246999999999</v>
      </c>
      <c r="T8121" s="1">
        <v>19.143908</v>
      </c>
      <c r="U8121" s="1">
        <v>0.99691099999999999</v>
      </c>
      <c r="V8121" s="1">
        <v>-1.608482</v>
      </c>
      <c r="W8121" s="1">
        <v>8.1133539999999993</v>
      </c>
      <c r="X8121" s="1">
        <v>-8.4381999999999999E-2</v>
      </c>
      <c r="Y8121" s="1">
        <v>0.40094400000000002</v>
      </c>
      <c r="Z8121" s="1">
        <v>32.746169999999999</v>
      </c>
      <c r="AA8121" s="1">
        <v>16.063680999999999</v>
      </c>
      <c r="AB8121" s="1">
        <v>2.9203E-2</v>
      </c>
      <c r="AC8121" s="1">
        <v>1.890617</v>
      </c>
      <c r="AD8121" s="1">
        <v>27.337620000000001</v>
      </c>
      <c r="AE8121" s="1">
        <v>16.407454999999999</v>
      </c>
      <c r="AF8121" s="1">
        <v>0.88209899999999997</v>
      </c>
      <c r="AG8121" s="1">
        <v>0.40095399999999998</v>
      </c>
      <c r="AH8121" s="1">
        <v>32.746203999999999</v>
      </c>
      <c r="AI8121" s="1">
        <v>16.063666999999999</v>
      </c>
      <c r="AJ8121" s="1">
        <v>0.905308</v>
      </c>
      <c r="AK8121" s="1">
        <v>-1.4990019999999999</v>
      </c>
      <c r="AL8121" s="1">
        <v>27.714290999999999</v>
      </c>
      <c r="AM8121" s="1">
        <v>16.173403</v>
      </c>
      <c r="AN8121" s="1">
        <v>0.932145</v>
      </c>
      <c r="AO8121" s="1">
        <v>0.29353299999999999</v>
      </c>
      <c r="AP8121" s="1">
        <v>27.930187</v>
      </c>
      <c r="AQ8121" s="1">
        <v>13.454115</v>
      </c>
      <c r="AR8121" s="1">
        <v>0.86382499999999995</v>
      </c>
    </row>
    <row r="8122" spans="1:44" x14ac:dyDescent="0.3">
      <c r="A8122" s="1" t="s">
        <v>25667</v>
      </c>
      <c r="B8122" s="1">
        <v>67.608333000000002</v>
      </c>
      <c r="C8122" s="1">
        <v>3.2569999999999999E-3</v>
      </c>
      <c r="D8122" s="1">
        <v>-5.078E-3</v>
      </c>
      <c r="E8122" s="1">
        <v>-35.507458</v>
      </c>
      <c r="F8122" s="1">
        <v>2.7331729999999999</v>
      </c>
      <c r="G8122" s="1">
        <v>23.331305</v>
      </c>
      <c r="H8122" s="1">
        <v>16.784282999999999</v>
      </c>
      <c r="I8122" s="1">
        <v>2.8679999999999999E-3</v>
      </c>
      <c r="J8122" s="1">
        <v>7.35473</v>
      </c>
      <c r="K8122" s="1">
        <v>23.364789999999999</v>
      </c>
      <c r="L8122" s="1">
        <v>20.158477999999999</v>
      </c>
      <c r="M8122" s="1">
        <v>0.993753</v>
      </c>
      <c r="N8122" s="1">
        <v>3.2949380000000001</v>
      </c>
      <c r="O8122" s="1">
        <v>23.381077000000001</v>
      </c>
      <c r="P8122" s="1">
        <v>11.050442</v>
      </c>
      <c r="Q8122" s="1">
        <v>0.99340700000000004</v>
      </c>
      <c r="R8122" s="1">
        <v>-2.450148</v>
      </c>
      <c r="S8122" s="1">
        <v>23.248047</v>
      </c>
      <c r="T8122" s="1">
        <v>19.143927000000001</v>
      </c>
      <c r="U8122" s="1">
        <v>0.99907699999999999</v>
      </c>
      <c r="V8122" s="1">
        <v>-1.4781329999999999</v>
      </c>
      <c r="W8122" s="1">
        <v>8.1641829999999995</v>
      </c>
      <c r="X8122" s="1">
        <v>-0.104992</v>
      </c>
      <c r="Y8122" s="1">
        <v>0.38811499999999999</v>
      </c>
      <c r="Z8122" s="1">
        <v>32.748795000000001</v>
      </c>
      <c r="AA8122" s="1">
        <v>16.068871000000001</v>
      </c>
      <c r="AB8122" s="1">
        <v>2.8954000000000001E-2</v>
      </c>
      <c r="AC8122" s="1">
        <v>1.8896839999999999</v>
      </c>
      <c r="AD8122" s="1">
        <v>27.343268999999999</v>
      </c>
      <c r="AE8122" s="1">
        <v>16.408473999999998</v>
      </c>
      <c r="AF8122" s="1">
        <v>0.89373400000000003</v>
      </c>
      <c r="AG8122" s="1">
        <v>0.38812600000000003</v>
      </c>
      <c r="AH8122" s="1">
        <v>32.748829000000001</v>
      </c>
      <c r="AI8122" s="1">
        <v>16.068859</v>
      </c>
      <c r="AJ8122" s="1">
        <v>0.91001200000000004</v>
      </c>
      <c r="AK8122" s="1">
        <v>-1.500675</v>
      </c>
      <c r="AL8122" s="1">
        <v>27.712607999999999</v>
      </c>
      <c r="AM8122" s="1">
        <v>16.173458</v>
      </c>
      <c r="AN8122" s="1">
        <v>0.92781999999999998</v>
      </c>
      <c r="AO8122" s="1">
        <v>0.29240500000000003</v>
      </c>
      <c r="AP8122" s="1">
        <v>27.934878999999999</v>
      </c>
      <c r="AQ8122" s="1">
        <v>13.455045999999999</v>
      </c>
      <c r="AR8122" s="1">
        <v>0.84741</v>
      </c>
    </row>
    <row r="8123" spans="1:44" x14ac:dyDescent="0.3">
      <c r="A8123" s="1" t="s">
        <v>25668</v>
      </c>
      <c r="B8123" s="1">
        <v>67.616667000000007</v>
      </c>
      <c r="C8123" s="1">
        <v>1.6812000000000001E-2</v>
      </c>
      <c r="D8123" s="1">
        <v>-1.1474E-2</v>
      </c>
      <c r="E8123" s="1">
        <v>-35.512782999999999</v>
      </c>
      <c r="F8123" s="1">
        <v>2.7333090000000002</v>
      </c>
      <c r="G8123" s="1">
        <v>23.332412999999999</v>
      </c>
      <c r="H8123" s="1">
        <v>16.784476999999999</v>
      </c>
      <c r="I8123" s="1">
        <v>2.2109999999999999E-3</v>
      </c>
      <c r="J8123" s="1">
        <v>7.3545429999999996</v>
      </c>
      <c r="K8123" s="1">
        <v>23.367369</v>
      </c>
      <c r="L8123" s="1">
        <v>20.159098</v>
      </c>
      <c r="M8123" s="1">
        <v>0.996471</v>
      </c>
      <c r="N8123" s="1">
        <v>3.2955960000000002</v>
      </c>
      <c r="O8123" s="1">
        <v>23.381678000000001</v>
      </c>
      <c r="P8123" s="1">
        <v>11.050682</v>
      </c>
      <c r="Q8123" s="1">
        <v>0.99470199999999998</v>
      </c>
      <c r="R8123" s="1">
        <v>-2.4502120000000001</v>
      </c>
      <c r="S8123" s="1">
        <v>23.248192</v>
      </c>
      <c r="T8123" s="1">
        <v>19.143647999999999</v>
      </c>
      <c r="U8123" s="1">
        <v>0.99792599999999998</v>
      </c>
      <c r="V8123" s="1">
        <v>-1.601362</v>
      </c>
      <c r="W8123" s="1">
        <v>8.1086399999999994</v>
      </c>
      <c r="X8123" s="1">
        <v>-7.6315999999999995E-2</v>
      </c>
      <c r="Y8123" s="1">
        <v>0.39978000000000002</v>
      </c>
      <c r="Z8123" s="1">
        <v>32.745716000000002</v>
      </c>
      <c r="AA8123" s="1">
        <v>16.063531999999999</v>
      </c>
      <c r="AB8123" s="1">
        <v>3.0960999999999999E-2</v>
      </c>
      <c r="AC8123" s="1">
        <v>1.8902810000000001</v>
      </c>
      <c r="AD8123" s="1">
        <v>27.337408</v>
      </c>
      <c r="AE8123" s="1">
        <v>16.407520000000002</v>
      </c>
      <c r="AF8123" s="1">
        <v>0.87921300000000002</v>
      </c>
      <c r="AG8123" s="1">
        <v>0.39978999999999998</v>
      </c>
      <c r="AH8123" s="1">
        <v>32.745750000000001</v>
      </c>
      <c r="AI8123" s="1">
        <v>16.06352</v>
      </c>
      <c r="AJ8123" s="1">
        <v>0.90283800000000003</v>
      </c>
      <c r="AK8123" s="1">
        <v>-1.499425</v>
      </c>
      <c r="AL8123" s="1">
        <v>27.713573</v>
      </c>
      <c r="AM8123" s="1">
        <v>16.173918</v>
      </c>
      <c r="AN8123" s="1">
        <v>0.93032000000000004</v>
      </c>
      <c r="AO8123" s="1">
        <v>0.29269299999999998</v>
      </c>
      <c r="AP8123" s="1">
        <v>27.929514000000001</v>
      </c>
      <c r="AQ8123" s="1">
        <v>13.454361</v>
      </c>
      <c r="AR8123" s="1">
        <v>0.86030200000000001</v>
      </c>
    </row>
    <row r="8124" spans="1:44" x14ac:dyDescent="0.3">
      <c r="A8124" s="1" t="s">
        <v>25669</v>
      </c>
      <c r="B8124" s="1">
        <v>67.625</v>
      </c>
      <c r="C8124" s="1">
        <v>-2.9320000000000001E-3</v>
      </c>
      <c r="D8124" s="1">
        <v>-2.3749999999999999E-3</v>
      </c>
      <c r="E8124" s="1">
        <v>-35.512611</v>
      </c>
      <c r="F8124" s="1">
        <v>2.7335189999999998</v>
      </c>
      <c r="G8124" s="1">
        <v>23.331738000000001</v>
      </c>
      <c r="H8124" s="1">
        <v>16.783445</v>
      </c>
      <c r="I8124" s="1">
        <v>4.2110000000000003E-3</v>
      </c>
      <c r="J8124" s="1">
        <v>7.3547760000000002</v>
      </c>
      <c r="K8124" s="1">
        <v>23.364567000000001</v>
      </c>
      <c r="L8124" s="1">
        <v>20.158058</v>
      </c>
      <c r="M8124" s="1">
        <v>0.99085500000000004</v>
      </c>
      <c r="N8124" s="1">
        <v>3.2958050000000001</v>
      </c>
      <c r="O8124" s="1">
        <v>23.381720000000001</v>
      </c>
      <c r="P8124" s="1">
        <v>11.049657</v>
      </c>
      <c r="Q8124" s="1">
        <v>0.99187599999999998</v>
      </c>
      <c r="R8124" s="1">
        <v>-2.450024</v>
      </c>
      <c r="S8124" s="1">
        <v>23.248927999999999</v>
      </c>
      <c r="T8124" s="1">
        <v>19.142620000000001</v>
      </c>
      <c r="U8124" s="1">
        <v>0.99755899999999997</v>
      </c>
      <c r="V8124" s="1">
        <v>-1.6110910000000001</v>
      </c>
      <c r="W8124" s="1">
        <v>8.0947779999999998</v>
      </c>
      <c r="X8124" s="1">
        <v>-0.13448199999999999</v>
      </c>
      <c r="Y8124" s="1">
        <v>0.40117199999999997</v>
      </c>
      <c r="Z8124" s="1">
        <v>32.74485</v>
      </c>
      <c r="AA8124" s="1">
        <v>16.062453999999999</v>
      </c>
      <c r="AB8124" s="1">
        <v>3.0268E-2</v>
      </c>
      <c r="AC8124" s="1">
        <v>1.889637</v>
      </c>
      <c r="AD8124" s="1">
        <v>27.336168000000001</v>
      </c>
      <c r="AE8124" s="1">
        <v>16.409389000000001</v>
      </c>
      <c r="AF8124" s="1">
        <v>0.87947699999999995</v>
      </c>
      <c r="AG8124" s="1">
        <v>0.40118300000000001</v>
      </c>
      <c r="AH8124" s="1">
        <v>32.744888000000003</v>
      </c>
      <c r="AI8124" s="1">
        <v>16.062441</v>
      </c>
      <c r="AJ8124" s="1">
        <v>0.90332500000000004</v>
      </c>
      <c r="AK8124" s="1">
        <v>-1.499717</v>
      </c>
      <c r="AL8124" s="1">
        <v>27.713331</v>
      </c>
      <c r="AM8124" s="1">
        <v>16.172301999999998</v>
      </c>
      <c r="AN8124" s="1">
        <v>0.93324399999999996</v>
      </c>
      <c r="AO8124" s="1">
        <v>0.295182</v>
      </c>
      <c r="AP8124" s="1">
        <v>27.927976999999998</v>
      </c>
      <c r="AQ8124" s="1">
        <v>13.454476</v>
      </c>
      <c r="AR8124" s="1">
        <v>0.85966500000000001</v>
      </c>
    </row>
    <row r="8125" spans="1:44" x14ac:dyDescent="0.3">
      <c r="A8125" s="1" t="s">
        <v>25670</v>
      </c>
      <c r="B8125" s="1">
        <v>67.633332999999993</v>
      </c>
      <c r="C8125" s="1">
        <v>2.921E-3</v>
      </c>
      <c r="D8125" s="1">
        <v>-1.4751999999999999E-2</v>
      </c>
      <c r="E8125" s="1">
        <v>-35.506957999999997</v>
      </c>
      <c r="F8125" s="1">
        <v>2.7319110000000002</v>
      </c>
      <c r="G8125" s="1">
        <v>23.330385</v>
      </c>
      <c r="H8125" s="1">
        <v>16.782536</v>
      </c>
      <c r="I8125" s="1">
        <v>3.735E-3</v>
      </c>
      <c r="J8125" s="1">
        <v>7.3534980000000001</v>
      </c>
      <c r="K8125" s="1">
        <v>23.364414</v>
      </c>
      <c r="L8125" s="1">
        <v>20.156685</v>
      </c>
      <c r="M8125" s="1">
        <v>0.99085500000000004</v>
      </c>
      <c r="N8125" s="1">
        <v>3.2936269999999999</v>
      </c>
      <c r="O8125" s="1">
        <v>23.379187000000002</v>
      </c>
      <c r="P8125" s="1">
        <v>11.048681999999999</v>
      </c>
      <c r="Q8125" s="1">
        <v>0.99187599999999998</v>
      </c>
      <c r="R8125" s="1">
        <v>-2.4513889999999998</v>
      </c>
      <c r="S8125" s="1">
        <v>23.247557</v>
      </c>
      <c r="T8125" s="1">
        <v>19.142237000000002</v>
      </c>
      <c r="U8125" s="1">
        <v>0.99755899999999997</v>
      </c>
      <c r="V8125" s="1">
        <v>-1.5932249999999999</v>
      </c>
      <c r="W8125" s="1">
        <v>8.1028590000000005</v>
      </c>
      <c r="X8125" s="1">
        <v>-7.2690000000000005E-2</v>
      </c>
      <c r="Y8125" s="1">
        <v>0.39862399999999998</v>
      </c>
      <c r="Z8125" s="1">
        <v>32.745055999999998</v>
      </c>
      <c r="AA8125" s="1">
        <v>16.060894000000001</v>
      </c>
      <c r="AB8125" s="1">
        <v>3.0793000000000001E-2</v>
      </c>
      <c r="AC8125" s="1">
        <v>1.889964</v>
      </c>
      <c r="AD8125" s="1">
        <v>27.337008999999998</v>
      </c>
      <c r="AE8125" s="1">
        <v>16.405318999999999</v>
      </c>
      <c r="AF8125" s="1">
        <v>0.87947699999999995</v>
      </c>
      <c r="AG8125" s="1">
        <v>0.39863500000000002</v>
      </c>
      <c r="AH8125" s="1">
        <v>32.745094000000002</v>
      </c>
      <c r="AI8125" s="1">
        <v>16.060880999999998</v>
      </c>
      <c r="AJ8125" s="1">
        <v>0.90332500000000004</v>
      </c>
      <c r="AK8125" s="1">
        <v>-1.4998130000000001</v>
      </c>
      <c r="AL8125" s="1">
        <v>27.712637000000001</v>
      </c>
      <c r="AM8125" s="1">
        <v>16.171901999999999</v>
      </c>
      <c r="AN8125" s="1">
        <v>0.93324399999999996</v>
      </c>
      <c r="AO8125" s="1">
        <v>0.29209400000000002</v>
      </c>
      <c r="AP8125" s="1">
        <v>27.928581000000001</v>
      </c>
      <c r="AQ8125" s="1">
        <v>13.452207</v>
      </c>
      <c r="AR8125" s="1">
        <v>0.85966500000000001</v>
      </c>
    </row>
    <row r="8126" spans="1:44" x14ac:dyDescent="0.3">
      <c r="A8126" s="1" t="s">
        <v>25671</v>
      </c>
      <c r="B8126" s="1">
        <v>67.641666999999998</v>
      </c>
      <c r="C8126" s="1">
        <v>7.1700000000000002E-3</v>
      </c>
      <c r="D8126" s="1">
        <v>-1.6149E-2</v>
      </c>
      <c r="E8126" s="1">
        <v>-35.523659000000002</v>
      </c>
      <c r="F8126" s="1">
        <v>2.732113</v>
      </c>
      <c r="G8126" s="1">
        <v>23.331087</v>
      </c>
      <c r="H8126" s="1">
        <v>16.783638</v>
      </c>
      <c r="I8126" s="1">
        <v>1.9989999999999999E-3</v>
      </c>
      <c r="J8126" s="1">
        <v>7.3527139999999997</v>
      </c>
      <c r="K8126" s="1">
        <v>23.365541</v>
      </c>
      <c r="L8126" s="1">
        <v>20.159134000000002</v>
      </c>
      <c r="M8126" s="1">
        <v>0.99348700000000001</v>
      </c>
      <c r="N8126" s="1">
        <v>3.295496</v>
      </c>
      <c r="O8126" s="1">
        <v>23.379788999999999</v>
      </c>
      <c r="P8126" s="1">
        <v>11.049946</v>
      </c>
      <c r="Q8126" s="1">
        <v>0.99373800000000001</v>
      </c>
      <c r="R8126" s="1">
        <v>-2.45187</v>
      </c>
      <c r="S8126" s="1">
        <v>23.247931000000001</v>
      </c>
      <c r="T8126" s="1">
        <v>19.141832000000001</v>
      </c>
      <c r="U8126" s="1">
        <v>0.99626899999999996</v>
      </c>
      <c r="V8126" s="1">
        <v>-1.52589</v>
      </c>
      <c r="W8126" s="1">
        <v>8.1504840000000005</v>
      </c>
      <c r="X8126" s="1">
        <v>-0.14200699999999999</v>
      </c>
      <c r="Y8126" s="1">
        <v>0.39092500000000002</v>
      </c>
      <c r="Z8126" s="1">
        <v>32.746662000000001</v>
      </c>
      <c r="AA8126" s="1">
        <v>16.066804999999999</v>
      </c>
      <c r="AB8126" s="1">
        <v>2.9446E-2</v>
      </c>
      <c r="AC8126" s="1">
        <v>1.887276</v>
      </c>
      <c r="AD8126" s="1">
        <v>27.339839999999999</v>
      </c>
      <c r="AE8126" s="1">
        <v>16.408736999999999</v>
      </c>
      <c r="AF8126" s="1">
        <v>0.88013699999999995</v>
      </c>
      <c r="AG8126" s="1">
        <v>0.39093499999999998</v>
      </c>
      <c r="AH8126" s="1">
        <v>32.746699999999997</v>
      </c>
      <c r="AI8126" s="1">
        <v>16.066793000000001</v>
      </c>
      <c r="AJ8126" s="1">
        <v>0.90273899999999996</v>
      </c>
      <c r="AK8126" s="1">
        <v>-1.5025900000000001</v>
      </c>
      <c r="AL8126" s="1">
        <v>27.712254999999999</v>
      </c>
      <c r="AM8126" s="1">
        <v>16.171482000000001</v>
      </c>
      <c r="AN8126" s="1">
        <v>0.92961199999999999</v>
      </c>
      <c r="AO8126" s="1">
        <v>0.29241499999999998</v>
      </c>
      <c r="AP8126" s="1">
        <v>27.932167</v>
      </c>
      <c r="AQ8126" s="1">
        <v>13.454148</v>
      </c>
      <c r="AR8126" s="1">
        <v>0.86023899999999998</v>
      </c>
    </row>
    <row r="8127" spans="1:44" x14ac:dyDescent="0.3">
      <c r="A8127" s="1" t="s">
        <v>25672</v>
      </c>
      <c r="B8127" s="1">
        <v>67.650000000000006</v>
      </c>
      <c r="C8127" s="1">
        <v>8.2710000000000006E-3</v>
      </c>
      <c r="D8127" s="1">
        <v>-1.9144000000000001E-2</v>
      </c>
      <c r="E8127" s="1">
        <v>-35.509388000000001</v>
      </c>
      <c r="F8127" s="1">
        <v>2.734226</v>
      </c>
      <c r="G8127" s="1">
        <v>23.331313999999999</v>
      </c>
      <c r="H8127" s="1">
        <v>16.782744999999998</v>
      </c>
      <c r="I8127" s="1">
        <v>3.307E-3</v>
      </c>
      <c r="J8127" s="1">
        <v>7.3556650000000001</v>
      </c>
      <c r="K8127" s="1">
        <v>23.366033999999999</v>
      </c>
      <c r="L8127" s="1">
        <v>20.157088999999999</v>
      </c>
      <c r="M8127" s="1">
        <v>0.99726599999999999</v>
      </c>
      <c r="N8127" s="1">
        <v>3.2961800000000001</v>
      </c>
      <c r="O8127" s="1">
        <v>23.379728</v>
      </c>
      <c r="P8127" s="1">
        <v>11.048911</v>
      </c>
      <c r="Q8127" s="1">
        <v>0.997525</v>
      </c>
      <c r="R8127" s="1">
        <v>-2.4491679999999998</v>
      </c>
      <c r="S8127" s="1">
        <v>23.248182</v>
      </c>
      <c r="T8127" s="1">
        <v>19.142234999999999</v>
      </c>
      <c r="U8127" s="1">
        <v>0.99638199999999999</v>
      </c>
      <c r="V8127" s="1">
        <v>-1.506372</v>
      </c>
      <c r="W8127" s="1">
        <v>8.1472669999999994</v>
      </c>
      <c r="X8127" s="1">
        <v>-0.15665200000000001</v>
      </c>
      <c r="Y8127" s="1">
        <v>0.39075599999999999</v>
      </c>
      <c r="Z8127" s="1">
        <v>32.746281000000003</v>
      </c>
      <c r="AA8127" s="1">
        <v>16.066288</v>
      </c>
      <c r="AB8127" s="1">
        <v>2.8669E-2</v>
      </c>
      <c r="AC8127" s="1">
        <v>1.8886670000000001</v>
      </c>
      <c r="AD8127" s="1">
        <v>27.339931</v>
      </c>
      <c r="AE8127" s="1">
        <v>16.408937000000002</v>
      </c>
      <c r="AF8127" s="1">
        <v>0.89113699999999996</v>
      </c>
      <c r="AG8127" s="1">
        <v>0.39076699999999998</v>
      </c>
      <c r="AH8127" s="1">
        <v>32.746315000000003</v>
      </c>
      <c r="AI8127" s="1">
        <v>16.066276999999999</v>
      </c>
      <c r="AJ8127" s="1">
        <v>0.90973999999999999</v>
      </c>
      <c r="AK8127" s="1">
        <v>-1.501252</v>
      </c>
      <c r="AL8127" s="1">
        <v>27.711302</v>
      </c>
      <c r="AM8127" s="1">
        <v>16.170807</v>
      </c>
      <c r="AN8127" s="1">
        <v>0.93142100000000005</v>
      </c>
      <c r="AO8127" s="1">
        <v>0.29436899999999999</v>
      </c>
      <c r="AP8127" s="1">
        <v>27.931588999999999</v>
      </c>
      <c r="AQ8127" s="1">
        <v>13.453911</v>
      </c>
      <c r="AR8127" s="1">
        <v>0.85190100000000002</v>
      </c>
    </row>
    <row r="8128" spans="1:44" x14ac:dyDescent="0.3">
      <c r="A8128" s="1" t="s">
        <v>25673</v>
      </c>
      <c r="B8128" s="1">
        <v>67.658332999999999</v>
      </c>
      <c r="C8128" s="1">
        <v>-7.8120000000000004E-3</v>
      </c>
      <c r="D8128" s="1">
        <v>-8.5880000000000001E-3</v>
      </c>
      <c r="E8128" s="1">
        <v>-35.505702999999997</v>
      </c>
      <c r="F8128" s="1">
        <v>2.7321680000000002</v>
      </c>
      <c r="G8128" s="1">
        <v>23.330030000000001</v>
      </c>
      <c r="H8128" s="1">
        <v>16.783435999999998</v>
      </c>
      <c r="I8128" s="1">
        <v>5.5970000000000004E-3</v>
      </c>
      <c r="J8128" s="1">
        <v>7.3538350000000001</v>
      </c>
      <c r="K8128" s="1">
        <v>23.362831</v>
      </c>
      <c r="L8128" s="1">
        <v>20.157488000000001</v>
      </c>
      <c r="M8128" s="1">
        <v>0.99723600000000001</v>
      </c>
      <c r="N8128" s="1">
        <v>3.2937669999999999</v>
      </c>
      <c r="O8128" s="1">
        <v>23.379342999999999</v>
      </c>
      <c r="P8128" s="1">
        <v>11.049575000000001</v>
      </c>
      <c r="Q8128" s="1">
        <v>0.99270400000000003</v>
      </c>
      <c r="R8128" s="1">
        <v>-2.4510969999999999</v>
      </c>
      <c r="S8128" s="1">
        <v>23.247919</v>
      </c>
      <c r="T8128" s="1">
        <v>19.143243999999999</v>
      </c>
      <c r="U8128" s="1">
        <v>0.99450099999999997</v>
      </c>
      <c r="V8128" s="1">
        <v>-1.6049180000000001</v>
      </c>
      <c r="W8128" s="1">
        <v>8.0993209999999998</v>
      </c>
      <c r="X8128" s="1">
        <v>-0.14493200000000001</v>
      </c>
      <c r="Y8128" s="1">
        <v>0.40085599999999999</v>
      </c>
      <c r="Z8128" s="1">
        <v>32.743492000000003</v>
      </c>
      <c r="AA8128" s="1">
        <v>16.061406999999999</v>
      </c>
      <c r="AB8128" s="1">
        <v>2.9669999999999998E-2</v>
      </c>
      <c r="AC8128" s="1">
        <v>1.8896999999999999</v>
      </c>
      <c r="AD8128" s="1">
        <v>27.334907999999999</v>
      </c>
      <c r="AE8128" s="1">
        <v>16.408214999999998</v>
      </c>
      <c r="AF8128" s="1">
        <v>0.89126799999999995</v>
      </c>
      <c r="AG8128" s="1">
        <v>0.40086699999999997</v>
      </c>
      <c r="AH8128" s="1">
        <v>32.74353</v>
      </c>
      <c r="AI8128" s="1">
        <v>16.061395999999998</v>
      </c>
      <c r="AJ8128" s="1">
        <v>0.91031899999999999</v>
      </c>
      <c r="AK8128" s="1">
        <v>-1.4996400000000001</v>
      </c>
      <c r="AL8128" s="1">
        <v>27.711808999999999</v>
      </c>
      <c r="AM8128" s="1">
        <v>16.170535999999998</v>
      </c>
      <c r="AN8128" s="1">
        <v>0.931732</v>
      </c>
      <c r="AO8128" s="1">
        <v>0.295738</v>
      </c>
      <c r="AP8128" s="1">
        <v>27.926805000000002</v>
      </c>
      <c r="AQ8128" s="1">
        <v>13.453054</v>
      </c>
      <c r="AR8128" s="1">
        <v>0.85196799999999995</v>
      </c>
    </row>
    <row r="8129" spans="1:44" x14ac:dyDescent="0.3">
      <c r="A8129" s="1" t="s">
        <v>25674</v>
      </c>
      <c r="B8129" s="1">
        <v>67.666667000000004</v>
      </c>
      <c r="C8129" s="1">
        <v>9.9729999999999992E-3</v>
      </c>
      <c r="D8129" s="1">
        <v>-1.6701000000000001E-2</v>
      </c>
      <c r="E8129" s="1">
        <v>-35.519325000000002</v>
      </c>
      <c r="F8129" s="1">
        <v>2.7325240000000002</v>
      </c>
      <c r="G8129" s="1">
        <v>23.331598</v>
      </c>
      <c r="H8129" s="1">
        <v>16.783615000000001</v>
      </c>
      <c r="I8129" s="1">
        <v>3.5590000000000001E-3</v>
      </c>
      <c r="J8129" s="1">
        <v>7.3533770000000001</v>
      </c>
      <c r="K8129" s="1">
        <v>23.366312000000001</v>
      </c>
      <c r="L8129" s="1">
        <v>20.158760000000001</v>
      </c>
      <c r="M8129" s="1">
        <v>0.99377899999999997</v>
      </c>
      <c r="N8129" s="1">
        <v>3.295471</v>
      </c>
      <c r="O8129" s="1">
        <v>23.380274</v>
      </c>
      <c r="P8129" s="1">
        <v>11.04988</v>
      </c>
      <c r="Q8129" s="1">
        <v>0.99134299999999997</v>
      </c>
      <c r="R8129" s="1">
        <v>-2.451276</v>
      </c>
      <c r="S8129" s="1">
        <v>23.248213</v>
      </c>
      <c r="T8129" s="1">
        <v>19.142202000000001</v>
      </c>
      <c r="U8129" s="1">
        <v>0.99027600000000005</v>
      </c>
      <c r="V8129" s="1">
        <v>-1.5020819999999999</v>
      </c>
      <c r="W8129" s="1">
        <v>8.1498969999999993</v>
      </c>
      <c r="X8129" s="1">
        <v>-0.142511</v>
      </c>
      <c r="Y8129" s="1">
        <v>0.391017</v>
      </c>
      <c r="Z8129" s="1">
        <v>32.745987</v>
      </c>
      <c r="AA8129" s="1">
        <v>16.066535999999999</v>
      </c>
      <c r="AB8129" s="1">
        <v>2.768E-2</v>
      </c>
      <c r="AC8129" s="1">
        <v>1.889605</v>
      </c>
      <c r="AD8129" s="1">
        <v>27.339787999999999</v>
      </c>
      <c r="AE8129" s="1">
        <v>16.408539000000001</v>
      </c>
      <c r="AF8129" s="1">
        <v>0.87775400000000003</v>
      </c>
      <c r="AG8129" s="1">
        <v>0.39102700000000001</v>
      </c>
      <c r="AH8129" s="1">
        <v>32.746020999999999</v>
      </c>
      <c r="AI8129" s="1">
        <v>16.066524999999999</v>
      </c>
      <c r="AJ8129" s="1">
        <v>0.90323100000000001</v>
      </c>
      <c r="AK8129" s="1">
        <v>-1.5004139999999999</v>
      </c>
      <c r="AL8129" s="1">
        <v>27.710795999999998</v>
      </c>
      <c r="AM8129" s="1">
        <v>16.171251000000002</v>
      </c>
      <c r="AN8129" s="1">
        <v>0.93749000000000005</v>
      </c>
      <c r="AO8129" s="1">
        <v>0.29452299999999998</v>
      </c>
      <c r="AP8129" s="1">
        <v>27.931425000000001</v>
      </c>
      <c r="AQ8129" s="1">
        <v>13.453929</v>
      </c>
      <c r="AR8129" s="1">
        <v>0.86082999999999998</v>
      </c>
    </row>
    <row r="8130" spans="1:44" x14ac:dyDescent="0.3">
      <c r="A8130" s="1" t="s">
        <v>25675</v>
      </c>
      <c r="B8130" s="1">
        <v>67.674999999999997</v>
      </c>
      <c r="C8130" s="1">
        <v>7.6509999999999998E-3</v>
      </c>
      <c r="D8130" s="1">
        <v>-2.676E-3</v>
      </c>
      <c r="E8130" s="1">
        <v>-35.512230000000002</v>
      </c>
      <c r="F8130" s="1">
        <v>2.7326480000000002</v>
      </c>
      <c r="G8130" s="1">
        <v>23.331081000000001</v>
      </c>
      <c r="H8130" s="1">
        <v>16.782388999999998</v>
      </c>
      <c r="I8130" s="1">
        <v>4.8190000000000004E-3</v>
      </c>
      <c r="J8130" s="1">
        <v>7.3539219999999998</v>
      </c>
      <c r="K8130" s="1">
        <v>23.36478</v>
      </c>
      <c r="L8130" s="1">
        <v>20.156970999999999</v>
      </c>
      <c r="M8130" s="1">
        <v>0.99580400000000002</v>
      </c>
      <c r="N8130" s="1">
        <v>3.2948870000000001</v>
      </c>
      <c r="O8130" s="1">
        <v>23.381138</v>
      </c>
      <c r="P8130" s="1">
        <v>11.048595000000001</v>
      </c>
      <c r="Q8130" s="1">
        <v>0.994757</v>
      </c>
      <c r="R8130" s="1">
        <v>-2.450863</v>
      </c>
      <c r="S8130" s="1">
        <v>23.247328</v>
      </c>
      <c r="T8130" s="1">
        <v>19.141596</v>
      </c>
      <c r="U8130" s="1">
        <v>0.99382800000000004</v>
      </c>
      <c r="V8130" s="1">
        <v>-1.5267949999999999</v>
      </c>
      <c r="W8130" s="1">
        <v>8.1611550000000008</v>
      </c>
      <c r="X8130" s="1">
        <v>-0.13925499999999999</v>
      </c>
      <c r="Y8130" s="1">
        <v>0.391874</v>
      </c>
      <c r="Z8130" s="1">
        <v>32.746422000000003</v>
      </c>
      <c r="AA8130" s="1">
        <v>16.066828000000001</v>
      </c>
      <c r="AB8130" s="1">
        <v>2.8617E-2</v>
      </c>
      <c r="AC8130" s="1">
        <v>1.888191</v>
      </c>
      <c r="AD8130" s="1">
        <v>27.339521000000001</v>
      </c>
      <c r="AE8130" s="1">
        <v>16.407684</v>
      </c>
      <c r="AF8130" s="1">
        <v>0.89117500000000005</v>
      </c>
      <c r="AG8130" s="1">
        <v>0.39188499999999998</v>
      </c>
      <c r="AH8130" s="1">
        <v>32.746459999999999</v>
      </c>
      <c r="AI8130" s="1">
        <v>16.066815999999999</v>
      </c>
      <c r="AJ8130" s="1">
        <v>0.91091</v>
      </c>
      <c r="AK8130" s="1">
        <v>-1.501682</v>
      </c>
      <c r="AL8130" s="1">
        <v>27.712011</v>
      </c>
      <c r="AM8130" s="1">
        <v>16.170642999999998</v>
      </c>
      <c r="AN8130" s="1">
        <v>0.93386199999999997</v>
      </c>
      <c r="AO8130" s="1">
        <v>0.29321000000000003</v>
      </c>
      <c r="AP8130" s="1">
        <v>27.932417000000001</v>
      </c>
      <c r="AQ8130" s="1">
        <v>13.453274</v>
      </c>
      <c r="AR8130" s="1">
        <v>0.85286399999999996</v>
      </c>
    </row>
    <row r="8131" spans="1:44" x14ac:dyDescent="0.3">
      <c r="A8131" s="1" t="s">
        <v>25676</v>
      </c>
      <c r="B8131" s="1">
        <v>67.683333000000005</v>
      </c>
      <c r="C8131" s="1">
        <v>1.5674E-2</v>
      </c>
      <c r="D8131" s="1">
        <v>-1.5410999999999999E-2</v>
      </c>
      <c r="E8131" s="1">
        <v>-35.506591999999998</v>
      </c>
      <c r="F8131" s="1">
        <v>2.7328739999999998</v>
      </c>
      <c r="G8131" s="1">
        <v>23.331972</v>
      </c>
      <c r="H8131" s="1">
        <v>16.782464999999998</v>
      </c>
      <c r="I8131" s="1">
        <v>3.5660000000000002E-3</v>
      </c>
      <c r="J8131" s="1">
        <v>7.3544739999999997</v>
      </c>
      <c r="K8131" s="1">
        <v>23.367066999999999</v>
      </c>
      <c r="L8131" s="1">
        <v>20.156583999999999</v>
      </c>
      <c r="M8131" s="1">
        <v>0.99102900000000005</v>
      </c>
      <c r="N8131" s="1">
        <v>3.2945410000000002</v>
      </c>
      <c r="O8131" s="1">
        <v>23.380831000000001</v>
      </c>
      <c r="P8131" s="1">
        <v>11.048607000000001</v>
      </c>
      <c r="Q8131" s="1">
        <v>0.99228099999999997</v>
      </c>
      <c r="R8131" s="1">
        <v>-2.450393</v>
      </c>
      <c r="S8131" s="1">
        <v>23.248016</v>
      </c>
      <c r="T8131" s="1">
        <v>19.142202000000001</v>
      </c>
      <c r="U8131" s="1">
        <v>0.99523899999999998</v>
      </c>
      <c r="V8131" s="1">
        <v>-1.6299300000000001</v>
      </c>
      <c r="W8131" s="1">
        <v>8.0979189999999992</v>
      </c>
      <c r="X8131" s="1">
        <v>-0.110217</v>
      </c>
      <c r="Y8131" s="1">
        <v>0.40152900000000002</v>
      </c>
      <c r="Z8131" s="1">
        <v>32.744281999999998</v>
      </c>
      <c r="AA8131" s="1">
        <v>16.061167000000001</v>
      </c>
      <c r="AB8131" s="1">
        <v>2.9663999999999999E-2</v>
      </c>
      <c r="AC8131" s="1">
        <v>1.8886810000000001</v>
      </c>
      <c r="AD8131" s="1">
        <v>27.335177999999999</v>
      </c>
      <c r="AE8131" s="1">
        <v>16.407122000000001</v>
      </c>
      <c r="AF8131" s="1">
        <v>0.89088400000000001</v>
      </c>
      <c r="AG8131" s="1">
        <v>0.40153899999999998</v>
      </c>
      <c r="AH8131" s="1">
        <v>32.744320000000002</v>
      </c>
      <c r="AI8131" s="1">
        <v>16.061154999999999</v>
      </c>
      <c r="AJ8131" s="1">
        <v>0.90995499999999996</v>
      </c>
      <c r="AK8131" s="1">
        <v>-1.5006679999999999</v>
      </c>
      <c r="AL8131" s="1">
        <v>27.713267999999999</v>
      </c>
      <c r="AM8131" s="1">
        <v>16.171474</v>
      </c>
      <c r="AN8131" s="1">
        <v>0.93177100000000002</v>
      </c>
      <c r="AO8131" s="1">
        <v>0.293153</v>
      </c>
      <c r="AP8131" s="1">
        <v>27.927612</v>
      </c>
      <c r="AQ8131" s="1">
        <v>13.452914</v>
      </c>
      <c r="AR8131" s="1">
        <v>0.85154799999999997</v>
      </c>
    </row>
    <row r="8132" spans="1:44" x14ac:dyDescent="0.3">
      <c r="A8132" s="1" t="s">
        <v>25677</v>
      </c>
      <c r="B8132" s="1">
        <v>67.691666999999995</v>
      </c>
      <c r="C8132" s="1">
        <v>3.6699999999999998E-4</v>
      </c>
      <c r="D8132" s="1">
        <v>-6.679E-3</v>
      </c>
      <c r="E8132" s="1">
        <v>-35.510674000000002</v>
      </c>
      <c r="F8132" s="1">
        <v>2.7326250000000001</v>
      </c>
      <c r="G8132" s="1">
        <v>23.331768</v>
      </c>
      <c r="H8132" s="1">
        <v>16.784248000000002</v>
      </c>
      <c r="I8132" s="1">
        <v>3.2200000000000002E-3</v>
      </c>
      <c r="J8132" s="1">
        <v>7.3539950000000003</v>
      </c>
      <c r="K8132" s="1">
        <v>23.365116</v>
      </c>
      <c r="L8132" s="1">
        <v>20.158702999999999</v>
      </c>
      <c r="M8132" s="1">
        <v>0.99619599999999997</v>
      </c>
      <c r="N8132" s="1">
        <v>3.2947139999999999</v>
      </c>
      <c r="O8132" s="1">
        <v>23.381350999999999</v>
      </c>
      <c r="P8132" s="1">
        <v>11.050437000000001</v>
      </c>
      <c r="Q8132" s="1">
        <v>0.99561599999999995</v>
      </c>
      <c r="R8132" s="1">
        <v>-2.4508320000000001</v>
      </c>
      <c r="S8132" s="1">
        <v>23.248840000000001</v>
      </c>
      <c r="T8132" s="1">
        <v>19.143604</v>
      </c>
      <c r="U8132" s="1">
        <v>0.99373699999999998</v>
      </c>
      <c r="V8132" s="1">
        <v>-1.6263639999999999</v>
      </c>
      <c r="W8132" s="1">
        <v>8.0959590000000006</v>
      </c>
      <c r="X8132" s="1">
        <v>-0.14019000000000001</v>
      </c>
      <c r="Y8132" s="1">
        <v>0.40186300000000003</v>
      </c>
      <c r="Z8132" s="1">
        <v>32.743538000000001</v>
      </c>
      <c r="AA8132" s="1">
        <v>16.061751999999998</v>
      </c>
      <c r="AB8132" s="1">
        <v>2.9551000000000001E-2</v>
      </c>
      <c r="AC8132" s="1">
        <v>1.8887750000000001</v>
      </c>
      <c r="AD8132" s="1">
        <v>27.334434999999999</v>
      </c>
      <c r="AE8132" s="1">
        <v>16.408739000000001</v>
      </c>
      <c r="AF8132" s="1">
        <v>0.87577899999999997</v>
      </c>
      <c r="AG8132" s="1">
        <v>0.40187299999999998</v>
      </c>
      <c r="AH8132" s="1">
        <v>32.743572</v>
      </c>
      <c r="AI8132" s="1">
        <v>16.061738999999999</v>
      </c>
      <c r="AJ8132" s="1">
        <v>0.90184600000000004</v>
      </c>
      <c r="AK8132" s="1">
        <v>-1.500448</v>
      </c>
      <c r="AL8132" s="1">
        <v>27.712551000000001</v>
      </c>
      <c r="AM8132" s="1">
        <v>16.171322</v>
      </c>
      <c r="AN8132" s="1">
        <v>0.93580700000000006</v>
      </c>
      <c r="AO8132" s="1">
        <v>0.29477999999999999</v>
      </c>
      <c r="AP8132" s="1">
        <v>27.926742999999998</v>
      </c>
      <c r="AQ8132" s="1">
        <v>13.453678999999999</v>
      </c>
      <c r="AR8132" s="1">
        <v>0.862174</v>
      </c>
    </row>
    <row r="8133" spans="1:44" x14ac:dyDescent="0.3">
      <c r="A8133" s="1" t="s">
        <v>25678</v>
      </c>
      <c r="B8133" s="1">
        <v>67.7</v>
      </c>
      <c r="C8133" s="1">
        <v>1.0493000000000001E-2</v>
      </c>
      <c r="D8133" s="1">
        <v>-2.0282000000000001E-2</v>
      </c>
      <c r="E8133" s="1">
        <v>-35.514575999999998</v>
      </c>
      <c r="F8133" s="1">
        <v>2.7331539999999999</v>
      </c>
      <c r="G8133" s="1">
        <v>23.331474</v>
      </c>
      <c r="H8133" s="1">
        <v>16.784651</v>
      </c>
      <c r="I8133" s="1">
        <v>2.7759999999999998E-3</v>
      </c>
      <c r="J8133" s="1">
        <v>7.3542860000000001</v>
      </c>
      <c r="K8133" s="1">
        <v>23.366440000000001</v>
      </c>
      <c r="L8133" s="1">
        <v>20.159412</v>
      </c>
      <c r="M8133" s="1">
        <v>0.99865099999999996</v>
      </c>
      <c r="N8133" s="1">
        <v>3.2956249999999998</v>
      </c>
      <c r="O8133" s="1">
        <v>23.379795000000001</v>
      </c>
      <c r="P8133" s="1">
        <v>11.050865999999999</v>
      </c>
      <c r="Q8133" s="1">
        <v>0.994147</v>
      </c>
      <c r="R8133" s="1">
        <v>-2.45045</v>
      </c>
      <c r="S8133" s="1">
        <v>23.248187999999999</v>
      </c>
      <c r="T8133" s="1">
        <v>19.143671000000001</v>
      </c>
      <c r="U8133" s="1">
        <v>0.99422500000000003</v>
      </c>
      <c r="V8133" s="1">
        <v>-1.6151610000000001</v>
      </c>
      <c r="W8133" s="1">
        <v>8.1012090000000008</v>
      </c>
      <c r="X8133" s="1">
        <v>-9.9159999999999998E-2</v>
      </c>
      <c r="Y8133" s="1">
        <v>0.40226099999999998</v>
      </c>
      <c r="Z8133" s="1">
        <v>32.744484</v>
      </c>
      <c r="AA8133" s="1">
        <v>16.062277000000002</v>
      </c>
      <c r="AB8133" s="1">
        <v>3.0235999999999999E-2</v>
      </c>
      <c r="AC8133" s="1">
        <v>1.8910199999999999</v>
      </c>
      <c r="AD8133" s="1">
        <v>27.335782999999999</v>
      </c>
      <c r="AE8133" s="1">
        <v>16.407609999999998</v>
      </c>
      <c r="AF8133" s="1">
        <v>0.873278</v>
      </c>
      <c r="AG8133" s="1">
        <v>0.40227099999999999</v>
      </c>
      <c r="AH8133" s="1">
        <v>32.744522000000003</v>
      </c>
      <c r="AI8133" s="1">
        <v>16.062265</v>
      </c>
      <c r="AJ8133" s="1">
        <v>0.90021799999999996</v>
      </c>
      <c r="AK8133" s="1">
        <v>-1.4984820000000001</v>
      </c>
      <c r="AL8133" s="1">
        <v>27.712921000000001</v>
      </c>
      <c r="AM8133" s="1">
        <v>16.172630000000002</v>
      </c>
      <c r="AN8133" s="1">
        <v>0.93515700000000002</v>
      </c>
      <c r="AO8133" s="1">
        <v>0.294763</v>
      </c>
      <c r="AP8133" s="1">
        <v>27.927948000000001</v>
      </c>
      <c r="AQ8133" s="1">
        <v>13.453742999999999</v>
      </c>
      <c r="AR8133" s="1">
        <v>0.86023000000000005</v>
      </c>
    </row>
    <row r="8134" spans="1:44" x14ac:dyDescent="0.3">
      <c r="A8134" s="1" t="s">
        <v>25679</v>
      </c>
      <c r="B8134" s="1">
        <v>67.708332999999996</v>
      </c>
      <c r="C8134" s="1">
        <v>7.8790000000000006E-3</v>
      </c>
      <c r="D8134" s="1">
        <v>-1.1908E-2</v>
      </c>
      <c r="E8134" s="1">
        <v>-35.511108</v>
      </c>
      <c r="F8134" s="1">
        <v>2.7339479999999998</v>
      </c>
      <c r="G8134" s="1">
        <v>23.331962999999998</v>
      </c>
      <c r="H8134" s="1">
        <v>16.784399000000001</v>
      </c>
      <c r="I8134" s="1">
        <v>2.8419999999999999E-3</v>
      </c>
      <c r="J8134" s="1">
        <v>7.3552860000000004</v>
      </c>
      <c r="K8134" s="1">
        <v>23.366223999999999</v>
      </c>
      <c r="L8134" s="1">
        <v>20.158885999999999</v>
      </c>
      <c r="M8134" s="1">
        <v>0.99521800000000005</v>
      </c>
      <c r="N8134" s="1">
        <v>3.2960750000000001</v>
      </c>
      <c r="O8134" s="1">
        <v>23.381095999999999</v>
      </c>
      <c r="P8134" s="1">
        <v>11.050587999999999</v>
      </c>
      <c r="Q8134" s="1">
        <v>0.99341400000000002</v>
      </c>
      <c r="R8134" s="1">
        <v>-2.449516</v>
      </c>
      <c r="S8134" s="1">
        <v>23.248567999999999</v>
      </c>
      <c r="T8134" s="1">
        <v>19.143723000000001</v>
      </c>
      <c r="U8134" s="1">
        <v>0.99764600000000003</v>
      </c>
      <c r="V8134" s="1">
        <v>-1.6045579999999999</v>
      </c>
      <c r="W8134" s="1">
        <v>8.1122990000000001</v>
      </c>
      <c r="X8134" s="1">
        <v>-6.6225000000000006E-2</v>
      </c>
      <c r="Y8134" s="1">
        <v>0.40096100000000001</v>
      </c>
      <c r="Z8134" s="1">
        <v>32.744822999999997</v>
      </c>
      <c r="AA8134" s="1">
        <v>16.061401</v>
      </c>
      <c r="AB8134" s="1">
        <v>2.8371E-2</v>
      </c>
      <c r="AC8134" s="1">
        <v>1.891354</v>
      </c>
      <c r="AD8134" s="1">
        <v>27.336442999999999</v>
      </c>
      <c r="AE8134" s="1">
        <v>16.404762000000002</v>
      </c>
      <c r="AF8134" s="1">
        <v>0.87591300000000005</v>
      </c>
      <c r="AG8134" s="1">
        <v>0.40097100000000002</v>
      </c>
      <c r="AH8134" s="1">
        <v>32.744858000000001</v>
      </c>
      <c r="AI8134" s="1">
        <v>16.061389999999999</v>
      </c>
      <c r="AJ8134" s="1">
        <v>0.90302700000000002</v>
      </c>
      <c r="AK8134" s="1">
        <v>-1.498381</v>
      </c>
      <c r="AL8134" s="1">
        <v>27.712730000000001</v>
      </c>
      <c r="AM8134" s="1">
        <v>16.171769999999999</v>
      </c>
      <c r="AN8134" s="1">
        <v>0.93596900000000005</v>
      </c>
      <c r="AO8134" s="1">
        <v>0.29327500000000001</v>
      </c>
      <c r="AP8134" s="1">
        <v>27.928802000000001</v>
      </c>
      <c r="AQ8134" s="1">
        <v>13.451917999999999</v>
      </c>
      <c r="AR8134" s="1">
        <v>0.86185199999999995</v>
      </c>
    </row>
    <row r="8135" spans="1:44" x14ac:dyDescent="0.3">
      <c r="A8135" s="1" t="s">
        <v>25680</v>
      </c>
      <c r="B8135" s="1">
        <v>67.716667000000001</v>
      </c>
      <c r="C8135" s="1">
        <v>9.214E-3</v>
      </c>
      <c r="D8135" s="1">
        <v>-9.6270000000000001E-3</v>
      </c>
      <c r="E8135" s="1">
        <v>-35.522438000000001</v>
      </c>
      <c r="F8135" s="1">
        <v>2.7332770000000002</v>
      </c>
      <c r="G8135" s="1">
        <v>23.332173999999998</v>
      </c>
      <c r="H8135" s="1">
        <v>16.785371999999999</v>
      </c>
      <c r="I8135" s="1">
        <v>2.794E-3</v>
      </c>
      <c r="J8135" s="1">
        <v>7.3539469999999998</v>
      </c>
      <c r="K8135" s="1">
        <v>23.366409000000001</v>
      </c>
      <c r="L8135" s="1">
        <v>20.160772000000001</v>
      </c>
      <c r="M8135" s="1">
        <v>0.99599700000000002</v>
      </c>
      <c r="N8135" s="1">
        <v>3.2965360000000001</v>
      </c>
      <c r="O8135" s="1">
        <v>23.381550000000001</v>
      </c>
      <c r="P8135" s="1">
        <v>11.051674</v>
      </c>
      <c r="Q8135" s="1">
        <v>0.99589300000000003</v>
      </c>
      <c r="R8135" s="1">
        <v>-2.4506519999999998</v>
      </c>
      <c r="S8135" s="1">
        <v>23.248566</v>
      </c>
      <c r="T8135" s="1">
        <v>19.143667000000001</v>
      </c>
      <c r="U8135" s="1">
        <v>0.99601499999999998</v>
      </c>
      <c r="V8135" s="1">
        <v>-1.604859</v>
      </c>
      <c r="W8135" s="1">
        <v>8.0950839999999999</v>
      </c>
      <c r="X8135" s="1">
        <v>-0.13948099999999999</v>
      </c>
      <c r="Y8135" s="1">
        <v>0.39938600000000002</v>
      </c>
      <c r="Z8135" s="1">
        <v>32.744644000000001</v>
      </c>
      <c r="AA8135" s="1">
        <v>16.063564</v>
      </c>
      <c r="AB8135" s="1">
        <v>2.9829000000000001E-2</v>
      </c>
      <c r="AC8135" s="1">
        <v>1.888342</v>
      </c>
      <c r="AD8135" s="1">
        <v>27.336105</v>
      </c>
      <c r="AE8135" s="1">
        <v>16.410612</v>
      </c>
      <c r="AF8135" s="1">
        <v>0.87839299999999998</v>
      </c>
      <c r="AG8135" s="1">
        <v>0.399397</v>
      </c>
      <c r="AH8135" s="1">
        <v>32.744678</v>
      </c>
      <c r="AI8135" s="1">
        <v>16.063551</v>
      </c>
      <c r="AJ8135" s="1">
        <v>0.90337800000000001</v>
      </c>
      <c r="AK8135" s="1">
        <v>-1.5010269999999999</v>
      </c>
      <c r="AL8135" s="1">
        <v>27.71294</v>
      </c>
      <c r="AM8135" s="1">
        <v>16.173233</v>
      </c>
      <c r="AN8135" s="1">
        <v>0.93381499999999995</v>
      </c>
      <c r="AO8135" s="1">
        <v>0.29408600000000001</v>
      </c>
      <c r="AP8135" s="1">
        <v>27.927769000000001</v>
      </c>
      <c r="AQ8135" s="1">
        <v>13.455564000000001</v>
      </c>
      <c r="AR8135" s="1">
        <v>0.85955499999999996</v>
      </c>
    </row>
    <row r="8136" spans="1:44" x14ac:dyDescent="0.3">
      <c r="A8136" s="1" t="s">
        <v>25681</v>
      </c>
      <c r="B8136" s="1">
        <v>67.724999999999994</v>
      </c>
      <c r="C8136" s="1">
        <v>1.5453E-2</v>
      </c>
      <c r="D8136" s="1">
        <v>-3.1610000000000002E-3</v>
      </c>
      <c r="E8136" s="1">
        <v>-35.514789999999998</v>
      </c>
      <c r="F8136" s="1">
        <v>2.7334559999999999</v>
      </c>
      <c r="G8136" s="1">
        <v>23.332374999999999</v>
      </c>
      <c r="H8136" s="1">
        <v>16.784842999999999</v>
      </c>
      <c r="I8136" s="1">
        <v>2.085E-3</v>
      </c>
      <c r="J8136" s="1">
        <v>7.3545730000000002</v>
      </c>
      <c r="K8136" s="1">
        <v>23.366734000000001</v>
      </c>
      <c r="L8136" s="1">
        <v>20.159631999999998</v>
      </c>
      <c r="M8136" s="1">
        <v>0.996757</v>
      </c>
      <c r="N8136" s="1">
        <v>3.2959429999999998</v>
      </c>
      <c r="O8136" s="1">
        <v>23.382459999999998</v>
      </c>
      <c r="P8136" s="1">
        <v>11.051076999999999</v>
      </c>
      <c r="Q8136" s="1">
        <v>0.99536999999999998</v>
      </c>
      <c r="R8136" s="1">
        <v>-2.4501499999999998</v>
      </c>
      <c r="S8136" s="1">
        <v>23.247935999999999</v>
      </c>
      <c r="T8136" s="1">
        <v>19.143823999999999</v>
      </c>
      <c r="U8136" s="1">
        <v>0.99803299999999995</v>
      </c>
      <c r="V8136" s="1">
        <v>-1.6011949999999999</v>
      </c>
      <c r="W8136" s="1">
        <v>8.1023029999999991</v>
      </c>
      <c r="X8136" s="1">
        <v>-0.12540999999999999</v>
      </c>
      <c r="Y8136" s="1">
        <v>0.40040399999999998</v>
      </c>
      <c r="Z8136" s="1">
        <v>32.745274000000002</v>
      </c>
      <c r="AA8136" s="1">
        <v>16.064259</v>
      </c>
      <c r="AB8136" s="1">
        <v>2.9316999999999999E-2</v>
      </c>
      <c r="AC8136" s="1">
        <v>1.8899760000000001</v>
      </c>
      <c r="AD8136" s="1">
        <v>27.336836000000002</v>
      </c>
      <c r="AE8136" s="1">
        <v>16.410233000000002</v>
      </c>
      <c r="AF8136" s="1">
        <v>0.87870700000000002</v>
      </c>
      <c r="AG8136" s="1">
        <v>0.40041399999999999</v>
      </c>
      <c r="AH8136" s="1">
        <v>32.745311999999998</v>
      </c>
      <c r="AI8136" s="1">
        <v>16.064245</v>
      </c>
      <c r="AJ8136" s="1">
        <v>0.90377399999999997</v>
      </c>
      <c r="AK8136" s="1">
        <v>-1.499487</v>
      </c>
      <c r="AL8136" s="1">
        <v>27.713370999999999</v>
      </c>
      <c r="AM8136" s="1">
        <v>16.173714</v>
      </c>
      <c r="AN8136" s="1">
        <v>0.93598499999999996</v>
      </c>
      <c r="AO8136" s="1">
        <v>0.29495399999999999</v>
      </c>
      <c r="AP8136" s="1">
        <v>27.928733999999999</v>
      </c>
      <c r="AQ8136" s="1">
        <v>13.455643</v>
      </c>
      <c r="AR8136" s="1">
        <v>0.86068999999999996</v>
      </c>
    </row>
    <row r="8137" spans="1:44" x14ac:dyDescent="0.3">
      <c r="A8137" s="1" t="s">
        <v>25682</v>
      </c>
      <c r="B8137" s="1">
        <v>67.733333000000002</v>
      </c>
      <c r="C8137" s="1">
        <v>3.3001000000000003E-2</v>
      </c>
      <c r="D8137" s="1">
        <v>0.14605499999999999</v>
      </c>
      <c r="E8137" s="1">
        <v>-35.533047000000003</v>
      </c>
      <c r="F8137" s="1">
        <v>2.7357209999999998</v>
      </c>
      <c r="G8137" s="1">
        <v>23.340567</v>
      </c>
      <c r="H8137" s="1">
        <v>16.791882000000001</v>
      </c>
      <c r="I8137" s="1">
        <v>1.2237E-2</v>
      </c>
      <c r="J8137" s="1">
        <v>7.3557569999999997</v>
      </c>
      <c r="K8137" s="1">
        <v>23.367543999999999</v>
      </c>
      <c r="L8137" s="1">
        <v>20.168216999999999</v>
      </c>
      <c r="M8137" s="1">
        <v>0.978217</v>
      </c>
      <c r="N8137" s="1">
        <v>3.3000120000000002</v>
      </c>
      <c r="O8137" s="1">
        <v>23.405756</v>
      </c>
      <c r="P8137" s="1">
        <v>11.058444</v>
      </c>
      <c r="Q8137" s="1">
        <v>0.96628999999999998</v>
      </c>
      <c r="R8137" s="1">
        <v>-2.4486050000000001</v>
      </c>
      <c r="S8137" s="1">
        <v>23.2484</v>
      </c>
      <c r="T8137" s="1">
        <v>19.148983000000001</v>
      </c>
      <c r="U8137" s="1">
        <v>0.98802100000000004</v>
      </c>
      <c r="V8137" s="1">
        <v>-1.5985480000000001</v>
      </c>
      <c r="W8137" s="1">
        <v>8.1037579999999991</v>
      </c>
      <c r="X8137" s="1">
        <v>-0.13706599999999999</v>
      </c>
      <c r="Y8137" s="1">
        <v>0.40054299999999998</v>
      </c>
      <c r="Z8137" s="1">
        <v>32.744895999999997</v>
      </c>
      <c r="AA8137" s="1">
        <v>16.064458999999999</v>
      </c>
      <c r="AB8137" s="1">
        <v>2.9335E-2</v>
      </c>
      <c r="AC8137" s="1">
        <v>1.890139</v>
      </c>
      <c r="AD8137" s="1">
        <v>27.336479000000001</v>
      </c>
      <c r="AE8137" s="1">
        <v>16.410627000000002</v>
      </c>
      <c r="AF8137" s="1">
        <v>0.88184700000000005</v>
      </c>
      <c r="AG8137" s="1">
        <v>0.40055299999999999</v>
      </c>
      <c r="AH8137" s="1">
        <v>32.744934000000001</v>
      </c>
      <c r="AI8137" s="1">
        <v>16.064447000000001</v>
      </c>
      <c r="AJ8137" s="1">
        <v>0.90482799999999997</v>
      </c>
      <c r="AK8137" s="1">
        <v>-1.499282</v>
      </c>
      <c r="AL8137" s="1">
        <v>27.712955000000001</v>
      </c>
      <c r="AM8137" s="1">
        <v>16.173432999999999</v>
      </c>
      <c r="AN8137" s="1">
        <v>0.93406999999999996</v>
      </c>
      <c r="AO8137" s="1">
        <v>0.29570400000000002</v>
      </c>
      <c r="AP8137" s="1">
        <v>27.928405999999999</v>
      </c>
      <c r="AQ8137" s="1">
        <v>13.455728000000001</v>
      </c>
      <c r="AR8137" s="1">
        <v>0.86275299999999999</v>
      </c>
    </row>
    <row r="8138" spans="1:44" x14ac:dyDescent="0.3">
      <c r="A8138" s="1" t="s">
        <v>25683</v>
      </c>
      <c r="B8138" s="1">
        <v>67.741667000000007</v>
      </c>
      <c r="C8138" s="1">
        <v>2.7209999999999999E-3</v>
      </c>
      <c r="D8138" s="1">
        <v>1.9319999999999999E-3</v>
      </c>
      <c r="E8138" s="1">
        <v>-35.499191000000003</v>
      </c>
      <c r="F8138" s="1">
        <v>2.7329460000000001</v>
      </c>
      <c r="G8138" s="1">
        <v>23.332186</v>
      </c>
      <c r="H8138" s="1">
        <v>16.786207000000001</v>
      </c>
      <c r="I8138" s="1">
        <v>3.5260000000000001E-3</v>
      </c>
      <c r="J8138" s="1">
        <v>7.3549889999999998</v>
      </c>
      <c r="K8138" s="1">
        <v>23.365214999999999</v>
      </c>
      <c r="L8138" s="1">
        <v>20.159738999999998</v>
      </c>
      <c r="M8138" s="1">
        <v>0.99406799999999995</v>
      </c>
      <c r="N8138" s="1">
        <v>3.2938839999999998</v>
      </c>
      <c r="O8138" s="1">
        <v>23.382653999999999</v>
      </c>
      <c r="P8138" s="1">
        <v>11.052291</v>
      </c>
      <c r="Q8138" s="1">
        <v>0.99222299999999997</v>
      </c>
      <c r="R8138" s="1">
        <v>-2.4500350000000002</v>
      </c>
      <c r="S8138" s="1">
        <v>23.24869</v>
      </c>
      <c r="T8138" s="1">
        <v>19.146588999999999</v>
      </c>
      <c r="U8138" s="1">
        <v>0.99712599999999996</v>
      </c>
      <c r="V8138" s="1">
        <v>-1.594217</v>
      </c>
      <c r="W8138" s="1">
        <v>8.1164280000000009</v>
      </c>
      <c r="X8138" s="1">
        <v>-0.102038</v>
      </c>
      <c r="Y8138" s="1">
        <v>0.40059899999999998</v>
      </c>
      <c r="Z8138" s="1">
        <v>32.745586000000003</v>
      </c>
      <c r="AA8138" s="1">
        <v>16.065892999999999</v>
      </c>
      <c r="AB8138" s="1">
        <v>2.9898000000000001E-2</v>
      </c>
      <c r="AC8138" s="1">
        <v>1.891278</v>
      </c>
      <c r="AD8138" s="1">
        <v>27.337327999999999</v>
      </c>
      <c r="AE8138" s="1">
        <v>16.409883000000001</v>
      </c>
      <c r="AF8138" s="1">
        <v>0.87725799999999998</v>
      </c>
      <c r="AG8138" s="1">
        <v>0.40060899999999999</v>
      </c>
      <c r="AH8138" s="1">
        <v>32.745624999999997</v>
      </c>
      <c r="AI8138" s="1">
        <v>16.065881999999998</v>
      </c>
      <c r="AJ8138" s="1">
        <v>0.90227000000000002</v>
      </c>
      <c r="AK8138" s="1">
        <v>-1.498346</v>
      </c>
      <c r="AL8138" s="1">
        <v>27.713314</v>
      </c>
      <c r="AM8138" s="1">
        <v>16.174809</v>
      </c>
      <c r="AN8138" s="1">
        <v>0.93217399999999995</v>
      </c>
      <c r="AO8138" s="1">
        <v>0.29497699999999999</v>
      </c>
      <c r="AP8138" s="1">
        <v>27.929703</v>
      </c>
      <c r="AQ8138" s="1">
        <v>13.45608</v>
      </c>
      <c r="AR8138" s="1">
        <v>0.86068299999999998</v>
      </c>
    </row>
    <row r="8139" spans="1:44" x14ac:dyDescent="0.3">
      <c r="A8139" s="1" t="s">
        <v>25684</v>
      </c>
      <c r="B8139" s="1">
        <v>67.75</v>
      </c>
      <c r="C8139" s="1">
        <v>2.0347000000000001E-2</v>
      </c>
      <c r="D8139" s="1">
        <v>-1.1389E-2</v>
      </c>
      <c r="E8139" s="1">
        <v>-35.510750000000002</v>
      </c>
      <c r="F8139" s="1">
        <v>2.7341199999999999</v>
      </c>
      <c r="G8139" s="1">
        <v>23.333490000000001</v>
      </c>
      <c r="H8139" s="1">
        <v>16.787034999999999</v>
      </c>
      <c r="I8139" s="1">
        <v>2.441E-3</v>
      </c>
      <c r="J8139" s="1">
        <v>7.3554729999999999</v>
      </c>
      <c r="K8139" s="1">
        <v>23.368727</v>
      </c>
      <c r="L8139" s="1">
        <v>20.161491000000002</v>
      </c>
      <c r="M8139" s="1">
        <v>0.99605399999999999</v>
      </c>
      <c r="N8139" s="1">
        <v>3.2961999999999998</v>
      </c>
      <c r="O8139" s="1">
        <v>23.382797</v>
      </c>
      <c r="P8139" s="1">
        <v>11.05322</v>
      </c>
      <c r="Q8139" s="1">
        <v>0.99604899999999996</v>
      </c>
      <c r="R8139" s="1">
        <v>-2.4493119999999999</v>
      </c>
      <c r="S8139" s="1">
        <v>23.248947000000001</v>
      </c>
      <c r="T8139" s="1">
        <v>19.146391000000001</v>
      </c>
      <c r="U8139" s="1">
        <v>0.99721899999999997</v>
      </c>
      <c r="V8139" s="1">
        <v>-1.477166</v>
      </c>
      <c r="W8139" s="1">
        <v>8.1653710000000004</v>
      </c>
      <c r="X8139" s="1">
        <v>-9.9745E-2</v>
      </c>
      <c r="Y8139" s="1">
        <v>0.38921099999999997</v>
      </c>
      <c r="Z8139" s="1">
        <v>32.749138000000002</v>
      </c>
      <c r="AA8139" s="1">
        <v>16.071964000000001</v>
      </c>
      <c r="AB8139" s="1">
        <v>2.8773E-2</v>
      </c>
      <c r="AC8139" s="1">
        <v>1.8909720000000001</v>
      </c>
      <c r="AD8139" s="1">
        <v>27.343651000000001</v>
      </c>
      <c r="AE8139" s="1">
        <v>16.411304000000001</v>
      </c>
      <c r="AF8139" s="1">
        <v>0.89176500000000003</v>
      </c>
      <c r="AG8139" s="1">
        <v>0.38922200000000001</v>
      </c>
      <c r="AH8139" s="1">
        <v>32.749172000000002</v>
      </c>
      <c r="AI8139" s="1">
        <v>16.071950999999999</v>
      </c>
      <c r="AJ8139" s="1">
        <v>0.90928600000000004</v>
      </c>
      <c r="AK8139" s="1">
        <v>-1.4994190000000001</v>
      </c>
      <c r="AL8139" s="1">
        <v>27.712893999999999</v>
      </c>
      <c r="AM8139" s="1">
        <v>16.176604999999999</v>
      </c>
      <c r="AN8139" s="1">
        <v>0.928369</v>
      </c>
      <c r="AO8139" s="1">
        <v>0.29341</v>
      </c>
      <c r="AP8139" s="1">
        <v>27.935278</v>
      </c>
      <c r="AQ8139" s="1">
        <v>13.458035000000001</v>
      </c>
      <c r="AR8139" s="1">
        <v>0.84763599999999995</v>
      </c>
    </row>
    <row r="8140" spans="1:44" x14ac:dyDescent="0.3">
      <c r="A8140" s="1" t="s">
        <v>25685</v>
      </c>
      <c r="B8140" s="1">
        <v>67.758332999999993</v>
      </c>
      <c r="C8140" s="1">
        <v>3.8660000000000001E-3</v>
      </c>
      <c r="D8140" s="1">
        <v>1.3929999999999999E-3</v>
      </c>
      <c r="E8140" s="1">
        <v>-35.510288000000003</v>
      </c>
      <c r="F8140" s="1">
        <v>2.7340179999999998</v>
      </c>
      <c r="G8140" s="1">
        <v>23.332004999999999</v>
      </c>
      <c r="H8140" s="1">
        <v>16.786617</v>
      </c>
      <c r="I8140" s="1">
        <v>3.4229999999999998E-3</v>
      </c>
      <c r="J8140" s="1">
        <v>7.3554079999999997</v>
      </c>
      <c r="K8140" s="1">
        <v>23.365159999999999</v>
      </c>
      <c r="L8140" s="1">
        <v>20.161045000000001</v>
      </c>
      <c r="M8140" s="1">
        <v>0.99605399999999999</v>
      </c>
      <c r="N8140" s="1">
        <v>3.2960660000000002</v>
      </c>
      <c r="O8140" s="1">
        <v>23.382428999999998</v>
      </c>
      <c r="P8140" s="1">
        <v>11.052808000000001</v>
      </c>
      <c r="Q8140" s="1">
        <v>0.99604899999999996</v>
      </c>
      <c r="R8140" s="1">
        <v>-2.4494189999999998</v>
      </c>
      <c r="S8140" s="1">
        <v>23.248425000000001</v>
      </c>
      <c r="T8140" s="1">
        <v>19.145996</v>
      </c>
      <c r="U8140" s="1">
        <v>0.99721899999999997</v>
      </c>
      <c r="V8140" s="1">
        <v>-1.589726</v>
      </c>
      <c r="W8140" s="1">
        <v>8.0987600000000004</v>
      </c>
      <c r="X8140" s="1">
        <v>-8.1627000000000005E-2</v>
      </c>
      <c r="Y8140" s="1">
        <v>0.39970699999999998</v>
      </c>
      <c r="Z8140" s="1">
        <v>32.746166000000002</v>
      </c>
      <c r="AA8140" s="1">
        <v>16.066322</v>
      </c>
      <c r="AB8140" s="1">
        <v>2.9895999999999999E-2</v>
      </c>
      <c r="AC8140" s="1">
        <v>1.891205</v>
      </c>
      <c r="AD8140" s="1">
        <v>27.338201999999999</v>
      </c>
      <c r="AE8140" s="1">
        <v>16.411387999999999</v>
      </c>
      <c r="AF8140" s="1">
        <v>0.89176500000000003</v>
      </c>
      <c r="AG8140" s="1">
        <v>0.39971699999999999</v>
      </c>
      <c r="AH8140" s="1">
        <v>32.746200999999999</v>
      </c>
      <c r="AI8140" s="1">
        <v>16.066310999999999</v>
      </c>
      <c r="AJ8140" s="1">
        <v>0.90928600000000004</v>
      </c>
      <c r="AK8140" s="1">
        <v>-1.498551</v>
      </c>
      <c r="AL8140" s="1">
        <v>27.71368</v>
      </c>
      <c r="AM8140" s="1">
        <v>16.177424999999999</v>
      </c>
      <c r="AN8140" s="1">
        <v>0.928369</v>
      </c>
      <c r="AO8140" s="1">
        <v>0.29376200000000002</v>
      </c>
      <c r="AP8140" s="1">
        <v>27.929487000000002</v>
      </c>
      <c r="AQ8140" s="1">
        <v>13.457985000000001</v>
      </c>
      <c r="AR8140" s="1">
        <v>0.84763599999999995</v>
      </c>
    </row>
    <row r="8141" spans="1:44" x14ac:dyDescent="0.3">
      <c r="A8141" s="1" t="s">
        <v>25686</v>
      </c>
      <c r="B8141" s="1">
        <v>67.766666999999998</v>
      </c>
      <c r="C8141" s="1">
        <v>1.861E-3</v>
      </c>
      <c r="D8141" s="1">
        <v>5.5040000000000002E-3</v>
      </c>
      <c r="E8141" s="1">
        <v>-35.510193000000001</v>
      </c>
      <c r="F8141" s="1">
        <v>2.7331479999999999</v>
      </c>
      <c r="G8141" s="1">
        <v>23.332837999999999</v>
      </c>
      <c r="H8141" s="1">
        <v>16.787697000000001</v>
      </c>
      <c r="I8141" s="1">
        <v>2.7920000000000002E-3</v>
      </c>
      <c r="J8141" s="1">
        <v>7.3545439999999997</v>
      </c>
      <c r="K8141" s="1">
        <v>23.365589</v>
      </c>
      <c r="L8141" s="1">
        <v>20.162116999999999</v>
      </c>
      <c r="M8141" s="1">
        <v>0.99207599999999996</v>
      </c>
      <c r="N8141" s="1">
        <v>3.295188</v>
      </c>
      <c r="O8141" s="1">
        <v>23.383655999999998</v>
      </c>
      <c r="P8141" s="1">
        <v>11.053891</v>
      </c>
      <c r="Q8141" s="1">
        <v>0.99375000000000002</v>
      </c>
      <c r="R8141" s="1">
        <v>-2.4502890000000002</v>
      </c>
      <c r="S8141" s="1">
        <v>23.249271</v>
      </c>
      <c r="T8141" s="1">
        <v>19.147078</v>
      </c>
      <c r="U8141" s="1">
        <v>0.99767799999999995</v>
      </c>
      <c r="V8141" s="1">
        <v>-1.6046910000000001</v>
      </c>
      <c r="W8141" s="1">
        <v>8.1178740000000005</v>
      </c>
      <c r="X8141" s="1">
        <v>-5.6570000000000002E-2</v>
      </c>
      <c r="Y8141" s="1">
        <v>0.40121699999999999</v>
      </c>
      <c r="Z8141" s="1">
        <v>32.746662000000001</v>
      </c>
      <c r="AA8141" s="1">
        <v>16.068092</v>
      </c>
      <c r="AB8141" s="1">
        <v>3.0431E-2</v>
      </c>
      <c r="AC8141" s="1">
        <v>1.8917820000000001</v>
      </c>
      <c r="AD8141" s="1">
        <v>27.338277999999999</v>
      </c>
      <c r="AE8141" s="1">
        <v>16.410655999999999</v>
      </c>
      <c r="AF8141" s="1">
        <v>0.88478500000000004</v>
      </c>
      <c r="AG8141" s="1">
        <v>0.401227</v>
      </c>
      <c r="AH8141" s="1">
        <v>32.746696</v>
      </c>
      <c r="AI8141" s="1">
        <v>16.068080999999999</v>
      </c>
      <c r="AJ8141" s="1">
        <v>0.90616600000000003</v>
      </c>
      <c r="AK8141" s="1">
        <v>-1.4979990000000001</v>
      </c>
      <c r="AL8141" s="1">
        <v>27.714516</v>
      </c>
      <c r="AM8141" s="1">
        <v>16.178259000000001</v>
      </c>
      <c r="AN8141" s="1">
        <v>0.930616</v>
      </c>
      <c r="AO8141" s="1">
        <v>0.293207</v>
      </c>
      <c r="AP8141" s="1">
        <v>27.930904000000002</v>
      </c>
      <c r="AQ8141" s="1">
        <v>13.458136</v>
      </c>
      <c r="AR8141" s="1">
        <v>0.85794300000000001</v>
      </c>
    </row>
    <row r="8142" spans="1:44" x14ac:dyDescent="0.3">
      <c r="A8142" s="1" t="s">
        <v>25687</v>
      </c>
      <c r="B8142" s="1">
        <v>67.775000000000006</v>
      </c>
      <c r="C8142" s="1">
        <v>-4.3810000000000003E-3</v>
      </c>
      <c r="D8142" s="1">
        <v>-3.0430000000000001E-3</v>
      </c>
      <c r="E8142" s="1">
        <v>-35.511467000000003</v>
      </c>
      <c r="F8142" s="1">
        <v>2.733371</v>
      </c>
      <c r="G8142" s="1">
        <v>23.332455</v>
      </c>
      <c r="H8142" s="1">
        <v>16.788843</v>
      </c>
      <c r="I8142" s="1">
        <v>2.3519999999999999E-3</v>
      </c>
      <c r="J8142" s="1">
        <v>7.3546959999999997</v>
      </c>
      <c r="K8142" s="1">
        <v>23.365206000000001</v>
      </c>
      <c r="L8142" s="1">
        <v>20.163363</v>
      </c>
      <c r="M8142" s="1">
        <v>0.99216599999999999</v>
      </c>
      <c r="N8142" s="1">
        <v>3.2955450000000002</v>
      </c>
      <c r="O8142" s="1">
        <v>23.382355</v>
      </c>
      <c r="P8142" s="1">
        <v>11.055043</v>
      </c>
      <c r="Q8142" s="1">
        <v>0.99391099999999999</v>
      </c>
      <c r="R8142" s="1">
        <v>-2.450126</v>
      </c>
      <c r="S8142" s="1">
        <v>23.249804000000001</v>
      </c>
      <c r="T8142" s="1">
        <v>19.148121</v>
      </c>
      <c r="U8142" s="1">
        <v>0.99825399999999997</v>
      </c>
      <c r="V8142" s="1">
        <v>-1.605664</v>
      </c>
      <c r="W8142" s="1">
        <v>8.1051350000000006</v>
      </c>
      <c r="X8142" s="1">
        <v>-6.3441999999999998E-2</v>
      </c>
      <c r="Y8142" s="1">
        <v>0.401341</v>
      </c>
      <c r="Z8142" s="1">
        <v>32.746673999999999</v>
      </c>
      <c r="AA8142" s="1">
        <v>16.068284999999999</v>
      </c>
      <c r="AB8142" s="1">
        <v>3.0598E-2</v>
      </c>
      <c r="AC8142" s="1">
        <v>1.8916839999999999</v>
      </c>
      <c r="AD8142" s="1">
        <v>27.33832</v>
      </c>
      <c r="AE8142" s="1">
        <v>16.412237000000001</v>
      </c>
      <c r="AF8142" s="1">
        <v>0.87856100000000004</v>
      </c>
      <c r="AG8142" s="1">
        <v>0.40135100000000001</v>
      </c>
      <c r="AH8142" s="1">
        <v>32.746707999999998</v>
      </c>
      <c r="AI8142" s="1">
        <v>16.068273999999999</v>
      </c>
      <c r="AJ8142" s="1">
        <v>0.90199499999999999</v>
      </c>
      <c r="AK8142" s="1">
        <v>-1.4980579999999999</v>
      </c>
      <c r="AL8142" s="1">
        <v>27.714618999999999</v>
      </c>
      <c r="AM8142" s="1">
        <v>16.179375</v>
      </c>
      <c r="AN8142" s="1">
        <v>0.92878499999999997</v>
      </c>
      <c r="AO8142" s="1">
        <v>0.29346100000000003</v>
      </c>
      <c r="AP8142" s="1">
        <v>27.930332</v>
      </c>
      <c r="AQ8142" s="1">
        <v>13.459403999999999</v>
      </c>
      <c r="AR8142" s="1">
        <v>0.85875100000000004</v>
      </c>
    </row>
    <row r="8143" spans="1:44" x14ac:dyDescent="0.3">
      <c r="A8143" s="1" t="s">
        <v>25688</v>
      </c>
      <c r="B8143" s="1">
        <v>67.783332999999999</v>
      </c>
      <c r="C8143" s="1">
        <v>1.5280000000000001E-3</v>
      </c>
      <c r="D8143" s="1">
        <v>5.79E-3</v>
      </c>
      <c r="E8143" s="1">
        <v>-35.509968000000001</v>
      </c>
      <c r="F8143" s="1">
        <v>2.734273</v>
      </c>
      <c r="G8143" s="1">
        <v>23.332370999999998</v>
      </c>
      <c r="H8143" s="1">
        <v>16.789106</v>
      </c>
      <c r="I8143" s="1">
        <v>2.8930000000000002E-3</v>
      </c>
      <c r="J8143" s="1">
        <v>7.355683</v>
      </c>
      <c r="K8143" s="1">
        <v>23.365078</v>
      </c>
      <c r="L8143" s="1">
        <v>20.163509000000001</v>
      </c>
      <c r="M8143" s="1">
        <v>0.99294199999999999</v>
      </c>
      <c r="N8143" s="1">
        <v>3.2962910000000001</v>
      </c>
      <c r="O8143" s="1">
        <v>23.383213000000001</v>
      </c>
      <c r="P8143" s="1">
        <v>11.055298000000001</v>
      </c>
      <c r="Q8143" s="1">
        <v>0.99315200000000003</v>
      </c>
      <c r="R8143" s="1">
        <v>-2.4491540000000001</v>
      </c>
      <c r="S8143" s="1">
        <v>23.248823000000002</v>
      </c>
      <c r="T8143" s="1">
        <v>19.148506000000001</v>
      </c>
      <c r="U8143" s="1">
        <v>0.99874700000000005</v>
      </c>
      <c r="V8143" s="1">
        <v>-1.6022829999999999</v>
      </c>
      <c r="W8143" s="1">
        <v>8.0943570000000005</v>
      </c>
      <c r="X8143" s="1">
        <v>-7.8573000000000004E-2</v>
      </c>
      <c r="Y8143" s="1">
        <v>0.39946599999999999</v>
      </c>
      <c r="Z8143" s="1">
        <v>32.747292000000002</v>
      </c>
      <c r="AA8143" s="1">
        <v>16.068307999999998</v>
      </c>
      <c r="AB8143" s="1">
        <v>3.0693999999999999E-2</v>
      </c>
      <c r="AC8143" s="1">
        <v>1.8898379999999999</v>
      </c>
      <c r="AD8143" s="1">
        <v>27.339039</v>
      </c>
      <c r="AE8143" s="1">
        <v>16.413698</v>
      </c>
      <c r="AF8143" s="1">
        <v>0.87745600000000001</v>
      </c>
      <c r="AG8143" s="1">
        <v>0.399476</v>
      </c>
      <c r="AH8143" s="1">
        <v>32.747329999999998</v>
      </c>
      <c r="AI8143" s="1">
        <v>16.068296</v>
      </c>
      <c r="AJ8143" s="1">
        <v>0.90208900000000003</v>
      </c>
      <c r="AK8143" s="1">
        <v>-1.499851</v>
      </c>
      <c r="AL8143" s="1">
        <v>27.715218</v>
      </c>
      <c r="AM8143" s="1">
        <v>16.179891999999999</v>
      </c>
      <c r="AN8143" s="1">
        <v>0.93054899999999996</v>
      </c>
      <c r="AO8143" s="1">
        <v>0.29235899999999998</v>
      </c>
      <c r="AP8143" s="1">
        <v>27.930440999999998</v>
      </c>
      <c r="AQ8143" s="1">
        <v>13.460338999999999</v>
      </c>
      <c r="AR8143" s="1">
        <v>0.85825399999999996</v>
      </c>
    </row>
    <row r="8144" spans="1:44" x14ac:dyDescent="0.3">
      <c r="A8144" s="1" t="s">
        <v>25689</v>
      </c>
      <c r="B8144" s="1">
        <v>67.791667000000004</v>
      </c>
      <c r="C8144" s="1">
        <v>3.3899999999999998E-3</v>
      </c>
      <c r="D8144" s="1">
        <v>5.561E-3</v>
      </c>
      <c r="E8144" s="1">
        <v>-35.510983000000003</v>
      </c>
      <c r="F8144" s="1">
        <v>2.7343359999999999</v>
      </c>
      <c r="G8144" s="1">
        <v>23.333030999999998</v>
      </c>
      <c r="H8144" s="1">
        <v>16.789598000000002</v>
      </c>
      <c r="I8144" s="1">
        <v>3.1389999999999999E-3</v>
      </c>
      <c r="J8144" s="1">
        <v>7.3556860000000004</v>
      </c>
      <c r="K8144" s="1">
        <v>23.365901999999998</v>
      </c>
      <c r="L8144" s="1">
        <v>20.164085</v>
      </c>
      <c r="M8144" s="1">
        <v>0.99217699999999998</v>
      </c>
      <c r="N8144" s="1">
        <v>3.2964540000000002</v>
      </c>
      <c r="O8144" s="1">
        <v>23.383869000000001</v>
      </c>
      <c r="P8144" s="1">
        <v>11.055801000000001</v>
      </c>
      <c r="Q8144" s="1">
        <v>0.99458400000000002</v>
      </c>
      <c r="R8144" s="1">
        <v>-2.4491299999999998</v>
      </c>
      <c r="S8144" s="1">
        <v>23.249323</v>
      </c>
      <c r="T8144" s="1">
        <v>19.148909</v>
      </c>
      <c r="U8144" s="1">
        <v>0.99756299999999998</v>
      </c>
      <c r="V8144" s="1">
        <v>-1.5834859999999999</v>
      </c>
      <c r="W8144" s="1">
        <v>8.1016180000000002</v>
      </c>
      <c r="X8144" s="1">
        <v>-6.4401E-2</v>
      </c>
      <c r="Y8144" s="1">
        <v>0.39835500000000001</v>
      </c>
      <c r="Z8144" s="1">
        <v>32.748446999999999</v>
      </c>
      <c r="AA8144" s="1">
        <v>16.069315</v>
      </c>
      <c r="AB8144" s="1">
        <v>3.0471000000000002E-2</v>
      </c>
      <c r="AC8144" s="1">
        <v>1.890774</v>
      </c>
      <c r="AD8144" s="1">
        <v>27.340689000000001</v>
      </c>
      <c r="AE8144" s="1">
        <v>16.413623999999999</v>
      </c>
      <c r="AF8144" s="1">
        <v>0.88495999999999997</v>
      </c>
      <c r="AG8144" s="1">
        <v>0.398366</v>
      </c>
      <c r="AH8144" s="1">
        <v>32.748486</v>
      </c>
      <c r="AI8144" s="1">
        <v>16.069303999999999</v>
      </c>
      <c r="AJ8144" s="1">
        <v>0.90538600000000002</v>
      </c>
      <c r="AK8144" s="1">
        <v>-1.499109</v>
      </c>
      <c r="AL8144" s="1">
        <v>27.715672000000001</v>
      </c>
      <c r="AM8144" s="1">
        <v>16.180686999999999</v>
      </c>
      <c r="AN8144" s="1">
        <v>0.92765299999999995</v>
      </c>
      <c r="AO8144" s="1">
        <v>0.29236699999999999</v>
      </c>
      <c r="AP8144" s="1">
        <v>27.931903999999999</v>
      </c>
      <c r="AQ8144" s="1">
        <v>13.460729000000001</v>
      </c>
      <c r="AR8144" s="1">
        <v>0.860043</v>
      </c>
    </row>
    <row r="8145" spans="1:44" x14ac:dyDescent="0.3">
      <c r="A8145" s="1" t="s">
        <v>25690</v>
      </c>
      <c r="B8145" s="1">
        <v>67.8</v>
      </c>
      <c r="C8145" s="1">
        <v>3.4077000000000003E-2</v>
      </c>
      <c r="D8145" s="1">
        <v>0.14807500000000001</v>
      </c>
      <c r="E8145" s="1">
        <v>-35.524631999999997</v>
      </c>
      <c r="F8145" s="1">
        <v>2.735703</v>
      </c>
      <c r="G8145" s="1">
        <v>23.341570000000001</v>
      </c>
      <c r="H8145" s="1">
        <v>16.796661</v>
      </c>
      <c r="I8145" s="1">
        <v>1.0866000000000001E-2</v>
      </c>
      <c r="J8145" s="1">
        <v>7.3562339999999997</v>
      </c>
      <c r="K8145" s="1">
        <v>23.368518999999999</v>
      </c>
      <c r="L8145" s="1">
        <v>20.172318000000001</v>
      </c>
      <c r="M8145" s="1">
        <v>0.99135200000000001</v>
      </c>
      <c r="N8145" s="1">
        <v>3.2991510000000002</v>
      </c>
      <c r="O8145" s="1">
        <v>23.406973000000001</v>
      </c>
      <c r="P8145" s="1">
        <v>11.063141999999999</v>
      </c>
      <c r="Q8145" s="1">
        <v>0.99373900000000004</v>
      </c>
      <c r="R8145" s="1">
        <v>-2.4482750000000002</v>
      </c>
      <c r="S8145" s="1">
        <v>23.249222</v>
      </c>
      <c r="T8145" s="1">
        <v>19.154520000000002</v>
      </c>
      <c r="U8145" s="1">
        <v>0.99612699999999998</v>
      </c>
      <c r="V8145" s="1">
        <v>-1.591399</v>
      </c>
      <c r="W8145" s="1">
        <v>8.0891470000000005</v>
      </c>
      <c r="X8145" s="1">
        <v>-6.6689999999999999E-2</v>
      </c>
      <c r="Y8145" s="1">
        <v>0.39955200000000002</v>
      </c>
      <c r="Z8145" s="1">
        <v>32.748604</v>
      </c>
      <c r="AA8145" s="1">
        <v>16.068874000000001</v>
      </c>
      <c r="AB8145" s="1">
        <v>3.1773000000000003E-2</v>
      </c>
      <c r="AC8145" s="1">
        <v>1.8911819999999999</v>
      </c>
      <c r="AD8145" s="1">
        <v>27.340703999999999</v>
      </c>
      <c r="AE8145" s="1">
        <v>16.414415000000002</v>
      </c>
      <c r="AF8145" s="1">
        <v>0.88225299999999995</v>
      </c>
      <c r="AG8145" s="1">
        <v>0.399563</v>
      </c>
      <c r="AH8145" s="1">
        <v>32.748638</v>
      </c>
      <c r="AI8145" s="1">
        <v>16.068863</v>
      </c>
      <c r="AJ8145" s="1">
        <v>0.90480899999999997</v>
      </c>
      <c r="AK8145" s="1">
        <v>-1.4986390000000001</v>
      </c>
      <c r="AL8145" s="1">
        <v>27.716124000000001</v>
      </c>
      <c r="AM8145" s="1">
        <v>16.181281999999999</v>
      </c>
      <c r="AN8145" s="1">
        <v>0.92723800000000001</v>
      </c>
      <c r="AO8145" s="1">
        <v>0.29295900000000002</v>
      </c>
      <c r="AP8145" s="1">
        <v>27.931505000000001</v>
      </c>
      <c r="AQ8145" s="1">
        <v>13.461338</v>
      </c>
      <c r="AR8145" s="1">
        <v>0.85804100000000005</v>
      </c>
    </row>
    <row r="8146" spans="1:44" x14ac:dyDescent="0.3">
      <c r="A8146" s="1" t="s">
        <v>25691</v>
      </c>
      <c r="B8146" s="1">
        <v>67.808333000000005</v>
      </c>
      <c r="C8146" s="1">
        <v>1.9880000000000002E-3</v>
      </c>
      <c r="D8146" s="1">
        <v>1.1566E-2</v>
      </c>
      <c r="E8146" s="1">
        <v>-35.513030999999998</v>
      </c>
      <c r="F8146" s="1">
        <v>2.7343299999999999</v>
      </c>
      <c r="G8146" s="1">
        <v>23.332536999999999</v>
      </c>
      <c r="H8146" s="1">
        <v>16.790194</v>
      </c>
      <c r="I8146" s="1">
        <v>2.5439999999999998E-3</v>
      </c>
      <c r="J8146" s="1">
        <v>7.3555590000000004</v>
      </c>
      <c r="K8146" s="1">
        <v>23.364941000000002</v>
      </c>
      <c r="L8146" s="1">
        <v>20.164847999999999</v>
      </c>
      <c r="M8146" s="1">
        <v>0.97872599999999998</v>
      </c>
      <c r="N8146" s="1">
        <v>3.2966540000000002</v>
      </c>
      <c r="O8146" s="1">
        <v>23.383960999999999</v>
      </c>
      <c r="P8146" s="1">
        <v>11.056421</v>
      </c>
      <c r="Q8146" s="1">
        <v>0.96846500000000002</v>
      </c>
      <c r="R8146" s="1">
        <v>-2.4492219999999998</v>
      </c>
      <c r="S8146" s="1">
        <v>23.248709000000002</v>
      </c>
      <c r="T8146" s="1">
        <v>19.149307</v>
      </c>
      <c r="U8146" s="1">
        <v>0.98967700000000003</v>
      </c>
      <c r="V8146" s="1">
        <v>-1.5852889999999999</v>
      </c>
      <c r="W8146" s="1">
        <v>8.1045309999999997</v>
      </c>
      <c r="X8146" s="1">
        <v>-7.0323999999999998E-2</v>
      </c>
      <c r="Y8146" s="1">
        <v>0.39901399999999998</v>
      </c>
      <c r="Z8146" s="1">
        <v>32.747439999999997</v>
      </c>
      <c r="AA8146" s="1">
        <v>16.071007000000002</v>
      </c>
      <c r="AB8146" s="1">
        <v>2.9531000000000002E-2</v>
      </c>
      <c r="AC8146" s="1">
        <v>1.8911480000000001</v>
      </c>
      <c r="AD8146" s="1">
        <v>27.339596</v>
      </c>
      <c r="AE8146" s="1">
        <v>16.415210999999999</v>
      </c>
      <c r="AF8146" s="1">
        <v>0.88081100000000001</v>
      </c>
      <c r="AG8146" s="1">
        <v>0.39902399999999999</v>
      </c>
      <c r="AH8146" s="1">
        <v>32.747475000000001</v>
      </c>
      <c r="AI8146" s="1">
        <v>16.070995</v>
      </c>
      <c r="AJ8146" s="1">
        <v>0.90255799999999997</v>
      </c>
      <c r="AK8146" s="1">
        <v>-1.4986930000000001</v>
      </c>
      <c r="AL8146" s="1">
        <v>27.714741</v>
      </c>
      <c r="AM8146" s="1">
        <v>16.181940000000001</v>
      </c>
      <c r="AN8146" s="1">
        <v>0.92524399999999996</v>
      </c>
      <c r="AO8146" s="1">
        <v>0.29307499999999997</v>
      </c>
      <c r="AP8146" s="1">
        <v>27.931025999999999</v>
      </c>
      <c r="AQ8146" s="1">
        <v>13.462178</v>
      </c>
      <c r="AR8146" s="1">
        <v>0.85815699999999995</v>
      </c>
    </row>
    <row r="8147" spans="1:44" x14ac:dyDescent="0.3">
      <c r="A8147" s="1" t="s">
        <v>25692</v>
      </c>
      <c r="B8147" s="1">
        <v>67.816666999999995</v>
      </c>
      <c r="C8147" s="1">
        <v>-3.7100000000000002E-4</v>
      </c>
      <c r="D8147" s="1">
        <v>1.026E-2</v>
      </c>
      <c r="E8147" s="1">
        <v>-35.509456999999998</v>
      </c>
      <c r="F8147" s="1">
        <v>2.733571</v>
      </c>
      <c r="G8147" s="1">
        <v>23.332577000000001</v>
      </c>
      <c r="H8147" s="1">
        <v>16.790462000000002</v>
      </c>
      <c r="I8147" s="1">
        <v>2.2539999999999999E-3</v>
      </c>
      <c r="J8147" s="1">
        <v>7.3550120000000003</v>
      </c>
      <c r="K8147" s="1">
        <v>23.364868000000001</v>
      </c>
      <c r="L8147" s="1">
        <v>20.164826999999999</v>
      </c>
      <c r="M8147" s="1">
        <v>0.99355800000000005</v>
      </c>
      <c r="N8147" s="1">
        <v>3.2955390000000002</v>
      </c>
      <c r="O8147" s="1">
        <v>23.383848</v>
      </c>
      <c r="P8147" s="1">
        <v>11.056654999999999</v>
      </c>
      <c r="Q8147" s="1">
        <v>0.99476299999999995</v>
      </c>
      <c r="R8147" s="1">
        <v>-2.449837</v>
      </c>
      <c r="S8147" s="1">
        <v>23.249016000000001</v>
      </c>
      <c r="T8147" s="1">
        <v>19.149902000000001</v>
      </c>
      <c r="U8147" s="1">
        <v>0.99680899999999995</v>
      </c>
      <c r="V8147" s="1">
        <v>-1.5828230000000001</v>
      </c>
      <c r="W8147" s="1">
        <v>8.0994969999999995</v>
      </c>
      <c r="X8147" s="1">
        <v>-4.6731000000000002E-2</v>
      </c>
      <c r="Y8147" s="1">
        <v>0.39853499999999997</v>
      </c>
      <c r="Z8147" s="1">
        <v>32.747577999999997</v>
      </c>
      <c r="AA8147" s="1">
        <v>16.070247999999999</v>
      </c>
      <c r="AB8147" s="1">
        <v>3.0377000000000001E-2</v>
      </c>
      <c r="AC8147" s="1">
        <v>1.891357</v>
      </c>
      <c r="AD8147" s="1">
        <v>27.339912000000002</v>
      </c>
      <c r="AE8147" s="1">
        <v>16.414252999999999</v>
      </c>
      <c r="AF8147" s="1">
        <v>0.88506700000000005</v>
      </c>
      <c r="AG8147" s="1">
        <v>0.39854600000000001</v>
      </c>
      <c r="AH8147" s="1">
        <v>32.747616000000001</v>
      </c>
      <c r="AI8147" s="1">
        <v>16.070233999999999</v>
      </c>
      <c r="AJ8147" s="1">
        <v>0.90592300000000003</v>
      </c>
      <c r="AK8147" s="1">
        <v>-1.498618</v>
      </c>
      <c r="AL8147" s="1">
        <v>27.714699</v>
      </c>
      <c r="AM8147" s="1">
        <v>16.182342999999999</v>
      </c>
      <c r="AN8147" s="1">
        <v>0.92523900000000003</v>
      </c>
      <c r="AO8147" s="1">
        <v>0.29201300000000002</v>
      </c>
      <c r="AP8147" s="1">
        <v>27.930954</v>
      </c>
      <c r="AQ8147" s="1">
        <v>13.461830000000001</v>
      </c>
      <c r="AR8147" s="1">
        <v>0.85830499999999998</v>
      </c>
    </row>
    <row r="8148" spans="1:44" x14ac:dyDescent="0.3">
      <c r="A8148" s="1" t="s">
        <v>25693</v>
      </c>
      <c r="B8148" s="1">
        <v>67.825000000000003</v>
      </c>
      <c r="C8148" s="1">
        <v>1.3979E-2</v>
      </c>
      <c r="D8148" s="1">
        <v>0.15607099999999999</v>
      </c>
      <c r="E8148" s="1">
        <v>-35.526198999999998</v>
      </c>
      <c r="F8148" s="1">
        <v>2.7344560000000002</v>
      </c>
      <c r="G8148" s="1">
        <v>23.340873999999999</v>
      </c>
      <c r="H8148" s="1">
        <v>16.797692999999999</v>
      </c>
      <c r="I8148" s="1">
        <v>1.2213999999999999E-2</v>
      </c>
      <c r="J8148" s="1">
        <v>7.3549049999999996</v>
      </c>
      <c r="K8148" s="1">
        <v>23.365729999999999</v>
      </c>
      <c r="L8148" s="1">
        <v>20.173479</v>
      </c>
      <c r="M8148" s="1">
        <v>0.97471099999999999</v>
      </c>
      <c r="N8148" s="1">
        <v>3.2980839999999998</v>
      </c>
      <c r="O8148" s="1">
        <v>23.406877999999999</v>
      </c>
      <c r="P8148" s="1">
        <v>11.064197999999999</v>
      </c>
      <c r="Q8148" s="1">
        <v>0.965754</v>
      </c>
      <c r="R8148" s="1">
        <v>-2.4496190000000002</v>
      </c>
      <c r="S8148" s="1">
        <v>23.250012999999999</v>
      </c>
      <c r="T8148" s="1">
        <v>19.155397000000001</v>
      </c>
      <c r="U8148" s="1">
        <v>0.991035</v>
      </c>
      <c r="V8148" s="1">
        <v>-1.6024890000000001</v>
      </c>
      <c r="W8148" s="1">
        <v>8.0892099999999996</v>
      </c>
      <c r="X8148" s="1">
        <v>-7.4511999999999995E-2</v>
      </c>
      <c r="Y8148" s="1">
        <v>0.39904299999999998</v>
      </c>
      <c r="Z8148" s="1">
        <v>32.748317999999998</v>
      </c>
      <c r="AA8148" s="1">
        <v>16.070024</v>
      </c>
      <c r="AB8148" s="1">
        <v>3.0682999999999998E-2</v>
      </c>
      <c r="AC8148" s="1">
        <v>1.8894759999999999</v>
      </c>
      <c r="AD8148" s="1">
        <v>27.340102999999999</v>
      </c>
      <c r="AE8148" s="1">
        <v>16.415783000000001</v>
      </c>
      <c r="AF8148" s="1">
        <v>0.88347600000000004</v>
      </c>
      <c r="AG8148" s="1">
        <v>0.39905299999999999</v>
      </c>
      <c r="AH8148" s="1">
        <v>32.748351999999997</v>
      </c>
      <c r="AI8148" s="1">
        <v>16.070012999999999</v>
      </c>
      <c r="AJ8148" s="1">
        <v>0.90509099999999998</v>
      </c>
      <c r="AK8148" s="1">
        <v>-1.5002340000000001</v>
      </c>
      <c r="AL8148" s="1">
        <v>27.716239999999999</v>
      </c>
      <c r="AM8148" s="1">
        <v>16.182188</v>
      </c>
      <c r="AN8148" s="1">
        <v>0.92746099999999998</v>
      </c>
      <c r="AO8148" s="1">
        <v>0.29177700000000001</v>
      </c>
      <c r="AP8148" s="1">
        <v>27.931234</v>
      </c>
      <c r="AQ8148" s="1">
        <v>13.462486999999999</v>
      </c>
      <c r="AR8148" s="1">
        <v>0.85635700000000003</v>
      </c>
    </row>
    <row r="8149" spans="1:44" x14ac:dyDescent="0.3">
      <c r="A8149" s="1" t="s">
        <v>25694</v>
      </c>
      <c r="B8149" s="1">
        <v>67.833332999999996</v>
      </c>
      <c r="C8149" s="1">
        <v>1.2761E-2</v>
      </c>
      <c r="D8149" s="1">
        <v>0.16458999999999999</v>
      </c>
      <c r="E8149" s="1">
        <v>-35.537334000000001</v>
      </c>
      <c r="F8149" s="1">
        <v>2.7349779999999999</v>
      </c>
      <c r="G8149" s="1">
        <v>23.339973000000001</v>
      </c>
      <c r="H8149" s="1">
        <v>16.797802000000001</v>
      </c>
      <c r="I8149" s="1">
        <v>1.2668E-2</v>
      </c>
      <c r="J8149" s="1">
        <v>7.3547710000000004</v>
      </c>
      <c r="K8149" s="1">
        <v>23.364227</v>
      </c>
      <c r="L8149" s="1">
        <v>20.174489999999999</v>
      </c>
      <c r="M8149" s="1">
        <v>0.97458699999999998</v>
      </c>
      <c r="N8149" s="1">
        <v>3.2997209999999999</v>
      </c>
      <c r="O8149" s="1">
        <v>23.406818000000001</v>
      </c>
      <c r="P8149" s="1">
        <v>11.064427</v>
      </c>
      <c r="Q8149" s="1">
        <v>0.96668799999999999</v>
      </c>
      <c r="R8149" s="1">
        <v>-2.4495580000000001</v>
      </c>
      <c r="S8149" s="1">
        <v>23.248877</v>
      </c>
      <c r="T8149" s="1">
        <v>19.154485999999999</v>
      </c>
      <c r="U8149" s="1">
        <v>0.99191499999999999</v>
      </c>
      <c r="V8149" s="1">
        <v>-1.5824579999999999</v>
      </c>
      <c r="W8149" s="1">
        <v>8.1013500000000001</v>
      </c>
      <c r="X8149" s="1">
        <v>-6.0243999999999999E-2</v>
      </c>
      <c r="Y8149" s="1">
        <v>0.39858300000000002</v>
      </c>
      <c r="Z8149" s="1">
        <v>32.748325000000001</v>
      </c>
      <c r="AA8149" s="1">
        <v>16.069797999999999</v>
      </c>
      <c r="AB8149" s="1">
        <v>3.0994000000000001E-2</v>
      </c>
      <c r="AC8149" s="1">
        <v>1.8911789999999999</v>
      </c>
      <c r="AD8149" s="1">
        <v>27.340609000000001</v>
      </c>
      <c r="AE8149" s="1">
        <v>16.414013000000001</v>
      </c>
      <c r="AF8149" s="1">
        <v>0.88409899999999997</v>
      </c>
      <c r="AG8149" s="1">
        <v>0.398594</v>
      </c>
      <c r="AH8149" s="1">
        <v>32.748362999999998</v>
      </c>
      <c r="AI8149" s="1">
        <v>16.069786000000001</v>
      </c>
      <c r="AJ8149" s="1">
        <v>0.90491200000000005</v>
      </c>
      <c r="AK8149" s="1">
        <v>-1.498731</v>
      </c>
      <c r="AL8149" s="1">
        <v>27.715496000000002</v>
      </c>
      <c r="AM8149" s="1">
        <v>16.181318000000001</v>
      </c>
      <c r="AN8149" s="1">
        <v>0.92355299999999996</v>
      </c>
      <c r="AO8149" s="1">
        <v>0.292543</v>
      </c>
      <c r="AP8149" s="1">
        <v>27.931774000000001</v>
      </c>
      <c r="AQ8149" s="1">
        <v>13.461232000000001</v>
      </c>
      <c r="AR8149" s="1">
        <v>0.85757099999999997</v>
      </c>
    </row>
    <row r="8150" spans="1:44" x14ac:dyDescent="0.3">
      <c r="A8150" s="1" t="s">
        <v>25695</v>
      </c>
      <c r="B8150" s="1">
        <v>67.841667000000001</v>
      </c>
      <c r="C8150" s="1">
        <v>5.0480000000000004E-3</v>
      </c>
      <c r="D8150" s="1">
        <v>8.5699999999999995E-3</v>
      </c>
      <c r="E8150" s="1">
        <v>-35.510627999999997</v>
      </c>
      <c r="F8150" s="1">
        <v>2.734829</v>
      </c>
      <c r="G8150" s="1">
        <v>23.333411999999999</v>
      </c>
      <c r="H8150" s="1">
        <v>16.791170000000001</v>
      </c>
      <c r="I8150" s="1">
        <v>3.228E-3</v>
      </c>
      <c r="J8150" s="1">
        <v>7.3561990000000002</v>
      </c>
      <c r="K8150" s="1">
        <v>23.366240000000001</v>
      </c>
      <c r="L8150" s="1">
        <v>20.16563</v>
      </c>
      <c r="M8150" s="1">
        <v>0.99099199999999998</v>
      </c>
      <c r="N8150" s="1">
        <v>3.2969110000000001</v>
      </c>
      <c r="O8150" s="1">
        <v>23.384567000000001</v>
      </c>
      <c r="P8150" s="1">
        <v>11.057371</v>
      </c>
      <c r="Q8150" s="1">
        <v>0.99260300000000001</v>
      </c>
      <c r="R8150" s="1">
        <v>-2.44862</v>
      </c>
      <c r="S8150" s="1">
        <v>23.249431999999999</v>
      </c>
      <c r="T8150" s="1">
        <v>19.150507000000001</v>
      </c>
      <c r="U8150" s="1">
        <v>0.99496799999999996</v>
      </c>
      <c r="V8150" s="1">
        <v>-1.475158</v>
      </c>
      <c r="W8150" s="1">
        <v>8.1708110000000005</v>
      </c>
      <c r="X8150" s="1">
        <v>-5.4151999999999999E-2</v>
      </c>
      <c r="Y8150" s="1">
        <v>0.38897799999999999</v>
      </c>
      <c r="Z8150" s="1">
        <v>32.749588000000003</v>
      </c>
      <c r="AA8150" s="1">
        <v>16.078381</v>
      </c>
      <c r="AB8150" s="1">
        <v>2.9769E-2</v>
      </c>
      <c r="AC8150" s="1">
        <v>1.891805</v>
      </c>
      <c r="AD8150" s="1">
        <v>27.344286</v>
      </c>
      <c r="AE8150" s="1">
        <v>16.41592</v>
      </c>
      <c r="AF8150" s="1">
        <v>0.89879699999999996</v>
      </c>
      <c r="AG8150" s="1">
        <v>0.388988</v>
      </c>
      <c r="AH8150" s="1">
        <v>32.749622000000002</v>
      </c>
      <c r="AI8150" s="1">
        <v>16.078367</v>
      </c>
      <c r="AJ8150" s="1">
        <v>0.91044800000000004</v>
      </c>
      <c r="AK8150" s="1">
        <v>-1.4988239999999999</v>
      </c>
      <c r="AL8150" s="1">
        <v>27.713051</v>
      </c>
      <c r="AM8150" s="1">
        <v>16.183924000000001</v>
      </c>
      <c r="AN8150" s="1">
        <v>0.92157999999999995</v>
      </c>
      <c r="AO8150" s="1">
        <v>0.29183700000000001</v>
      </c>
      <c r="AP8150" s="1">
        <v>27.936014</v>
      </c>
      <c r="AQ8150" s="1">
        <v>13.463972</v>
      </c>
      <c r="AR8150" s="1">
        <v>0.84362300000000001</v>
      </c>
    </row>
    <row r="8151" spans="1:44" x14ac:dyDescent="0.3">
      <c r="A8151" s="1" t="s">
        <v>25696</v>
      </c>
      <c r="B8151" s="1">
        <v>67.849999999999994</v>
      </c>
      <c r="C8151" s="1">
        <v>7.4989999999999996E-3</v>
      </c>
      <c r="D8151" s="1">
        <v>1.1110999999999999E-2</v>
      </c>
      <c r="E8151" s="1">
        <v>-35.510917999999997</v>
      </c>
      <c r="F8151" s="1">
        <v>2.73427</v>
      </c>
      <c r="G8151" s="1">
        <v>23.332668000000002</v>
      </c>
      <c r="H8151" s="1">
        <v>16.791643000000001</v>
      </c>
      <c r="I8151" s="1">
        <v>2.8040000000000001E-3</v>
      </c>
      <c r="J8151" s="1">
        <v>7.35562</v>
      </c>
      <c r="K8151" s="1">
        <v>23.365541</v>
      </c>
      <c r="L8151" s="1">
        <v>20.166125999999998</v>
      </c>
      <c r="M8151" s="1">
        <v>0.99232900000000002</v>
      </c>
      <c r="N8151" s="1">
        <v>3.2963770000000001</v>
      </c>
      <c r="O8151" s="1">
        <v>23.384101999999999</v>
      </c>
      <c r="P8151" s="1">
        <v>11.057848999999999</v>
      </c>
      <c r="Q8151" s="1">
        <v>0.99376100000000001</v>
      </c>
      <c r="R8151" s="1">
        <v>-2.4491879999999999</v>
      </c>
      <c r="S8151" s="1">
        <v>23.248360000000002</v>
      </c>
      <c r="T8151" s="1">
        <v>19.150949000000001</v>
      </c>
      <c r="U8151" s="1">
        <v>0.99557099999999998</v>
      </c>
      <c r="V8151" s="1">
        <v>-1.593167</v>
      </c>
      <c r="W8151" s="1">
        <v>8.0909010000000006</v>
      </c>
      <c r="X8151" s="1">
        <v>-7.0533999999999999E-2</v>
      </c>
      <c r="Y8151" s="1">
        <v>0.39814699999999997</v>
      </c>
      <c r="Z8151" s="1">
        <v>32.748351999999997</v>
      </c>
      <c r="AA8151" s="1">
        <v>16.071247</v>
      </c>
      <c r="AB8151" s="1">
        <v>3.1732999999999997E-2</v>
      </c>
      <c r="AC8151" s="1">
        <v>1.889535</v>
      </c>
      <c r="AD8151" s="1">
        <v>27.340385000000001</v>
      </c>
      <c r="AE8151" s="1">
        <v>16.416733000000001</v>
      </c>
      <c r="AF8151" s="1">
        <v>0.88301099999999999</v>
      </c>
      <c r="AG8151" s="1">
        <v>0.39815699999999998</v>
      </c>
      <c r="AH8151" s="1">
        <v>32.748390000000001</v>
      </c>
      <c r="AI8151" s="1">
        <v>16.071234</v>
      </c>
      <c r="AJ8151" s="1">
        <v>0.90385499999999996</v>
      </c>
      <c r="AK8151" s="1">
        <v>-1.5002549999999999</v>
      </c>
      <c r="AL8151" s="1">
        <v>27.715945999999999</v>
      </c>
      <c r="AM8151" s="1">
        <v>16.183382000000002</v>
      </c>
      <c r="AN8151" s="1">
        <v>0.92316799999999999</v>
      </c>
      <c r="AO8151" s="1">
        <v>0.29153499999999999</v>
      </c>
      <c r="AP8151" s="1">
        <v>27.931335000000001</v>
      </c>
      <c r="AQ8151" s="1">
        <v>13.463564</v>
      </c>
      <c r="AR8151" s="1">
        <v>0.85602999999999996</v>
      </c>
    </row>
    <row r="8152" spans="1:44" x14ac:dyDescent="0.3">
      <c r="A8152" s="1" t="s">
        <v>25697</v>
      </c>
      <c r="B8152" s="1">
        <v>67.858333000000002</v>
      </c>
      <c r="C8152" s="1">
        <v>2.6204999999999999E-2</v>
      </c>
      <c r="D8152" s="1">
        <v>0.117974</v>
      </c>
      <c r="E8152" s="1">
        <v>-35.517142999999997</v>
      </c>
      <c r="F8152" s="1">
        <v>2.7321629999999999</v>
      </c>
      <c r="G8152" s="1">
        <v>23.339227999999999</v>
      </c>
      <c r="H8152" s="1">
        <v>16.797702999999998</v>
      </c>
      <c r="I8152" s="1">
        <v>9.75E-3</v>
      </c>
      <c r="J8152" s="1">
        <v>7.3531399999999998</v>
      </c>
      <c r="K8152" s="1">
        <v>23.367317</v>
      </c>
      <c r="L8152" s="1">
        <v>20.172743000000001</v>
      </c>
      <c r="M8152" s="1">
        <v>0.98565199999999997</v>
      </c>
      <c r="N8152" s="1">
        <v>3.2948719999999998</v>
      </c>
      <c r="O8152" s="1">
        <v>23.401541000000002</v>
      </c>
      <c r="P8152" s="1">
        <v>11.064076999999999</v>
      </c>
      <c r="Q8152" s="1">
        <v>0.97495200000000004</v>
      </c>
      <c r="R8152" s="1">
        <v>-2.4515210000000001</v>
      </c>
      <c r="S8152" s="1">
        <v>23.248829000000001</v>
      </c>
      <c r="T8152" s="1">
        <v>19.156288</v>
      </c>
      <c r="U8152" s="1">
        <v>0.98876299999999995</v>
      </c>
      <c r="V8152" s="1">
        <v>-1.575456</v>
      </c>
      <c r="W8152" s="1">
        <v>8.1040030000000005</v>
      </c>
      <c r="X8152" s="1">
        <v>-6.6666000000000003E-2</v>
      </c>
      <c r="Y8152" s="1">
        <v>0.39784599999999998</v>
      </c>
      <c r="Z8152" s="1">
        <v>32.748477999999999</v>
      </c>
      <c r="AA8152" s="1">
        <v>16.070377000000001</v>
      </c>
      <c r="AB8152" s="1">
        <v>3.0485999999999999E-2</v>
      </c>
      <c r="AC8152" s="1">
        <v>1.890979</v>
      </c>
      <c r="AD8152" s="1">
        <v>27.340906</v>
      </c>
      <c r="AE8152" s="1">
        <v>16.414528000000001</v>
      </c>
      <c r="AF8152" s="1">
        <v>0.88471200000000005</v>
      </c>
      <c r="AG8152" s="1">
        <v>0.39785700000000002</v>
      </c>
      <c r="AH8152" s="1">
        <v>32.748516000000002</v>
      </c>
      <c r="AI8152" s="1">
        <v>16.070366</v>
      </c>
      <c r="AJ8152" s="1">
        <v>0.90518500000000002</v>
      </c>
      <c r="AK8152" s="1">
        <v>-1.498945</v>
      </c>
      <c r="AL8152" s="1">
        <v>27.715439</v>
      </c>
      <c r="AM8152" s="1">
        <v>16.181469</v>
      </c>
      <c r="AN8152" s="1">
        <v>0.92464299999999999</v>
      </c>
      <c r="AO8152" s="1">
        <v>0.29261100000000001</v>
      </c>
      <c r="AP8152" s="1">
        <v>27.932027999999999</v>
      </c>
      <c r="AQ8152" s="1">
        <v>13.461592</v>
      </c>
      <c r="AR8152" s="1">
        <v>0.85738199999999998</v>
      </c>
    </row>
    <row r="8153" spans="1:44" x14ac:dyDescent="0.3">
      <c r="A8153" s="1" t="s">
        <v>25698</v>
      </c>
      <c r="B8153" s="1">
        <v>67.866667000000007</v>
      </c>
      <c r="C8153" s="1">
        <v>1.5636000000000001E-2</v>
      </c>
      <c r="D8153" s="1">
        <v>0.15354200000000001</v>
      </c>
      <c r="E8153" s="1">
        <v>-35.526027999999997</v>
      </c>
      <c r="F8153" s="1">
        <v>2.7346900000000001</v>
      </c>
      <c r="G8153" s="1">
        <v>23.339998000000001</v>
      </c>
      <c r="H8153" s="1">
        <v>16.796506999999998</v>
      </c>
      <c r="I8153" s="1">
        <v>1.2128E-2</v>
      </c>
      <c r="J8153" s="1">
        <v>7.3551479999999998</v>
      </c>
      <c r="K8153" s="1">
        <v>23.365138999999999</v>
      </c>
      <c r="L8153" s="1">
        <v>20.172279</v>
      </c>
      <c r="M8153" s="1">
        <v>0.975943</v>
      </c>
      <c r="N8153" s="1">
        <v>3.298298</v>
      </c>
      <c r="O8153" s="1">
        <v>23.405766</v>
      </c>
      <c r="P8153" s="1">
        <v>11.063007000000001</v>
      </c>
      <c r="Q8153" s="1">
        <v>0.96697200000000005</v>
      </c>
      <c r="R8153" s="1">
        <v>-2.449376</v>
      </c>
      <c r="S8153" s="1">
        <v>23.249093999999999</v>
      </c>
      <c r="T8153" s="1">
        <v>19.154232</v>
      </c>
      <c r="U8153" s="1">
        <v>0.990985</v>
      </c>
      <c r="V8153" s="1">
        <v>-1.5669599999999999</v>
      </c>
      <c r="W8153" s="1">
        <v>8.1015259999999998</v>
      </c>
      <c r="X8153" s="1">
        <v>-9.3280000000000002E-2</v>
      </c>
      <c r="Y8153" s="1">
        <v>0.39744800000000002</v>
      </c>
      <c r="Z8153" s="1">
        <v>32.748317999999998</v>
      </c>
      <c r="AA8153" s="1">
        <v>16.069362999999999</v>
      </c>
      <c r="AB8153" s="1">
        <v>3.0696000000000001E-2</v>
      </c>
      <c r="AC8153" s="1">
        <v>1.8908700000000001</v>
      </c>
      <c r="AD8153" s="1">
        <v>27.340889000000001</v>
      </c>
      <c r="AE8153" s="1">
        <v>16.414498999999999</v>
      </c>
      <c r="AF8153" s="1">
        <v>0.88411799999999996</v>
      </c>
      <c r="AG8153" s="1">
        <v>0.39745799999999998</v>
      </c>
      <c r="AH8153" s="1">
        <v>32.748351999999997</v>
      </c>
      <c r="AI8153" s="1">
        <v>16.069351000000001</v>
      </c>
      <c r="AJ8153" s="1">
        <v>0.90509799999999996</v>
      </c>
      <c r="AK8153" s="1">
        <v>-1.4989779999999999</v>
      </c>
      <c r="AL8153" s="1">
        <v>27.715128</v>
      </c>
      <c r="AM8153" s="1">
        <v>16.179864999999999</v>
      </c>
      <c r="AN8153" s="1">
        <v>0.925979</v>
      </c>
      <c r="AO8153" s="1">
        <v>0.29380800000000001</v>
      </c>
      <c r="AP8153" s="1">
        <v>27.931712999999998</v>
      </c>
      <c r="AQ8153" s="1">
        <v>13.460798</v>
      </c>
      <c r="AR8153" s="1">
        <v>0.85627600000000004</v>
      </c>
    </row>
    <row r="8154" spans="1:44" x14ac:dyDescent="0.3">
      <c r="A8154" s="1" t="s">
        <v>25699</v>
      </c>
      <c r="B8154" s="1">
        <v>67.875</v>
      </c>
      <c r="C8154" s="1">
        <v>9.3519999999999992E-3</v>
      </c>
      <c r="D8154" s="1">
        <v>0.15901000000000001</v>
      </c>
      <c r="E8154" s="1">
        <v>-35.534252000000002</v>
      </c>
      <c r="F8154" s="1">
        <v>2.7334070000000001</v>
      </c>
      <c r="G8154" s="1">
        <v>23.339812999999999</v>
      </c>
      <c r="H8154" s="1">
        <v>16.797543999999998</v>
      </c>
      <c r="I8154" s="1">
        <v>1.2286999999999999E-2</v>
      </c>
      <c r="J8154" s="1">
        <v>7.3533840000000001</v>
      </c>
      <c r="K8154" s="1">
        <v>23.364121999999998</v>
      </c>
      <c r="L8154" s="1">
        <v>20.173983</v>
      </c>
      <c r="M8154" s="1">
        <v>0.97724299999999997</v>
      </c>
      <c r="N8154" s="1">
        <v>3.2978459999999998</v>
      </c>
      <c r="O8154" s="1">
        <v>23.406067</v>
      </c>
      <c r="P8154" s="1">
        <v>11.064132000000001</v>
      </c>
      <c r="Q8154" s="1">
        <v>0.96806700000000001</v>
      </c>
      <c r="R8154" s="1">
        <v>-2.4510070000000002</v>
      </c>
      <c r="S8154" s="1">
        <v>23.249254000000001</v>
      </c>
      <c r="T8154" s="1">
        <v>19.154516000000001</v>
      </c>
      <c r="U8154" s="1">
        <v>0.99043599999999998</v>
      </c>
      <c r="V8154" s="1">
        <v>-1.5860989999999999</v>
      </c>
      <c r="W8154" s="1">
        <v>8.0912649999999999</v>
      </c>
      <c r="X8154" s="1">
        <v>-8.6742E-2</v>
      </c>
      <c r="Y8154" s="1">
        <v>0.39760099999999998</v>
      </c>
      <c r="Z8154" s="1">
        <v>32.748615000000001</v>
      </c>
      <c r="AA8154" s="1">
        <v>16.069735999999999</v>
      </c>
      <c r="AB8154" s="1">
        <v>3.1455999999999998E-2</v>
      </c>
      <c r="AC8154" s="1">
        <v>1.8893450000000001</v>
      </c>
      <c r="AD8154" s="1">
        <v>27.340772999999999</v>
      </c>
      <c r="AE8154" s="1">
        <v>16.415648000000001</v>
      </c>
      <c r="AF8154" s="1">
        <v>0.88364600000000004</v>
      </c>
      <c r="AG8154" s="1">
        <v>0.39761200000000002</v>
      </c>
      <c r="AH8154" s="1">
        <v>32.748649999999998</v>
      </c>
      <c r="AI8154" s="1">
        <v>16.069723</v>
      </c>
      <c r="AJ8154" s="1">
        <v>0.90383000000000002</v>
      </c>
      <c r="AK8154" s="1">
        <v>-1.5004109999999999</v>
      </c>
      <c r="AL8154" s="1">
        <v>27.716049000000002</v>
      </c>
      <c r="AM8154" s="1">
        <v>16.181346999999999</v>
      </c>
      <c r="AN8154" s="1">
        <v>0.92363799999999996</v>
      </c>
      <c r="AO8154" s="1">
        <v>0.29212199999999999</v>
      </c>
      <c r="AP8154" s="1">
        <v>27.931584999999998</v>
      </c>
      <c r="AQ8154" s="1">
        <v>13.46203</v>
      </c>
      <c r="AR8154" s="1">
        <v>0.85612500000000002</v>
      </c>
    </row>
    <row r="8155" spans="1:44" x14ac:dyDescent="0.3">
      <c r="A8155" s="1" t="s">
        <v>25700</v>
      </c>
      <c r="B8155" s="1">
        <v>67.883332999999993</v>
      </c>
      <c r="C8155" s="1">
        <v>-7.2599999999999997E-4</v>
      </c>
      <c r="D8155" s="1">
        <v>4.4749999999999998E-3</v>
      </c>
      <c r="E8155" s="1">
        <v>-35.513680000000001</v>
      </c>
      <c r="F8155" s="1">
        <v>2.7330019999999999</v>
      </c>
      <c r="G8155" s="1">
        <v>23.332274999999999</v>
      </c>
      <c r="H8155" s="1">
        <v>16.791205999999999</v>
      </c>
      <c r="I8155" s="1">
        <v>2.784E-3</v>
      </c>
      <c r="J8155" s="1">
        <v>7.354196</v>
      </c>
      <c r="K8155" s="1">
        <v>23.364878000000001</v>
      </c>
      <c r="L8155" s="1">
        <v>20.165911000000001</v>
      </c>
      <c r="M8155" s="1">
        <v>0.97724299999999997</v>
      </c>
      <c r="N8155" s="1">
        <v>3.2953929999999998</v>
      </c>
      <c r="O8155" s="1">
        <v>23.382964999999999</v>
      </c>
      <c r="P8155" s="1">
        <v>11.057434000000001</v>
      </c>
      <c r="Q8155" s="1">
        <v>0.96806700000000001</v>
      </c>
      <c r="R8155" s="1">
        <v>-2.4505819999999998</v>
      </c>
      <c r="S8155" s="1">
        <v>23.248985000000001</v>
      </c>
      <c r="T8155" s="1">
        <v>19.150274</v>
      </c>
      <c r="U8155" s="1">
        <v>0.99043599999999998</v>
      </c>
      <c r="V8155" s="1">
        <v>-1.476143</v>
      </c>
      <c r="W8155" s="1">
        <v>8.1555429999999998</v>
      </c>
      <c r="X8155" s="1">
        <v>-9.8062999999999997E-2</v>
      </c>
      <c r="Y8155" s="1">
        <v>0.387596</v>
      </c>
      <c r="Z8155" s="1">
        <v>32.750369999999997</v>
      </c>
      <c r="AA8155" s="1">
        <v>16.075662999999999</v>
      </c>
      <c r="AB8155" s="1">
        <v>2.9176000000000001E-2</v>
      </c>
      <c r="AC8155" s="1">
        <v>1.8894869999999999</v>
      </c>
      <c r="AD8155" s="1">
        <v>27.344975000000002</v>
      </c>
      <c r="AE8155" s="1">
        <v>16.415877999999999</v>
      </c>
      <c r="AF8155" s="1">
        <v>0.88364600000000004</v>
      </c>
      <c r="AG8155" s="1">
        <v>0.38760699999999998</v>
      </c>
      <c r="AH8155" s="1">
        <v>32.750408</v>
      </c>
      <c r="AI8155" s="1">
        <v>16.075651000000001</v>
      </c>
      <c r="AJ8155" s="1">
        <v>0.90383000000000002</v>
      </c>
      <c r="AK8155" s="1">
        <v>-1.50092</v>
      </c>
      <c r="AL8155" s="1">
        <v>27.714103999999999</v>
      </c>
      <c r="AM8155" s="1">
        <v>16.181227</v>
      </c>
      <c r="AN8155" s="1">
        <v>0.92363799999999996</v>
      </c>
      <c r="AO8155" s="1">
        <v>0.29181299999999999</v>
      </c>
      <c r="AP8155" s="1">
        <v>27.936066</v>
      </c>
      <c r="AQ8155" s="1">
        <v>13.46256</v>
      </c>
      <c r="AR8155" s="1">
        <v>0.85612500000000002</v>
      </c>
    </row>
    <row r="8156" spans="1:44" x14ac:dyDescent="0.3">
      <c r="A8156" s="1" t="s">
        <v>25701</v>
      </c>
      <c r="B8156" s="1">
        <v>67.891666999999998</v>
      </c>
      <c r="C8156" s="1">
        <v>-3.5300000000000002E-4</v>
      </c>
      <c r="D8156" s="1">
        <v>2.6080000000000001E-3</v>
      </c>
      <c r="E8156" s="1">
        <v>-35.513832000000001</v>
      </c>
      <c r="F8156" s="1">
        <v>2.7342059999999999</v>
      </c>
      <c r="G8156" s="1">
        <v>23.332184000000002</v>
      </c>
      <c r="H8156" s="1">
        <v>16.790113000000002</v>
      </c>
      <c r="I8156" s="1">
        <v>2.4099999999999998E-3</v>
      </c>
      <c r="J8156" s="1">
        <v>7.3553899999999999</v>
      </c>
      <c r="K8156" s="1">
        <v>23.364924999999999</v>
      </c>
      <c r="L8156" s="1">
        <v>20.164826999999999</v>
      </c>
      <c r="M8156" s="1">
        <v>0.99240600000000001</v>
      </c>
      <c r="N8156" s="1">
        <v>3.2966120000000001</v>
      </c>
      <c r="O8156" s="1">
        <v>23.382688999999999</v>
      </c>
      <c r="P8156" s="1">
        <v>11.056341</v>
      </c>
      <c r="Q8156" s="1">
        <v>0.99574700000000005</v>
      </c>
      <c r="R8156" s="1">
        <v>-2.4493830000000001</v>
      </c>
      <c r="S8156" s="1">
        <v>23.248936</v>
      </c>
      <c r="T8156" s="1">
        <v>19.149170000000002</v>
      </c>
      <c r="U8156" s="1">
        <v>0.99663599999999997</v>
      </c>
      <c r="V8156" s="1">
        <v>-1.577431</v>
      </c>
      <c r="W8156" s="1">
        <v>8.0924530000000008</v>
      </c>
      <c r="X8156" s="1">
        <v>-5.9277999999999997E-2</v>
      </c>
      <c r="Y8156" s="1">
        <v>0.39831899999999998</v>
      </c>
      <c r="Z8156" s="1">
        <v>32.747574</v>
      </c>
      <c r="AA8156" s="1">
        <v>16.069241000000002</v>
      </c>
      <c r="AB8156" s="1">
        <v>3.1101E-2</v>
      </c>
      <c r="AC8156" s="1">
        <v>1.89141</v>
      </c>
      <c r="AD8156" s="1">
        <v>27.340042</v>
      </c>
      <c r="AE8156" s="1">
        <v>16.414262999999998</v>
      </c>
      <c r="AF8156" s="1">
        <v>0.89620299999999997</v>
      </c>
      <c r="AG8156" s="1">
        <v>0.39833000000000002</v>
      </c>
      <c r="AH8156" s="1">
        <v>32.747608</v>
      </c>
      <c r="AI8156" s="1">
        <v>16.069229</v>
      </c>
      <c r="AJ8156" s="1">
        <v>0.90991100000000003</v>
      </c>
      <c r="AK8156" s="1">
        <v>-1.4985390000000001</v>
      </c>
      <c r="AL8156" s="1">
        <v>27.714586000000001</v>
      </c>
      <c r="AM8156" s="1">
        <v>16.181581000000001</v>
      </c>
      <c r="AN8156" s="1">
        <v>0.92470200000000002</v>
      </c>
      <c r="AO8156" s="1">
        <v>0.29265799999999997</v>
      </c>
      <c r="AP8156" s="1">
        <v>27.930605</v>
      </c>
      <c r="AQ8156" s="1">
        <v>13.461423</v>
      </c>
      <c r="AR8156" s="1">
        <v>0.84446399999999999</v>
      </c>
    </row>
    <row r="8157" spans="1:44" x14ac:dyDescent="0.3">
      <c r="A8157" s="1" t="s">
        <v>25702</v>
      </c>
      <c r="B8157" s="1">
        <v>67.900000000000006</v>
      </c>
      <c r="C8157" s="1">
        <v>7.0200000000000004E-4</v>
      </c>
      <c r="D8157" s="1">
        <v>-4.2030000000000001E-3</v>
      </c>
      <c r="E8157" s="1">
        <v>-35.516457000000003</v>
      </c>
      <c r="F8157" s="1">
        <v>2.7343799999999998</v>
      </c>
      <c r="G8157" s="1">
        <v>23.332006</v>
      </c>
      <c r="H8157" s="1">
        <v>16.789937999999999</v>
      </c>
      <c r="I8157" s="1">
        <v>3.3059999999999999E-3</v>
      </c>
      <c r="J8157" s="1">
        <v>7.3554079999999997</v>
      </c>
      <c r="K8157" s="1">
        <v>23.365234000000001</v>
      </c>
      <c r="L8157" s="1">
        <v>20.164860000000001</v>
      </c>
      <c r="M8157" s="1">
        <v>0.99333099999999996</v>
      </c>
      <c r="N8157" s="1">
        <v>3.2970480000000002</v>
      </c>
      <c r="O8157" s="1">
        <v>23.381841999999999</v>
      </c>
      <c r="P8157" s="1">
        <v>11.056187</v>
      </c>
      <c r="Q8157" s="1">
        <v>0.99482899999999996</v>
      </c>
      <c r="R8157" s="1">
        <v>-2.4493149999999999</v>
      </c>
      <c r="S8157" s="1">
        <v>23.248943000000001</v>
      </c>
      <c r="T8157" s="1">
        <v>19.148766999999999</v>
      </c>
      <c r="U8157" s="1">
        <v>0.99670700000000001</v>
      </c>
      <c r="V8157" s="1">
        <v>-1.594716</v>
      </c>
      <c r="W8157" s="1">
        <v>8.0984829999999999</v>
      </c>
      <c r="X8157" s="1">
        <v>-0.10036299999999999</v>
      </c>
      <c r="Y8157" s="1">
        <v>0.39955299999999999</v>
      </c>
      <c r="Z8157" s="1">
        <v>32.747669000000002</v>
      </c>
      <c r="AA8157" s="1">
        <v>16.068863</v>
      </c>
      <c r="AB8157" s="1">
        <v>3.1158999999999999E-2</v>
      </c>
      <c r="AC8157" s="1">
        <v>1.89022</v>
      </c>
      <c r="AD8157" s="1">
        <v>27.339511999999999</v>
      </c>
      <c r="AE8157" s="1">
        <v>16.414484000000002</v>
      </c>
      <c r="AF8157" s="1">
        <v>0.88306799999999996</v>
      </c>
      <c r="AG8157" s="1">
        <v>0.39956399999999997</v>
      </c>
      <c r="AH8157" s="1">
        <v>32.747706999999998</v>
      </c>
      <c r="AI8157" s="1">
        <v>16.068850000000001</v>
      </c>
      <c r="AJ8157" s="1">
        <v>0.904752</v>
      </c>
      <c r="AK8157" s="1">
        <v>-1.499411</v>
      </c>
      <c r="AL8157" s="1">
        <v>27.715440999999998</v>
      </c>
      <c r="AM8157" s="1">
        <v>16.179418999999999</v>
      </c>
      <c r="AN8157" s="1">
        <v>0.92511900000000002</v>
      </c>
      <c r="AO8157" s="1">
        <v>0.29381099999999999</v>
      </c>
      <c r="AP8157" s="1">
        <v>27.930969000000001</v>
      </c>
      <c r="AQ8157" s="1">
        <v>13.460557</v>
      </c>
      <c r="AR8157" s="1">
        <v>0.85700600000000005</v>
      </c>
    </row>
    <row r="8158" spans="1:44" x14ac:dyDescent="0.3">
      <c r="A8158" s="1" t="s">
        <v>25703</v>
      </c>
      <c r="B8158" s="1">
        <v>67.908332999999999</v>
      </c>
      <c r="C8158" s="1">
        <v>1.6982000000000001E-2</v>
      </c>
      <c r="D8158" s="1">
        <v>0.14847199999999999</v>
      </c>
      <c r="E8158" s="1">
        <v>-35.532753</v>
      </c>
      <c r="F8158" s="1">
        <v>2.7344680000000001</v>
      </c>
      <c r="G8158" s="1">
        <v>23.340235</v>
      </c>
      <c r="H8158" s="1">
        <v>16.795023</v>
      </c>
      <c r="I8158" s="1">
        <v>1.3429999999999999E-2</v>
      </c>
      <c r="J8158" s="1">
        <v>7.354527</v>
      </c>
      <c r="K8158" s="1">
        <v>23.365780000000001</v>
      </c>
      <c r="L8158" s="1">
        <v>20.171334999999999</v>
      </c>
      <c r="M8158" s="1">
        <v>0.99079099999999998</v>
      </c>
      <c r="N8158" s="1">
        <v>3.2987479999999998</v>
      </c>
      <c r="O8158" s="1">
        <v>23.405508000000001</v>
      </c>
      <c r="P8158" s="1">
        <v>11.061584</v>
      </c>
      <c r="Q8158" s="1">
        <v>0.993842</v>
      </c>
      <c r="R8158" s="1">
        <v>-2.4498730000000002</v>
      </c>
      <c r="S8158" s="1">
        <v>23.249417999999999</v>
      </c>
      <c r="T8158" s="1">
        <v>19.152146999999999</v>
      </c>
      <c r="U8158" s="1">
        <v>0.99624500000000005</v>
      </c>
      <c r="V8158" s="1">
        <v>-1.480137</v>
      </c>
      <c r="W8158" s="1">
        <v>8.1587350000000001</v>
      </c>
      <c r="X8158" s="1">
        <v>-0.12443800000000001</v>
      </c>
      <c r="Y8158" s="1">
        <v>0.388936</v>
      </c>
      <c r="Z8158" s="1">
        <v>32.749775</v>
      </c>
      <c r="AA8158" s="1">
        <v>16.073308999999998</v>
      </c>
      <c r="AB8158" s="1">
        <v>2.9481E-2</v>
      </c>
      <c r="AC8158" s="1">
        <v>1.889942</v>
      </c>
      <c r="AD8158" s="1">
        <v>27.344162000000001</v>
      </c>
      <c r="AE8158" s="1">
        <v>16.413971</v>
      </c>
      <c r="AF8158" s="1">
        <v>0.88164100000000001</v>
      </c>
      <c r="AG8158" s="1">
        <v>0.38894600000000001</v>
      </c>
      <c r="AH8158" s="1">
        <v>32.749808999999999</v>
      </c>
      <c r="AI8158" s="1">
        <v>16.073298000000001</v>
      </c>
      <c r="AJ8158" s="1">
        <v>0.90339100000000006</v>
      </c>
      <c r="AK8158" s="1">
        <v>-1.500308</v>
      </c>
      <c r="AL8158" s="1">
        <v>27.713757999999999</v>
      </c>
      <c r="AM8158" s="1">
        <v>16.177788</v>
      </c>
      <c r="AN8158" s="1">
        <v>0.92544400000000004</v>
      </c>
      <c r="AO8158" s="1">
        <v>0.29369699999999999</v>
      </c>
      <c r="AP8158" s="1">
        <v>27.935594999999999</v>
      </c>
      <c r="AQ8158" s="1">
        <v>13.459949999999999</v>
      </c>
      <c r="AR8158" s="1">
        <v>0.85826199999999997</v>
      </c>
    </row>
    <row r="8159" spans="1:44" x14ac:dyDescent="0.3">
      <c r="A8159" s="1" t="s">
        <v>25704</v>
      </c>
      <c r="B8159" s="1">
        <v>67.916667000000004</v>
      </c>
      <c r="C8159" s="1">
        <v>-7.4999999999999993E-5</v>
      </c>
      <c r="D8159" s="1">
        <v>3.0790000000000001E-3</v>
      </c>
      <c r="E8159" s="1">
        <v>-35.516326999999997</v>
      </c>
      <c r="F8159" s="1">
        <v>2.7338309999999999</v>
      </c>
      <c r="G8159" s="1">
        <v>23.332284999999999</v>
      </c>
      <c r="H8159" s="1">
        <v>16.787911999999999</v>
      </c>
      <c r="I8159" s="1">
        <v>2.9650000000000002E-3</v>
      </c>
      <c r="J8159" s="1">
        <v>7.3548669999999996</v>
      </c>
      <c r="K8159" s="1">
        <v>23.365023000000001</v>
      </c>
      <c r="L8159" s="1">
        <v>20.162827</v>
      </c>
      <c r="M8159" s="1">
        <v>0.973248</v>
      </c>
      <c r="N8159" s="1">
        <v>3.2964869999999999</v>
      </c>
      <c r="O8159" s="1">
        <v>23.382839000000001</v>
      </c>
      <c r="P8159" s="1">
        <v>11.054164</v>
      </c>
      <c r="Q8159" s="1">
        <v>0.96447000000000005</v>
      </c>
      <c r="R8159" s="1">
        <v>-2.449859</v>
      </c>
      <c r="S8159" s="1">
        <v>23.248992999999999</v>
      </c>
      <c r="T8159" s="1">
        <v>19.146740000000001</v>
      </c>
      <c r="U8159" s="1">
        <v>0.99104000000000003</v>
      </c>
      <c r="V8159" s="1">
        <v>-1.5947549999999999</v>
      </c>
      <c r="W8159" s="1">
        <v>8.0954689999999996</v>
      </c>
      <c r="X8159" s="1">
        <v>-0.10251</v>
      </c>
      <c r="Y8159" s="1">
        <v>0.399621</v>
      </c>
      <c r="Z8159" s="1">
        <v>32.747059</v>
      </c>
      <c r="AA8159" s="1">
        <v>16.066586000000001</v>
      </c>
      <c r="AB8159" s="1">
        <v>3.0207999999999999E-2</v>
      </c>
      <c r="AC8159" s="1">
        <v>1.8902429999999999</v>
      </c>
      <c r="AD8159" s="1">
        <v>27.338906999999999</v>
      </c>
      <c r="AE8159" s="1">
        <v>16.41255</v>
      </c>
      <c r="AF8159" s="1">
        <v>0.89503100000000002</v>
      </c>
      <c r="AG8159" s="1">
        <v>0.39963100000000001</v>
      </c>
      <c r="AH8159" s="1">
        <v>32.747093</v>
      </c>
      <c r="AI8159" s="1">
        <v>16.066573999999999</v>
      </c>
      <c r="AJ8159" s="1">
        <v>0.90996699999999997</v>
      </c>
      <c r="AK8159" s="1">
        <v>-1.499377</v>
      </c>
      <c r="AL8159" s="1">
        <v>27.714846000000001</v>
      </c>
      <c r="AM8159" s="1">
        <v>16.177344999999999</v>
      </c>
      <c r="AN8159" s="1">
        <v>0.92669100000000004</v>
      </c>
      <c r="AO8159" s="1">
        <v>0.29394300000000001</v>
      </c>
      <c r="AP8159" s="1">
        <v>27.930218</v>
      </c>
      <c r="AQ8159" s="1">
        <v>13.458534999999999</v>
      </c>
      <c r="AR8159" s="1">
        <v>0.84536500000000003</v>
      </c>
    </row>
    <row r="8160" spans="1:44" x14ac:dyDescent="0.3">
      <c r="A8160" s="1" t="s">
        <v>25705</v>
      </c>
      <c r="B8160" s="1">
        <v>67.924999999999997</v>
      </c>
      <c r="C8160" s="1">
        <v>2.8240000000000001E-3</v>
      </c>
      <c r="D8160" s="1">
        <v>7.2649999999999998E-3</v>
      </c>
      <c r="E8160" s="1">
        <v>-35.516902999999999</v>
      </c>
      <c r="F8160" s="1">
        <v>2.7341470000000001</v>
      </c>
      <c r="G8160" s="1">
        <v>23.332688999999998</v>
      </c>
      <c r="H8160" s="1">
        <v>16.788364000000001</v>
      </c>
      <c r="I8160" s="1">
        <v>2.8440000000000002E-3</v>
      </c>
      <c r="J8160" s="1">
        <v>7.3551460000000004</v>
      </c>
      <c r="K8160" s="1">
        <v>23.365414000000001</v>
      </c>
      <c r="L8160" s="1">
        <v>20.163328</v>
      </c>
      <c r="M8160" s="1">
        <v>0.99131599999999997</v>
      </c>
      <c r="N8160" s="1">
        <v>3.2968570000000001</v>
      </c>
      <c r="O8160" s="1">
        <v>23.383693999999998</v>
      </c>
      <c r="P8160" s="1">
        <v>11.054626000000001</v>
      </c>
      <c r="Q8160" s="1">
        <v>0.99375000000000002</v>
      </c>
      <c r="R8160" s="1">
        <v>-2.4495629999999999</v>
      </c>
      <c r="S8160" s="1">
        <v>23.248961999999999</v>
      </c>
      <c r="T8160" s="1">
        <v>19.147133</v>
      </c>
      <c r="U8160" s="1">
        <v>0.99720399999999998</v>
      </c>
      <c r="V8160" s="1">
        <v>-1.489473</v>
      </c>
      <c r="W8160" s="1">
        <v>8.1606389999999998</v>
      </c>
      <c r="X8160" s="1">
        <v>-0.10938000000000001</v>
      </c>
      <c r="Y8160" s="1">
        <v>0.38979799999999998</v>
      </c>
      <c r="Z8160" s="1">
        <v>32.749180000000003</v>
      </c>
      <c r="AA8160" s="1">
        <v>16.073043999999999</v>
      </c>
      <c r="AB8160" s="1">
        <v>2.9904E-2</v>
      </c>
      <c r="AC8160" s="1">
        <v>1.8902129999999999</v>
      </c>
      <c r="AD8160" s="1">
        <v>27.343363</v>
      </c>
      <c r="AE8160" s="1">
        <v>16.413101000000001</v>
      </c>
      <c r="AF8160" s="1">
        <v>0.88083500000000003</v>
      </c>
      <c r="AG8160" s="1">
        <v>0.38980799999999999</v>
      </c>
      <c r="AH8160" s="1">
        <v>32.749214000000002</v>
      </c>
      <c r="AI8160" s="1">
        <v>16.073032000000001</v>
      </c>
      <c r="AJ8160" s="1">
        <v>0.90350699999999995</v>
      </c>
      <c r="AK8160" s="1">
        <v>-1.5000519999999999</v>
      </c>
      <c r="AL8160" s="1">
        <v>27.713394000000001</v>
      </c>
      <c r="AM8160" s="1">
        <v>16.177813</v>
      </c>
      <c r="AN8160" s="1">
        <v>0.92883000000000004</v>
      </c>
      <c r="AO8160" s="1">
        <v>0.29327700000000001</v>
      </c>
      <c r="AP8160" s="1">
        <v>27.935113999999999</v>
      </c>
      <c r="AQ8160" s="1">
        <v>13.459517</v>
      </c>
      <c r="AR8160" s="1">
        <v>0.85875599999999996</v>
      </c>
    </row>
    <row r="8161" spans="1:44" x14ac:dyDescent="0.3">
      <c r="A8161" s="1" t="s">
        <v>25706</v>
      </c>
      <c r="B8161" s="1">
        <v>67.933333000000005</v>
      </c>
      <c r="C8161" s="1">
        <v>2.9330999999999999E-2</v>
      </c>
      <c r="D8161" s="1">
        <v>0.13854</v>
      </c>
      <c r="E8161" s="1">
        <v>-35.530673999999998</v>
      </c>
      <c r="F8161" s="1">
        <v>2.7345630000000001</v>
      </c>
      <c r="G8161" s="1">
        <v>23.340886999999999</v>
      </c>
      <c r="H8161" s="1">
        <v>16.794547999999999</v>
      </c>
      <c r="I8161" s="1">
        <v>1.2630000000000001E-2</v>
      </c>
      <c r="J8161" s="1">
        <v>7.3547409999999998</v>
      </c>
      <c r="K8161" s="1">
        <v>23.368013000000001</v>
      </c>
      <c r="L8161" s="1">
        <v>20.170688999999999</v>
      </c>
      <c r="M8161" s="1">
        <v>0.991568</v>
      </c>
      <c r="N8161" s="1">
        <v>3.2986209999999998</v>
      </c>
      <c r="O8161" s="1">
        <v>23.405289</v>
      </c>
      <c r="P8161" s="1">
        <v>11.061076999999999</v>
      </c>
      <c r="Q8161" s="1">
        <v>0.99273699999999998</v>
      </c>
      <c r="R8161" s="1">
        <v>-2.4496739999999999</v>
      </c>
      <c r="S8161" s="1">
        <v>23.249361</v>
      </c>
      <c r="T8161" s="1">
        <v>19.151875</v>
      </c>
      <c r="U8161" s="1">
        <v>0.99850300000000003</v>
      </c>
      <c r="V8161" s="1">
        <v>-1.5975980000000001</v>
      </c>
      <c r="W8161" s="1">
        <v>8.1011360000000003</v>
      </c>
      <c r="X8161" s="1">
        <v>-0.13242999999999999</v>
      </c>
      <c r="Y8161" s="1">
        <v>0.399671</v>
      </c>
      <c r="Z8161" s="1">
        <v>32.746479000000001</v>
      </c>
      <c r="AA8161" s="1">
        <v>16.066561</v>
      </c>
      <c r="AB8161" s="1">
        <v>3.0113000000000001E-2</v>
      </c>
      <c r="AC8161" s="1">
        <v>1.8894470000000001</v>
      </c>
      <c r="AD8161" s="1">
        <v>27.338118000000001</v>
      </c>
      <c r="AE8161" s="1">
        <v>16.412842000000001</v>
      </c>
      <c r="AF8161" s="1">
        <v>0.89268099999999995</v>
      </c>
      <c r="AG8161" s="1">
        <v>0.39968100000000001</v>
      </c>
      <c r="AH8161" s="1">
        <v>32.746513</v>
      </c>
      <c r="AI8161" s="1">
        <v>16.066547</v>
      </c>
      <c r="AJ8161" s="1">
        <v>0.90880000000000005</v>
      </c>
      <c r="AK8161" s="1">
        <v>-1.5000039999999999</v>
      </c>
      <c r="AL8161" s="1">
        <v>27.714490999999999</v>
      </c>
      <c r="AM8161" s="1">
        <v>16.175906999999999</v>
      </c>
      <c r="AN8161" s="1">
        <v>0.92466300000000001</v>
      </c>
      <c r="AO8161" s="1">
        <v>0.29475499999999999</v>
      </c>
      <c r="AP8161" s="1">
        <v>27.929873000000001</v>
      </c>
      <c r="AQ8161" s="1">
        <v>13.458048</v>
      </c>
      <c r="AR8161" s="1">
        <v>0.84794000000000003</v>
      </c>
    </row>
    <row r="8162" spans="1:44" x14ac:dyDescent="0.3">
      <c r="A8162" s="1" t="s">
        <v>25707</v>
      </c>
      <c r="B8162" s="1">
        <v>67.941666999999995</v>
      </c>
      <c r="C8162" s="1">
        <v>1.6275000000000001E-2</v>
      </c>
      <c r="D8162" s="1">
        <v>0.114578</v>
      </c>
      <c r="E8162" s="1">
        <v>-35.509293</v>
      </c>
      <c r="F8162" s="1">
        <v>2.7329140000000001</v>
      </c>
      <c r="G8162" s="1">
        <v>23.337858000000001</v>
      </c>
      <c r="H8162" s="1">
        <v>16.791975000000001</v>
      </c>
      <c r="I8162" s="1">
        <v>1.2035000000000001E-2</v>
      </c>
      <c r="J8162" s="1">
        <v>7.3543570000000003</v>
      </c>
      <c r="K8162" s="1">
        <v>23.365347</v>
      </c>
      <c r="L8162" s="1">
        <v>20.16638</v>
      </c>
      <c r="M8162" s="1">
        <v>0.982263</v>
      </c>
      <c r="N8162" s="1">
        <v>3.2948490000000001</v>
      </c>
      <c r="O8162" s="1">
        <v>23.399730999999999</v>
      </c>
      <c r="P8162" s="1">
        <v>11.058268</v>
      </c>
      <c r="Q8162" s="1">
        <v>0.96909800000000001</v>
      </c>
      <c r="R8162" s="1">
        <v>-2.4504619999999999</v>
      </c>
      <c r="S8162" s="1">
        <v>23.248494999999998</v>
      </c>
      <c r="T8162" s="1">
        <v>19.151275999999999</v>
      </c>
      <c r="U8162" s="1">
        <v>0.98616499999999996</v>
      </c>
      <c r="V8162" s="1">
        <v>-1.4791609999999999</v>
      </c>
      <c r="W8162" s="1">
        <v>8.1514710000000008</v>
      </c>
      <c r="X8162" s="1">
        <v>-0.121472</v>
      </c>
      <c r="Y8162" s="1">
        <v>0.38948100000000002</v>
      </c>
      <c r="Z8162" s="1">
        <v>32.749400999999999</v>
      </c>
      <c r="AA8162" s="1">
        <v>16.070229999999999</v>
      </c>
      <c r="AB8162" s="1">
        <v>2.9064E-2</v>
      </c>
      <c r="AC8162" s="1">
        <v>1.8906369999999999</v>
      </c>
      <c r="AD8162" s="1">
        <v>27.343865999999998</v>
      </c>
      <c r="AE8162" s="1">
        <v>16.411489</v>
      </c>
      <c r="AF8162" s="1">
        <v>0.89095199999999997</v>
      </c>
      <c r="AG8162" s="1">
        <v>0.389492</v>
      </c>
      <c r="AH8162" s="1">
        <v>32.749434999999998</v>
      </c>
      <c r="AI8162" s="1">
        <v>16.070219000000002</v>
      </c>
      <c r="AJ8162" s="1">
        <v>0.90879200000000004</v>
      </c>
      <c r="AK8162" s="1">
        <v>-1.4996339999999999</v>
      </c>
      <c r="AL8162" s="1">
        <v>27.713349999999998</v>
      </c>
      <c r="AM8162" s="1">
        <v>16.175443999999999</v>
      </c>
      <c r="AN8162" s="1">
        <v>0.92840100000000003</v>
      </c>
      <c r="AO8162" s="1">
        <v>0.29421700000000001</v>
      </c>
      <c r="AP8162" s="1">
        <v>27.934891</v>
      </c>
      <c r="AQ8162" s="1">
        <v>13.45748</v>
      </c>
      <c r="AR8162" s="1">
        <v>0.84773100000000001</v>
      </c>
    </row>
    <row r="8163" spans="1:44" x14ac:dyDescent="0.3">
      <c r="A8163" s="1" t="s">
        <v>25708</v>
      </c>
      <c r="B8163" s="1">
        <v>67.95</v>
      </c>
      <c r="C8163" s="1">
        <v>1.5403999999999999E-2</v>
      </c>
      <c r="D8163" s="1">
        <v>-1.4151E-2</v>
      </c>
      <c r="E8163" s="1">
        <v>-35.520302000000001</v>
      </c>
      <c r="F8163" s="1">
        <v>2.7331150000000002</v>
      </c>
      <c r="G8163" s="1">
        <v>23.332374999999999</v>
      </c>
      <c r="H8163" s="1">
        <v>16.786743000000001</v>
      </c>
      <c r="I8163" s="1">
        <v>2.6710000000000002E-3</v>
      </c>
      <c r="J8163" s="1">
        <v>7.3539089999999998</v>
      </c>
      <c r="K8163" s="1">
        <v>23.367374000000002</v>
      </c>
      <c r="L8163" s="1">
        <v>20.16197</v>
      </c>
      <c r="M8163" s="1">
        <v>0.99655499999999997</v>
      </c>
      <c r="N8163" s="1">
        <v>3.2961559999999999</v>
      </c>
      <c r="O8163" s="1">
        <v>23.381357000000001</v>
      </c>
      <c r="P8163" s="1">
        <v>11.05302</v>
      </c>
      <c r="Q8163" s="1">
        <v>0.99601499999999998</v>
      </c>
      <c r="R8163" s="1">
        <v>-2.450717</v>
      </c>
      <c r="S8163" s="1">
        <v>23.248390000000001</v>
      </c>
      <c r="T8163" s="1">
        <v>19.145239</v>
      </c>
      <c r="U8163" s="1">
        <v>0.99583500000000003</v>
      </c>
      <c r="V8163" s="1">
        <v>-1.5690500000000001</v>
      </c>
      <c r="W8163" s="1">
        <v>8.1020789999999998</v>
      </c>
      <c r="X8163" s="1">
        <v>-0.113783</v>
      </c>
      <c r="Y8163" s="1">
        <v>0.39795599999999998</v>
      </c>
      <c r="Z8163" s="1">
        <v>32.746189000000001</v>
      </c>
      <c r="AA8163" s="1">
        <v>16.064201000000001</v>
      </c>
      <c r="AB8163" s="1">
        <v>3.0322000000000002E-2</v>
      </c>
      <c r="AC8163" s="1">
        <v>1.8907860000000001</v>
      </c>
      <c r="AD8163" s="1">
        <v>27.338630999999999</v>
      </c>
      <c r="AE8163" s="1">
        <v>16.409866000000001</v>
      </c>
      <c r="AF8163" s="1">
        <v>0.88101600000000002</v>
      </c>
      <c r="AG8163" s="1">
        <v>0.39796599999999999</v>
      </c>
      <c r="AH8163" s="1">
        <v>32.746226999999998</v>
      </c>
      <c r="AI8163" s="1">
        <v>16.06419</v>
      </c>
      <c r="AJ8163" s="1">
        <v>0.90391900000000003</v>
      </c>
      <c r="AK8163" s="1">
        <v>-1.4989459999999999</v>
      </c>
      <c r="AL8163" s="1">
        <v>27.713165</v>
      </c>
      <c r="AM8163" s="1">
        <v>16.174032</v>
      </c>
      <c r="AN8163" s="1">
        <v>0.92991000000000001</v>
      </c>
      <c r="AO8163" s="1">
        <v>0.29482199999999997</v>
      </c>
      <c r="AP8163" s="1">
        <v>27.929592</v>
      </c>
      <c r="AQ8163" s="1">
        <v>13.4556</v>
      </c>
      <c r="AR8163" s="1">
        <v>0.86018499999999998</v>
      </c>
    </row>
    <row r="8164" spans="1:44" x14ac:dyDescent="0.3">
      <c r="A8164" s="1" t="s">
        <v>25709</v>
      </c>
      <c r="B8164" s="1">
        <v>67.958332999999996</v>
      </c>
      <c r="C8164" s="1">
        <v>8.8240000000000002E-3</v>
      </c>
      <c r="D8164" s="1">
        <v>-1.8237E-2</v>
      </c>
      <c r="E8164" s="1">
        <v>-35.517825999999999</v>
      </c>
      <c r="F8164" s="1">
        <v>2.7331300000000001</v>
      </c>
      <c r="G8164" s="1">
        <v>23.332041</v>
      </c>
      <c r="H8164" s="1">
        <v>16.786176999999999</v>
      </c>
      <c r="I8164" s="1">
        <v>2.8739999999999998E-3</v>
      </c>
      <c r="J8164" s="1">
        <v>7.3540739999999998</v>
      </c>
      <c r="K8164" s="1">
        <v>23.366751000000001</v>
      </c>
      <c r="L8164" s="1">
        <v>20.161200000000001</v>
      </c>
      <c r="M8164" s="1">
        <v>0.99607000000000001</v>
      </c>
      <c r="N8164" s="1">
        <v>3.2959290000000001</v>
      </c>
      <c r="O8164" s="1">
        <v>23.380549999999999</v>
      </c>
      <c r="P8164" s="1">
        <v>11.052424999999999</v>
      </c>
      <c r="Q8164" s="1">
        <v>0.99452200000000002</v>
      </c>
      <c r="R8164" s="1">
        <v>-2.4506100000000002</v>
      </c>
      <c r="S8164" s="1">
        <v>23.248819000000001</v>
      </c>
      <c r="T8164" s="1">
        <v>19.144898999999999</v>
      </c>
      <c r="U8164" s="1">
        <v>0.99659399999999998</v>
      </c>
      <c r="V8164" s="1">
        <v>-1.596393</v>
      </c>
      <c r="W8164" s="1">
        <v>8.1096129999999995</v>
      </c>
      <c r="X8164" s="1">
        <v>-0.12540399999999999</v>
      </c>
      <c r="Y8164" s="1">
        <v>0.39933099999999999</v>
      </c>
      <c r="Z8164" s="1">
        <v>32.745528999999998</v>
      </c>
      <c r="AA8164" s="1">
        <v>16.065145000000001</v>
      </c>
      <c r="AB8164" s="1">
        <v>3.0276000000000001E-2</v>
      </c>
      <c r="AC8164" s="1">
        <v>1.8893549999999999</v>
      </c>
      <c r="AD8164" s="1">
        <v>27.33717</v>
      </c>
      <c r="AE8164" s="1">
        <v>16.410437000000002</v>
      </c>
      <c r="AF8164" s="1">
        <v>0.87690000000000001</v>
      </c>
      <c r="AG8164" s="1">
        <v>0.39934199999999997</v>
      </c>
      <c r="AH8164" s="1">
        <v>32.745564000000002</v>
      </c>
      <c r="AI8164" s="1">
        <v>16.065134</v>
      </c>
      <c r="AJ8164" s="1">
        <v>0.90226499999999998</v>
      </c>
      <c r="AK8164" s="1">
        <v>-1.500138</v>
      </c>
      <c r="AL8164" s="1">
        <v>27.713450999999999</v>
      </c>
      <c r="AM8164" s="1">
        <v>16.173953999999998</v>
      </c>
      <c r="AN8164" s="1">
        <v>0.93359000000000003</v>
      </c>
      <c r="AO8164" s="1">
        <v>0.294294</v>
      </c>
      <c r="AP8164" s="1">
        <v>27.929311999999999</v>
      </c>
      <c r="AQ8164" s="1">
        <v>13.455916999999999</v>
      </c>
      <c r="AR8164" s="1">
        <v>0.85900100000000001</v>
      </c>
    </row>
    <row r="8165" spans="1:44" x14ac:dyDescent="0.3">
      <c r="A8165" s="1" t="s">
        <v>25710</v>
      </c>
      <c r="B8165" s="1">
        <v>67.966667000000001</v>
      </c>
      <c r="C8165" s="1">
        <v>1.435E-2</v>
      </c>
      <c r="D8165" s="1">
        <v>-8.1899999999999994E-3</v>
      </c>
      <c r="E8165" s="1">
        <v>-35.510593</v>
      </c>
      <c r="F8165" s="1">
        <v>2.7332920000000001</v>
      </c>
      <c r="G8165" s="1">
        <v>23.332101999999999</v>
      </c>
      <c r="H8165" s="1">
        <v>16.785336000000001</v>
      </c>
      <c r="I8165" s="1">
        <v>3.0469999999999998E-3</v>
      </c>
      <c r="J8165" s="1">
        <v>7.3546570000000004</v>
      </c>
      <c r="K8165" s="1">
        <v>23.366667</v>
      </c>
      <c r="L8165" s="1">
        <v>20.159780999999999</v>
      </c>
      <c r="M8165" s="1">
        <v>0.996008</v>
      </c>
      <c r="N8165" s="1">
        <v>3.2953619999999999</v>
      </c>
      <c r="O8165" s="1">
        <v>23.381671999999998</v>
      </c>
      <c r="P8165" s="1">
        <v>11.051522</v>
      </c>
      <c r="Q8165" s="1">
        <v>0.99373800000000001</v>
      </c>
      <c r="R8165" s="1">
        <v>-2.450142</v>
      </c>
      <c r="S8165" s="1">
        <v>23.247971</v>
      </c>
      <c r="T8165" s="1">
        <v>19.144698999999999</v>
      </c>
      <c r="U8165" s="1">
        <v>0.99635700000000005</v>
      </c>
      <c r="V8165" s="1">
        <v>-1.616012</v>
      </c>
      <c r="W8165" s="1">
        <v>8.0923789999999993</v>
      </c>
      <c r="X8165" s="1">
        <v>-0.14410000000000001</v>
      </c>
      <c r="Y8165" s="1">
        <v>0.39982200000000001</v>
      </c>
      <c r="Z8165" s="1">
        <v>32.745013999999998</v>
      </c>
      <c r="AA8165" s="1">
        <v>16.064101999999998</v>
      </c>
      <c r="AB8165" s="1">
        <v>2.9499000000000001E-2</v>
      </c>
      <c r="AC8165" s="1">
        <v>1.8876360000000001</v>
      </c>
      <c r="AD8165" s="1">
        <v>27.336189000000001</v>
      </c>
      <c r="AE8165" s="1">
        <v>16.411535000000001</v>
      </c>
      <c r="AF8165" s="1">
        <v>0.87821000000000005</v>
      </c>
      <c r="AG8165" s="1">
        <v>0.39983200000000002</v>
      </c>
      <c r="AH8165" s="1">
        <v>32.745052000000001</v>
      </c>
      <c r="AI8165" s="1">
        <v>16.064091000000001</v>
      </c>
      <c r="AJ8165" s="1">
        <v>0.90428299999999995</v>
      </c>
      <c r="AK8165" s="1">
        <v>-1.501636</v>
      </c>
      <c r="AL8165" s="1">
        <v>27.713711</v>
      </c>
      <c r="AM8165" s="1">
        <v>16.173871999999999</v>
      </c>
      <c r="AN8165" s="1">
        <v>0.93827799999999995</v>
      </c>
      <c r="AO8165" s="1">
        <v>0.293734</v>
      </c>
      <c r="AP8165" s="1">
        <v>27.928034</v>
      </c>
      <c r="AQ8165" s="1">
        <v>13.456333000000001</v>
      </c>
      <c r="AR8165" s="1">
        <v>0.86031199999999997</v>
      </c>
    </row>
    <row r="8166" spans="1:44" x14ac:dyDescent="0.3">
      <c r="A8166" s="1" t="s">
        <v>25711</v>
      </c>
      <c r="B8166" s="1">
        <v>67.974999999999994</v>
      </c>
      <c r="C8166" s="1">
        <v>2.5569999999999998E-3</v>
      </c>
      <c r="D8166" s="1">
        <v>-1.0610000000000001E-3</v>
      </c>
      <c r="E8166" s="1">
        <v>-35.503757</v>
      </c>
      <c r="F8166" s="1">
        <v>2.732593</v>
      </c>
      <c r="G8166" s="1">
        <v>23.331219000000001</v>
      </c>
      <c r="H8166" s="1">
        <v>16.784098</v>
      </c>
      <c r="I8166" s="1">
        <v>3.8270000000000001E-3</v>
      </c>
      <c r="J8166" s="1">
        <v>7.354368</v>
      </c>
      <c r="K8166" s="1">
        <v>23.364412000000002</v>
      </c>
      <c r="L8166" s="1">
        <v>20.157997000000002</v>
      </c>
      <c r="M8166" s="1">
        <v>0.99378999999999995</v>
      </c>
      <c r="N8166" s="1">
        <v>3.2939889999999998</v>
      </c>
      <c r="O8166" s="1">
        <v>23.381385999999999</v>
      </c>
      <c r="P8166" s="1">
        <v>11.050223000000001</v>
      </c>
      <c r="Q8166" s="1">
        <v>0.99246699999999999</v>
      </c>
      <c r="R8166" s="1">
        <v>-2.450577</v>
      </c>
      <c r="S8166" s="1">
        <v>23.247858000000001</v>
      </c>
      <c r="T8166" s="1">
        <v>19.144069999999999</v>
      </c>
      <c r="U8166" s="1">
        <v>0.99648000000000003</v>
      </c>
      <c r="V8166" s="1">
        <v>-1.5877460000000001</v>
      </c>
      <c r="W8166" s="1">
        <v>8.0964709999999993</v>
      </c>
      <c r="X8166" s="1">
        <v>-9.0947E-2</v>
      </c>
      <c r="Y8166" s="1">
        <v>0.39889999999999998</v>
      </c>
      <c r="Z8166" s="1">
        <v>32.744658999999999</v>
      </c>
      <c r="AA8166" s="1">
        <v>16.062304000000001</v>
      </c>
      <c r="AB8166" s="1">
        <v>3.0103000000000001E-2</v>
      </c>
      <c r="AC8166" s="1">
        <v>1.8904069999999999</v>
      </c>
      <c r="AD8166" s="1">
        <v>27.336725000000001</v>
      </c>
      <c r="AE8166" s="1">
        <v>16.407845999999999</v>
      </c>
      <c r="AF8166" s="1">
        <v>0.87703799999999998</v>
      </c>
      <c r="AG8166" s="1">
        <v>0.39891100000000002</v>
      </c>
      <c r="AH8166" s="1">
        <v>32.744694000000003</v>
      </c>
      <c r="AI8166" s="1">
        <v>16.062290000000001</v>
      </c>
      <c r="AJ8166" s="1">
        <v>0.90233099999999999</v>
      </c>
      <c r="AK8166" s="1">
        <v>-1.499317</v>
      </c>
      <c r="AL8166" s="1">
        <v>27.712154000000002</v>
      </c>
      <c r="AM8166" s="1">
        <v>16.173324999999998</v>
      </c>
      <c r="AN8166" s="1">
        <v>0.93357800000000002</v>
      </c>
      <c r="AO8166" s="1">
        <v>0.293429</v>
      </c>
      <c r="AP8166" s="1">
        <v>27.927864</v>
      </c>
      <c r="AQ8166" s="1">
        <v>13.454162999999999</v>
      </c>
      <c r="AR8166" s="1">
        <v>0.86059600000000003</v>
      </c>
    </row>
    <row r="8167" spans="1:44" x14ac:dyDescent="0.3">
      <c r="A8167" s="1" t="s">
        <v>25712</v>
      </c>
      <c r="B8167" s="1">
        <v>67.983333000000002</v>
      </c>
      <c r="C8167" s="1">
        <v>2.0591000000000002E-2</v>
      </c>
      <c r="D8167" s="1">
        <v>-8.3660000000000002E-3</v>
      </c>
      <c r="E8167" s="1">
        <v>-35.514465000000001</v>
      </c>
      <c r="F8167" s="1">
        <v>2.73292</v>
      </c>
      <c r="G8167" s="1">
        <v>23.332256000000001</v>
      </c>
      <c r="H8167" s="1">
        <v>16.784697999999999</v>
      </c>
      <c r="I8167" s="1">
        <v>3.1909999999999998E-3</v>
      </c>
      <c r="J8167" s="1">
        <v>7.3540539999999996</v>
      </c>
      <c r="K8167" s="1">
        <v>23.367334</v>
      </c>
      <c r="L8167" s="1">
        <v>20.159458000000001</v>
      </c>
      <c r="M8167" s="1">
        <v>0.99618300000000004</v>
      </c>
      <c r="N8167" s="1">
        <v>3.2953709999999998</v>
      </c>
      <c r="O8167" s="1">
        <v>23.381869999999999</v>
      </c>
      <c r="P8167" s="1">
        <v>11.050922999999999</v>
      </c>
      <c r="Q8167" s="1">
        <v>0.994699</v>
      </c>
      <c r="R8167" s="1">
        <v>-2.4506649999999999</v>
      </c>
      <c r="S8167" s="1">
        <v>23.247565999999999</v>
      </c>
      <c r="T8167" s="1">
        <v>19.143715</v>
      </c>
      <c r="U8167" s="1">
        <v>0.99519400000000002</v>
      </c>
      <c r="V8167" s="1">
        <v>-1.601896</v>
      </c>
      <c r="W8167" s="1">
        <v>8.1024890000000003</v>
      </c>
      <c r="X8167" s="1">
        <v>-0.151841</v>
      </c>
      <c r="Y8167" s="1">
        <v>0.40023199999999998</v>
      </c>
      <c r="Z8167" s="1">
        <v>32.743881000000002</v>
      </c>
      <c r="AA8167" s="1">
        <v>16.063099000000001</v>
      </c>
      <c r="AB8167" s="1">
        <v>2.9843000000000001E-2</v>
      </c>
      <c r="AC8167" s="1">
        <v>1.889227</v>
      </c>
      <c r="AD8167" s="1">
        <v>27.335335000000001</v>
      </c>
      <c r="AE8167" s="1">
        <v>16.409803</v>
      </c>
      <c r="AF8167" s="1">
        <v>0.87668900000000005</v>
      </c>
      <c r="AG8167" s="1">
        <v>0.40024199999999999</v>
      </c>
      <c r="AH8167" s="1">
        <v>32.743918999999998</v>
      </c>
      <c r="AI8167" s="1">
        <v>16.063086999999999</v>
      </c>
      <c r="AJ8167" s="1">
        <v>0.90307999999999999</v>
      </c>
      <c r="AK8167" s="1">
        <v>-1.500097</v>
      </c>
      <c r="AL8167" s="1">
        <v>27.712128</v>
      </c>
      <c r="AM8167" s="1">
        <v>16.171735999999999</v>
      </c>
      <c r="AN8167" s="1">
        <v>0.93742800000000004</v>
      </c>
      <c r="AO8167" s="1">
        <v>0.295601</v>
      </c>
      <c r="AP8167" s="1">
        <v>27.927326000000001</v>
      </c>
      <c r="AQ8167" s="1">
        <v>13.454482</v>
      </c>
      <c r="AR8167" s="1">
        <v>0.86055999999999999</v>
      </c>
    </row>
    <row r="8168" spans="1:44" x14ac:dyDescent="0.3">
      <c r="A8168" s="1" t="s">
        <v>25713</v>
      </c>
      <c r="B8168" s="1">
        <v>67.991667000000007</v>
      </c>
      <c r="C8168" s="1">
        <v>1.92E-4</v>
      </c>
      <c r="D8168" s="1">
        <v>-4.1349999999999998E-3</v>
      </c>
      <c r="E8168" s="1">
        <v>-35.506473999999997</v>
      </c>
      <c r="F8168" s="1">
        <v>2.7332559999999999</v>
      </c>
      <c r="G8168" s="1">
        <v>23.331012999999999</v>
      </c>
      <c r="H8168" s="1">
        <v>16.783747000000002</v>
      </c>
      <c r="I8168" s="1">
        <v>4.7689999999999998E-3</v>
      </c>
      <c r="J8168" s="1">
        <v>7.3548720000000003</v>
      </c>
      <c r="K8168" s="1">
        <v>23.364194999999999</v>
      </c>
      <c r="L8168" s="1">
        <v>20.157864</v>
      </c>
      <c r="M8168" s="1">
        <v>0.99232600000000004</v>
      </c>
      <c r="N8168" s="1">
        <v>3.2949250000000001</v>
      </c>
      <c r="O8168" s="1">
        <v>23.380848</v>
      </c>
      <c r="P8168" s="1">
        <v>11.049897</v>
      </c>
      <c r="Q8168" s="1">
        <v>0.99160999999999999</v>
      </c>
      <c r="R8168" s="1">
        <v>-2.4500280000000001</v>
      </c>
      <c r="S8168" s="1">
        <v>23.247993000000001</v>
      </c>
      <c r="T8168" s="1">
        <v>19.143478000000002</v>
      </c>
      <c r="U8168" s="1">
        <v>0.99503699999999995</v>
      </c>
      <c r="V8168" s="1">
        <v>-1.5982749999999999</v>
      </c>
      <c r="W8168" s="1">
        <v>8.1070869999999999</v>
      </c>
      <c r="X8168" s="1">
        <v>-0.147338</v>
      </c>
      <c r="Y8168" s="1">
        <v>0.39945000000000003</v>
      </c>
      <c r="Z8168" s="1">
        <v>32.744098999999999</v>
      </c>
      <c r="AA8168" s="1">
        <v>16.063296999999999</v>
      </c>
      <c r="AB8168" s="1">
        <v>2.92E-2</v>
      </c>
      <c r="AC8168" s="1">
        <v>1.8888739999999999</v>
      </c>
      <c r="AD8168" s="1">
        <v>27.335632</v>
      </c>
      <c r="AE8168" s="1">
        <v>16.409445000000002</v>
      </c>
      <c r="AF8168" s="1">
        <v>0.87863400000000003</v>
      </c>
      <c r="AG8168" s="1">
        <v>0.39946100000000001</v>
      </c>
      <c r="AH8168" s="1">
        <v>32.744132999999998</v>
      </c>
      <c r="AI8168" s="1">
        <v>16.063286000000002</v>
      </c>
      <c r="AJ8168" s="1">
        <v>0.90442</v>
      </c>
      <c r="AK8168" s="1">
        <v>-1.500497</v>
      </c>
      <c r="AL8168" s="1">
        <v>27.712191000000001</v>
      </c>
      <c r="AM8168" s="1">
        <v>16.171662999999999</v>
      </c>
      <c r="AN8168" s="1">
        <v>0.93667699999999998</v>
      </c>
      <c r="AO8168" s="1">
        <v>0.29498000000000002</v>
      </c>
      <c r="AP8168" s="1">
        <v>27.92775</v>
      </c>
      <c r="AQ8168" s="1">
        <v>13.454291</v>
      </c>
      <c r="AR8168" s="1">
        <v>0.86166500000000001</v>
      </c>
    </row>
    <row r="8169" spans="1:44" x14ac:dyDescent="0.3">
      <c r="A8169" s="1" t="s">
        <v>25714</v>
      </c>
      <c r="B8169" s="1">
        <v>68</v>
      </c>
      <c r="C8169" s="1">
        <v>1.4201999999999999E-2</v>
      </c>
      <c r="D8169" s="1">
        <v>0.16109000000000001</v>
      </c>
      <c r="E8169" s="1">
        <v>-35.530968000000001</v>
      </c>
      <c r="F8169" s="1">
        <v>2.7342390000000001</v>
      </c>
      <c r="G8169" s="1">
        <v>23.338799000000002</v>
      </c>
      <c r="H8169" s="1">
        <v>16.78969</v>
      </c>
      <c r="I8169" s="1">
        <v>1.5082999999999999E-2</v>
      </c>
      <c r="J8169" s="1">
        <v>7.3544049999999999</v>
      </c>
      <c r="K8169" s="1">
        <v>23.363377</v>
      </c>
      <c r="L8169" s="1">
        <v>20.165863000000002</v>
      </c>
      <c r="M8169" s="1">
        <v>0.97522600000000004</v>
      </c>
      <c r="N8169" s="1">
        <v>3.298343</v>
      </c>
      <c r="O8169" s="1">
        <v>23.405308000000002</v>
      </c>
      <c r="P8169" s="1">
        <v>11.056248999999999</v>
      </c>
      <c r="Q8169" s="1">
        <v>0.96412100000000001</v>
      </c>
      <c r="R8169" s="1">
        <v>-2.4500320000000002</v>
      </c>
      <c r="S8169" s="1">
        <v>23.247714999999999</v>
      </c>
      <c r="T8169" s="1">
        <v>19.146954999999998</v>
      </c>
      <c r="U8169" s="1">
        <v>0.98668199999999995</v>
      </c>
      <c r="V8169" s="1">
        <v>-1.605445</v>
      </c>
      <c r="W8169" s="1">
        <v>8.0929439999999992</v>
      </c>
      <c r="X8169" s="1">
        <v>-7.1609000000000006E-2</v>
      </c>
      <c r="Y8169" s="1">
        <v>0.40137499999999998</v>
      </c>
      <c r="Z8169" s="1">
        <v>32.744503000000002</v>
      </c>
      <c r="AA8169" s="1">
        <v>16.060912999999999</v>
      </c>
      <c r="AB8169" s="1">
        <v>3.0404E-2</v>
      </c>
      <c r="AC8169" s="1">
        <v>1.8915839999999999</v>
      </c>
      <c r="AD8169" s="1">
        <v>27.336199000000001</v>
      </c>
      <c r="AE8169" s="1">
        <v>16.406238999999999</v>
      </c>
      <c r="AF8169" s="1">
        <v>0.87405900000000003</v>
      </c>
      <c r="AG8169" s="1">
        <v>0.40138499999999999</v>
      </c>
      <c r="AH8169" s="1">
        <v>32.744537000000001</v>
      </c>
      <c r="AI8169" s="1">
        <v>16.060901999999999</v>
      </c>
      <c r="AJ8169" s="1">
        <v>0.90069999999999995</v>
      </c>
      <c r="AK8169" s="1">
        <v>-1.498121</v>
      </c>
      <c r="AL8169" s="1">
        <v>27.712503000000002</v>
      </c>
      <c r="AM8169" s="1">
        <v>16.172834000000002</v>
      </c>
      <c r="AN8169" s="1">
        <v>0.93489199999999995</v>
      </c>
      <c r="AO8169" s="1">
        <v>0.293769</v>
      </c>
      <c r="AP8169" s="1">
        <v>27.927599000000001</v>
      </c>
      <c r="AQ8169" s="1">
        <v>13.453059</v>
      </c>
      <c r="AR8169" s="1">
        <v>0.86106899999999997</v>
      </c>
    </row>
    <row r="8170" spans="1:44" x14ac:dyDescent="0.3">
      <c r="A8170" s="1" t="s">
        <v>25715</v>
      </c>
      <c r="B8170" s="1">
        <v>68.008332999999993</v>
      </c>
      <c r="C8170" s="1">
        <v>6.9200000000000002E-4</v>
      </c>
      <c r="D8170" s="1">
        <v>-2.4740000000000001E-3</v>
      </c>
      <c r="E8170" s="1">
        <v>-35.504883</v>
      </c>
      <c r="F8170" s="1">
        <v>2.7330329999999998</v>
      </c>
      <c r="G8170" s="1">
        <v>23.331434000000002</v>
      </c>
      <c r="H8170" s="1">
        <v>16.782793000000002</v>
      </c>
      <c r="I8170" s="1">
        <v>3.9259999999999998E-3</v>
      </c>
      <c r="J8170" s="1">
        <v>7.354743</v>
      </c>
      <c r="K8170" s="1">
        <v>23.364560999999998</v>
      </c>
      <c r="L8170" s="1">
        <v>20.156782</v>
      </c>
      <c r="M8170" s="1">
        <v>0.97522600000000004</v>
      </c>
      <c r="N8170" s="1">
        <v>3.294543</v>
      </c>
      <c r="O8170" s="1">
        <v>23.381440999999999</v>
      </c>
      <c r="P8170" s="1">
        <v>11.048928999999999</v>
      </c>
      <c r="Q8170" s="1">
        <v>0.96412100000000001</v>
      </c>
      <c r="R8170" s="1">
        <v>-2.450186</v>
      </c>
      <c r="S8170" s="1">
        <v>23.248301000000001</v>
      </c>
      <c r="T8170" s="1">
        <v>19.142665999999998</v>
      </c>
      <c r="U8170" s="1">
        <v>0.98668199999999995</v>
      </c>
      <c r="V8170" s="1">
        <v>-1.6083590000000001</v>
      </c>
      <c r="W8170" s="1">
        <v>8.089677</v>
      </c>
      <c r="X8170" s="1">
        <v>-9.8365999999999995E-2</v>
      </c>
      <c r="Y8170" s="1">
        <v>0.40086300000000002</v>
      </c>
      <c r="Z8170" s="1">
        <v>32.745327000000003</v>
      </c>
      <c r="AA8170" s="1">
        <v>16.058647000000001</v>
      </c>
      <c r="AB8170" s="1">
        <v>3.0197000000000002E-2</v>
      </c>
      <c r="AC8170" s="1">
        <v>1.890282</v>
      </c>
      <c r="AD8170" s="1">
        <v>27.336872</v>
      </c>
      <c r="AE8170" s="1">
        <v>16.405037</v>
      </c>
      <c r="AF8170" s="1">
        <v>0.87405900000000003</v>
      </c>
      <c r="AG8170" s="1">
        <v>0.40087299999999998</v>
      </c>
      <c r="AH8170" s="1">
        <v>32.745361000000003</v>
      </c>
      <c r="AI8170" s="1">
        <v>16.058636</v>
      </c>
      <c r="AJ8170" s="1">
        <v>0.90069999999999995</v>
      </c>
      <c r="AK8170" s="1">
        <v>-1.4992700000000001</v>
      </c>
      <c r="AL8170" s="1">
        <v>27.713553999999998</v>
      </c>
      <c r="AM8170" s="1">
        <v>16.170045999999999</v>
      </c>
      <c r="AN8170" s="1">
        <v>0.93489199999999995</v>
      </c>
      <c r="AO8170" s="1">
        <v>0.29389599999999999</v>
      </c>
      <c r="AP8170" s="1">
        <v>27.928250999999999</v>
      </c>
      <c r="AQ8170" s="1">
        <v>13.451081</v>
      </c>
      <c r="AR8170" s="1">
        <v>0.86106899999999997</v>
      </c>
    </row>
    <row r="8171" spans="1:44" x14ac:dyDescent="0.3">
      <c r="A8171" s="1" t="s">
        <v>25716</v>
      </c>
      <c r="B8171" s="1">
        <v>68.016666999999998</v>
      </c>
      <c r="C8171" s="1">
        <v>6.2069999999999998E-3</v>
      </c>
      <c r="D8171" s="1">
        <v>-4.8190000000000004E-3</v>
      </c>
      <c r="E8171" s="1">
        <v>-35.498393999999998</v>
      </c>
      <c r="F8171" s="1">
        <v>2.7325789999999999</v>
      </c>
      <c r="G8171" s="1">
        <v>23.331119999999999</v>
      </c>
      <c r="H8171" s="1">
        <v>16.783069999999999</v>
      </c>
      <c r="I8171" s="1">
        <v>3.8809999999999999E-3</v>
      </c>
      <c r="J8171" s="1">
        <v>7.3546690000000003</v>
      </c>
      <c r="K8171" s="1">
        <v>23.364827999999999</v>
      </c>
      <c r="L8171" s="1">
        <v>20.156535999999999</v>
      </c>
      <c r="M8171" s="1">
        <v>0.99288699999999996</v>
      </c>
      <c r="N8171" s="1">
        <v>3.2934350000000001</v>
      </c>
      <c r="O8171" s="1">
        <v>23.380945000000001</v>
      </c>
      <c r="P8171" s="1">
        <v>11.049139</v>
      </c>
      <c r="Q8171" s="1">
        <v>0.99148899999999995</v>
      </c>
      <c r="R8171" s="1">
        <v>-2.4503650000000001</v>
      </c>
      <c r="S8171" s="1">
        <v>23.247585000000001</v>
      </c>
      <c r="T8171" s="1">
        <v>19.143533999999999</v>
      </c>
      <c r="U8171" s="1">
        <v>0.99729699999999999</v>
      </c>
      <c r="V8171" s="1">
        <v>-1.593693</v>
      </c>
      <c r="W8171" s="1">
        <v>8.0528639999999996</v>
      </c>
      <c r="X8171" s="1">
        <v>-6.8453E-2</v>
      </c>
      <c r="Y8171" s="1">
        <v>0.39989999999999998</v>
      </c>
      <c r="Z8171" s="1">
        <v>32.746597000000001</v>
      </c>
      <c r="AA8171" s="1">
        <v>16.053636999999998</v>
      </c>
      <c r="AB8171" s="1">
        <v>2.8802999999999999E-2</v>
      </c>
      <c r="AC8171" s="1">
        <v>1.891286</v>
      </c>
      <c r="AD8171" s="1">
        <v>27.338854000000001</v>
      </c>
      <c r="AE8171" s="1">
        <v>16.402623999999999</v>
      </c>
      <c r="AF8171" s="1">
        <v>0.87798900000000002</v>
      </c>
      <c r="AG8171" s="1">
        <v>0.39991100000000002</v>
      </c>
      <c r="AH8171" s="1">
        <v>32.746634999999998</v>
      </c>
      <c r="AI8171" s="1">
        <v>16.053625</v>
      </c>
      <c r="AJ8171" s="1">
        <v>0.90320400000000001</v>
      </c>
      <c r="AK8171" s="1">
        <v>-1.498516</v>
      </c>
      <c r="AL8171" s="1">
        <v>27.714272999999999</v>
      </c>
      <c r="AM8171" s="1">
        <v>16.16921</v>
      </c>
      <c r="AN8171" s="1">
        <v>0.93468200000000001</v>
      </c>
      <c r="AO8171" s="1">
        <v>0.29312700000000003</v>
      </c>
      <c r="AP8171" s="1">
        <v>27.927852999999999</v>
      </c>
      <c r="AQ8171" s="1">
        <v>13.449152</v>
      </c>
      <c r="AR8171" s="1">
        <v>0.86142600000000003</v>
      </c>
    </row>
    <row r="8172" spans="1:44" x14ac:dyDescent="0.3">
      <c r="A8172" s="1" t="s">
        <v>25717</v>
      </c>
      <c r="B8172" s="1">
        <v>68.025000000000006</v>
      </c>
      <c r="C8172" s="1">
        <v>8.2979999999999998E-3</v>
      </c>
      <c r="D8172" s="1">
        <v>-1.0688E-2</v>
      </c>
      <c r="E8172" s="1">
        <v>-35.520823999999998</v>
      </c>
      <c r="F8172" s="1">
        <v>2.7334900000000002</v>
      </c>
      <c r="G8172" s="1">
        <v>23.331765999999998</v>
      </c>
      <c r="H8172" s="1">
        <v>16.784614999999999</v>
      </c>
      <c r="I8172" s="1">
        <v>2.4239999999999999E-3</v>
      </c>
      <c r="J8172" s="1">
        <v>7.3542569999999996</v>
      </c>
      <c r="K8172" s="1">
        <v>23.36599</v>
      </c>
      <c r="L8172" s="1">
        <v>20.159884999999999</v>
      </c>
      <c r="M8172" s="1">
        <v>0.99570199999999998</v>
      </c>
      <c r="N8172" s="1">
        <v>3.2965879999999999</v>
      </c>
      <c r="O8172" s="1">
        <v>23.381025000000001</v>
      </c>
      <c r="P8172" s="1">
        <v>11.0509</v>
      </c>
      <c r="Q8172" s="1">
        <v>0.99131400000000003</v>
      </c>
      <c r="R8172" s="1">
        <v>-2.4503750000000002</v>
      </c>
      <c r="S8172" s="1">
        <v>23.248283000000001</v>
      </c>
      <c r="T8172" s="1">
        <v>19.143056999999999</v>
      </c>
      <c r="U8172" s="1">
        <v>0.99458599999999997</v>
      </c>
      <c r="V8172" s="1">
        <v>-1.565151</v>
      </c>
      <c r="W8172" s="1">
        <v>7.998272</v>
      </c>
      <c r="X8172" s="1">
        <v>-7.0607000000000003E-2</v>
      </c>
      <c r="Y8172" s="1">
        <v>0.39730900000000002</v>
      </c>
      <c r="Z8172" s="1">
        <v>32.747208000000001</v>
      </c>
      <c r="AA8172" s="1">
        <v>16.047194999999999</v>
      </c>
      <c r="AB8172" s="1">
        <v>2.9922000000000001E-2</v>
      </c>
      <c r="AC8172" s="1">
        <v>1.891356</v>
      </c>
      <c r="AD8172" s="1">
        <v>27.340530000000001</v>
      </c>
      <c r="AE8172" s="1">
        <v>16.401356</v>
      </c>
      <c r="AF8172" s="1">
        <v>0.87506499999999998</v>
      </c>
      <c r="AG8172" s="1">
        <v>0.39731899999999998</v>
      </c>
      <c r="AH8172" s="1">
        <v>32.747242</v>
      </c>
      <c r="AI8172" s="1">
        <v>16.047181999999999</v>
      </c>
      <c r="AJ8172" s="1">
        <v>0.902169</v>
      </c>
      <c r="AK8172" s="1">
        <v>-1.4986269999999999</v>
      </c>
      <c r="AL8172" s="1">
        <v>27.714058000000001</v>
      </c>
      <c r="AM8172" s="1">
        <v>16.167545</v>
      </c>
      <c r="AN8172" s="1">
        <v>0.936388</v>
      </c>
      <c r="AO8172" s="1">
        <v>0.29293999999999998</v>
      </c>
      <c r="AP8172" s="1">
        <v>27.925926</v>
      </c>
      <c r="AQ8172" s="1">
        <v>13.447305999999999</v>
      </c>
      <c r="AR8172" s="1">
        <v>0.86265000000000003</v>
      </c>
    </row>
    <row r="8173" spans="1:44" x14ac:dyDescent="0.3">
      <c r="A8173" s="1" t="s">
        <v>25718</v>
      </c>
      <c r="B8173" s="1">
        <v>68.033332999999999</v>
      </c>
      <c r="C8173" s="1">
        <v>1.6271000000000001E-2</v>
      </c>
      <c r="D8173" s="1">
        <v>-1.3195999999999999E-2</v>
      </c>
      <c r="E8173" s="1">
        <v>-35.502827000000003</v>
      </c>
      <c r="F8173" s="1">
        <v>2.7343959999999998</v>
      </c>
      <c r="G8173" s="1">
        <v>23.332397</v>
      </c>
      <c r="H8173" s="1">
        <v>16.78368</v>
      </c>
      <c r="I8173" s="1">
        <v>1.82E-3</v>
      </c>
      <c r="J8173" s="1">
        <v>7.356217</v>
      </c>
      <c r="K8173" s="1">
        <v>23.367412999999999</v>
      </c>
      <c r="L8173" s="1">
        <v>20.157496999999999</v>
      </c>
      <c r="M8173" s="1">
        <v>0.99635499999999999</v>
      </c>
      <c r="N8173" s="1">
        <v>3.295687</v>
      </c>
      <c r="O8173" s="1">
        <v>23.381485000000001</v>
      </c>
      <c r="P8173" s="1">
        <v>11.049787</v>
      </c>
      <c r="Q8173" s="1">
        <v>0.99704499999999996</v>
      </c>
      <c r="R8173" s="1">
        <v>-2.4487160000000001</v>
      </c>
      <c r="S8173" s="1">
        <v>23.248297000000001</v>
      </c>
      <c r="T8173" s="1">
        <v>19.143754999999999</v>
      </c>
      <c r="U8173" s="1">
        <v>0.99602400000000002</v>
      </c>
      <c r="V8173" s="1">
        <v>-1.5982749999999999</v>
      </c>
      <c r="W8173" s="1">
        <v>7.9059879999999998</v>
      </c>
      <c r="X8173" s="1">
        <v>-0.10660699999999999</v>
      </c>
      <c r="Y8173" s="1">
        <v>0.40080300000000002</v>
      </c>
      <c r="Z8173" s="1">
        <v>32.747871000000004</v>
      </c>
      <c r="AA8173" s="1">
        <v>16.036991</v>
      </c>
      <c r="AB8173" s="1">
        <v>2.8265999999999999E-2</v>
      </c>
      <c r="AC8173" s="1">
        <v>1.891046</v>
      </c>
      <c r="AD8173" s="1">
        <v>27.340788</v>
      </c>
      <c r="AE8173" s="1">
        <v>16.40081</v>
      </c>
      <c r="AF8173" s="1">
        <v>0.88211300000000004</v>
      </c>
      <c r="AG8173" s="1">
        <v>0.40081299999999997</v>
      </c>
      <c r="AH8173" s="1">
        <v>32.747906</v>
      </c>
      <c r="AI8173" s="1">
        <v>16.036978000000001</v>
      </c>
      <c r="AJ8173" s="1">
        <v>0.90584900000000002</v>
      </c>
      <c r="AK8173" s="1">
        <v>-1.4985520000000001</v>
      </c>
      <c r="AL8173" s="1">
        <v>27.716187000000001</v>
      </c>
      <c r="AM8173" s="1">
        <v>16.164434</v>
      </c>
      <c r="AN8173" s="1">
        <v>0.93409699999999996</v>
      </c>
      <c r="AO8173" s="1">
        <v>0.29472500000000001</v>
      </c>
      <c r="AP8173" s="1">
        <v>27.922440000000002</v>
      </c>
      <c r="AQ8173" s="1">
        <v>13.444889</v>
      </c>
      <c r="AR8173" s="1">
        <v>0.86150499999999997</v>
      </c>
    </row>
    <row r="8174" spans="1:44" x14ac:dyDescent="0.3">
      <c r="A8174" s="1" t="s">
        <v>25719</v>
      </c>
      <c r="B8174" s="1">
        <v>68.041667000000004</v>
      </c>
      <c r="C8174" s="1">
        <v>1.7260999999999999E-2</v>
      </c>
      <c r="D8174" s="1">
        <v>-7.8879999999999992E-3</v>
      </c>
      <c r="E8174" s="1">
        <v>-35.509594</v>
      </c>
      <c r="F8174" s="1">
        <v>2.7338439999999999</v>
      </c>
      <c r="G8174" s="1">
        <v>23.331911000000002</v>
      </c>
      <c r="H8174" s="1">
        <v>16.784490999999999</v>
      </c>
      <c r="I8174" s="1">
        <v>2.7789999999999998E-3</v>
      </c>
      <c r="J8174" s="1">
        <v>7.3552670000000004</v>
      </c>
      <c r="K8174" s="1">
        <v>23.366692</v>
      </c>
      <c r="L8174" s="1">
        <v>20.158857000000001</v>
      </c>
      <c r="M8174" s="1">
        <v>0.99926000000000004</v>
      </c>
      <c r="N8174" s="1">
        <v>3.295811</v>
      </c>
      <c r="O8174" s="1">
        <v>23.381537999999999</v>
      </c>
      <c r="P8174" s="1">
        <v>11.050668999999999</v>
      </c>
      <c r="Q8174" s="1">
        <v>0.99558000000000002</v>
      </c>
      <c r="R8174" s="1">
        <v>-2.4495439999999999</v>
      </c>
      <c r="S8174" s="1">
        <v>23.247501</v>
      </c>
      <c r="T8174" s="1">
        <v>19.143946</v>
      </c>
      <c r="U8174" s="1">
        <v>0.99615600000000004</v>
      </c>
      <c r="V8174" s="1">
        <v>-1.6887099999999999</v>
      </c>
      <c r="W8174" s="1">
        <v>7.8463260000000004</v>
      </c>
      <c r="X8174" s="1">
        <v>-7.6966999999999994E-2</v>
      </c>
      <c r="Y8174" s="1">
        <v>0.40713700000000003</v>
      </c>
      <c r="Z8174" s="1">
        <v>32.750731999999999</v>
      </c>
      <c r="AA8174" s="1">
        <v>16.028587000000002</v>
      </c>
      <c r="AB8174" s="1">
        <v>2.8572E-2</v>
      </c>
      <c r="AC8174" s="1">
        <v>1.889426</v>
      </c>
      <c r="AD8174" s="1">
        <v>27.341785000000002</v>
      </c>
      <c r="AE8174" s="1">
        <v>16.397151999999998</v>
      </c>
      <c r="AF8174" s="1">
        <v>0.87791600000000003</v>
      </c>
      <c r="AG8174" s="1">
        <v>0.40714699999999998</v>
      </c>
      <c r="AH8174" s="1">
        <v>32.750767000000003</v>
      </c>
      <c r="AI8174" s="1">
        <v>16.028576000000001</v>
      </c>
      <c r="AJ8174" s="1">
        <v>0.90501399999999999</v>
      </c>
      <c r="AK8174" s="1">
        <v>-1.4997309999999999</v>
      </c>
      <c r="AL8174" s="1">
        <v>27.722052000000001</v>
      </c>
      <c r="AM8174" s="1">
        <v>16.162226</v>
      </c>
      <c r="AN8174" s="1">
        <v>0.93854899999999997</v>
      </c>
      <c r="AO8174" s="1">
        <v>0.292379</v>
      </c>
      <c r="AP8174" s="1">
        <v>27.922809999999998</v>
      </c>
      <c r="AQ8174" s="1">
        <v>13.441499</v>
      </c>
      <c r="AR8174" s="1">
        <v>0.86305100000000001</v>
      </c>
    </row>
    <row r="8175" spans="1:44" x14ac:dyDescent="0.3">
      <c r="A8175" s="1" t="s">
        <v>25720</v>
      </c>
      <c r="B8175" s="1">
        <v>68.05</v>
      </c>
      <c r="C8175" s="1">
        <v>1.415E-3</v>
      </c>
      <c r="D8175" s="1">
        <v>-2.9889999999999999E-3</v>
      </c>
      <c r="E8175" s="1">
        <v>-35.499099999999999</v>
      </c>
      <c r="F8175" s="1">
        <v>2.732809</v>
      </c>
      <c r="G8175" s="1">
        <v>23.331576999999999</v>
      </c>
      <c r="H8175" s="1">
        <v>16.783842</v>
      </c>
      <c r="I8175" s="1">
        <v>3.522E-3</v>
      </c>
      <c r="J8175" s="1">
        <v>7.3548590000000003</v>
      </c>
      <c r="K8175" s="1">
        <v>23.364792000000001</v>
      </c>
      <c r="L8175" s="1">
        <v>20.157366</v>
      </c>
      <c r="M8175" s="1">
        <v>0.99494000000000005</v>
      </c>
      <c r="N8175" s="1">
        <v>3.293739</v>
      </c>
      <c r="O8175" s="1">
        <v>23.381542</v>
      </c>
      <c r="P8175" s="1">
        <v>11.049918999999999</v>
      </c>
      <c r="Q8175" s="1">
        <v>0.99331400000000003</v>
      </c>
      <c r="R8175" s="1">
        <v>-2.4501710000000001</v>
      </c>
      <c r="S8175" s="1">
        <v>23.248401999999999</v>
      </c>
      <c r="T8175" s="1">
        <v>19.144238999999999</v>
      </c>
      <c r="U8175" s="1">
        <v>0.99803600000000003</v>
      </c>
      <c r="V8175" s="1">
        <v>-1.7066870000000001</v>
      </c>
      <c r="W8175" s="1">
        <v>7.8137840000000001</v>
      </c>
      <c r="X8175" s="1">
        <v>0.124195</v>
      </c>
      <c r="Y8175" s="1">
        <v>0.40803</v>
      </c>
      <c r="Z8175" s="1">
        <v>32.753582000000002</v>
      </c>
      <c r="AA8175" s="1">
        <v>16.016441</v>
      </c>
      <c r="AB8175" s="1">
        <v>2.9527999999999999E-2</v>
      </c>
      <c r="AC8175" s="1">
        <v>1.892493</v>
      </c>
      <c r="AD8175" s="1">
        <v>27.345053</v>
      </c>
      <c r="AE8175" s="1">
        <v>16.382335999999999</v>
      </c>
      <c r="AF8175" s="1">
        <v>0.88278999999999996</v>
      </c>
      <c r="AG8175" s="1">
        <v>0.40804000000000001</v>
      </c>
      <c r="AH8175" s="1">
        <v>32.753619999999998</v>
      </c>
      <c r="AI8175" s="1">
        <v>16.01643</v>
      </c>
      <c r="AJ8175" s="1">
        <v>0.91021099999999999</v>
      </c>
      <c r="AK8175" s="1">
        <v>-1.4975270000000001</v>
      </c>
      <c r="AL8175" s="1">
        <v>27.724653</v>
      </c>
      <c r="AM8175" s="1">
        <v>16.159075000000001</v>
      </c>
      <c r="AN8175" s="1">
        <v>0.94155599999999995</v>
      </c>
      <c r="AO8175" s="1">
        <v>0.28503299999999998</v>
      </c>
      <c r="AP8175" s="1">
        <v>27.924437999999999</v>
      </c>
      <c r="AQ8175" s="1">
        <v>13.432010999999999</v>
      </c>
      <c r="AR8175" s="1">
        <v>0.85775400000000002</v>
      </c>
    </row>
    <row r="8176" spans="1:44" x14ac:dyDescent="0.3">
      <c r="A8176" s="1" t="s">
        <v>25721</v>
      </c>
      <c r="B8176" s="1">
        <v>68.058333000000005</v>
      </c>
      <c r="C8176" s="1">
        <v>1.5363999999999999E-2</v>
      </c>
      <c r="D8176" s="1">
        <v>-2.5760000000000002E-3</v>
      </c>
      <c r="E8176" s="1">
        <v>-35.509655000000002</v>
      </c>
      <c r="F8176" s="1">
        <v>2.7334209999999999</v>
      </c>
      <c r="G8176" s="1">
        <v>23.332543999999999</v>
      </c>
      <c r="H8176" s="1">
        <v>16.784407000000002</v>
      </c>
      <c r="I8176" s="1">
        <v>1.671E-3</v>
      </c>
      <c r="J8176" s="1">
        <v>7.3548410000000004</v>
      </c>
      <c r="K8176" s="1">
        <v>23.366859000000002</v>
      </c>
      <c r="L8176" s="1">
        <v>20.158781000000001</v>
      </c>
      <c r="M8176" s="1">
        <v>0.99384600000000001</v>
      </c>
      <c r="N8176" s="1">
        <v>3.2953960000000002</v>
      </c>
      <c r="O8176" s="1">
        <v>23.382684999999999</v>
      </c>
      <c r="P8176" s="1">
        <v>11.050591000000001</v>
      </c>
      <c r="Q8176" s="1">
        <v>0.99389300000000003</v>
      </c>
      <c r="R8176" s="1">
        <v>-2.449973</v>
      </c>
      <c r="S8176" s="1">
        <v>23.248089</v>
      </c>
      <c r="T8176" s="1">
        <v>19.143847999999998</v>
      </c>
      <c r="U8176" s="1">
        <v>0.99665400000000004</v>
      </c>
      <c r="V8176" s="1">
        <v>-1.6952449999999999</v>
      </c>
      <c r="W8176" s="1">
        <v>7.6783599999999996</v>
      </c>
      <c r="X8176" s="1">
        <v>-3.6091999999999999E-2</v>
      </c>
      <c r="Y8176" s="1">
        <v>0.415018</v>
      </c>
      <c r="Z8176" s="1">
        <v>32.755054000000001</v>
      </c>
      <c r="AA8176" s="1">
        <v>16.004142999999999</v>
      </c>
      <c r="AB8176" s="1">
        <v>2.6440999999999999E-2</v>
      </c>
      <c r="AC8176" s="1">
        <v>1.8975109999999999</v>
      </c>
      <c r="AD8176" s="1">
        <v>27.347178</v>
      </c>
      <c r="AE8176" s="1">
        <v>16.387266</v>
      </c>
      <c r="AF8176" s="1">
        <v>0.88167399999999996</v>
      </c>
      <c r="AG8176" s="1">
        <v>0.41502899999999998</v>
      </c>
      <c r="AH8176" s="1">
        <v>32.755093000000002</v>
      </c>
      <c r="AI8176" s="1">
        <v>16.004128999999999</v>
      </c>
      <c r="AJ8176" s="1">
        <v>0.91016399999999997</v>
      </c>
      <c r="AK8176" s="1">
        <v>-1.491825</v>
      </c>
      <c r="AL8176" s="1">
        <v>27.72682</v>
      </c>
      <c r="AM8176" s="1">
        <v>16.153921</v>
      </c>
      <c r="AN8176" s="1">
        <v>0.94435400000000003</v>
      </c>
      <c r="AO8176" s="1">
        <v>0.29812899999999998</v>
      </c>
      <c r="AP8176" s="1">
        <v>27.919626000000001</v>
      </c>
      <c r="AQ8176" s="1">
        <v>13.431202000000001</v>
      </c>
      <c r="AR8176" s="1">
        <v>0.85520799999999997</v>
      </c>
    </row>
    <row r="8177" spans="1:44" x14ac:dyDescent="0.3">
      <c r="A8177" s="1" t="s">
        <v>25722</v>
      </c>
      <c r="B8177" s="1">
        <v>68.066666999999995</v>
      </c>
      <c r="C8177" s="1">
        <v>7.051E-3</v>
      </c>
      <c r="D8177" s="1">
        <v>-4.8929999999999998E-3</v>
      </c>
      <c r="E8177" s="1">
        <v>-35.516055999999999</v>
      </c>
      <c r="F8177" s="1">
        <v>2.7333099999999999</v>
      </c>
      <c r="G8177" s="1">
        <v>23.332481000000001</v>
      </c>
      <c r="H8177" s="1">
        <v>16.786421000000001</v>
      </c>
      <c r="I8177" s="1">
        <v>1.9059999999999999E-3</v>
      </c>
      <c r="J8177" s="1">
        <v>7.3543580000000004</v>
      </c>
      <c r="K8177" s="1">
        <v>23.366261999999999</v>
      </c>
      <c r="L8177" s="1">
        <v>20.16131</v>
      </c>
      <c r="M8177" s="1">
        <v>0.99729000000000001</v>
      </c>
      <c r="N8177" s="1">
        <v>3.2959329999999998</v>
      </c>
      <c r="O8177" s="1">
        <v>23.382308999999999</v>
      </c>
      <c r="P8177" s="1">
        <v>11.052664</v>
      </c>
      <c r="Q8177" s="1">
        <v>0.99651100000000004</v>
      </c>
      <c r="R8177" s="1">
        <v>-2.4503590000000002</v>
      </c>
      <c r="S8177" s="1">
        <v>23.248873</v>
      </c>
      <c r="T8177" s="1">
        <v>19.145287</v>
      </c>
      <c r="U8177" s="1">
        <v>0.99777099999999996</v>
      </c>
      <c r="V8177" s="1">
        <v>-1.7816940000000001</v>
      </c>
      <c r="W8177" s="1">
        <v>7.5793480000000004</v>
      </c>
      <c r="X8177" s="1">
        <v>-5.9802000000000001E-2</v>
      </c>
      <c r="Y8177" s="1">
        <v>0.42687700000000001</v>
      </c>
      <c r="Z8177" s="1">
        <v>32.756084000000001</v>
      </c>
      <c r="AA8177" s="1">
        <v>15.991725000000001</v>
      </c>
      <c r="AB8177" s="1">
        <v>2.7504000000000001E-2</v>
      </c>
      <c r="AC8177" s="1">
        <v>1.9007719999999999</v>
      </c>
      <c r="AD8177" s="1">
        <v>27.346568999999999</v>
      </c>
      <c r="AE8177" s="1">
        <v>16.384786999999999</v>
      </c>
      <c r="AF8177" s="1">
        <v>0.88264799999999999</v>
      </c>
      <c r="AG8177" s="1">
        <v>0.42688700000000002</v>
      </c>
      <c r="AH8177" s="1">
        <v>32.756118999999998</v>
      </c>
      <c r="AI8177" s="1">
        <v>15.991714</v>
      </c>
      <c r="AJ8177" s="1">
        <v>0.91019700000000003</v>
      </c>
      <c r="AK8177" s="1">
        <v>-1.4878819999999999</v>
      </c>
      <c r="AL8177" s="1">
        <v>27.731106</v>
      </c>
      <c r="AM8177" s="1">
        <v>16.149567000000001</v>
      </c>
      <c r="AN8177" s="1">
        <v>0.94084000000000001</v>
      </c>
      <c r="AO8177" s="1">
        <v>0.30334100000000003</v>
      </c>
      <c r="AP8177" s="1">
        <v>27.916378000000002</v>
      </c>
      <c r="AQ8177" s="1">
        <v>13.427159</v>
      </c>
      <c r="AR8177" s="1">
        <v>0.86282000000000003</v>
      </c>
    </row>
    <row r="8178" spans="1:44" x14ac:dyDescent="0.3">
      <c r="A8178" s="1" t="s">
        <v>25723</v>
      </c>
      <c r="B8178" s="1">
        <v>68.075000000000003</v>
      </c>
      <c r="C8178" s="1">
        <v>-3.6099999999999999E-4</v>
      </c>
      <c r="D8178" s="1">
        <v>-3.2720000000000002E-3</v>
      </c>
      <c r="E8178" s="1">
        <v>-35.507572000000003</v>
      </c>
      <c r="F8178" s="1">
        <v>2.7340369999999998</v>
      </c>
      <c r="G8178" s="1">
        <v>23.331789000000001</v>
      </c>
      <c r="H8178" s="1">
        <v>16.786021999999999</v>
      </c>
      <c r="I8178" s="1">
        <v>3.2160000000000001E-3</v>
      </c>
      <c r="J8178" s="1">
        <v>7.3555900000000003</v>
      </c>
      <c r="K8178" s="1">
        <v>23.364878000000001</v>
      </c>
      <c r="L8178" s="1">
        <v>20.160229000000001</v>
      </c>
      <c r="M8178" s="1">
        <v>0.99426099999999995</v>
      </c>
      <c r="N8178" s="1">
        <v>3.295817</v>
      </c>
      <c r="O8178" s="1">
        <v>23.381706000000001</v>
      </c>
      <c r="P8178" s="1">
        <v>11.052182999999999</v>
      </c>
      <c r="Q8178" s="1">
        <v>0.99349799999999999</v>
      </c>
      <c r="R8178" s="1">
        <v>-2.4492940000000001</v>
      </c>
      <c r="S8178" s="1">
        <v>23.248785000000002</v>
      </c>
      <c r="T8178" s="1">
        <v>19.145652999999999</v>
      </c>
      <c r="U8178" s="1">
        <v>0.99756900000000004</v>
      </c>
      <c r="V8178" s="1">
        <v>-1.79555</v>
      </c>
      <c r="W8178" s="1">
        <v>7.4852309999999997</v>
      </c>
      <c r="X8178" s="1">
        <v>-4.1128999999999999E-2</v>
      </c>
      <c r="Y8178" s="1">
        <v>0.43178299999999997</v>
      </c>
      <c r="Z8178" s="1">
        <v>32.760356999999999</v>
      </c>
      <c r="AA8178" s="1">
        <v>15.980695000000001</v>
      </c>
      <c r="AB8178" s="1">
        <v>2.5839000000000001E-2</v>
      </c>
      <c r="AC8178" s="1">
        <v>1.9047499999999999</v>
      </c>
      <c r="AD8178" s="1">
        <v>27.351198</v>
      </c>
      <c r="AE8178" s="1">
        <v>16.382031999999999</v>
      </c>
      <c r="AF8178" s="1">
        <v>0.89387499999999998</v>
      </c>
      <c r="AG8178" s="1">
        <v>0.43179299999999998</v>
      </c>
      <c r="AH8178" s="1">
        <v>32.760395000000003</v>
      </c>
      <c r="AI8178" s="1">
        <v>15.980683000000001</v>
      </c>
      <c r="AJ8178" s="1">
        <v>0.91542299999999999</v>
      </c>
      <c r="AK8178" s="1">
        <v>-1.483916</v>
      </c>
      <c r="AL8178" s="1">
        <v>27.736027</v>
      </c>
      <c r="AM8178" s="1">
        <v>16.147452999999999</v>
      </c>
      <c r="AN8178" s="1">
        <v>0.93993499999999996</v>
      </c>
      <c r="AO8178" s="1">
        <v>0.30632500000000001</v>
      </c>
      <c r="AP8178" s="1">
        <v>27.916495999999999</v>
      </c>
      <c r="AQ8178" s="1">
        <v>13.424075999999999</v>
      </c>
      <c r="AR8178" s="1">
        <v>0.85568100000000002</v>
      </c>
    </row>
    <row r="8179" spans="1:44" x14ac:dyDescent="0.3">
      <c r="A8179" s="1" t="s">
        <v>25724</v>
      </c>
      <c r="B8179" s="1">
        <v>68.083332999999996</v>
      </c>
      <c r="C8179" s="1">
        <v>-3.405E-3</v>
      </c>
      <c r="D8179" s="1">
        <v>6.7099999999999998E-3</v>
      </c>
      <c r="E8179" s="1">
        <v>-35.517615999999997</v>
      </c>
      <c r="F8179" s="1">
        <v>2.733927</v>
      </c>
      <c r="G8179" s="1">
        <v>23.331924000000001</v>
      </c>
      <c r="H8179" s="1">
        <v>16.786605999999999</v>
      </c>
      <c r="I8179" s="1">
        <v>2.3540000000000002E-3</v>
      </c>
      <c r="J8179" s="1">
        <v>7.3548900000000001</v>
      </c>
      <c r="K8179" s="1">
        <v>23.364180000000001</v>
      </c>
      <c r="L8179" s="1">
        <v>20.161626999999999</v>
      </c>
      <c r="M8179" s="1">
        <v>0.99404800000000004</v>
      </c>
      <c r="N8179" s="1">
        <v>3.2967149999999998</v>
      </c>
      <c r="O8179" s="1">
        <v>23.382811</v>
      </c>
      <c r="P8179" s="1">
        <v>11.052873</v>
      </c>
      <c r="Q8179" s="1">
        <v>0.99595299999999998</v>
      </c>
      <c r="R8179" s="1">
        <v>-2.4498229999999999</v>
      </c>
      <c r="S8179" s="1">
        <v>23.248785000000002</v>
      </c>
      <c r="T8179" s="1">
        <v>19.145313000000002</v>
      </c>
      <c r="U8179" s="1">
        <v>0.99795400000000001</v>
      </c>
      <c r="V8179" s="1">
        <v>-1.919591</v>
      </c>
      <c r="W8179" s="1">
        <v>7.4132280000000002</v>
      </c>
      <c r="X8179" s="1">
        <v>-4.3961E-2</v>
      </c>
      <c r="Y8179" s="1">
        <v>0.44551400000000002</v>
      </c>
      <c r="Z8179" s="1">
        <v>32.762538999999997</v>
      </c>
      <c r="AA8179" s="1">
        <v>15.971107</v>
      </c>
      <c r="AB8179" s="1">
        <v>2.4906000000000001E-2</v>
      </c>
      <c r="AC8179" s="1">
        <v>1.90673</v>
      </c>
      <c r="AD8179" s="1">
        <v>27.350701999999998</v>
      </c>
      <c r="AE8179" s="1">
        <v>16.379259000000001</v>
      </c>
      <c r="AF8179" s="1">
        <v>0.89223699999999995</v>
      </c>
      <c r="AG8179" s="1">
        <v>0.445525</v>
      </c>
      <c r="AH8179" s="1">
        <v>32.762573000000003</v>
      </c>
      <c r="AI8179" s="1">
        <v>15.971094000000001</v>
      </c>
      <c r="AJ8179" s="1">
        <v>0.91562699999999997</v>
      </c>
      <c r="AK8179" s="1">
        <v>-1.48109</v>
      </c>
      <c r="AL8179" s="1">
        <v>27.742591999999998</v>
      </c>
      <c r="AM8179" s="1">
        <v>16.144162999999999</v>
      </c>
      <c r="AN8179" s="1">
        <v>0.94597100000000001</v>
      </c>
      <c r="AO8179" s="1">
        <v>0.30955700000000003</v>
      </c>
      <c r="AP8179" s="1">
        <v>27.915752000000001</v>
      </c>
      <c r="AQ8179" s="1">
        <v>13.420579999999999</v>
      </c>
      <c r="AR8179" s="1">
        <v>0.854016</v>
      </c>
    </row>
    <row r="8180" spans="1:44" x14ac:dyDescent="0.3">
      <c r="A8180" s="1" t="s">
        <v>25725</v>
      </c>
      <c r="B8180" s="1">
        <v>68.091667000000001</v>
      </c>
      <c r="C8180" s="1">
        <v>1.0562999999999999E-2</v>
      </c>
      <c r="D8180" s="1">
        <v>-1.1041E-2</v>
      </c>
      <c r="E8180" s="1">
        <v>-35.521338999999998</v>
      </c>
      <c r="F8180" s="1">
        <v>2.733927</v>
      </c>
      <c r="G8180" s="1">
        <v>23.332977</v>
      </c>
      <c r="H8180" s="1">
        <v>16.788634999999999</v>
      </c>
      <c r="I8180" s="1">
        <v>1.276E-3</v>
      </c>
      <c r="J8180" s="1">
        <v>7.3546620000000003</v>
      </c>
      <c r="K8180" s="1">
        <v>23.367405000000002</v>
      </c>
      <c r="L8180" s="1">
        <v>20.163948000000001</v>
      </c>
      <c r="M8180" s="1">
        <v>0.997336</v>
      </c>
      <c r="N8180" s="1">
        <v>3.297075</v>
      </c>
      <c r="O8180" s="1">
        <v>23.382224999999998</v>
      </c>
      <c r="P8180" s="1">
        <v>11.054924</v>
      </c>
      <c r="Q8180" s="1">
        <v>0.99766600000000005</v>
      </c>
      <c r="R8180" s="1">
        <v>-2.4499550000000001</v>
      </c>
      <c r="S8180" s="1">
        <v>23.249303999999999</v>
      </c>
      <c r="T8180" s="1">
        <v>19.147031999999999</v>
      </c>
      <c r="U8180" s="1">
        <v>0.99911399999999995</v>
      </c>
      <c r="V8180" s="1">
        <v>-1.9490529999999999</v>
      </c>
      <c r="W8180" s="1">
        <v>7.3250159999999997</v>
      </c>
      <c r="X8180" s="1">
        <v>-1.6907999999999999E-2</v>
      </c>
      <c r="Y8180" s="1">
        <v>0.45004300000000003</v>
      </c>
      <c r="Z8180" s="1">
        <v>32.764251999999999</v>
      </c>
      <c r="AA8180" s="1">
        <v>15.959795</v>
      </c>
      <c r="AB8180" s="1">
        <v>2.5408E-2</v>
      </c>
      <c r="AC8180" s="1">
        <v>1.909017</v>
      </c>
      <c r="AD8180" s="1">
        <v>27.352381000000001</v>
      </c>
      <c r="AE8180" s="1">
        <v>16.375430999999999</v>
      </c>
      <c r="AF8180" s="1">
        <v>0.89350300000000005</v>
      </c>
      <c r="AG8180" s="1">
        <v>0.45005299999999998</v>
      </c>
      <c r="AH8180" s="1">
        <v>32.764290000000003</v>
      </c>
      <c r="AI8180" s="1">
        <v>15.959783</v>
      </c>
      <c r="AJ8180" s="1">
        <v>0.91601299999999997</v>
      </c>
      <c r="AK8180" s="1">
        <v>-1.478747</v>
      </c>
      <c r="AL8180" s="1">
        <v>27.745449000000001</v>
      </c>
      <c r="AM8180" s="1">
        <v>16.141499</v>
      </c>
      <c r="AN8180" s="1">
        <v>0.94271199999999999</v>
      </c>
      <c r="AO8180" s="1">
        <v>0.31056099999999998</v>
      </c>
      <c r="AP8180" s="1">
        <v>27.913648999999999</v>
      </c>
      <c r="AQ8180" s="1">
        <v>13.416724</v>
      </c>
      <c r="AR8180" s="1">
        <v>0.85521100000000005</v>
      </c>
    </row>
    <row r="8181" spans="1:44" x14ac:dyDescent="0.3">
      <c r="A8181" s="1" t="s">
        <v>25726</v>
      </c>
      <c r="B8181" s="1">
        <v>68.099999999999994</v>
      </c>
      <c r="C8181" s="1">
        <v>1.6934000000000001E-2</v>
      </c>
      <c r="D8181" s="1">
        <v>-1.5514999999999999E-2</v>
      </c>
      <c r="E8181" s="1">
        <v>-35.510596999999997</v>
      </c>
      <c r="F8181" s="1">
        <v>2.7332040000000002</v>
      </c>
      <c r="G8181" s="1">
        <v>23.333138000000002</v>
      </c>
      <c r="H8181" s="1">
        <v>16.788709999999998</v>
      </c>
      <c r="I8181" s="1">
        <v>2.6549999999999998E-3</v>
      </c>
      <c r="J8181" s="1">
        <v>7.3545670000000003</v>
      </c>
      <c r="K8181" s="1">
        <v>23.368341000000001</v>
      </c>
      <c r="L8181" s="1">
        <v>20.163150999999999</v>
      </c>
      <c r="M8181" s="1">
        <v>0.99610500000000002</v>
      </c>
      <c r="N8181" s="1">
        <v>3.2952720000000002</v>
      </c>
      <c r="O8181" s="1">
        <v>23.382000000000001</v>
      </c>
      <c r="P8181" s="1">
        <v>11.054888999999999</v>
      </c>
      <c r="Q8181" s="1">
        <v>0.99503200000000003</v>
      </c>
      <c r="R8181" s="1">
        <v>-2.4502269999999999</v>
      </c>
      <c r="S8181" s="1">
        <v>23.249072999999999</v>
      </c>
      <c r="T8181" s="1">
        <v>19.148084999999998</v>
      </c>
      <c r="U8181" s="1">
        <v>0.99706499999999998</v>
      </c>
      <c r="V8181" s="1">
        <v>-2.0207519999999999</v>
      </c>
      <c r="W8181" s="1">
        <v>7.2301229999999999</v>
      </c>
      <c r="X8181" s="1">
        <v>-5.7629E-2</v>
      </c>
      <c r="Y8181" s="1">
        <v>0.45773000000000003</v>
      </c>
      <c r="Z8181" s="1">
        <v>32.765354000000002</v>
      </c>
      <c r="AA8181" s="1">
        <v>15.948835000000001</v>
      </c>
      <c r="AB8181" s="1">
        <v>2.6131999999999999E-2</v>
      </c>
      <c r="AC8181" s="1">
        <v>1.9091720000000001</v>
      </c>
      <c r="AD8181" s="1">
        <v>27.352238</v>
      </c>
      <c r="AE8181" s="1">
        <v>16.374504000000002</v>
      </c>
      <c r="AF8181" s="1">
        <v>0.89049</v>
      </c>
      <c r="AG8181" s="1">
        <v>0.45773999999999998</v>
      </c>
      <c r="AH8181" s="1">
        <v>32.765391999999999</v>
      </c>
      <c r="AI8181" s="1">
        <v>15.948822</v>
      </c>
      <c r="AJ8181" s="1">
        <v>0.91588000000000003</v>
      </c>
      <c r="AK8181" s="1">
        <v>-1.4779100000000001</v>
      </c>
      <c r="AL8181" s="1">
        <v>27.749454</v>
      </c>
      <c r="AM8181" s="1">
        <v>16.137716000000001</v>
      </c>
      <c r="AN8181" s="1">
        <v>0.94416199999999995</v>
      </c>
      <c r="AO8181" s="1">
        <v>0.31338199999999999</v>
      </c>
      <c r="AP8181" s="1">
        <v>27.910677</v>
      </c>
      <c r="AQ8181" s="1">
        <v>13.413822</v>
      </c>
      <c r="AR8181" s="1">
        <v>0.85756500000000002</v>
      </c>
    </row>
    <row r="8182" spans="1:44" x14ac:dyDescent="0.3">
      <c r="A8182" s="1" t="s">
        <v>25727</v>
      </c>
      <c r="B8182" s="1">
        <v>68.108333000000002</v>
      </c>
      <c r="C8182" s="1">
        <v>1.1076000000000001E-2</v>
      </c>
      <c r="D8182" s="1">
        <v>5.5120000000000004E-3</v>
      </c>
      <c r="E8182" s="1">
        <v>-35.509414999999997</v>
      </c>
      <c r="F8182" s="1">
        <v>2.733778</v>
      </c>
      <c r="G8182" s="1">
        <v>23.3325</v>
      </c>
      <c r="H8182" s="1">
        <v>16.788588000000001</v>
      </c>
      <c r="I8182" s="1">
        <v>2.9989999999999999E-3</v>
      </c>
      <c r="J8182" s="1">
        <v>7.3552150000000003</v>
      </c>
      <c r="K8182" s="1">
        <v>23.365993</v>
      </c>
      <c r="L8182" s="1">
        <v>20.162946999999999</v>
      </c>
      <c r="M8182" s="1">
        <v>0.99219999999999997</v>
      </c>
      <c r="N8182" s="1">
        <v>3.2957320000000001</v>
      </c>
      <c r="O8182" s="1">
        <v>23.383410000000001</v>
      </c>
      <c r="P8182" s="1">
        <v>11.054773000000001</v>
      </c>
      <c r="Q8182" s="1">
        <v>0.99458000000000002</v>
      </c>
      <c r="R8182" s="1">
        <v>-2.4496120000000001</v>
      </c>
      <c r="S8182" s="1">
        <v>23.248100000000001</v>
      </c>
      <c r="T8182" s="1">
        <v>19.148039000000001</v>
      </c>
      <c r="U8182" s="1">
        <v>0.99752300000000005</v>
      </c>
      <c r="V8182" s="1">
        <v>-2.1927620000000001</v>
      </c>
      <c r="W8182" s="1">
        <v>7.1538120000000003</v>
      </c>
      <c r="X8182" s="1">
        <v>-4.5791999999999999E-2</v>
      </c>
      <c r="Y8182" s="1">
        <v>0.47612700000000002</v>
      </c>
      <c r="Z8182" s="1">
        <v>32.764954000000003</v>
      </c>
      <c r="AA8182" s="1">
        <v>15.940056999999999</v>
      </c>
      <c r="AB8182" s="1">
        <v>2.5427000000000002E-2</v>
      </c>
      <c r="AC8182" s="1">
        <v>1.9115610000000001</v>
      </c>
      <c r="AD8182" s="1">
        <v>27.348106000000001</v>
      </c>
      <c r="AE8182" s="1">
        <v>16.372526000000001</v>
      </c>
      <c r="AF8182" s="1">
        <v>0.881328</v>
      </c>
      <c r="AG8182" s="1">
        <v>0.47613800000000001</v>
      </c>
      <c r="AH8182" s="1">
        <v>32.764988000000002</v>
      </c>
      <c r="AI8182" s="1">
        <v>15.940042999999999</v>
      </c>
      <c r="AJ8182" s="1">
        <v>0.91461800000000004</v>
      </c>
      <c r="AK8182" s="1">
        <v>-1.4743839999999999</v>
      </c>
      <c r="AL8182" s="1">
        <v>27.755091</v>
      </c>
      <c r="AM8182" s="1">
        <v>16.136064999999999</v>
      </c>
      <c r="AN8182" s="1">
        <v>0.95025800000000005</v>
      </c>
      <c r="AO8182" s="1">
        <v>0.31668400000000002</v>
      </c>
      <c r="AP8182" s="1">
        <v>27.907374999999998</v>
      </c>
      <c r="AQ8182" s="1">
        <v>13.41151</v>
      </c>
      <c r="AR8182" s="1">
        <v>0.85897400000000002</v>
      </c>
    </row>
    <row r="8183" spans="1:44" x14ac:dyDescent="0.3">
      <c r="A8183" s="1" t="s">
        <v>25728</v>
      </c>
      <c r="B8183" s="1">
        <v>68.116667000000007</v>
      </c>
      <c r="C8183" s="1">
        <v>2.9461000000000001E-2</v>
      </c>
      <c r="D8183" s="1">
        <v>0.10648000000000001</v>
      </c>
      <c r="E8183" s="1">
        <v>-35.509574999999998</v>
      </c>
      <c r="F8183" s="1">
        <v>2.7333470000000002</v>
      </c>
      <c r="G8183" s="1">
        <v>23.339697000000001</v>
      </c>
      <c r="H8183" s="1">
        <v>16.794947000000001</v>
      </c>
      <c r="I8183" s="1">
        <v>9.4389999999999995E-3</v>
      </c>
      <c r="J8183" s="1">
        <v>7.3547650000000004</v>
      </c>
      <c r="K8183" s="1">
        <v>23.368727</v>
      </c>
      <c r="L8183" s="1">
        <v>20.169371000000002</v>
      </c>
      <c r="M8183" s="1">
        <v>0.98597999999999997</v>
      </c>
      <c r="N8183" s="1">
        <v>3.2952949999999999</v>
      </c>
      <c r="O8183" s="1">
        <v>23.400887999999998</v>
      </c>
      <c r="P8183" s="1">
        <v>11.061234000000001</v>
      </c>
      <c r="Q8183" s="1">
        <v>0.97297699999999998</v>
      </c>
      <c r="R8183" s="1">
        <v>-2.450021</v>
      </c>
      <c r="S8183" s="1">
        <v>23.249473999999999</v>
      </c>
      <c r="T8183" s="1">
        <v>19.154232</v>
      </c>
      <c r="U8183" s="1">
        <v>0.98698600000000003</v>
      </c>
      <c r="V8183" s="1">
        <v>-2.5053969999999999</v>
      </c>
      <c r="W8183" s="1">
        <v>6.9557630000000001</v>
      </c>
      <c r="X8183" s="1">
        <v>5.0330000000000001E-3</v>
      </c>
      <c r="Y8183" s="1">
        <v>0.50822199999999995</v>
      </c>
      <c r="Z8183" s="1">
        <v>32.764294</v>
      </c>
      <c r="AA8183" s="1">
        <v>15.919238</v>
      </c>
      <c r="AB8183" s="1">
        <v>2.4597999999999998E-2</v>
      </c>
      <c r="AC8183" s="1">
        <v>1.915124</v>
      </c>
      <c r="AD8183" s="1">
        <v>27.341356000000001</v>
      </c>
      <c r="AE8183" s="1">
        <v>16.368780000000001</v>
      </c>
      <c r="AF8183" s="1">
        <v>0.87095100000000003</v>
      </c>
      <c r="AG8183" s="1">
        <v>0.50823300000000005</v>
      </c>
      <c r="AH8183" s="1">
        <v>32.764332000000003</v>
      </c>
      <c r="AI8183" s="1">
        <v>15.919225000000001</v>
      </c>
      <c r="AJ8183" s="1">
        <v>0.91499699999999995</v>
      </c>
      <c r="AK8183" s="1">
        <v>-1.468839</v>
      </c>
      <c r="AL8183" s="1">
        <v>27.765637999999999</v>
      </c>
      <c r="AM8183" s="1">
        <v>16.134353999999998</v>
      </c>
      <c r="AN8183" s="1">
        <v>0.95659300000000003</v>
      </c>
      <c r="AO8183" s="1">
        <v>0.32020799999999999</v>
      </c>
      <c r="AP8183" s="1">
        <v>27.899032999999999</v>
      </c>
      <c r="AQ8183" s="1">
        <v>13.407484</v>
      </c>
      <c r="AR8183" s="1">
        <v>0.87418600000000002</v>
      </c>
    </row>
    <row r="8184" spans="1:44" x14ac:dyDescent="0.3">
      <c r="A8184" s="1" t="s">
        <v>25729</v>
      </c>
      <c r="B8184" s="1">
        <v>68.125</v>
      </c>
      <c r="C8184" s="1">
        <v>1.8102E-2</v>
      </c>
      <c r="D8184" s="1">
        <v>0.115885</v>
      </c>
      <c r="E8184" s="1">
        <v>-35.501820000000002</v>
      </c>
      <c r="F8184" s="1">
        <v>2.7332339999999999</v>
      </c>
      <c r="G8184" s="1">
        <v>23.338395999999999</v>
      </c>
      <c r="H8184" s="1">
        <v>16.795819999999999</v>
      </c>
      <c r="I8184" s="1">
        <v>1.1901999999999999E-2</v>
      </c>
      <c r="J8184" s="1">
        <v>7.3551159999999998</v>
      </c>
      <c r="K8184" s="1">
        <v>23.365957000000002</v>
      </c>
      <c r="L8184" s="1">
        <v>20.169622</v>
      </c>
      <c r="M8184" s="1">
        <v>0.98134200000000005</v>
      </c>
      <c r="N8184" s="1">
        <v>3.2944179999999998</v>
      </c>
      <c r="O8184" s="1">
        <v>23.400418999999999</v>
      </c>
      <c r="P8184" s="1">
        <v>11.062041000000001</v>
      </c>
      <c r="Q8184" s="1">
        <v>0.96955499999999994</v>
      </c>
      <c r="R8184" s="1">
        <v>-2.4498310000000001</v>
      </c>
      <c r="S8184" s="1">
        <v>23.248813999999999</v>
      </c>
      <c r="T8184" s="1">
        <v>19.155794</v>
      </c>
      <c r="U8184" s="1">
        <v>0.98753000000000002</v>
      </c>
      <c r="V8184" s="1">
        <v>-2.593102</v>
      </c>
      <c r="W8184" s="1">
        <v>6.9259409999999999</v>
      </c>
      <c r="X8184" s="1">
        <v>7.1840000000000003E-3</v>
      </c>
      <c r="Y8184" s="1">
        <v>0.52042500000000003</v>
      </c>
      <c r="Z8184" s="1">
        <v>32.765396000000003</v>
      </c>
      <c r="AA8184" s="1">
        <v>15.915972</v>
      </c>
      <c r="AB8184" s="1">
        <v>2.4968000000000001E-2</v>
      </c>
      <c r="AC8184" s="1">
        <v>1.919076</v>
      </c>
      <c r="AD8184" s="1">
        <v>27.340551000000001</v>
      </c>
      <c r="AE8184" s="1">
        <v>16.36824</v>
      </c>
      <c r="AF8184" s="1">
        <v>0.86954200000000004</v>
      </c>
      <c r="AG8184" s="1">
        <v>0.52043600000000001</v>
      </c>
      <c r="AH8184" s="1">
        <v>32.765433999999999</v>
      </c>
      <c r="AI8184" s="1">
        <v>15.915958</v>
      </c>
      <c r="AJ8184" s="1">
        <v>0.914655</v>
      </c>
      <c r="AK8184" s="1">
        <v>-1.4642500000000001</v>
      </c>
      <c r="AL8184" s="1">
        <v>27.769874999999999</v>
      </c>
      <c r="AM8184" s="1">
        <v>16.133797000000001</v>
      </c>
      <c r="AN8184" s="1">
        <v>0.95601800000000003</v>
      </c>
      <c r="AO8184" s="1">
        <v>0.32483299999999998</v>
      </c>
      <c r="AP8184" s="1">
        <v>27.899128000000001</v>
      </c>
      <c r="AQ8184" s="1">
        <v>13.406751</v>
      </c>
      <c r="AR8184" s="1">
        <v>0.873942</v>
      </c>
    </row>
    <row r="8185" spans="1:44" x14ac:dyDescent="0.3">
      <c r="A8185" s="1" t="s">
        <v>25730</v>
      </c>
      <c r="B8185" s="1">
        <v>68.133332999999993</v>
      </c>
      <c r="C8185" s="1">
        <v>1.0610000000000001E-3</v>
      </c>
      <c r="D8185" s="1">
        <v>1.0292000000000001E-2</v>
      </c>
      <c r="E8185" s="1">
        <v>-35.515529999999998</v>
      </c>
      <c r="F8185" s="1">
        <v>2.734461</v>
      </c>
      <c r="G8185" s="1">
        <v>23.332879999999999</v>
      </c>
      <c r="H8185" s="1">
        <v>16.790241000000002</v>
      </c>
      <c r="I8185" s="1">
        <v>2.8549999999999999E-3</v>
      </c>
      <c r="J8185" s="1">
        <v>7.3555440000000001</v>
      </c>
      <c r="K8185" s="1">
        <v>23.365283999999999</v>
      </c>
      <c r="L8185" s="1">
        <v>20.165095999999998</v>
      </c>
      <c r="M8185" s="1">
        <v>0.98134200000000005</v>
      </c>
      <c r="N8185" s="1">
        <v>3.2970359999999999</v>
      </c>
      <c r="O8185" s="1">
        <v>23.384169</v>
      </c>
      <c r="P8185" s="1">
        <v>11.056493</v>
      </c>
      <c r="Q8185" s="1">
        <v>0.96955499999999994</v>
      </c>
      <c r="R8185" s="1">
        <v>-2.449195</v>
      </c>
      <c r="S8185" s="1">
        <v>23.249189000000001</v>
      </c>
      <c r="T8185" s="1">
        <v>19.149132000000002</v>
      </c>
      <c r="U8185" s="1">
        <v>0.98753000000000002</v>
      </c>
      <c r="V8185" s="1">
        <v>-2.6505010000000002</v>
      </c>
      <c r="W8185" s="1">
        <v>6.8883910000000004</v>
      </c>
      <c r="X8185" s="1">
        <v>-4.2498000000000001E-2</v>
      </c>
      <c r="Y8185" s="1">
        <v>0.53163499999999997</v>
      </c>
      <c r="Z8185" s="1">
        <v>32.764980000000001</v>
      </c>
      <c r="AA8185" s="1">
        <v>15.911306</v>
      </c>
      <c r="AB8185" s="1">
        <v>2.5613E-2</v>
      </c>
      <c r="AC8185" s="1">
        <v>1.923907</v>
      </c>
      <c r="AD8185" s="1">
        <v>27.338906999999999</v>
      </c>
      <c r="AE8185" s="1">
        <v>16.368497999999999</v>
      </c>
      <c r="AF8185" s="1">
        <v>0.86954200000000004</v>
      </c>
      <c r="AG8185" s="1">
        <v>0.53164500000000003</v>
      </c>
      <c r="AH8185" s="1">
        <v>32.765014999999998</v>
      </c>
      <c r="AI8185" s="1">
        <v>15.911293000000001</v>
      </c>
      <c r="AJ8185" s="1">
        <v>0.914655</v>
      </c>
      <c r="AK8185" s="1">
        <v>-1.4587460000000001</v>
      </c>
      <c r="AL8185" s="1">
        <v>27.771806999999999</v>
      </c>
      <c r="AM8185" s="1">
        <v>16.130949000000001</v>
      </c>
      <c r="AN8185" s="1">
        <v>0.95601800000000003</v>
      </c>
      <c r="AO8185" s="1">
        <v>0.33274100000000001</v>
      </c>
      <c r="AP8185" s="1">
        <v>27.897188</v>
      </c>
      <c r="AQ8185" s="1">
        <v>13.405298999999999</v>
      </c>
      <c r="AR8185" s="1">
        <v>0.873942</v>
      </c>
    </row>
    <row r="8186" spans="1:44" x14ac:dyDescent="0.3">
      <c r="A8186" s="1" t="s">
        <v>25731</v>
      </c>
      <c r="B8186" s="1">
        <v>68.141666999999998</v>
      </c>
      <c r="C8186" s="1">
        <v>1.2605E-2</v>
      </c>
      <c r="D8186" s="1">
        <v>0.12275999999999999</v>
      </c>
      <c r="E8186" s="1">
        <v>-35.502979000000003</v>
      </c>
      <c r="F8186" s="1">
        <v>2.731776</v>
      </c>
      <c r="G8186" s="1">
        <v>23.338512000000001</v>
      </c>
      <c r="H8186" s="1">
        <v>16.795582</v>
      </c>
      <c r="I8186" s="1">
        <v>1.1919000000000001E-2</v>
      </c>
      <c r="J8186" s="1">
        <v>7.353593</v>
      </c>
      <c r="K8186" s="1">
        <v>23.365227000000001</v>
      </c>
      <c r="L8186" s="1">
        <v>20.169481000000001</v>
      </c>
      <c r="M8186" s="1">
        <v>0.99247700000000005</v>
      </c>
      <c r="N8186" s="1">
        <v>3.2930820000000001</v>
      </c>
      <c r="O8186" s="1">
        <v>23.401168999999999</v>
      </c>
      <c r="P8186" s="1">
        <v>11.061821</v>
      </c>
      <c r="Q8186" s="1">
        <v>0.995089</v>
      </c>
      <c r="R8186" s="1">
        <v>-2.451346</v>
      </c>
      <c r="S8186" s="1">
        <v>23.249146</v>
      </c>
      <c r="T8186" s="1">
        <v>19.155439000000001</v>
      </c>
      <c r="U8186" s="1">
        <v>0.99612500000000004</v>
      </c>
      <c r="V8186" s="1">
        <v>-2.8299940000000001</v>
      </c>
      <c r="W8186" s="1">
        <v>6.8996529999999998</v>
      </c>
      <c r="X8186" s="1">
        <v>-3.8144999999999998E-2</v>
      </c>
      <c r="Y8186" s="1">
        <v>0.55509500000000001</v>
      </c>
      <c r="Z8186" s="1">
        <v>32.765884</v>
      </c>
      <c r="AA8186" s="1">
        <v>15.911992</v>
      </c>
      <c r="AB8186" s="1">
        <v>2.5173000000000001E-2</v>
      </c>
      <c r="AC8186" s="1">
        <v>1.930442</v>
      </c>
      <c r="AD8186" s="1">
        <v>27.335395999999999</v>
      </c>
      <c r="AE8186" s="1">
        <v>16.368006000000001</v>
      </c>
      <c r="AF8186" s="1">
        <v>0.87029900000000004</v>
      </c>
      <c r="AG8186" s="1">
        <v>0.55510599999999999</v>
      </c>
      <c r="AH8186" s="1">
        <v>32.765918999999997</v>
      </c>
      <c r="AI8186" s="1">
        <v>15.911979000000001</v>
      </c>
      <c r="AJ8186" s="1">
        <v>0.90955299999999994</v>
      </c>
      <c r="AK8186" s="1">
        <v>-1.450858</v>
      </c>
      <c r="AL8186" s="1">
        <v>27.778908000000001</v>
      </c>
      <c r="AM8186" s="1">
        <v>16.130769999999998</v>
      </c>
      <c r="AN8186" s="1">
        <v>0.94952400000000003</v>
      </c>
      <c r="AO8186" s="1">
        <v>0.340833</v>
      </c>
      <c r="AP8186" s="1">
        <v>27.899235000000001</v>
      </c>
      <c r="AQ8186" s="1">
        <v>13.405025</v>
      </c>
      <c r="AR8186" s="1">
        <v>0.87637799999999999</v>
      </c>
    </row>
    <row r="8187" spans="1:44" x14ac:dyDescent="0.3">
      <c r="A8187" s="1" t="s">
        <v>25732</v>
      </c>
      <c r="B8187" s="1">
        <v>68.150000000000006</v>
      </c>
      <c r="C8187" s="1">
        <v>1.2063000000000001E-2</v>
      </c>
      <c r="D8187" s="1">
        <v>0.157198</v>
      </c>
      <c r="E8187" s="1">
        <v>-35.528621999999999</v>
      </c>
      <c r="F8187" s="1">
        <v>2.7349869999999998</v>
      </c>
      <c r="G8187" s="1">
        <v>23.340471000000001</v>
      </c>
      <c r="H8187" s="1">
        <v>16.797727999999999</v>
      </c>
      <c r="I8187" s="1">
        <v>1.2534999999999999E-2</v>
      </c>
      <c r="J8187" s="1">
        <v>7.3552939999999998</v>
      </c>
      <c r="K8187" s="1">
        <v>23.365106999999998</v>
      </c>
      <c r="L8187" s="1">
        <v>20.17371</v>
      </c>
      <c r="M8187" s="1">
        <v>0.98122399999999999</v>
      </c>
      <c r="N8187" s="1">
        <v>3.2988590000000002</v>
      </c>
      <c r="O8187" s="1">
        <v>23.406569999999999</v>
      </c>
      <c r="P8187" s="1">
        <v>11.064259</v>
      </c>
      <c r="Q8187" s="1">
        <v>0.96896700000000002</v>
      </c>
      <c r="R8187" s="1">
        <v>-2.4491909999999999</v>
      </c>
      <c r="S8187" s="1">
        <v>23.249739000000002</v>
      </c>
      <c r="T8187" s="1">
        <v>19.155211999999999</v>
      </c>
      <c r="U8187" s="1">
        <v>0.98725700000000005</v>
      </c>
      <c r="V8187" s="1">
        <v>-2.9113470000000001</v>
      </c>
      <c r="W8187" s="1">
        <v>6.8551820000000001</v>
      </c>
      <c r="X8187" s="1">
        <v>-5.4837999999999998E-2</v>
      </c>
      <c r="Y8187" s="1">
        <v>0.56608800000000004</v>
      </c>
      <c r="Z8187" s="1">
        <v>32.762794</v>
      </c>
      <c r="AA8187" s="1">
        <v>15.911777000000001</v>
      </c>
      <c r="AB8187" s="1">
        <v>2.5113E-2</v>
      </c>
      <c r="AC8187" s="1">
        <v>1.933419</v>
      </c>
      <c r="AD8187" s="1">
        <v>27.330673000000001</v>
      </c>
      <c r="AE8187" s="1">
        <v>16.372425</v>
      </c>
      <c r="AF8187" s="1">
        <v>0.871085</v>
      </c>
      <c r="AG8187" s="1">
        <v>0.56609900000000002</v>
      </c>
      <c r="AH8187" s="1">
        <v>32.762829000000004</v>
      </c>
      <c r="AI8187" s="1">
        <v>15.911764</v>
      </c>
      <c r="AJ8187" s="1">
        <v>0.91319899999999998</v>
      </c>
      <c r="AK8187" s="1">
        <v>-1.447173</v>
      </c>
      <c r="AL8187" s="1">
        <v>27.778915000000001</v>
      </c>
      <c r="AM8187" s="1">
        <v>16.133987000000001</v>
      </c>
      <c r="AN8187" s="1">
        <v>0.95064400000000004</v>
      </c>
      <c r="AO8187" s="1">
        <v>0.34537099999999998</v>
      </c>
      <c r="AP8187" s="1">
        <v>27.894485</v>
      </c>
      <c r="AQ8187" s="1">
        <v>13.4086</v>
      </c>
      <c r="AR8187" s="1">
        <v>0.86933199999999999</v>
      </c>
    </row>
    <row r="8188" spans="1:44" x14ac:dyDescent="0.3">
      <c r="A8188" s="1" t="s">
        <v>25733</v>
      </c>
      <c r="B8188" s="1">
        <v>68.158332999999999</v>
      </c>
      <c r="C8188" s="1">
        <v>1.6959999999999999E-2</v>
      </c>
      <c r="D8188" s="1">
        <v>0.123432</v>
      </c>
      <c r="E8188" s="1">
        <v>-35.503407000000003</v>
      </c>
      <c r="F8188" s="1">
        <v>2.7335129999999999</v>
      </c>
      <c r="G8188" s="1">
        <v>23.339672</v>
      </c>
      <c r="H8188" s="1">
        <v>16.796946999999999</v>
      </c>
      <c r="I8188" s="1">
        <v>1.17E-2</v>
      </c>
      <c r="J8188" s="1">
        <v>7.3553030000000001</v>
      </c>
      <c r="K8188" s="1">
        <v>23.366696999999998</v>
      </c>
      <c r="L8188" s="1">
        <v>20.170883</v>
      </c>
      <c r="M8188" s="1">
        <v>0.97416499999999995</v>
      </c>
      <c r="N8188" s="1">
        <v>3.2948569999999999</v>
      </c>
      <c r="O8188" s="1">
        <v>23.402439000000001</v>
      </c>
      <c r="P8188" s="1">
        <v>11.063192000000001</v>
      </c>
      <c r="Q8188" s="1">
        <v>0.964696</v>
      </c>
      <c r="R8188" s="1">
        <v>-2.4496199999999999</v>
      </c>
      <c r="S8188" s="1">
        <v>23.249881999999999</v>
      </c>
      <c r="T8188" s="1">
        <v>19.156765</v>
      </c>
      <c r="U8188" s="1">
        <v>0.99051199999999995</v>
      </c>
      <c r="V8188" s="1">
        <v>-3.041595</v>
      </c>
      <c r="W8188" s="1">
        <v>6.9009029999999996</v>
      </c>
      <c r="X8188" s="1">
        <v>-1.6729000000000001E-2</v>
      </c>
      <c r="Y8188" s="1">
        <v>0.58422600000000002</v>
      </c>
      <c r="Z8188" s="1">
        <v>32.759948999999999</v>
      </c>
      <c r="AA8188" s="1">
        <v>15.917222000000001</v>
      </c>
      <c r="AB8188" s="1">
        <v>2.6405000000000001E-2</v>
      </c>
      <c r="AC8188" s="1">
        <v>1.9399200000000001</v>
      </c>
      <c r="AD8188" s="1">
        <v>27.324463000000002</v>
      </c>
      <c r="AE8188" s="1">
        <v>16.372510999999999</v>
      </c>
      <c r="AF8188" s="1">
        <v>0.87703100000000001</v>
      </c>
      <c r="AG8188" s="1">
        <v>0.58423800000000004</v>
      </c>
      <c r="AH8188" s="1">
        <v>32.759987000000002</v>
      </c>
      <c r="AI8188" s="1">
        <v>15.917209</v>
      </c>
      <c r="AJ8188" s="1">
        <v>0.91435</v>
      </c>
      <c r="AK8188" s="1">
        <v>-1.4398260000000001</v>
      </c>
      <c r="AL8188" s="1">
        <v>27.780318999999999</v>
      </c>
      <c r="AM8188" s="1">
        <v>16.136541000000001</v>
      </c>
      <c r="AN8188" s="1">
        <v>0.952901</v>
      </c>
      <c r="AO8188" s="1">
        <v>0.35128500000000001</v>
      </c>
      <c r="AP8188" s="1">
        <v>27.894220000000001</v>
      </c>
      <c r="AQ8188" s="1">
        <v>13.410140999999999</v>
      </c>
      <c r="AR8188" s="1">
        <v>0.87806300000000004</v>
      </c>
    </row>
    <row r="8189" spans="1:44" x14ac:dyDescent="0.3">
      <c r="A8189" s="1" t="s">
        <v>25734</v>
      </c>
      <c r="B8189" s="1">
        <v>68.166667000000004</v>
      </c>
      <c r="C8189" s="1">
        <v>-3.9100000000000002E-4</v>
      </c>
      <c r="D8189" s="1">
        <v>9.1750000000000009E-3</v>
      </c>
      <c r="E8189" s="1">
        <v>-35.511882999999997</v>
      </c>
      <c r="F8189" s="1">
        <v>2.7348319999999999</v>
      </c>
      <c r="G8189" s="1">
        <v>23.332595999999999</v>
      </c>
      <c r="H8189" s="1">
        <v>16.791564999999999</v>
      </c>
      <c r="I8189" s="1">
        <v>1.8159999999999999E-3</v>
      </c>
      <c r="J8189" s="1">
        <v>7.3561300000000003</v>
      </c>
      <c r="K8189" s="1">
        <v>23.364947999999998</v>
      </c>
      <c r="L8189" s="1">
        <v>20.166124</v>
      </c>
      <c r="M8189" s="1">
        <v>0.98156600000000005</v>
      </c>
      <c r="N8189" s="1">
        <v>3.2970429999999999</v>
      </c>
      <c r="O8189" s="1">
        <v>23.383759000000001</v>
      </c>
      <c r="P8189" s="1">
        <v>11.057779</v>
      </c>
      <c r="Q8189" s="1">
        <v>0.97108099999999997</v>
      </c>
      <c r="R8189" s="1">
        <v>-2.448677</v>
      </c>
      <c r="S8189" s="1">
        <v>23.249082999999999</v>
      </c>
      <c r="T8189" s="1">
        <v>19.150787000000001</v>
      </c>
      <c r="U8189" s="1">
        <v>0.98840600000000001</v>
      </c>
      <c r="V8189" s="1">
        <v>-3.0396649999999998</v>
      </c>
      <c r="W8189" s="1">
        <v>6.9210039999999999</v>
      </c>
      <c r="X8189" s="1">
        <v>1.0508999999999999E-2</v>
      </c>
      <c r="Y8189" s="1">
        <v>0.58840700000000001</v>
      </c>
      <c r="Z8189" s="1">
        <v>32.760917999999997</v>
      </c>
      <c r="AA8189" s="1">
        <v>15.918768</v>
      </c>
      <c r="AB8189" s="1">
        <v>2.5552999999999999E-2</v>
      </c>
      <c r="AC8189" s="1">
        <v>1.9448000000000001</v>
      </c>
      <c r="AD8189" s="1">
        <v>27.325382000000001</v>
      </c>
      <c r="AE8189" s="1">
        <v>16.371403000000001</v>
      </c>
      <c r="AF8189" s="1">
        <v>0.88149500000000003</v>
      </c>
      <c r="AG8189" s="1">
        <v>0.588418</v>
      </c>
      <c r="AH8189" s="1">
        <v>32.760956</v>
      </c>
      <c r="AI8189" s="1">
        <v>15.918754</v>
      </c>
      <c r="AJ8189" s="1">
        <v>0.91650100000000001</v>
      </c>
      <c r="AK8189" s="1">
        <v>-1.4350940000000001</v>
      </c>
      <c r="AL8189" s="1">
        <v>27.781019000000001</v>
      </c>
      <c r="AM8189" s="1">
        <v>16.137132999999999</v>
      </c>
      <c r="AN8189" s="1">
        <v>0.94717099999999999</v>
      </c>
      <c r="AO8189" s="1">
        <v>0.35477199999999998</v>
      </c>
      <c r="AP8189" s="1">
        <v>27.896108999999999</v>
      </c>
      <c r="AQ8189" s="1">
        <v>13.409965</v>
      </c>
      <c r="AR8189" s="1">
        <v>0.87854100000000002</v>
      </c>
    </row>
    <row r="8190" spans="1:44" x14ac:dyDescent="0.3">
      <c r="A8190" s="1" t="s">
        <v>25735</v>
      </c>
      <c r="B8190" s="1">
        <v>68.174999999999997</v>
      </c>
      <c r="C8190" s="1">
        <v>2.7169999999999998E-3</v>
      </c>
      <c r="D8190" s="1">
        <v>4.9280000000000001E-3</v>
      </c>
      <c r="E8190" s="1">
        <v>-35.511100999999996</v>
      </c>
      <c r="F8190" s="1">
        <v>2.7345920000000001</v>
      </c>
      <c r="G8190" s="1">
        <v>23.332972999999999</v>
      </c>
      <c r="H8190" s="1">
        <v>16.792179000000001</v>
      </c>
      <c r="I8190" s="1">
        <v>3.042E-3</v>
      </c>
      <c r="J8190" s="1">
        <v>7.3559359999999998</v>
      </c>
      <c r="K8190" s="1">
        <v>23.365828</v>
      </c>
      <c r="L8190" s="1">
        <v>20.166674</v>
      </c>
      <c r="M8190" s="1">
        <v>0.99539500000000003</v>
      </c>
      <c r="N8190" s="1">
        <v>3.2967219999999999</v>
      </c>
      <c r="O8190" s="1">
        <v>23.383741000000001</v>
      </c>
      <c r="P8190" s="1">
        <v>11.058381000000001</v>
      </c>
      <c r="Q8190" s="1">
        <v>0.99702400000000002</v>
      </c>
      <c r="R8190" s="1">
        <v>-2.4488799999999999</v>
      </c>
      <c r="S8190" s="1">
        <v>23.249351999999998</v>
      </c>
      <c r="T8190" s="1">
        <v>19.151479999999999</v>
      </c>
      <c r="U8190" s="1">
        <v>0.99723399999999995</v>
      </c>
      <c r="V8190" s="1">
        <v>-3.0969709999999999</v>
      </c>
      <c r="W8190" s="1">
        <v>6.9190469999999999</v>
      </c>
      <c r="X8190" s="1">
        <v>-2.2748000000000001E-2</v>
      </c>
      <c r="Y8190" s="1">
        <v>0.59346100000000002</v>
      </c>
      <c r="Z8190" s="1">
        <v>32.760784000000001</v>
      </c>
      <c r="AA8190" s="1">
        <v>15.920711000000001</v>
      </c>
      <c r="AB8190" s="1">
        <v>2.6190999999999999E-2</v>
      </c>
      <c r="AC8190" s="1">
        <v>1.9437770000000001</v>
      </c>
      <c r="AD8190" s="1">
        <v>27.323830000000001</v>
      </c>
      <c r="AE8190" s="1">
        <v>16.374475</v>
      </c>
      <c r="AF8190" s="1">
        <v>0.88538799999999995</v>
      </c>
      <c r="AG8190" s="1">
        <v>0.593472</v>
      </c>
      <c r="AH8190" s="1">
        <v>32.760818</v>
      </c>
      <c r="AI8190" s="1">
        <v>15.920697000000001</v>
      </c>
      <c r="AJ8190" s="1">
        <v>0.91803100000000004</v>
      </c>
      <c r="AK8190" s="1">
        <v>-1.4354929999999999</v>
      </c>
      <c r="AL8190" s="1">
        <v>27.783069999999999</v>
      </c>
      <c r="AM8190" s="1">
        <v>16.138237</v>
      </c>
      <c r="AN8190" s="1">
        <v>0.94492799999999999</v>
      </c>
      <c r="AO8190" s="1">
        <v>0.35605900000000001</v>
      </c>
      <c r="AP8190" s="1">
        <v>27.896065</v>
      </c>
      <c r="AQ8190" s="1">
        <v>13.412088000000001</v>
      </c>
      <c r="AR8190" s="1">
        <v>0.88053899999999996</v>
      </c>
    </row>
    <row r="8191" spans="1:44" x14ac:dyDescent="0.3">
      <c r="A8191" s="1" t="s">
        <v>25736</v>
      </c>
      <c r="B8191" s="1">
        <v>68.183333000000005</v>
      </c>
      <c r="C8191" s="1">
        <v>1.0182E-2</v>
      </c>
      <c r="D8191" s="1">
        <v>0.165241</v>
      </c>
      <c r="E8191" s="1">
        <v>-35.535117999999997</v>
      </c>
      <c r="F8191" s="1">
        <v>2.7338939999999998</v>
      </c>
      <c r="G8191" s="1">
        <v>23.340575999999999</v>
      </c>
      <c r="H8191" s="1">
        <v>16.798158999999998</v>
      </c>
      <c r="I8191" s="1">
        <v>1.2781000000000001E-2</v>
      </c>
      <c r="J8191" s="1">
        <v>7.3538199999999998</v>
      </c>
      <c r="K8191" s="1">
        <v>23.364581999999999</v>
      </c>
      <c r="L8191" s="1">
        <v>20.174671</v>
      </c>
      <c r="M8191" s="1">
        <v>0.99135399999999996</v>
      </c>
      <c r="N8191" s="1">
        <v>3.298419</v>
      </c>
      <c r="O8191" s="1">
        <v>23.407458999999999</v>
      </c>
      <c r="P8191" s="1">
        <v>11.064762999999999</v>
      </c>
      <c r="Q8191" s="1">
        <v>0.99444999999999995</v>
      </c>
      <c r="R8191" s="1">
        <v>-2.4505539999999999</v>
      </c>
      <c r="S8191" s="1">
        <v>23.249683000000001</v>
      </c>
      <c r="T8191" s="1">
        <v>19.155042999999999</v>
      </c>
      <c r="U8191" s="1">
        <v>0.99667600000000001</v>
      </c>
      <c r="V8191" s="1">
        <v>-3.134935</v>
      </c>
      <c r="W8191" s="1">
        <v>6.9233330000000004</v>
      </c>
      <c r="X8191" s="1">
        <v>-4.3956000000000002E-2</v>
      </c>
      <c r="Y8191" s="1">
        <v>0.59572999999999998</v>
      </c>
      <c r="Z8191" s="1">
        <v>32.759318999999998</v>
      </c>
      <c r="AA8191" s="1">
        <v>15.922316</v>
      </c>
      <c r="AB8191" s="1">
        <v>2.5973E-2</v>
      </c>
      <c r="AC8191" s="1">
        <v>1.9420329999999999</v>
      </c>
      <c r="AD8191" s="1">
        <v>27.321386</v>
      </c>
      <c r="AE8191" s="1">
        <v>16.376282</v>
      </c>
      <c r="AF8191" s="1">
        <v>0.88444999999999996</v>
      </c>
      <c r="AG8191" s="1">
        <v>0.59574199999999999</v>
      </c>
      <c r="AH8191" s="1">
        <v>32.759354000000002</v>
      </c>
      <c r="AI8191" s="1">
        <v>15.922302</v>
      </c>
      <c r="AJ8191" s="1">
        <v>0.917933</v>
      </c>
      <c r="AK8191" s="1">
        <v>-1.436823</v>
      </c>
      <c r="AL8191" s="1">
        <v>27.783028000000002</v>
      </c>
      <c r="AM8191" s="1">
        <v>16.138817</v>
      </c>
      <c r="AN8191" s="1">
        <v>0.94646300000000005</v>
      </c>
      <c r="AO8191" s="1">
        <v>0.355819</v>
      </c>
      <c r="AP8191" s="1">
        <v>27.894905000000001</v>
      </c>
      <c r="AQ8191" s="1">
        <v>13.413339000000001</v>
      </c>
      <c r="AR8191" s="1">
        <v>0.88080599999999998</v>
      </c>
    </row>
    <row r="8192" spans="1:44" x14ac:dyDescent="0.3">
      <c r="A8192" s="1" t="s">
        <v>25737</v>
      </c>
      <c r="B8192" s="1">
        <v>68.191666999999995</v>
      </c>
      <c r="C8192" s="1">
        <v>1.7866E-2</v>
      </c>
      <c r="D8192" s="1">
        <v>0.162052</v>
      </c>
      <c r="E8192" s="1">
        <v>-35.532229999999998</v>
      </c>
      <c r="F8192" s="1">
        <v>2.734308</v>
      </c>
      <c r="G8192" s="1">
        <v>23.340477</v>
      </c>
      <c r="H8192" s="1">
        <v>16.797331</v>
      </c>
      <c r="I8192" s="1">
        <v>1.3159000000000001E-2</v>
      </c>
      <c r="J8192" s="1">
        <v>7.3544</v>
      </c>
      <c r="K8192" s="1">
        <v>23.365293999999999</v>
      </c>
      <c r="L8192" s="1">
        <v>20.173607000000001</v>
      </c>
      <c r="M8192" s="1">
        <v>0.97478799999999999</v>
      </c>
      <c r="N8192" s="1">
        <v>3.2985340000000001</v>
      </c>
      <c r="O8192" s="1">
        <v>23.407118000000001</v>
      </c>
      <c r="P8192" s="1">
        <v>11.063902000000001</v>
      </c>
      <c r="Q8192" s="1">
        <v>0.96553500000000003</v>
      </c>
      <c r="R8192" s="1">
        <v>-2.4500090000000001</v>
      </c>
      <c r="S8192" s="1">
        <v>23.249022</v>
      </c>
      <c r="T8192" s="1">
        <v>19.154482000000002</v>
      </c>
      <c r="U8192" s="1">
        <v>0.99045799999999995</v>
      </c>
      <c r="V8192" s="1">
        <v>-3.1497920000000001</v>
      </c>
      <c r="W8192" s="1">
        <v>6.9212020000000001</v>
      </c>
      <c r="X8192" s="1">
        <v>-1.3393E-2</v>
      </c>
      <c r="Y8192" s="1">
        <v>0.59604599999999996</v>
      </c>
      <c r="Z8192" s="1">
        <v>32.759075000000003</v>
      </c>
      <c r="AA8192" s="1">
        <v>15.921431999999999</v>
      </c>
      <c r="AB8192" s="1">
        <v>2.6397E-2</v>
      </c>
      <c r="AC8192" s="1">
        <v>1.9415290000000001</v>
      </c>
      <c r="AD8192" s="1">
        <v>27.320882999999998</v>
      </c>
      <c r="AE8192" s="1">
        <v>16.374727</v>
      </c>
      <c r="AF8192" s="1">
        <v>0.87664799999999998</v>
      </c>
      <c r="AG8192" s="1">
        <v>0.59605699999999995</v>
      </c>
      <c r="AH8192" s="1">
        <v>32.759109000000002</v>
      </c>
      <c r="AI8192" s="1">
        <v>15.921417999999999</v>
      </c>
      <c r="AJ8192" s="1">
        <v>0.914964</v>
      </c>
      <c r="AK8192" s="1">
        <v>-1.4373629999999999</v>
      </c>
      <c r="AL8192" s="1">
        <v>27.783180000000002</v>
      </c>
      <c r="AM8192" s="1">
        <v>16.139050999999998</v>
      </c>
      <c r="AN8192" s="1">
        <v>0.94836600000000004</v>
      </c>
      <c r="AO8192" s="1">
        <v>0.353854</v>
      </c>
      <c r="AP8192" s="1">
        <v>27.894687999999999</v>
      </c>
      <c r="AQ8192" s="1">
        <v>13.412621</v>
      </c>
      <c r="AR8192" s="1">
        <v>0.88090900000000005</v>
      </c>
    </row>
    <row r="8193" spans="1:44" x14ac:dyDescent="0.3">
      <c r="A8193" s="1" t="s">
        <v>25738</v>
      </c>
      <c r="B8193" s="1">
        <v>68.2</v>
      </c>
      <c r="C8193" s="1">
        <v>5.4809999999999998E-3</v>
      </c>
      <c r="D8193" s="1">
        <v>4.5529999999999998E-3</v>
      </c>
      <c r="E8193" s="1">
        <v>-35.507454000000003</v>
      </c>
      <c r="F8193" s="1">
        <v>2.735071</v>
      </c>
      <c r="G8193" s="1">
        <v>23.332837999999999</v>
      </c>
      <c r="H8193" s="1">
        <v>16.79064</v>
      </c>
      <c r="I8193" s="1">
        <v>2.418E-3</v>
      </c>
      <c r="J8193" s="1">
        <v>7.3566269999999996</v>
      </c>
      <c r="K8193" s="1">
        <v>23.365936000000001</v>
      </c>
      <c r="L8193" s="1">
        <v>20.164840999999999</v>
      </c>
      <c r="M8193" s="1">
        <v>0.99253800000000003</v>
      </c>
      <c r="N8193" s="1">
        <v>3.2968329999999999</v>
      </c>
      <c r="O8193" s="1">
        <v>23.383596000000001</v>
      </c>
      <c r="P8193" s="1">
        <v>11.056808</v>
      </c>
      <c r="Q8193" s="1">
        <v>0.99409000000000003</v>
      </c>
      <c r="R8193" s="1">
        <v>-2.4482469999999998</v>
      </c>
      <c r="S8193" s="1">
        <v>23.248982999999999</v>
      </c>
      <c r="T8193" s="1">
        <v>19.150269999999999</v>
      </c>
      <c r="U8193" s="1">
        <v>0.99811700000000003</v>
      </c>
      <c r="V8193" s="1">
        <v>-3.1221649999999999</v>
      </c>
      <c r="W8193" s="1">
        <v>6.9174360000000004</v>
      </c>
      <c r="X8193" s="1">
        <v>3.3736000000000002E-2</v>
      </c>
      <c r="Y8193" s="1">
        <v>0.59411599999999998</v>
      </c>
      <c r="Z8193" s="1">
        <v>32.758583000000002</v>
      </c>
      <c r="AA8193" s="1">
        <v>15.919886999999999</v>
      </c>
      <c r="AB8193" s="1">
        <v>2.6675000000000001E-2</v>
      </c>
      <c r="AC8193" s="1">
        <v>1.94313</v>
      </c>
      <c r="AD8193" s="1">
        <v>27.321183999999999</v>
      </c>
      <c r="AE8193" s="1">
        <v>16.372194</v>
      </c>
      <c r="AF8193" s="1">
        <v>0.87953599999999998</v>
      </c>
      <c r="AG8193" s="1">
        <v>0.59412699999999996</v>
      </c>
      <c r="AH8193" s="1">
        <v>32.758617000000001</v>
      </c>
      <c r="AI8193" s="1">
        <v>15.919873000000001</v>
      </c>
      <c r="AJ8193" s="1">
        <v>0.91639400000000004</v>
      </c>
      <c r="AK8193" s="1">
        <v>-1.4362220000000001</v>
      </c>
      <c r="AL8193" s="1">
        <v>27.781513</v>
      </c>
      <c r="AM8193" s="1">
        <v>16.139275000000001</v>
      </c>
      <c r="AN8193" s="1">
        <v>0.94638999999999995</v>
      </c>
      <c r="AO8193" s="1">
        <v>0.35269800000000001</v>
      </c>
      <c r="AP8193" s="1">
        <v>27.894003000000001</v>
      </c>
      <c r="AQ8193" s="1">
        <v>13.411377</v>
      </c>
      <c r="AR8193" s="1">
        <v>0.88220799999999999</v>
      </c>
    </row>
    <row r="8194" spans="1:44" x14ac:dyDescent="0.3">
      <c r="A8194" s="1" t="s">
        <v>25739</v>
      </c>
      <c r="B8194" s="1">
        <v>68.208332999999996</v>
      </c>
      <c r="C8194" s="1">
        <v>-6.4400000000000004E-3</v>
      </c>
      <c r="D8194" s="1">
        <v>8.4659999999999996E-3</v>
      </c>
      <c r="E8194" s="1">
        <v>-35.514491999999997</v>
      </c>
      <c r="F8194" s="1">
        <v>2.733873</v>
      </c>
      <c r="G8194" s="1">
        <v>23.332722</v>
      </c>
      <c r="H8194" s="1">
        <v>16.790963999999999</v>
      </c>
      <c r="I8194" s="1">
        <v>2.1289999999999998E-3</v>
      </c>
      <c r="J8194" s="1">
        <v>7.3550199999999997</v>
      </c>
      <c r="K8194" s="1">
        <v>23.364629999999998</v>
      </c>
      <c r="L8194" s="1">
        <v>20.165732999999999</v>
      </c>
      <c r="M8194" s="1">
        <v>0.99430600000000002</v>
      </c>
      <c r="N8194" s="1">
        <v>3.2963499999999999</v>
      </c>
      <c r="O8194" s="1">
        <v>23.383755000000001</v>
      </c>
      <c r="P8194" s="1">
        <v>11.057204</v>
      </c>
      <c r="Q8194" s="1">
        <v>0.99642900000000001</v>
      </c>
      <c r="R8194" s="1">
        <v>-2.449751</v>
      </c>
      <c r="S8194" s="1">
        <v>23.249783999999998</v>
      </c>
      <c r="T8194" s="1">
        <v>19.149951999999999</v>
      </c>
      <c r="U8194" s="1">
        <v>0.99721000000000004</v>
      </c>
      <c r="V8194" s="1">
        <v>-3.100034</v>
      </c>
      <c r="W8194" s="1">
        <v>6.885586</v>
      </c>
      <c r="X8194" s="1">
        <v>-2.9007000000000002E-2</v>
      </c>
      <c r="Y8194" s="1">
        <v>0.58949399999999996</v>
      </c>
      <c r="Z8194" s="1">
        <v>32.760165999999998</v>
      </c>
      <c r="AA8194" s="1">
        <v>15.916601999999999</v>
      </c>
      <c r="AB8194" s="1">
        <v>2.5798000000000001E-2</v>
      </c>
      <c r="AC8194" s="1">
        <v>1.9394130000000001</v>
      </c>
      <c r="AD8194" s="1">
        <v>27.323392999999999</v>
      </c>
      <c r="AE8194" s="1">
        <v>16.373671999999999</v>
      </c>
      <c r="AF8194" s="1">
        <v>0.87209400000000004</v>
      </c>
      <c r="AG8194" s="1">
        <v>0.58950499999999995</v>
      </c>
      <c r="AH8194" s="1">
        <v>32.760204000000002</v>
      </c>
      <c r="AI8194" s="1">
        <v>15.916589</v>
      </c>
      <c r="AJ8194" s="1">
        <v>0.91268499999999997</v>
      </c>
      <c r="AK8194" s="1">
        <v>-1.439808</v>
      </c>
      <c r="AL8194" s="1">
        <v>27.782715</v>
      </c>
      <c r="AM8194" s="1">
        <v>16.136904000000001</v>
      </c>
      <c r="AN8194" s="1">
        <v>0.95471799999999996</v>
      </c>
      <c r="AO8194" s="1">
        <v>0.35196100000000002</v>
      </c>
      <c r="AP8194" s="1">
        <v>27.893988</v>
      </c>
      <c r="AQ8194" s="1">
        <v>13.410828</v>
      </c>
      <c r="AR8194" s="1">
        <v>0.87929199999999996</v>
      </c>
    </row>
    <row r="8195" spans="1:44" x14ac:dyDescent="0.3">
      <c r="A8195" s="1" t="s">
        <v>25740</v>
      </c>
      <c r="B8195" s="1">
        <v>68.216667000000001</v>
      </c>
      <c r="C8195" s="1">
        <v>1.1446E-2</v>
      </c>
      <c r="D8195" s="1">
        <v>0.160164</v>
      </c>
      <c r="E8195" s="1">
        <v>-35.528019</v>
      </c>
      <c r="F8195" s="1">
        <v>2.734162</v>
      </c>
      <c r="G8195" s="1">
        <v>23.339850999999999</v>
      </c>
      <c r="H8195" s="1">
        <v>16.796555000000001</v>
      </c>
      <c r="I8195" s="1">
        <v>1.1953999999999999E-2</v>
      </c>
      <c r="J8195" s="1">
        <v>7.3545040000000004</v>
      </c>
      <c r="K8195" s="1">
        <v>23.364262</v>
      </c>
      <c r="L8195" s="1">
        <v>20.172491000000001</v>
      </c>
      <c r="M8195" s="1">
        <v>0.97803899999999999</v>
      </c>
      <c r="N8195" s="1">
        <v>3.297974</v>
      </c>
      <c r="O8195" s="1">
        <v>23.40624</v>
      </c>
      <c r="P8195" s="1">
        <v>11.063084</v>
      </c>
      <c r="Q8195" s="1">
        <v>0.96905699999999995</v>
      </c>
      <c r="R8195" s="1">
        <v>-2.4499919999999999</v>
      </c>
      <c r="S8195" s="1">
        <v>23.249054000000001</v>
      </c>
      <c r="T8195" s="1">
        <v>19.154088999999999</v>
      </c>
      <c r="U8195" s="1">
        <v>0.99059299999999995</v>
      </c>
      <c r="V8195" s="1">
        <v>-3.0631629999999999</v>
      </c>
      <c r="W8195" s="1">
        <v>6.859807</v>
      </c>
      <c r="X8195" s="1">
        <v>-6.7349000000000006E-2</v>
      </c>
      <c r="Y8195" s="1">
        <v>0.58360400000000001</v>
      </c>
      <c r="Z8195" s="1">
        <v>32.761406000000001</v>
      </c>
      <c r="AA8195" s="1">
        <v>15.912443</v>
      </c>
      <c r="AB8195" s="1">
        <v>2.5524999999999999E-2</v>
      </c>
      <c r="AC8195" s="1">
        <v>1.936293</v>
      </c>
      <c r="AD8195" s="1">
        <v>27.325614999999999</v>
      </c>
      <c r="AE8195" s="1">
        <v>16.373013</v>
      </c>
      <c r="AF8195" s="1">
        <v>0.87074099999999999</v>
      </c>
      <c r="AG8195" s="1">
        <v>0.58361499999999999</v>
      </c>
      <c r="AH8195" s="1">
        <v>32.761443999999997</v>
      </c>
      <c r="AI8195" s="1">
        <v>15.912430000000001</v>
      </c>
      <c r="AJ8195" s="1">
        <v>0.91206200000000004</v>
      </c>
      <c r="AK8195" s="1">
        <v>-1.4430339999999999</v>
      </c>
      <c r="AL8195" s="1">
        <v>27.782921000000002</v>
      </c>
      <c r="AM8195" s="1">
        <v>16.133863000000002</v>
      </c>
      <c r="AN8195" s="1">
        <v>0.95674999999999999</v>
      </c>
      <c r="AO8195" s="1">
        <v>0.350414</v>
      </c>
      <c r="AP8195" s="1">
        <v>27.893881</v>
      </c>
      <c r="AQ8195" s="1">
        <v>13.408878</v>
      </c>
      <c r="AR8195" s="1">
        <v>0.87955499999999998</v>
      </c>
    </row>
    <row r="8196" spans="1:44" x14ac:dyDescent="0.3">
      <c r="A8196" s="1" t="s">
        <v>25741</v>
      </c>
      <c r="B8196" s="1">
        <v>68.224999999999994</v>
      </c>
      <c r="C8196" s="1">
        <v>1.4062E-2</v>
      </c>
      <c r="D8196" s="1">
        <v>5.22E-4</v>
      </c>
      <c r="E8196" s="1">
        <v>-35.515430000000002</v>
      </c>
      <c r="F8196" s="1">
        <v>2.733006</v>
      </c>
      <c r="G8196" s="1">
        <v>23.333044000000001</v>
      </c>
      <c r="H8196" s="1">
        <v>16.790094</v>
      </c>
      <c r="I8196" s="1">
        <v>1.6299999999999999E-3</v>
      </c>
      <c r="J8196" s="1">
        <v>7.3540869999999998</v>
      </c>
      <c r="K8196" s="1">
        <v>23.367073000000001</v>
      </c>
      <c r="L8196" s="1">
        <v>20.164936000000001</v>
      </c>
      <c r="M8196" s="1">
        <v>0.99482599999999999</v>
      </c>
      <c r="N8196" s="1">
        <v>3.29556</v>
      </c>
      <c r="O8196" s="1">
        <v>23.383483999999999</v>
      </c>
      <c r="P8196" s="1">
        <v>11.056336</v>
      </c>
      <c r="Q8196" s="1">
        <v>0.99562300000000004</v>
      </c>
      <c r="R8196" s="1">
        <v>-2.450628</v>
      </c>
      <c r="S8196" s="1">
        <v>23.248578999999999</v>
      </c>
      <c r="T8196" s="1">
        <v>19.149010000000001</v>
      </c>
      <c r="U8196" s="1">
        <v>0.99860700000000002</v>
      </c>
      <c r="V8196" s="1">
        <v>-3.0325669999999998</v>
      </c>
      <c r="W8196" s="1">
        <v>6.8938129999999997</v>
      </c>
      <c r="X8196" s="1">
        <v>1.5973000000000001E-2</v>
      </c>
      <c r="Y8196" s="1">
        <v>0.58151299999999995</v>
      </c>
      <c r="Z8196" s="1">
        <v>32.760933000000001</v>
      </c>
      <c r="AA8196" s="1">
        <v>15.912383999999999</v>
      </c>
      <c r="AB8196" s="1">
        <v>2.4813999999999999E-2</v>
      </c>
      <c r="AC8196" s="1">
        <v>1.938696</v>
      </c>
      <c r="AD8196" s="1">
        <v>27.325793999999998</v>
      </c>
      <c r="AE8196" s="1">
        <v>16.367405000000002</v>
      </c>
      <c r="AF8196" s="1">
        <v>0.87742299999999995</v>
      </c>
      <c r="AG8196" s="1">
        <v>0.58152400000000004</v>
      </c>
      <c r="AH8196" s="1">
        <v>32.760967000000001</v>
      </c>
      <c r="AI8196" s="1">
        <v>15.912371</v>
      </c>
      <c r="AJ8196" s="1">
        <v>0.91582600000000003</v>
      </c>
      <c r="AK8196" s="1">
        <v>-1.4412879999999999</v>
      </c>
      <c r="AL8196" s="1">
        <v>27.780863</v>
      </c>
      <c r="AM8196" s="1">
        <v>16.133326</v>
      </c>
      <c r="AN8196" s="1">
        <v>0.94966099999999998</v>
      </c>
      <c r="AO8196" s="1">
        <v>0.34823599999999999</v>
      </c>
      <c r="AP8196" s="1">
        <v>27.894917</v>
      </c>
      <c r="AQ8196" s="1">
        <v>13.405889999999999</v>
      </c>
      <c r="AR8196" s="1">
        <v>0.88046599999999997</v>
      </c>
    </row>
    <row r="8197" spans="1:44" x14ac:dyDescent="0.3">
      <c r="A8197" s="1" t="s">
        <v>25742</v>
      </c>
      <c r="B8197" s="1">
        <v>68.233333000000002</v>
      </c>
      <c r="C8197" s="1">
        <v>2.052E-3</v>
      </c>
      <c r="D8197" s="1">
        <v>-5.5659999999999998E-3</v>
      </c>
      <c r="E8197" s="1">
        <v>-35.510544000000003</v>
      </c>
      <c r="F8197" s="1">
        <v>2.7326670000000002</v>
      </c>
      <c r="G8197" s="1">
        <v>23.332462</v>
      </c>
      <c r="H8197" s="1">
        <v>16.787996</v>
      </c>
      <c r="I8197" s="1">
        <v>3.261E-3</v>
      </c>
      <c r="J8197" s="1">
        <v>7.3540419999999997</v>
      </c>
      <c r="K8197" s="1">
        <v>23.365881000000002</v>
      </c>
      <c r="L8197" s="1">
        <v>20.162438999999999</v>
      </c>
      <c r="M8197" s="1">
        <v>0.99112500000000003</v>
      </c>
      <c r="N8197" s="1">
        <v>3.294743</v>
      </c>
      <c r="O8197" s="1">
        <v>23.382175</v>
      </c>
      <c r="P8197" s="1">
        <v>11.054183999999999</v>
      </c>
      <c r="Q8197" s="1">
        <v>0.99341999999999997</v>
      </c>
      <c r="R8197" s="1">
        <v>-2.4507829999999999</v>
      </c>
      <c r="S8197" s="1">
        <v>23.249336</v>
      </c>
      <c r="T8197" s="1">
        <v>19.147359999999999</v>
      </c>
      <c r="U8197" s="1">
        <v>0.99769699999999994</v>
      </c>
      <c r="V8197" s="1">
        <v>-3.0736520000000001</v>
      </c>
      <c r="W8197" s="1">
        <v>6.8638839999999997</v>
      </c>
      <c r="X8197" s="1">
        <v>-3.8868E-2</v>
      </c>
      <c r="Y8197" s="1">
        <v>0.58329299999999995</v>
      </c>
      <c r="Z8197" s="1">
        <v>32.760455999999998</v>
      </c>
      <c r="AA8197" s="1">
        <v>15.910743</v>
      </c>
      <c r="AB8197" s="1">
        <v>2.5683000000000001E-2</v>
      </c>
      <c r="AC8197" s="1">
        <v>1.935535</v>
      </c>
      <c r="AD8197" s="1">
        <v>27.324452999999998</v>
      </c>
      <c r="AE8197" s="1">
        <v>16.370123</v>
      </c>
      <c r="AF8197" s="1">
        <v>0.87061699999999997</v>
      </c>
      <c r="AG8197" s="1">
        <v>0.58330400000000004</v>
      </c>
      <c r="AH8197" s="1">
        <v>32.760489999999997</v>
      </c>
      <c r="AI8197" s="1">
        <v>15.910729</v>
      </c>
      <c r="AJ8197" s="1">
        <v>0.91197499999999998</v>
      </c>
      <c r="AK8197" s="1">
        <v>-1.4438530000000001</v>
      </c>
      <c r="AL8197" s="1">
        <v>27.782195999999999</v>
      </c>
      <c r="AM8197" s="1">
        <v>16.132669</v>
      </c>
      <c r="AN8197" s="1">
        <v>0.95615499999999998</v>
      </c>
      <c r="AO8197" s="1">
        <v>0.348277</v>
      </c>
      <c r="AP8197" s="1">
        <v>27.8932</v>
      </c>
      <c r="AQ8197" s="1">
        <v>13.406819</v>
      </c>
      <c r="AR8197" s="1">
        <v>0.87922900000000004</v>
      </c>
    </row>
    <row r="8198" spans="1:44" x14ac:dyDescent="0.3">
      <c r="A8198" s="1" t="s">
        <v>25743</v>
      </c>
      <c r="B8198" s="1">
        <v>68.241667000000007</v>
      </c>
      <c r="C8198" s="1">
        <v>1.9963000000000002E-2</v>
      </c>
      <c r="D8198" s="1">
        <v>0.147482</v>
      </c>
      <c r="E8198" s="1">
        <v>-35.525542999999999</v>
      </c>
      <c r="F8198" s="1">
        <v>2.7350240000000001</v>
      </c>
      <c r="G8198" s="1">
        <v>23.340492000000001</v>
      </c>
      <c r="H8198" s="1">
        <v>16.794354999999999</v>
      </c>
      <c r="I8198" s="1">
        <v>1.3471E-2</v>
      </c>
      <c r="J8198" s="1">
        <v>7.3555080000000004</v>
      </c>
      <c r="K8198" s="1">
        <v>23.366339</v>
      </c>
      <c r="L8198" s="1">
        <v>20.170086000000001</v>
      </c>
      <c r="M8198" s="1">
        <v>0.97399899999999995</v>
      </c>
      <c r="N8198" s="1">
        <v>3.2985790000000001</v>
      </c>
      <c r="O8198" s="1">
        <v>23.405695000000001</v>
      </c>
      <c r="P8198" s="1">
        <v>11.060843</v>
      </c>
      <c r="Q8198" s="1">
        <v>0.96276700000000004</v>
      </c>
      <c r="R8198" s="1">
        <v>-2.4490150000000002</v>
      </c>
      <c r="S8198" s="1">
        <v>23.249445000000001</v>
      </c>
      <c r="T8198" s="1">
        <v>19.152134</v>
      </c>
      <c r="U8198" s="1">
        <v>0.98873999999999995</v>
      </c>
      <c r="V8198" s="1">
        <v>-3.0939160000000001</v>
      </c>
      <c r="W8198" s="1">
        <v>6.8749339999999997</v>
      </c>
      <c r="X8198" s="1">
        <v>-3.0530999999999999E-2</v>
      </c>
      <c r="Y8198" s="1">
        <v>0.58629200000000004</v>
      </c>
      <c r="Z8198" s="1">
        <v>32.759335</v>
      </c>
      <c r="AA8198" s="1">
        <v>15.912582</v>
      </c>
      <c r="AB8198" s="1">
        <v>2.6238999999999998E-2</v>
      </c>
      <c r="AC8198" s="1">
        <v>1.9367669999999999</v>
      </c>
      <c r="AD8198" s="1">
        <v>27.322786000000001</v>
      </c>
      <c r="AE8198" s="1">
        <v>16.370691000000001</v>
      </c>
      <c r="AF8198" s="1">
        <v>0.86886099999999999</v>
      </c>
      <c r="AG8198" s="1">
        <v>0.58630400000000005</v>
      </c>
      <c r="AH8198" s="1">
        <v>32.759372999999997</v>
      </c>
      <c r="AI8198" s="1">
        <v>15.912569</v>
      </c>
      <c r="AJ8198" s="1">
        <v>0.91000899999999996</v>
      </c>
      <c r="AK8198" s="1">
        <v>-1.4424980000000001</v>
      </c>
      <c r="AL8198" s="1">
        <v>27.781713</v>
      </c>
      <c r="AM8198" s="1">
        <v>16.133780999999999</v>
      </c>
      <c r="AN8198" s="1">
        <v>0.95500799999999997</v>
      </c>
      <c r="AO8198" s="1">
        <v>0.349304</v>
      </c>
      <c r="AP8198" s="1">
        <v>27.892662000000001</v>
      </c>
      <c r="AQ8198" s="1">
        <v>13.407712999999999</v>
      </c>
      <c r="AR8198" s="1">
        <v>0.88023600000000002</v>
      </c>
    </row>
    <row r="8199" spans="1:44" x14ac:dyDescent="0.3">
      <c r="A8199" s="1" t="s">
        <v>25744</v>
      </c>
      <c r="B8199" s="1">
        <v>68.25</v>
      </c>
      <c r="C8199" s="1">
        <v>7.5500000000000003E-4</v>
      </c>
      <c r="D8199" s="1">
        <v>4.1669999999999997E-3</v>
      </c>
      <c r="E8199" s="1">
        <v>-35.513466000000001</v>
      </c>
      <c r="F8199" s="1">
        <v>2.7341030000000002</v>
      </c>
      <c r="G8199" s="1">
        <v>23.332262</v>
      </c>
      <c r="H8199" s="1">
        <v>16.787261999999998</v>
      </c>
      <c r="I8199" s="1">
        <v>2.4689999999999998E-3</v>
      </c>
      <c r="J8199" s="1">
        <v>7.3553069999999998</v>
      </c>
      <c r="K8199" s="1">
        <v>23.365003999999999</v>
      </c>
      <c r="L8199" s="1">
        <v>20.161947000000001</v>
      </c>
      <c r="M8199" s="1">
        <v>0.992039</v>
      </c>
      <c r="N8199" s="1">
        <v>3.2964720000000001</v>
      </c>
      <c r="O8199" s="1">
        <v>23.382935</v>
      </c>
      <c r="P8199" s="1">
        <v>11.053488</v>
      </c>
      <c r="Q8199" s="1">
        <v>0.99298699999999995</v>
      </c>
      <c r="R8199" s="1">
        <v>-2.4494690000000001</v>
      </c>
      <c r="S8199" s="1">
        <v>23.248850000000001</v>
      </c>
      <c r="T8199" s="1">
        <v>19.146349000000001</v>
      </c>
      <c r="U8199" s="1">
        <v>0.99713700000000005</v>
      </c>
      <c r="V8199" s="1">
        <v>-3.098287</v>
      </c>
      <c r="W8199" s="1">
        <v>6.877675</v>
      </c>
      <c r="X8199" s="1">
        <v>-3.2988999999999997E-2</v>
      </c>
      <c r="Y8199" s="1">
        <v>0.58758600000000005</v>
      </c>
      <c r="Z8199" s="1">
        <v>32.759754000000001</v>
      </c>
      <c r="AA8199" s="1">
        <v>15.912744999999999</v>
      </c>
      <c r="AB8199" s="1">
        <v>2.5887E-2</v>
      </c>
      <c r="AC8199" s="1">
        <v>1.937597</v>
      </c>
      <c r="AD8199" s="1">
        <v>27.323076</v>
      </c>
      <c r="AE8199" s="1">
        <v>16.370667999999998</v>
      </c>
      <c r="AF8199" s="1">
        <v>0.86905100000000002</v>
      </c>
      <c r="AG8199" s="1">
        <v>0.58759700000000004</v>
      </c>
      <c r="AH8199" s="1">
        <v>32.759791999999997</v>
      </c>
      <c r="AI8199" s="1">
        <v>15.912732</v>
      </c>
      <c r="AJ8199" s="1">
        <v>0.91109099999999998</v>
      </c>
      <c r="AK8199" s="1">
        <v>-1.441619</v>
      </c>
      <c r="AL8199" s="1">
        <v>27.782291000000001</v>
      </c>
      <c r="AM8199" s="1">
        <v>16.133628999999999</v>
      </c>
      <c r="AN8199" s="1">
        <v>0.95554700000000004</v>
      </c>
      <c r="AO8199" s="1">
        <v>0.35031400000000001</v>
      </c>
      <c r="AP8199" s="1">
        <v>27.893215000000001</v>
      </c>
      <c r="AQ8199" s="1">
        <v>13.407646</v>
      </c>
      <c r="AR8199" s="1">
        <v>0.87992899999999996</v>
      </c>
    </row>
    <row r="8200" spans="1:44" x14ac:dyDescent="0.3">
      <c r="A8200" s="1" t="s">
        <v>25745</v>
      </c>
      <c r="B8200" s="1">
        <v>68.258332999999993</v>
      </c>
      <c r="C8200" s="1">
        <v>1.9897999999999999E-2</v>
      </c>
      <c r="D8200" s="1">
        <v>-1.0357E-2</v>
      </c>
      <c r="E8200" s="1">
        <v>-35.512099999999997</v>
      </c>
      <c r="F8200" s="1">
        <v>2.732945</v>
      </c>
      <c r="G8200" s="1">
        <v>23.333233</v>
      </c>
      <c r="H8200" s="1">
        <v>16.787362999999999</v>
      </c>
      <c r="I8200" s="1">
        <v>2.5820000000000001E-3</v>
      </c>
      <c r="J8200" s="1">
        <v>7.3542189999999996</v>
      </c>
      <c r="K8200" s="1">
        <v>23.368373999999999</v>
      </c>
      <c r="L8200" s="1">
        <v>20.161930000000002</v>
      </c>
      <c r="M8200" s="1">
        <v>0.992039</v>
      </c>
      <c r="N8200" s="1">
        <v>3.2951600000000001</v>
      </c>
      <c r="O8200" s="1">
        <v>23.382641</v>
      </c>
      <c r="P8200" s="1">
        <v>11.053563</v>
      </c>
      <c r="Q8200" s="1">
        <v>0.99298699999999995</v>
      </c>
      <c r="R8200" s="1">
        <v>-2.4505439999999998</v>
      </c>
      <c r="S8200" s="1">
        <v>23.24869</v>
      </c>
      <c r="T8200" s="1">
        <v>19.146595000000001</v>
      </c>
      <c r="U8200" s="1">
        <v>0.99713700000000005</v>
      </c>
      <c r="V8200" s="1">
        <v>-3.1059030000000001</v>
      </c>
      <c r="W8200" s="1">
        <v>6.8964740000000004</v>
      </c>
      <c r="X8200" s="1">
        <v>-4.7688000000000001E-2</v>
      </c>
      <c r="Y8200" s="1">
        <v>0.58821500000000004</v>
      </c>
      <c r="Z8200" s="1">
        <v>32.759856999999997</v>
      </c>
      <c r="AA8200" s="1">
        <v>15.913892000000001</v>
      </c>
      <c r="AB8200" s="1">
        <v>2.5585E-2</v>
      </c>
      <c r="AC8200" s="1">
        <v>1.9372119999999999</v>
      </c>
      <c r="AD8200" s="1">
        <v>27.322811000000002</v>
      </c>
      <c r="AE8200" s="1">
        <v>16.370476</v>
      </c>
      <c r="AF8200" s="1">
        <v>0.86905100000000002</v>
      </c>
      <c r="AG8200" s="1">
        <v>0.58822600000000003</v>
      </c>
      <c r="AH8200" s="1">
        <v>32.759892000000001</v>
      </c>
      <c r="AI8200" s="1">
        <v>15.913878</v>
      </c>
      <c r="AJ8200" s="1">
        <v>0.91109099999999998</v>
      </c>
      <c r="AK8200" s="1">
        <v>-1.441865</v>
      </c>
      <c r="AL8200" s="1">
        <v>27.782654000000001</v>
      </c>
      <c r="AM8200" s="1">
        <v>16.132660000000001</v>
      </c>
      <c r="AN8200" s="1">
        <v>0.95554700000000004</v>
      </c>
      <c r="AO8200" s="1">
        <v>0.35082799999999997</v>
      </c>
      <c r="AP8200" s="1">
        <v>27.894141999999999</v>
      </c>
      <c r="AQ8200" s="1">
        <v>13.407201000000001</v>
      </c>
      <c r="AR8200" s="1">
        <v>0.87992899999999996</v>
      </c>
    </row>
    <row r="8201" spans="1:44" x14ac:dyDescent="0.3">
      <c r="A8201" s="1" t="s">
        <v>25746</v>
      </c>
      <c r="B8201" s="1">
        <v>68.266666999999998</v>
      </c>
      <c r="C8201" s="1">
        <v>1.5084E-2</v>
      </c>
      <c r="D8201" s="1">
        <v>-2.4112999999999999E-2</v>
      </c>
      <c r="E8201" s="1">
        <v>-35.502960000000002</v>
      </c>
      <c r="F8201" s="1">
        <v>2.7326649999999999</v>
      </c>
      <c r="G8201" s="1">
        <v>23.332433999999999</v>
      </c>
      <c r="H8201" s="1">
        <v>16.786915</v>
      </c>
      <c r="I8201" s="1">
        <v>2.3370000000000001E-3</v>
      </c>
      <c r="J8201" s="1">
        <v>7.3544790000000004</v>
      </c>
      <c r="K8201" s="1">
        <v>23.367993999999999</v>
      </c>
      <c r="L8201" s="1">
        <v>20.160736</v>
      </c>
      <c r="M8201" s="1">
        <v>0.99546800000000002</v>
      </c>
      <c r="N8201" s="1">
        <v>3.2939699999999998</v>
      </c>
      <c r="O8201" s="1">
        <v>23.380417000000001</v>
      </c>
      <c r="P8201" s="1">
        <v>11.053013</v>
      </c>
      <c r="Q8201" s="1">
        <v>0.99510900000000002</v>
      </c>
      <c r="R8201" s="1">
        <v>-2.4504540000000001</v>
      </c>
      <c r="S8201" s="1">
        <v>23.248889999999999</v>
      </c>
      <c r="T8201" s="1">
        <v>19.146993999999999</v>
      </c>
      <c r="U8201" s="1">
        <v>0.99782400000000004</v>
      </c>
      <c r="V8201" s="1">
        <v>-3.1448420000000001</v>
      </c>
      <c r="W8201" s="1">
        <v>6.8890950000000002</v>
      </c>
      <c r="X8201" s="1">
        <v>-4.1623E-2</v>
      </c>
      <c r="Y8201" s="1">
        <v>0.59177000000000002</v>
      </c>
      <c r="Z8201" s="1">
        <v>32.759124999999997</v>
      </c>
      <c r="AA8201" s="1">
        <v>15.91323</v>
      </c>
      <c r="AB8201" s="1">
        <v>2.4801E-2</v>
      </c>
      <c r="AC8201" s="1">
        <v>1.937192</v>
      </c>
      <c r="AD8201" s="1">
        <v>27.321238000000001</v>
      </c>
      <c r="AE8201" s="1">
        <v>16.370331</v>
      </c>
      <c r="AF8201" s="1">
        <v>0.87207400000000002</v>
      </c>
      <c r="AG8201" s="1">
        <v>0.591781</v>
      </c>
      <c r="AH8201" s="1">
        <v>32.759158999999997</v>
      </c>
      <c r="AI8201" s="1">
        <v>15.913217</v>
      </c>
      <c r="AJ8201" s="1">
        <v>0.91255699999999995</v>
      </c>
      <c r="AK8201" s="1">
        <v>-1.4416040000000001</v>
      </c>
      <c r="AL8201" s="1">
        <v>27.783304000000001</v>
      </c>
      <c r="AM8201" s="1">
        <v>16.132836999999999</v>
      </c>
      <c r="AN8201" s="1">
        <v>0.95814500000000002</v>
      </c>
      <c r="AO8201" s="1">
        <v>0.350858</v>
      </c>
      <c r="AP8201" s="1">
        <v>27.893260999999999</v>
      </c>
      <c r="AQ8201" s="1">
        <v>13.407164</v>
      </c>
      <c r="AR8201" s="1">
        <v>0.87938799999999995</v>
      </c>
    </row>
    <row r="8202" spans="1:44" x14ac:dyDescent="0.3">
      <c r="A8202" s="1" t="s">
        <v>25747</v>
      </c>
      <c r="B8202" s="1">
        <v>68.275000000000006</v>
      </c>
      <c r="C8202" s="1">
        <v>8.9589999999999999E-3</v>
      </c>
      <c r="D8202" s="1">
        <v>-1.3781E-2</v>
      </c>
      <c r="E8202" s="1">
        <v>-35.516815000000001</v>
      </c>
      <c r="F8202" s="1">
        <v>2.7335590000000001</v>
      </c>
      <c r="G8202" s="1">
        <v>23.332165</v>
      </c>
      <c r="H8202" s="1">
        <v>16.786128999999999</v>
      </c>
      <c r="I8202" s="1">
        <v>1.5889999999999999E-3</v>
      </c>
      <c r="J8202" s="1">
        <v>7.3545600000000002</v>
      </c>
      <c r="K8202" s="1">
        <v>23.366624999999999</v>
      </c>
      <c r="L8202" s="1">
        <v>20.161073999999999</v>
      </c>
      <c r="M8202" s="1">
        <v>0.99731099999999995</v>
      </c>
      <c r="N8202" s="1">
        <v>3.2962560000000001</v>
      </c>
      <c r="O8202" s="1">
        <v>23.381122999999999</v>
      </c>
      <c r="P8202" s="1">
        <v>11.052371000000001</v>
      </c>
      <c r="Q8202" s="1">
        <v>0.99518300000000004</v>
      </c>
      <c r="R8202" s="1">
        <v>-2.4501390000000001</v>
      </c>
      <c r="S8202" s="1">
        <v>23.248750999999999</v>
      </c>
      <c r="T8202" s="1">
        <v>19.144938</v>
      </c>
      <c r="U8202" s="1">
        <v>0.99682400000000004</v>
      </c>
      <c r="V8202" s="1">
        <v>-3.1469269999999998</v>
      </c>
      <c r="W8202" s="1">
        <v>6.9028029999999996</v>
      </c>
      <c r="X8202" s="1">
        <v>-1.2433E-2</v>
      </c>
      <c r="Y8202" s="1">
        <v>0.59428800000000004</v>
      </c>
      <c r="Z8202" s="1">
        <v>32.758614000000001</v>
      </c>
      <c r="AA8202" s="1">
        <v>15.913983999999999</v>
      </c>
      <c r="AB8202" s="1">
        <v>2.5180000000000001E-2</v>
      </c>
      <c r="AC8202" s="1">
        <v>1.940069</v>
      </c>
      <c r="AD8202" s="1">
        <v>27.320639</v>
      </c>
      <c r="AE8202" s="1">
        <v>16.368973</v>
      </c>
      <c r="AF8202" s="1">
        <v>0.869919</v>
      </c>
      <c r="AG8202" s="1">
        <v>0.59429900000000002</v>
      </c>
      <c r="AH8202" s="1">
        <v>32.758651999999998</v>
      </c>
      <c r="AI8202" s="1">
        <v>15.913971</v>
      </c>
      <c r="AJ8202" s="1">
        <v>0.91254000000000002</v>
      </c>
      <c r="AK8202" s="1">
        <v>-1.438855</v>
      </c>
      <c r="AL8202" s="1">
        <v>27.782684</v>
      </c>
      <c r="AM8202" s="1">
        <v>16.133265000000002</v>
      </c>
      <c r="AN8202" s="1">
        <v>0.96121800000000002</v>
      </c>
      <c r="AO8202" s="1">
        <v>0.35226299999999999</v>
      </c>
      <c r="AP8202" s="1">
        <v>27.893412000000001</v>
      </c>
      <c r="AQ8202" s="1">
        <v>13.406738000000001</v>
      </c>
      <c r="AR8202" s="1">
        <v>0.88248300000000002</v>
      </c>
    </row>
    <row r="8203" spans="1:44" x14ac:dyDescent="0.3">
      <c r="A8203" s="1" t="s">
        <v>25748</v>
      </c>
      <c r="B8203" s="1">
        <v>68.283332999999999</v>
      </c>
      <c r="C8203" s="1">
        <v>-1.786E-3</v>
      </c>
      <c r="D8203" s="1">
        <v>7.6210000000000002E-3</v>
      </c>
      <c r="E8203" s="1">
        <v>-35.517166000000003</v>
      </c>
      <c r="F8203" s="1">
        <v>2.734089</v>
      </c>
      <c r="G8203" s="1">
        <v>23.331226000000001</v>
      </c>
      <c r="H8203" s="1">
        <v>16.785004000000001</v>
      </c>
      <c r="I8203" s="1">
        <v>3.2439999999999999E-3</v>
      </c>
      <c r="J8203" s="1">
        <v>7.3550769999999996</v>
      </c>
      <c r="K8203" s="1">
        <v>23.363558000000001</v>
      </c>
      <c r="L8203" s="1">
        <v>20.159990000000001</v>
      </c>
      <c r="M8203" s="1">
        <v>0.99540399999999996</v>
      </c>
      <c r="N8203" s="1">
        <v>3.2968299999999999</v>
      </c>
      <c r="O8203" s="1">
        <v>23.382218999999999</v>
      </c>
      <c r="P8203" s="1">
        <v>11.051268</v>
      </c>
      <c r="Q8203" s="1">
        <v>0.99487700000000001</v>
      </c>
      <c r="R8203" s="1">
        <v>-2.44964</v>
      </c>
      <c r="S8203" s="1">
        <v>23.247902</v>
      </c>
      <c r="T8203" s="1">
        <v>19.143751000000002</v>
      </c>
      <c r="U8203" s="1">
        <v>0.99813399999999997</v>
      </c>
      <c r="V8203" s="1">
        <v>-3.1753130000000001</v>
      </c>
      <c r="W8203" s="1">
        <v>6.8948549999999997</v>
      </c>
      <c r="X8203" s="1">
        <v>-4.5686999999999998E-2</v>
      </c>
      <c r="Y8203" s="1">
        <v>0.59739500000000001</v>
      </c>
      <c r="Z8203" s="1">
        <v>32.757565</v>
      </c>
      <c r="AA8203" s="1">
        <v>15.912146999999999</v>
      </c>
      <c r="AB8203" s="1">
        <v>2.5128000000000001E-2</v>
      </c>
      <c r="AC8203" s="1">
        <v>1.9398439999999999</v>
      </c>
      <c r="AD8203" s="1">
        <v>27.318906999999999</v>
      </c>
      <c r="AE8203" s="1">
        <v>16.368824</v>
      </c>
      <c r="AF8203" s="1">
        <v>0.86858900000000006</v>
      </c>
      <c r="AG8203" s="1">
        <v>0.59740599999999999</v>
      </c>
      <c r="AH8203" s="1">
        <v>32.757603000000003</v>
      </c>
      <c r="AI8203" s="1">
        <v>15.912133000000001</v>
      </c>
      <c r="AJ8203" s="1">
        <v>0.91102000000000005</v>
      </c>
      <c r="AK8203" s="1">
        <v>-1.4386840000000001</v>
      </c>
      <c r="AL8203" s="1">
        <v>27.782821999999999</v>
      </c>
      <c r="AM8203" s="1">
        <v>16.131119000000002</v>
      </c>
      <c r="AN8203" s="1">
        <v>0.95906100000000005</v>
      </c>
      <c r="AO8203" s="1">
        <v>0.35404400000000003</v>
      </c>
      <c r="AP8203" s="1">
        <v>27.892074999999998</v>
      </c>
      <c r="AQ8203" s="1">
        <v>13.405590999999999</v>
      </c>
      <c r="AR8203" s="1">
        <v>0.88170099999999996</v>
      </c>
    </row>
    <row r="8204" spans="1:44" x14ac:dyDescent="0.3">
      <c r="A8204" s="1" t="s">
        <v>25749</v>
      </c>
      <c r="B8204" s="1">
        <v>68.291667000000004</v>
      </c>
      <c r="C8204" s="1">
        <v>1.5767E-2</v>
      </c>
      <c r="D8204" s="1">
        <v>-7.0689999999999998E-3</v>
      </c>
      <c r="E8204" s="1">
        <v>-35.51849</v>
      </c>
      <c r="F8204" s="1">
        <v>2.7332000000000001</v>
      </c>
      <c r="G8204" s="1">
        <v>23.331479999999999</v>
      </c>
      <c r="H8204" s="1">
        <v>16.785087999999998</v>
      </c>
      <c r="I8204" s="1">
        <v>2.758E-3</v>
      </c>
      <c r="J8204" s="1">
        <v>7.3540979999999996</v>
      </c>
      <c r="K8204" s="1">
        <v>23.366092999999999</v>
      </c>
      <c r="L8204" s="1">
        <v>20.160171999999999</v>
      </c>
      <c r="M8204" s="1">
        <v>0.99312299999999998</v>
      </c>
      <c r="N8204" s="1">
        <v>3.2960590000000001</v>
      </c>
      <c r="O8204" s="1">
        <v>23.381176</v>
      </c>
      <c r="P8204" s="1">
        <v>11.051354</v>
      </c>
      <c r="Q8204" s="1">
        <v>0.99425799999999998</v>
      </c>
      <c r="R8204" s="1">
        <v>-2.4505569999999999</v>
      </c>
      <c r="S8204" s="1">
        <v>23.247171000000002</v>
      </c>
      <c r="T8204" s="1">
        <v>19.143736000000001</v>
      </c>
      <c r="U8204" s="1">
        <v>0.99760899999999997</v>
      </c>
      <c r="V8204" s="1">
        <v>-3.1559849999999998</v>
      </c>
      <c r="W8204" s="1">
        <v>6.890619</v>
      </c>
      <c r="X8204" s="1">
        <v>-5.4424E-2</v>
      </c>
      <c r="Y8204" s="1">
        <v>0.59489099999999995</v>
      </c>
      <c r="Z8204" s="1">
        <v>32.758288999999998</v>
      </c>
      <c r="AA8204" s="1">
        <v>15.910607000000001</v>
      </c>
      <c r="AB8204" s="1">
        <v>2.4837000000000001E-2</v>
      </c>
      <c r="AC8204" s="1">
        <v>1.9390069999999999</v>
      </c>
      <c r="AD8204" s="1">
        <v>27.320098999999999</v>
      </c>
      <c r="AE8204" s="1">
        <v>16.367929</v>
      </c>
      <c r="AF8204" s="1">
        <v>0.87009899999999996</v>
      </c>
      <c r="AG8204" s="1">
        <v>0.59490200000000004</v>
      </c>
      <c r="AH8204" s="1">
        <v>32.758324000000002</v>
      </c>
      <c r="AI8204" s="1">
        <v>15.910594</v>
      </c>
      <c r="AJ8204" s="1">
        <v>0.91211600000000004</v>
      </c>
      <c r="AK8204" s="1">
        <v>-1.4396340000000001</v>
      </c>
      <c r="AL8204" s="1">
        <v>27.782913000000001</v>
      </c>
      <c r="AM8204" s="1">
        <v>16.129688000000002</v>
      </c>
      <c r="AN8204" s="1">
        <v>0.96097299999999997</v>
      </c>
      <c r="AO8204" s="1">
        <v>0.35346</v>
      </c>
      <c r="AP8204" s="1">
        <v>27.892515</v>
      </c>
      <c r="AQ8204" s="1">
        <v>13.404417</v>
      </c>
      <c r="AR8204" s="1">
        <v>0.88348300000000002</v>
      </c>
    </row>
    <row r="8205" spans="1:44" x14ac:dyDescent="0.3">
      <c r="A8205" s="1" t="s">
        <v>25750</v>
      </c>
      <c r="B8205" s="1">
        <v>68.3</v>
      </c>
      <c r="C8205" s="1">
        <v>4.4130000000000003E-3</v>
      </c>
      <c r="D8205" s="1">
        <v>-1.1412E-2</v>
      </c>
      <c r="E8205" s="1">
        <v>-35.507423000000003</v>
      </c>
      <c r="F8205" s="1">
        <v>2.732097</v>
      </c>
      <c r="G8205" s="1">
        <v>23.330718999999998</v>
      </c>
      <c r="H8205" s="1">
        <v>16.783932</v>
      </c>
      <c r="I8205" s="1">
        <v>2.565E-3</v>
      </c>
      <c r="J8205" s="1">
        <v>7.3536539999999997</v>
      </c>
      <c r="K8205" s="1">
        <v>23.364671999999999</v>
      </c>
      <c r="L8205" s="1">
        <v>20.158121000000001</v>
      </c>
      <c r="M8205" s="1">
        <v>0.99672000000000005</v>
      </c>
      <c r="N8205" s="1">
        <v>3.2938580000000002</v>
      </c>
      <c r="O8205" s="1">
        <v>23.379868999999999</v>
      </c>
      <c r="P8205" s="1">
        <v>11.050084</v>
      </c>
      <c r="Q8205" s="1">
        <v>0.99563900000000005</v>
      </c>
      <c r="R8205" s="1">
        <v>-2.4512209999999999</v>
      </c>
      <c r="S8205" s="1">
        <v>23.247620000000001</v>
      </c>
      <c r="T8205" s="1">
        <v>19.143587</v>
      </c>
      <c r="U8205" s="1">
        <v>0.99562200000000001</v>
      </c>
      <c r="V8205" s="1">
        <v>-3.1510699999999998</v>
      </c>
      <c r="W8205" s="1">
        <v>6.8965230000000002</v>
      </c>
      <c r="X8205" s="1">
        <v>-4.4143000000000002E-2</v>
      </c>
      <c r="Y8205" s="1">
        <v>0.59238400000000002</v>
      </c>
      <c r="Z8205" s="1">
        <v>32.758087000000003</v>
      </c>
      <c r="AA8205" s="1">
        <v>15.91133</v>
      </c>
      <c r="AB8205" s="1">
        <v>2.504E-2</v>
      </c>
      <c r="AC8205" s="1">
        <v>1.9371640000000001</v>
      </c>
      <c r="AD8205" s="1">
        <v>27.319987999999999</v>
      </c>
      <c r="AE8205" s="1">
        <v>16.367806999999999</v>
      </c>
      <c r="AF8205" s="1">
        <v>0.86850700000000003</v>
      </c>
      <c r="AG8205" s="1">
        <v>0.59239600000000003</v>
      </c>
      <c r="AH8205" s="1">
        <v>32.758121000000003</v>
      </c>
      <c r="AI8205" s="1">
        <v>15.911317</v>
      </c>
      <c r="AJ8205" s="1">
        <v>0.91161599999999998</v>
      </c>
      <c r="AK8205" s="1">
        <v>-1.441568</v>
      </c>
      <c r="AL8205" s="1">
        <v>27.782471000000001</v>
      </c>
      <c r="AM8205" s="1">
        <v>16.130201</v>
      </c>
      <c r="AN8205" s="1">
        <v>0.96178200000000003</v>
      </c>
      <c r="AO8205" s="1">
        <v>0.351045</v>
      </c>
      <c r="AP8205" s="1">
        <v>27.892569000000002</v>
      </c>
      <c r="AQ8205" s="1">
        <v>13.404634</v>
      </c>
      <c r="AR8205" s="1">
        <v>0.88250099999999998</v>
      </c>
    </row>
    <row r="8206" spans="1:44" x14ac:dyDescent="0.3">
      <c r="A8206" s="1" t="s">
        <v>25751</v>
      </c>
      <c r="B8206" s="1">
        <v>68.308333000000005</v>
      </c>
      <c r="C8206" s="1">
        <v>9.7689999999999999E-3</v>
      </c>
      <c r="D8206" s="1">
        <v>-1.763E-3</v>
      </c>
      <c r="E8206" s="1">
        <v>-35.505958999999997</v>
      </c>
      <c r="F8206" s="1">
        <v>2.7327520000000001</v>
      </c>
      <c r="G8206" s="1">
        <v>23.330649999999999</v>
      </c>
      <c r="H8206" s="1">
        <v>16.783211000000001</v>
      </c>
      <c r="I8206" s="1">
        <v>4.1009999999999996E-3</v>
      </c>
      <c r="J8206" s="1">
        <v>7.354393</v>
      </c>
      <c r="K8206" s="1">
        <v>23.364467999999999</v>
      </c>
      <c r="L8206" s="1">
        <v>20.157285999999999</v>
      </c>
      <c r="M8206" s="1">
        <v>0.99360599999999999</v>
      </c>
      <c r="N8206" s="1">
        <v>3.2943609999999999</v>
      </c>
      <c r="O8206" s="1">
        <v>23.380818999999999</v>
      </c>
      <c r="P8206" s="1">
        <v>11.049357000000001</v>
      </c>
      <c r="Q8206" s="1">
        <v>0.99247600000000002</v>
      </c>
      <c r="R8206" s="1">
        <v>-2.4504990000000002</v>
      </c>
      <c r="S8206" s="1">
        <v>23.246668</v>
      </c>
      <c r="T8206" s="1">
        <v>19.142986000000001</v>
      </c>
      <c r="U8206" s="1">
        <v>0.99865199999999998</v>
      </c>
      <c r="V8206" s="1">
        <v>-3.1412770000000001</v>
      </c>
      <c r="W8206" s="1">
        <v>6.9032330000000002</v>
      </c>
      <c r="X8206" s="1">
        <v>-4.5685999999999997E-2</v>
      </c>
      <c r="Y8206" s="1">
        <v>0.591893</v>
      </c>
      <c r="Z8206" s="1">
        <v>32.757565</v>
      </c>
      <c r="AA8206" s="1">
        <v>15.910524000000001</v>
      </c>
      <c r="AB8206" s="1">
        <v>2.4038E-2</v>
      </c>
      <c r="AC8206" s="1">
        <v>1.9375690000000001</v>
      </c>
      <c r="AD8206" s="1">
        <v>27.319638999999999</v>
      </c>
      <c r="AE8206" s="1">
        <v>16.366419</v>
      </c>
      <c r="AF8206" s="1">
        <v>0.86906700000000003</v>
      </c>
      <c r="AG8206" s="1">
        <v>0.59190399999999999</v>
      </c>
      <c r="AH8206" s="1">
        <v>32.757603000000003</v>
      </c>
      <c r="AI8206" s="1">
        <v>15.910511</v>
      </c>
      <c r="AJ8206" s="1">
        <v>0.91147</v>
      </c>
      <c r="AK8206" s="1">
        <v>-1.441233</v>
      </c>
      <c r="AL8206" s="1">
        <v>27.781582</v>
      </c>
      <c r="AM8206" s="1">
        <v>16.128754000000001</v>
      </c>
      <c r="AN8206" s="1">
        <v>0.95850999999999997</v>
      </c>
      <c r="AO8206" s="1">
        <v>0.35145199999999999</v>
      </c>
      <c r="AP8206" s="1">
        <v>27.892298</v>
      </c>
      <c r="AQ8206" s="1">
        <v>13.403256000000001</v>
      </c>
      <c r="AR8206" s="1">
        <v>0.88144199999999995</v>
      </c>
    </row>
    <row r="8207" spans="1:44" x14ac:dyDescent="0.3">
      <c r="A8207" s="1" t="s">
        <v>25752</v>
      </c>
      <c r="B8207" s="1">
        <v>68.316666999999995</v>
      </c>
      <c r="C8207" s="1">
        <v>1.4363000000000001E-2</v>
      </c>
      <c r="D8207" s="1">
        <v>-1.1694E-2</v>
      </c>
      <c r="E8207" s="1">
        <v>-35.503661999999998</v>
      </c>
      <c r="F8207" s="1">
        <v>2.7331690000000002</v>
      </c>
      <c r="G8207" s="1">
        <v>23.331558000000001</v>
      </c>
      <c r="H8207" s="1">
        <v>16.783363000000001</v>
      </c>
      <c r="I8207" s="1">
        <v>2.8470000000000001E-3</v>
      </c>
      <c r="J8207" s="1">
        <v>7.3549420000000003</v>
      </c>
      <c r="K8207" s="1">
        <v>23.366330999999999</v>
      </c>
      <c r="L8207" s="1">
        <v>20.157249</v>
      </c>
      <c r="M8207" s="1">
        <v>0.99734500000000004</v>
      </c>
      <c r="N8207" s="1">
        <v>3.2945449999999998</v>
      </c>
      <c r="O8207" s="1">
        <v>23.380776999999998</v>
      </c>
      <c r="P8207" s="1">
        <v>11.049480000000001</v>
      </c>
      <c r="Q8207" s="1">
        <v>0.99383999999999995</v>
      </c>
      <c r="R8207" s="1">
        <v>-2.44998</v>
      </c>
      <c r="S8207" s="1">
        <v>23.24757</v>
      </c>
      <c r="T8207" s="1">
        <v>19.143360000000001</v>
      </c>
      <c r="U8207" s="1">
        <v>0.99554100000000001</v>
      </c>
      <c r="V8207" s="1">
        <v>-3.131205</v>
      </c>
      <c r="W8207" s="1">
        <v>6.8679940000000004</v>
      </c>
      <c r="X8207" s="1">
        <v>-5.3925000000000001E-2</v>
      </c>
      <c r="Y8207" s="1">
        <v>0.58992199999999995</v>
      </c>
      <c r="Z8207" s="1">
        <v>32.757671000000002</v>
      </c>
      <c r="AA8207" s="1">
        <v>15.908046000000001</v>
      </c>
      <c r="AB8207" s="1">
        <v>2.4555E-2</v>
      </c>
      <c r="AC8207" s="1">
        <v>1.93641</v>
      </c>
      <c r="AD8207" s="1">
        <v>27.320242</v>
      </c>
      <c r="AE8207" s="1">
        <v>16.367467999999999</v>
      </c>
      <c r="AF8207" s="1">
        <v>0.86823899999999998</v>
      </c>
      <c r="AG8207" s="1">
        <v>0.58993300000000004</v>
      </c>
      <c r="AH8207" s="1">
        <v>32.757705999999999</v>
      </c>
      <c r="AI8207" s="1">
        <v>15.908032</v>
      </c>
      <c r="AJ8207" s="1">
        <v>0.91163099999999997</v>
      </c>
      <c r="AK8207" s="1">
        <v>-1.4424380000000001</v>
      </c>
      <c r="AL8207" s="1">
        <v>27.781502</v>
      </c>
      <c r="AM8207" s="1">
        <v>16.129149999999999</v>
      </c>
      <c r="AN8207" s="1">
        <v>0.96311000000000002</v>
      </c>
      <c r="AO8207" s="1">
        <v>0.35052499999999998</v>
      </c>
      <c r="AP8207" s="1">
        <v>27.890803999999999</v>
      </c>
      <c r="AQ8207" s="1">
        <v>13.403779</v>
      </c>
      <c r="AR8207" s="1">
        <v>0.88242900000000002</v>
      </c>
    </row>
    <row r="8208" spans="1:44" x14ac:dyDescent="0.3">
      <c r="A8208" s="1" t="s">
        <v>25753</v>
      </c>
      <c r="B8208" s="1">
        <v>68.325000000000003</v>
      </c>
      <c r="C8208" s="1">
        <v>-3.0279999999999999E-3</v>
      </c>
      <c r="D8208" s="1">
        <v>-2.5010000000000002E-3</v>
      </c>
      <c r="E8208" s="1">
        <v>-35.513843999999999</v>
      </c>
      <c r="F8208" s="1">
        <v>2.7325149999999998</v>
      </c>
      <c r="G8208" s="1">
        <v>23.330449999999999</v>
      </c>
      <c r="H8208" s="1">
        <v>16.782730000000001</v>
      </c>
      <c r="I8208" s="1">
        <v>3.3289999999999999E-3</v>
      </c>
      <c r="J8208" s="1">
        <v>7.3536989999999998</v>
      </c>
      <c r="K8208" s="1">
        <v>23.363277</v>
      </c>
      <c r="L8208" s="1">
        <v>20.157442</v>
      </c>
      <c r="M8208" s="1">
        <v>0.99283900000000003</v>
      </c>
      <c r="N8208" s="1">
        <v>3.2949250000000001</v>
      </c>
      <c r="O8208" s="1">
        <v>23.380419</v>
      </c>
      <c r="P8208" s="1">
        <v>11.048954999999999</v>
      </c>
      <c r="Q8208" s="1">
        <v>0.99507299999999999</v>
      </c>
      <c r="R8208" s="1">
        <v>-2.4510770000000002</v>
      </c>
      <c r="S8208" s="1">
        <v>23.247654000000001</v>
      </c>
      <c r="T8208" s="1">
        <v>19.141791999999999</v>
      </c>
      <c r="U8208" s="1">
        <v>0.99660800000000005</v>
      </c>
      <c r="V8208" s="1">
        <v>-3.1413199999999999</v>
      </c>
      <c r="W8208" s="1">
        <v>6.8940799999999998</v>
      </c>
      <c r="X8208" s="1">
        <v>-4.6439000000000001E-2</v>
      </c>
      <c r="Y8208" s="1">
        <v>0.589924</v>
      </c>
      <c r="Z8208" s="1">
        <v>32.757747999999999</v>
      </c>
      <c r="AA8208" s="1">
        <v>15.908887</v>
      </c>
      <c r="AB8208" s="1">
        <v>2.5479999999999999E-2</v>
      </c>
      <c r="AC8208" s="1">
        <v>1.9355850000000001</v>
      </c>
      <c r="AD8208" s="1">
        <v>27.319890999999998</v>
      </c>
      <c r="AE8208" s="1">
        <v>16.365658</v>
      </c>
      <c r="AF8208" s="1">
        <v>0.86692100000000005</v>
      </c>
      <c r="AG8208" s="1">
        <v>0.58993499999999999</v>
      </c>
      <c r="AH8208" s="1">
        <v>32.757781999999999</v>
      </c>
      <c r="AI8208" s="1">
        <v>15.908873</v>
      </c>
      <c r="AJ8208" s="1">
        <v>0.91054100000000004</v>
      </c>
      <c r="AK8208" s="1">
        <v>-1.443214</v>
      </c>
      <c r="AL8208" s="1">
        <v>27.781803</v>
      </c>
      <c r="AM8208" s="1">
        <v>16.127904999999998</v>
      </c>
      <c r="AN8208" s="1">
        <v>0.96215700000000004</v>
      </c>
      <c r="AO8208" s="1">
        <v>0.34948299999999999</v>
      </c>
      <c r="AP8208" s="1">
        <v>27.892075999999999</v>
      </c>
      <c r="AQ8208" s="1">
        <v>13.402398</v>
      </c>
      <c r="AR8208" s="1">
        <v>0.88162799999999997</v>
      </c>
    </row>
    <row r="8209" spans="1:44" x14ac:dyDescent="0.3">
      <c r="A8209" s="1" t="s">
        <v>25754</v>
      </c>
      <c r="B8209" s="1">
        <v>68.333332999999996</v>
      </c>
      <c r="C8209" s="1">
        <v>2.7430000000000002E-3</v>
      </c>
      <c r="D8209" s="1">
        <v>-6.9119999999999997E-3</v>
      </c>
      <c r="E8209" s="1">
        <v>-35.502155000000002</v>
      </c>
      <c r="F8209" s="1">
        <v>2.7331660000000002</v>
      </c>
      <c r="G8209" s="1">
        <v>23.331576999999999</v>
      </c>
      <c r="H8209" s="1">
        <v>16.781685</v>
      </c>
      <c r="I8209" s="1">
        <v>3.751E-3</v>
      </c>
      <c r="J8209" s="1">
        <v>7.355035</v>
      </c>
      <c r="K8209" s="1">
        <v>23.365131000000002</v>
      </c>
      <c r="L8209" s="1">
        <v>20.155450999999999</v>
      </c>
      <c r="M8209" s="1">
        <v>0.99370800000000004</v>
      </c>
      <c r="N8209" s="1">
        <v>3.2944019999999998</v>
      </c>
      <c r="O8209" s="1">
        <v>23.381160999999999</v>
      </c>
      <c r="P8209" s="1">
        <v>11.047790000000001</v>
      </c>
      <c r="Q8209" s="1">
        <v>0.99187800000000004</v>
      </c>
      <c r="R8209" s="1">
        <v>-2.4499369999999998</v>
      </c>
      <c r="S8209" s="1">
        <v>23.248443999999999</v>
      </c>
      <c r="T8209" s="1">
        <v>19.141811000000001</v>
      </c>
      <c r="U8209" s="1">
        <v>0.99692999999999998</v>
      </c>
      <c r="V8209" s="1">
        <v>-3.119183</v>
      </c>
      <c r="W8209" s="1">
        <v>6.8864260000000002</v>
      </c>
      <c r="X8209" s="1">
        <v>-3.1338999999999999E-2</v>
      </c>
      <c r="Y8209" s="1">
        <v>0.58965800000000002</v>
      </c>
      <c r="Z8209" s="1">
        <v>32.757927000000002</v>
      </c>
      <c r="AA8209" s="1">
        <v>15.906993</v>
      </c>
      <c r="AB8209" s="1">
        <v>2.3986E-2</v>
      </c>
      <c r="AC8209" s="1">
        <v>1.9377150000000001</v>
      </c>
      <c r="AD8209" s="1">
        <v>27.320688000000001</v>
      </c>
      <c r="AE8209" s="1">
        <v>16.364049999999999</v>
      </c>
      <c r="AF8209" s="1">
        <v>0.86757899999999999</v>
      </c>
      <c r="AG8209" s="1">
        <v>0.589669</v>
      </c>
      <c r="AH8209" s="1">
        <v>32.757961000000002</v>
      </c>
      <c r="AI8209" s="1">
        <v>15.906980000000001</v>
      </c>
      <c r="AJ8209" s="1">
        <v>0.91190700000000002</v>
      </c>
      <c r="AK8209" s="1">
        <v>-1.441341</v>
      </c>
      <c r="AL8209" s="1">
        <v>27.781158000000001</v>
      </c>
      <c r="AM8209" s="1">
        <v>16.12715</v>
      </c>
      <c r="AN8209" s="1">
        <v>0.96350199999999997</v>
      </c>
      <c r="AO8209" s="1">
        <v>0.350578</v>
      </c>
      <c r="AP8209" s="1">
        <v>27.891857000000002</v>
      </c>
      <c r="AQ8209" s="1">
        <v>13.401147999999999</v>
      </c>
      <c r="AR8209" s="1">
        <v>0.88206300000000004</v>
      </c>
    </row>
    <row r="8210" spans="1:44" x14ac:dyDescent="0.3">
      <c r="A8210" s="1" t="s">
        <v>25755</v>
      </c>
      <c r="B8210" s="1">
        <v>68.341667000000001</v>
      </c>
      <c r="C8210" s="1">
        <v>1.8481000000000001E-2</v>
      </c>
      <c r="D8210" s="1">
        <v>-1.8539E-2</v>
      </c>
      <c r="E8210" s="1">
        <v>-35.512768000000001</v>
      </c>
      <c r="F8210" s="1">
        <v>2.7339579999999999</v>
      </c>
      <c r="G8210" s="1">
        <v>23.332236999999999</v>
      </c>
      <c r="H8210" s="1">
        <v>16.783169000000001</v>
      </c>
      <c r="I8210" s="1">
        <v>3.173E-3</v>
      </c>
      <c r="J8210" s="1">
        <v>7.3551929999999999</v>
      </c>
      <c r="K8210" s="1">
        <v>23.367743999999998</v>
      </c>
      <c r="L8210" s="1">
        <v>20.157783999999999</v>
      </c>
      <c r="M8210" s="1">
        <v>0.995313</v>
      </c>
      <c r="N8210" s="1">
        <v>3.2962410000000002</v>
      </c>
      <c r="O8210" s="1">
        <v>23.380814000000001</v>
      </c>
      <c r="P8210" s="1">
        <v>11.049367999999999</v>
      </c>
      <c r="Q8210" s="1">
        <v>0.99325699999999995</v>
      </c>
      <c r="R8210" s="1">
        <v>-2.4495610000000001</v>
      </c>
      <c r="S8210" s="1">
        <v>23.248158</v>
      </c>
      <c r="T8210" s="1">
        <v>19.142351000000001</v>
      </c>
      <c r="U8210" s="1">
        <v>0.99675400000000003</v>
      </c>
      <c r="V8210" s="1">
        <v>-3.130417</v>
      </c>
      <c r="W8210" s="1">
        <v>6.8681049999999999</v>
      </c>
      <c r="X8210" s="1">
        <v>-4.4646999999999999E-2</v>
      </c>
      <c r="Y8210" s="1">
        <v>0.58975999999999995</v>
      </c>
      <c r="Z8210" s="1">
        <v>32.758141000000002</v>
      </c>
      <c r="AA8210" s="1">
        <v>15.906473999999999</v>
      </c>
      <c r="AB8210" s="1">
        <v>2.5031000000000001E-2</v>
      </c>
      <c r="AC8210" s="1">
        <v>1.9365019999999999</v>
      </c>
      <c r="AD8210" s="1">
        <v>27.320754999999998</v>
      </c>
      <c r="AE8210" s="1">
        <v>16.365621999999998</v>
      </c>
      <c r="AF8210" s="1">
        <v>0.86631499999999995</v>
      </c>
      <c r="AG8210" s="1">
        <v>0.58977100000000005</v>
      </c>
      <c r="AH8210" s="1">
        <v>32.758175000000001</v>
      </c>
      <c r="AI8210" s="1">
        <v>15.906461</v>
      </c>
      <c r="AJ8210" s="1">
        <v>0.91044700000000001</v>
      </c>
      <c r="AK8210" s="1">
        <v>-1.4423999999999999</v>
      </c>
      <c r="AL8210" s="1">
        <v>27.781904000000001</v>
      </c>
      <c r="AM8210" s="1">
        <v>16.127849999999999</v>
      </c>
      <c r="AN8210" s="1">
        <v>0.962897</v>
      </c>
      <c r="AO8210" s="1">
        <v>0.35012300000000002</v>
      </c>
      <c r="AP8210" s="1">
        <v>27.891296000000001</v>
      </c>
      <c r="AQ8210" s="1">
        <v>13.402194</v>
      </c>
      <c r="AR8210" s="1">
        <v>0.88227199999999995</v>
      </c>
    </row>
    <row r="8211" spans="1:44" x14ac:dyDescent="0.3">
      <c r="A8211" s="1" t="s">
        <v>25756</v>
      </c>
      <c r="B8211" s="1">
        <v>68.349999999999994</v>
      </c>
      <c r="C8211" s="1">
        <v>1.8786000000000001E-2</v>
      </c>
      <c r="D8211" s="1">
        <v>1.7552000000000002E-2</v>
      </c>
      <c r="E8211" s="1">
        <v>-35.540641999999998</v>
      </c>
      <c r="F8211" s="1">
        <v>2.735776</v>
      </c>
      <c r="G8211" s="1">
        <v>23.333780000000001</v>
      </c>
      <c r="H8211" s="1">
        <v>16.784085999999999</v>
      </c>
      <c r="I8211" s="1">
        <v>3.5130000000000001E-3</v>
      </c>
      <c r="J8211" s="1">
        <v>7.3553699999999997</v>
      </c>
      <c r="K8211" s="1">
        <v>23.367186</v>
      </c>
      <c r="L8211" s="1">
        <v>20.160971</v>
      </c>
      <c r="M8211" s="1">
        <v>0.98868599999999995</v>
      </c>
      <c r="N8211" s="1">
        <v>3.3008479999999998</v>
      </c>
      <c r="O8211" s="1">
        <v>23.385971000000001</v>
      </c>
      <c r="P8211" s="1">
        <v>11.050591000000001</v>
      </c>
      <c r="Q8211" s="1">
        <v>0.98999300000000001</v>
      </c>
      <c r="R8211" s="1">
        <v>-2.4488880000000002</v>
      </c>
      <c r="S8211" s="1">
        <v>23.248186</v>
      </c>
      <c r="T8211" s="1">
        <v>19.140694</v>
      </c>
      <c r="U8211" s="1">
        <v>0.99567600000000001</v>
      </c>
      <c r="V8211" s="1">
        <v>-3.1301139999999998</v>
      </c>
      <c r="W8211" s="1">
        <v>6.8904529999999999</v>
      </c>
      <c r="X8211" s="1">
        <v>-3.9726999999999998E-2</v>
      </c>
      <c r="Y8211" s="1">
        <v>0.58917699999999995</v>
      </c>
      <c r="Z8211" s="1">
        <v>32.757618000000001</v>
      </c>
      <c r="AA8211" s="1">
        <v>15.908977999999999</v>
      </c>
      <c r="AB8211" s="1">
        <v>2.5170000000000001E-2</v>
      </c>
      <c r="AC8211" s="1">
        <v>1.9360329999999999</v>
      </c>
      <c r="AD8211" s="1">
        <v>27.320072</v>
      </c>
      <c r="AE8211" s="1">
        <v>16.365898000000001</v>
      </c>
      <c r="AF8211" s="1">
        <v>0.86344600000000005</v>
      </c>
      <c r="AG8211" s="1">
        <v>0.58918800000000005</v>
      </c>
      <c r="AH8211" s="1">
        <v>32.757655999999997</v>
      </c>
      <c r="AI8211" s="1">
        <v>15.908963999999999</v>
      </c>
      <c r="AJ8211" s="1">
        <v>0.90861899999999995</v>
      </c>
      <c r="AK8211" s="1">
        <v>-1.4428920000000001</v>
      </c>
      <c r="AL8211" s="1">
        <v>27.781262999999999</v>
      </c>
      <c r="AM8211" s="1">
        <v>16.128523000000001</v>
      </c>
      <c r="AN8211" s="1">
        <v>0.96380399999999999</v>
      </c>
      <c r="AO8211" s="1">
        <v>0.34945599999999999</v>
      </c>
      <c r="AP8211" s="1">
        <v>27.891753999999999</v>
      </c>
      <c r="AQ8211" s="1">
        <v>13.402794</v>
      </c>
      <c r="AR8211" s="1">
        <v>0.88184499999999999</v>
      </c>
    </row>
    <row r="8212" spans="1:44" x14ac:dyDescent="0.3">
      <c r="A8212" s="1" t="s">
        <v>25757</v>
      </c>
      <c r="B8212" s="1">
        <v>68.358333000000002</v>
      </c>
      <c r="C8212" s="1">
        <v>1.7461999999999998E-2</v>
      </c>
      <c r="D8212" s="1">
        <v>-1.3664000000000001E-2</v>
      </c>
      <c r="E8212" s="1">
        <v>-35.504669</v>
      </c>
      <c r="F8212" s="1">
        <v>2.7329119999999998</v>
      </c>
      <c r="G8212" s="1">
        <v>23.331849999999999</v>
      </c>
      <c r="H8212" s="1">
        <v>16.782451999999999</v>
      </c>
      <c r="I8212" s="1">
        <v>3.7550000000000001E-3</v>
      </c>
      <c r="J8212" s="1">
        <v>7.3546240000000003</v>
      </c>
      <c r="K8212" s="1">
        <v>23.366987000000002</v>
      </c>
      <c r="L8212" s="1">
        <v>20.156416</v>
      </c>
      <c r="M8212" s="1">
        <v>0.99579399999999996</v>
      </c>
      <c r="N8212" s="1">
        <v>3.2943859999999998</v>
      </c>
      <c r="O8212" s="1">
        <v>23.380901000000001</v>
      </c>
      <c r="P8212" s="1">
        <v>11.048574</v>
      </c>
      <c r="Q8212" s="1">
        <v>0.99263400000000002</v>
      </c>
      <c r="R8212" s="1">
        <v>-2.4502739999999998</v>
      </c>
      <c r="S8212" s="1">
        <v>23.247661999999998</v>
      </c>
      <c r="T8212" s="1">
        <v>19.142358999999999</v>
      </c>
      <c r="U8212" s="1">
        <v>0.99468800000000002</v>
      </c>
      <c r="V8212" s="1">
        <v>-3.147424</v>
      </c>
      <c r="W8212" s="1">
        <v>6.8905349999999999</v>
      </c>
      <c r="X8212" s="1">
        <v>-3.6665000000000003E-2</v>
      </c>
      <c r="Y8212" s="1">
        <v>0.59214</v>
      </c>
      <c r="Z8212" s="1">
        <v>32.757064999999997</v>
      </c>
      <c r="AA8212" s="1">
        <v>15.909057000000001</v>
      </c>
      <c r="AB8212" s="1">
        <v>2.4937999999999998E-2</v>
      </c>
      <c r="AC8212" s="1">
        <v>1.9374130000000001</v>
      </c>
      <c r="AD8212" s="1">
        <v>27.319115</v>
      </c>
      <c r="AE8212" s="1">
        <v>16.365881000000002</v>
      </c>
      <c r="AF8212" s="1">
        <v>0.86491700000000005</v>
      </c>
      <c r="AG8212" s="1">
        <v>0.59215200000000001</v>
      </c>
      <c r="AH8212" s="1">
        <v>32.757098999999997</v>
      </c>
      <c r="AI8212" s="1">
        <v>15.909043</v>
      </c>
      <c r="AJ8212" s="1">
        <v>0.90978800000000004</v>
      </c>
      <c r="AK8212" s="1">
        <v>-1.4413879999999999</v>
      </c>
      <c r="AL8212" s="1">
        <v>27.781307000000002</v>
      </c>
      <c r="AM8212" s="1">
        <v>16.128686999999999</v>
      </c>
      <c r="AN8212" s="1">
        <v>0.96375999999999995</v>
      </c>
      <c r="AO8212" s="1">
        <v>0.35084799999999999</v>
      </c>
      <c r="AP8212" s="1">
        <v>27.891285</v>
      </c>
      <c r="AQ8212" s="1">
        <v>13.402863999999999</v>
      </c>
      <c r="AR8212" s="1">
        <v>0.88375199999999998</v>
      </c>
    </row>
    <row r="8213" spans="1:44" x14ac:dyDescent="0.3">
      <c r="A8213" s="1" t="s">
        <v>25758</v>
      </c>
      <c r="B8213" s="1">
        <v>68.366667000000007</v>
      </c>
      <c r="C8213" s="1">
        <v>1.7153999999999999E-2</v>
      </c>
      <c r="D8213" s="1">
        <v>-8.2970000000000006E-3</v>
      </c>
      <c r="E8213" s="1">
        <v>-35.512946999999997</v>
      </c>
      <c r="F8213" s="1">
        <v>2.7334839999999998</v>
      </c>
      <c r="G8213" s="1">
        <v>23.332208999999999</v>
      </c>
      <c r="H8213" s="1">
        <v>16.782655999999999</v>
      </c>
      <c r="I8213" s="1">
        <v>3.1020000000000002E-3</v>
      </c>
      <c r="J8213" s="1">
        <v>7.3547099999999999</v>
      </c>
      <c r="K8213" s="1">
        <v>23.367006</v>
      </c>
      <c r="L8213" s="1">
        <v>20.157292999999999</v>
      </c>
      <c r="M8213" s="1">
        <v>0.99594199999999999</v>
      </c>
      <c r="N8213" s="1">
        <v>3.2957860000000001</v>
      </c>
      <c r="O8213" s="1">
        <v>23.381796000000001</v>
      </c>
      <c r="P8213" s="1">
        <v>11.048864999999999</v>
      </c>
      <c r="Q8213" s="1">
        <v>0.99395599999999995</v>
      </c>
      <c r="R8213" s="1">
        <v>-2.450043</v>
      </c>
      <c r="S8213" s="1">
        <v>23.247826</v>
      </c>
      <c r="T8213" s="1">
        <v>19.141808000000001</v>
      </c>
      <c r="U8213" s="1">
        <v>0.996193</v>
      </c>
      <c r="V8213" s="1">
        <v>-3.1451730000000002</v>
      </c>
      <c r="W8213" s="1">
        <v>6.8834949999999999</v>
      </c>
      <c r="X8213" s="1">
        <v>-6.2779000000000001E-2</v>
      </c>
      <c r="Y8213" s="1">
        <v>0.59164399999999995</v>
      </c>
      <c r="Z8213" s="1">
        <v>32.758419000000004</v>
      </c>
      <c r="AA8213" s="1">
        <v>15.908480000000001</v>
      </c>
      <c r="AB8213" s="1">
        <v>2.4646000000000001E-2</v>
      </c>
      <c r="AC8213" s="1">
        <v>1.936628</v>
      </c>
      <c r="AD8213" s="1">
        <v>27.320518</v>
      </c>
      <c r="AE8213" s="1">
        <v>16.366705</v>
      </c>
      <c r="AF8213" s="1">
        <v>0.86770499999999995</v>
      </c>
      <c r="AG8213" s="1">
        <v>0.59165500000000004</v>
      </c>
      <c r="AH8213" s="1">
        <v>32.758457</v>
      </c>
      <c r="AI8213" s="1">
        <v>15.908466000000001</v>
      </c>
      <c r="AJ8213" s="1">
        <v>0.91068300000000002</v>
      </c>
      <c r="AK8213" s="1">
        <v>-1.442059</v>
      </c>
      <c r="AL8213" s="1">
        <v>27.782726</v>
      </c>
      <c r="AM8213" s="1">
        <v>16.127936999999999</v>
      </c>
      <c r="AN8213" s="1">
        <v>0.96215300000000004</v>
      </c>
      <c r="AO8213" s="1">
        <v>0.35139199999999998</v>
      </c>
      <c r="AP8213" s="1">
        <v>27.892272999999999</v>
      </c>
      <c r="AQ8213" s="1">
        <v>13.402899</v>
      </c>
      <c r="AR8213" s="1">
        <v>0.88409499999999996</v>
      </c>
    </row>
    <row r="8214" spans="1:44" x14ac:dyDescent="0.3">
      <c r="A8214" s="1" t="s">
        <v>25759</v>
      </c>
      <c r="B8214" s="1">
        <v>68.375</v>
      </c>
      <c r="C8214" s="1">
        <v>1.0274E-2</v>
      </c>
      <c r="D8214" s="1">
        <v>-1.5441E-2</v>
      </c>
      <c r="E8214" s="1">
        <v>-35.522399999999998</v>
      </c>
      <c r="F8214" s="1">
        <v>2.7320950000000002</v>
      </c>
      <c r="G8214" s="1">
        <v>23.331130999999999</v>
      </c>
      <c r="H8214" s="1">
        <v>16.785004000000001</v>
      </c>
      <c r="I8214" s="1">
        <v>3.8609999999999998E-3</v>
      </c>
      <c r="J8214" s="1">
        <v>7.3527670000000001</v>
      </c>
      <c r="K8214" s="1">
        <v>23.365793</v>
      </c>
      <c r="L8214" s="1">
        <v>20.160398000000001</v>
      </c>
      <c r="M8214" s="1">
        <v>0.99484600000000001</v>
      </c>
      <c r="N8214" s="1">
        <v>3.2953489999999999</v>
      </c>
      <c r="O8214" s="1">
        <v>23.379936000000001</v>
      </c>
      <c r="P8214" s="1">
        <v>11.051299</v>
      </c>
      <c r="Q8214" s="1">
        <v>0.99449699999999996</v>
      </c>
      <c r="R8214" s="1">
        <v>-2.4518309999999999</v>
      </c>
      <c r="S8214" s="1">
        <v>23.247665000000001</v>
      </c>
      <c r="T8214" s="1">
        <v>19.143311000000001</v>
      </c>
      <c r="U8214" s="1">
        <v>0.99388799999999999</v>
      </c>
      <c r="V8214" s="1">
        <v>-3.1544349999999999</v>
      </c>
      <c r="W8214" s="1">
        <v>6.8860760000000001</v>
      </c>
      <c r="X8214" s="1">
        <v>-2.6006999999999999E-2</v>
      </c>
      <c r="Y8214" s="1">
        <v>0.59425799999999995</v>
      </c>
      <c r="Z8214" s="1">
        <v>32.75761</v>
      </c>
      <c r="AA8214" s="1">
        <v>15.910133</v>
      </c>
      <c r="AB8214" s="1">
        <v>2.4982000000000001E-2</v>
      </c>
      <c r="AC8214" s="1">
        <v>1.9390719999999999</v>
      </c>
      <c r="AD8214" s="1">
        <v>27.319559000000002</v>
      </c>
      <c r="AE8214" s="1">
        <v>16.367070999999999</v>
      </c>
      <c r="AF8214" s="1">
        <v>0.86566299999999996</v>
      </c>
      <c r="AG8214" s="1">
        <v>0.59426900000000005</v>
      </c>
      <c r="AH8214" s="1">
        <v>32.757644999999997</v>
      </c>
      <c r="AI8214" s="1">
        <v>15.910119999999999</v>
      </c>
      <c r="AJ8214" s="1">
        <v>0.91008900000000004</v>
      </c>
      <c r="AK8214" s="1">
        <v>-1.439727</v>
      </c>
      <c r="AL8214" s="1">
        <v>27.782070000000001</v>
      </c>
      <c r="AM8214" s="1">
        <v>16.130483999999999</v>
      </c>
      <c r="AN8214" s="1">
        <v>0.95913400000000004</v>
      </c>
      <c r="AO8214" s="1">
        <v>0.35200599999999999</v>
      </c>
      <c r="AP8214" s="1">
        <v>27.891684000000001</v>
      </c>
      <c r="AQ8214" s="1">
        <v>13.404316</v>
      </c>
      <c r="AR8214" s="1">
        <v>0.88294700000000004</v>
      </c>
    </row>
    <row r="8215" spans="1:44" x14ac:dyDescent="0.3">
      <c r="A8215" s="1" t="s">
        <v>25760</v>
      </c>
      <c r="B8215" s="1">
        <v>68.383332999999993</v>
      </c>
      <c r="C8215" s="1">
        <v>1.2603E-2</v>
      </c>
      <c r="D8215" s="1">
        <v>-1.2955E-2</v>
      </c>
      <c r="E8215" s="1">
        <v>-35.507668000000002</v>
      </c>
      <c r="F8215" s="1">
        <v>2.733584</v>
      </c>
      <c r="G8215" s="1">
        <v>23.33231</v>
      </c>
      <c r="H8215" s="1">
        <v>16.784614999999999</v>
      </c>
      <c r="I8215" s="1">
        <v>3.0070000000000001E-3</v>
      </c>
      <c r="J8215" s="1">
        <v>7.3551219999999997</v>
      </c>
      <c r="K8215" s="1">
        <v>23.367014000000001</v>
      </c>
      <c r="L8215" s="1">
        <v>20.158821</v>
      </c>
      <c r="M8215" s="1">
        <v>0.99484600000000001</v>
      </c>
      <c r="N8215" s="1">
        <v>3.2953619999999999</v>
      </c>
      <c r="O8215" s="1">
        <v>23.381385999999999</v>
      </c>
      <c r="P8215" s="1">
        <v>11.050768</v>
      </c>
      <c r="Q8215" s="1">
        <v>0.99449699999999996</v>
      </c>
      <c r="R8215" s="1">
        <v>-2.449732</v>
      </c>
      <c r="S8215" s="1">
        <v>23.248531</v>
      </c>
      <c r="T8215" s="1">
        <v>19.144251000000001</v>
      </c>
      <c r="U8215" s="1">
        <v>0.99388799999999999</v>
      </c>
      <c r="V8215" s="1">
        <v>-3.1514150000000001</v>
      </c>
      <c r="W8215" s="1">
        <v>6.8941290000000004</v>
      </c>
      <c r="X8215" s="1">
        <v>-7.8514E-2</v>
      </c>
      <c r="Y8215" s="1">
        <v>0.59472400000000003</v>
      </c>
      <c r="Z8215" s="1">
        <v>32.757914999999997</v>
      </c>
      <c r="AA8215" s="1">
        <v>15.910131</v>
      </c>
      <c r="AB8215" s="1">
        <v>2.4767999999999998E-2</v>
      </c>
      <c r="AC8215" s="1">
        <v>1.9388080000000001</v>
      </c>
      <c r="AD8215" s="1">
        <v>27.319748000000001</v>
      </c>
      <c r="AE8215" s="1">
        <v>16.367809000000001</v>
      </c>
      <c r="AF8215" s="1">
        <v>0.86566299999999996</v>
      </c>
      <c r="AG8215" s="1">
        <v>0.59473600000000004</v>
      </c>
      <c r="AH8215" s="1">
        <v>32.757953999999998</v>
      </c>
      <c r="AI8215" s="1">
        <v>15.910117</v>
      </c>
      <c r="AJ8215" s="1">
        <v>0.91008900000000004</v>
      </c>
      <c r="AK8215" s="1">
        <v>-1.439746</v>
      </c>
      <c r="AL8215" s="1">
        <v>27.782475999999999</v>
      </c>
      <c r="AM8215" s="1">
        <v>16.128167999999999</v>
      </c>
      <c r="AN8215" s="1">
        <v>0.95913400000000004</v>
      </c>
      <c r="AO8215" s="1">
        <v>0.35449000000000003</v>
      </c>
      <c r="AP8215" s="1">
        <v>27.892230999999999</v>
      </c>
      <c r="AQ8215" s="1">
        <v>13.403651999999999</v>
      </c>
      <c r="AR8215" s="1">
        <v>0.88294700000000004</v>
      </c>
    </row>
    <row r="8216" spans="1:44" x14ac:dyDescent="0.3">
      <c r="A8216" s="1" t="s">
        <v>25761</v>
      </c>
      <c r="B8216" s="1">
        <v>68.391666999999998</v>
      </c>
      <c r="C8216" s="1">
        <v>1.2451E-2</v>
      </c>
      <c r="D8216" s="1">
        <v>-1.4132E-2</v>
      </c>
      <c r="E8216" s="1">
        <v>-35.519463000000002</v>
      </c>
      <c r="F8216" s="1">
        <v>2.7328519999999998</v>
      </c>
      <c r="G8216" s="1">
        <v>23.331779000000001</v>
      </c>
      <c r="H8216" s="1">
        <v>16.785806999999998</v>
      </c>
      <c r="I8216" s="1">
        <v>2.6419999999999998E-3</v>
      </c>
      <c r="J8216" s="1">
        <v>7.3536960000000002</v>
      </c>
      <c r="K8216" s="1">
        <v>23.366541000000002</v>
      </c>
      <c r="L8216" s="1">
        <v>20.160965000000001</v>
      </c>
      <c r="M8216" s="1">
        <v>0.99677800000000005</v>
      </c>
      <c r="N8216" s="1">
        <v>3.2958099999999999</v>
      </c>
      <c r="O8216" s="1">
        <v>23.380735000000001</v>
      </c>
      <c r="P8216" s="1">
        <v>11.052073999999999</v>
      </c>
      <c r="Q8216" s="1">
        <v>0.99200299999999997</v>
      </c>
      <c r="R8216" s="1">
        <v>-2.4509509999999999</v>
      </c>
      <c r="S8216" s="1">
        <v>23.248062000000001</v>
      </c>
      <c r="T8216" s="1">
        <v>19.144376999999999</v>
      </c>
      <c r="U8216" s="1">
        <v>0.99513700000000005</v>
      </c>
      <c r="V8216" s="1">
        <v>-3.1500430000000001</v>
      </c>
      <c r="W8216" s="1">
        <v>6.9051410000000004</v>
      </c>
      <c r="X8216" s="1">
        <v>-1.3011999999999999E-2</v>
      </c>
      <c r="Y8216" s="1">
        <v>0.59493600000000002</v>
      </c>
      <c r="Z8216" s="1">
        <v>32.756435000000003</v>
      </c>
      <c r="AA8216" s="1">
        <v>15.911695</v>
      </c>
      <c r="AB8216" s="1">
        <v>2.5002E-2</v>
      </c>
      <c r="AC8216" s="1">
        <v>1.9404090000000001</v>
      </c>
      <c r="AD8216" s="1">
        <v>27.318366999999999</v>
      </c>
      <c r="AE8216" s="1">
        <v>16.366482000000001</v>
      </c>
      <c r="AF8216" s="1">
        <v>0.86486600000000002</v>
      </c>
      <c r="AG8216" s="1">
        <v>0.594947</v>
      </c>
      <c r="AH8216" s="1">
        <v>32.75647</v>
      </c>
      <c r="AI8216" s="1">
        <v>15.911682000000001</v>
      </c>
      <c r="AJ8216" s="1">
        <v>0.90965799999999997</v>
      </c>
      <c r="AK8216" s="1">
        <v>-1.4384870000000001</v>
      </c>
      <c r="AL8216" s="1">
        <v>27.780611</v>
      </c>
      <c r="AM8216" s="1">
        <v>16.130751</v>
      </c>
      <c r="AN8216" s="1">
        <v>0.96329600000000004</v>
      </c>
      <c r="AO8216" s="1">
        <v>0.35267100000000001</v>
      </c>
      <c r="AP8216" s="1">
        <v>27.891349999999999</v>
      </c>
      <c r="AQ8216" s="1">
        <v>13.404252</v>
      </c>
      <c r="AR8216" s="1">
        <v>0.88512400000000002</v>
      </c>
    </row>
    <row r="8217" spans="1:44" x14ac:dyDescent="0.3">
      <c r="A8217" s="1" t="s">
        <v>25762</v>
      </c>
      <c r="B8217" s="1">
        <v>68.400000000000006</v>
      </c>
      <c r="C8217" s="1">
        <v>6.69E-4</v>
      </c>
      <c r="D8217" s="1">
        <v>-6.5529999999999998E-3</v>
      </c>
      <c r="E8217" s="1">
        <v>-35.504463000000001</v>
      </c>
      <c r="F8217" s="1">
        <v>2.7327859999999999</v>
      </c>
      <c r="G8217" s="1">
        <v>23.331469999999999</v>
      </c>
      <c r="H8217" s="1">
        <v>16.784578</v>
      </c>
      <c r="I8217" s="1">
        <v>4.7200000000000002E-3</v>
      </c>
      <c r="J8217" s="1">
        <v>7.3545199999999999</v>
      </c>
      <c r="K8217" s="1">
        <v>23.364836</v>
      </c>
      <c r="L8217" s="1">
        <v>20.158532999999998</v>
      </c>
      <c r="M8217" s="1">
        <v>0.99762399999999996</v>
      </c>
      <c r="N8217" s="1">
        <v>3.294254</v>
      </c>
      <c r="O8217" s="1">
        <v>23.381069</v>
      </c>
      <c r="P8217" s="1">
        <v>11.050706</v>
      </c>
      <c r="Q8217" s="1">
        <v>0.99575999999999998</v>
      </c>
      <c r="R8217" s="1">
        <v>-2.4504160000000001</v>
      </c>
      <c r="S8217" s="1">
        <v>23.248508000000001</v>
      </c>
      <c r="T8217" s="1">
        <v>19.144497000000001</v>
      </c>
      <c r="U8217" s="1">
        <v>0.99425699999999995</v>
      </c>
      <c r="V8217" s="1">
        <v>-3.1554700000000002</v>
      </c>
      <c r="W8217" s="1">
        <v>6.880071</v>
      </c>
      <c r="X8217" s="1">
        <v>-5.6420999999999999E-2</v>
      </c>
      <c r="Y8217" s="1">
        <v>0.59414900000000004</v>
      </c>
      <c r="Z8217" s="1">
        <v>32.758296999999999</v>
      </c>
      <c r="AA8217" s="1">
        <v>15.910786999999999</v>
      </c>
      <c r="AB8217" s="1">
        <v>2.5444000000000001E-2</v>
      </c>
      <c r="AC8217" s="1">
        <v>1.9382809999999999</v>
      </c>
      <c r="AD8217" s="1">
        <v>27.320194000000001</v>
      </c>
      <c r="AE8217" s="1">
        <v>16.369152</v>
      </c>
      <c r="AF8217" s="1">
        <v>0.87761900000000004</v>
      </c>
      <c r="AG8217" s="1">
        <v>0.59416100000000005</v>
      </c>
      <c r="AH8217" s="1">
        <v>32.758330999999998</v>
      </c>
      <c r="AI8217" s="1">
        <v>15.910773000000001</v>
      </c>
      <c r="AJ8217" s="1">
        <v>0.91601200000000005</v>
      </c>
      <c r="AK8217" s="1">
        <v>-1.440356</v>
      </c>
      <c r="AL8217" s="1">
        <v>27.782952999999999</v>
      </c>
      <c r="AM8217" s="1">
        <v>16.130742999999999</v>
      </c>
      <c r="AN8217" s="1">
        <v>0.95456200000000002</v>
      </c>
      <c r="AO8217" s="1">
        <v>0.35280400000000001</v>
      </c>
      <c r="AP8217" s="1">
        <v>27.892056</v>
      </c>
      <c r="AQ8217" s="1">
        <v>13.405493</v>
      </c>
      <c r="AR8217" s="1">
        <v>0.88339699999999999</v>
      </c>
    </row>
    <row r="8218" spans="1:44" x14ac:dyDescent="0.3">
      <c r="A8218" s="1" t="s">
        <v>25763</v>
      </c>
      <c r="B8218" s="1">
        <v>68.408332999999999</v>
      </c>
      <c r="C8218" s="1">
        <v>-5.5510000000000004E-3</v>
      </c>
      <c r="D8218" s="1">
        <v>-2.281E-3</v>
      </c>
      <c r="E8218" s="1">
        <v>-35.512900999999999</v>
      </c>
      <c r="F8218" s="1">
        <v>2.7331349999999999</v>
      </c>
      <c r="G8218" s="1">
        <v>23.331994999999999</v>
      </c>
      <c r="H8218" s="1">
        <v>16.786553999999999</v>
      </c>
      <c r="I8218" s="1">
        <v>3.0209999999999998E-3</v>
      </c>
      <c r="J8218" s="1">
        <v>7.3543760000000002</v>
      </c>
      <c r="K8218" s="1">
        <v>23.364606999999999</v>
      </c>
      <c r="L8218" s="1">
        <v>20.161190000000001</v>
      </c>
      <c r="M8218" s="1">
        <v>0.99222200000000005</v>
      </c>
      <c r="N8218" s="1">
        <v>3.295452</v>
      </c>
      <c r="O8218" s="1">
        <v>23.381959999999999</v>
      </c>
      <c r="P8218" s="1">
        <v>11.052769</v>
      </c>
      <c r="Q8218" s="1">
        <v>0.99109499999999995</v>
      </c>
      <c r="R8218" s="1">
        <v>-2.4504239999999999</v>
      </c>
      <c r="S8218" s="1">
        <v>23.249417999999999</v>
      </c>
      <c r="T8218" s="1">
        <v>19.145702</v>
      </c>
      <c r="U8218" s="1">
        <v>0.99558500000000005</v>
      </c>
      <c r="V8218" s="1">
        <v>-3.1442320000000001</v>
      </c>
      <c r="W8218" s="1">
        <v>6.8885360000000002</v>
      </c>
      <c r="X8218" s="1">
        <v>-6.6206000000000001E-2</v>
      </c>
      <c r="Y8218" s="1">
        <v>0.59324900000000003</v>
      </c>
      <c r="Z8218" s="1">
        <v>32.758564</v>
      </c>
      <c r="AA8218" s="1">
        <v>15.911104999999999</v>
      </c>
      <c r="AB8218" s="1">
        <v>2.5576999999999999E-2</v>
      </c>
      <c r="AC8218" s="1">
        <v>1.9382550000000001</v>
      </c>
      <c r="AD8218" s="1">
        <v>27.320634999999999</v>
      </c>
      <c r="AE8218" s="1">
        <v>16.368957999999999</v>
      </c>
      <c r="AF8218" s="1">
        <v>0.86680000000000001</v>
      </c>
      <c r="AG8218" s="1">
        <v>0.59326000000000001</v>
      </c>
      <c r="AH8218" s="1">
        <v>32.758597999999999</v>
      </c>
      <c r="AI8218" s="1">
        <v>15.911092</v>
      </c>
      <c r="AJ8218" s="1">
        <v>0.91024099999999997</v>
      </c>
      <c r="AK8218" s="1">
        <v>-1.440421</v>
      </c>
      <c r="AL8218" s="1">
        <v>27.782833</v>
      </c>
      <c r="AM8218" s="1">
        <v>16.130013000000002</v>
      </c>
      <c r="AN8218" s="1">
        <v>0.95929699999999996</v>
      </c>
      <c r="AO8218" s="1">
        <v>0.35320299999999999</v>
      </c>
      <c r="AP8218" s="1">
        <v>27.892626</v>
      </c>
      <c r="AQ8218" s="1">
        <v>13.405096</v>
      </c>
      <c r="AR8218" s="1">
        <v>0.88109400000000004</v>
      </c>
    </row>
    <row r="8219" spans="1:44" x14ac:dyDescent="0.3">
      <c r="A8219" s="1" t="s">
        <v>25764</v>
      </c>
      <c r="B8219" s="1">
        <v>68.416667000000004</v>
      </c>
      <c r="C8219" s="1">
        <v>3.5587000000000001E-2</v>
      </c>
      <c r="D8219" s="1">
        <v>0.14469599999999999</v>
      </c>
      <c r="E8219" s="1">
        <v>-35.532673000000003</v>
      </c>
      <c r="F8219" s="1">
        <v>2.736472</v>
      </c>
      <c r="G8219" s="1">
        <v>23.340651000000001</v>
      </c>
      <c r="H8219" s="1">
        <v>16.792759</v>
      </c>
      <c r="I8219" s="1">
        <v>1.2654E-2</v>
      </c>
      <c r="J8219" s="1">
        <v>7.3565300000000002</v>
      </c>
      <c r="K8219" s="1">
        <v>23.367918</v>
      </c>
      <c r="L8219" s="1">
        <v>20.169063999999999</v>
      </c>
      <c r="M8219" s="1">
        <v>0.99407199999999996</v>
      </c>
      <c r="N8219" s="1">
        <v>3.3007240000000002</v>
      </c>
      <c r="O8219" s="1">
        <v>23.405729000000001</v>
      </c>
      <c r="P8219" s="1">
        <v>11.059314000000001</v>
      </c>
      <c r="Q8219" s="1">
        <v>0.99532799999999999</v>
      </c>
      <c r="R8219" s="1">
        <v>-2.4478360000000001</v>
      </c>
      <c r="S8219" s="1">
        <v>23.248304000000001</v>
      </c>
      <c r="T8219" s="1">
        <v>19.149896999999999</v>
      </c>
      <c r="U8219" s="1">
        <v>0.99699400000000005</v>
      </c>
      <c r="V8219" s="1">
        <v>-3.1588579999999999</v>
      </c>
      <c r="W8219" s="1">
        <v>6.8734349999999997</v>
      </c>
      <c r="X8219" s="1">
        <v>-7.7216999999999994E-2</v>
      </c>
      <c r="Y8219" s="1">
        <v>0.59469700000000003</v>
      </c>
      <c r="Z8219" s="1">
        <v>32.759532999999998</v>
      </c>
      <c r="AA8219" s="1">
        <v>15.910360000000001</v>
      </c>
      <c r="AB8219" s="1">
        <v>2.4763E-2</v>
      </c>
      <c r="AC8219" s="1">
        <v>1.9381090000000001</v>
      </c>
      <c r="AD8219" s="1">
        <v>27.321356000000002</v>
      </c>
      <c r="AE8219" s="1">
        <v>16.369938000000001</v>
      </c>
      <c r="AF8219" s="1">
        <v>0.86536800000000003</v>
      </c>
      <c r="AG8219" s="1">
        <v>0.59470800000000001</v>
      </c>
      <c r="AH8219" s="1">
        <v>32.759566999999997</v>
      </c>
      <c r="AI8219" s="1">
        <v>15.910347</v>
      </c>
      <c r="AJ8219" s="1">
        <v>0.90910000000000002</v>
      </c>
      <c r="AK8219" s="1">
        <v>-1.440396</v>
      </c>
      <c r="AL8219" s="1">
        <v>27.784427999999998</v>
      </c>
      <c r="AM8219" s="1">
        <v>16.130272000000001</v>
      </c>
      <c r="AN8219" s="1">
        <v>0.959256</v>
      </c>
      <c r="AO8219" s="1">
        <v>0.353738</v>
      </c>
      <c r="AP8219" s="1">
        <v>27.892976999999998</v>
      </c>
      <c r="AQ8219" s="1">
        <v>13.405642</v>
      </c>
      <c r="AR8219" s="1">
        <v>0.88173000000000001</v>
      </c>
    </row>
    <row r="8220" spans="1:44" x14ac:dyDescent="0.3">
      <c r="A8220" s="1" t="s">
        <v>25765</v>
      </c>
      <c r="B8220" s="1">
        <v>68.424999999999997</v>
      </c>
      <c r="C8220" s="1">
        <v>6.711E-3</v>
      </c>
      <c r="D8220" s="1">
        <v>-8.4650000000000003E-3</v>
      </c>
      <c r="E8220" s="1">
        <v>-35.511814000000001</v>
      </c>
      <c r="F8220" s="1">
        <v>2.733209</v>
      </c>
      <c r="G8220" s="1">
        <v>23.332398999999999</v>
      </c>
      <c r="H8220" s="1">
        <v>16.786905000000001</v>
      </c>
      <c r="I8220" s="1">
        <v>3.075E-3</v>
      </c>
      <c r="J8220" s="1">
        <v>7.3545069999999999</v>
      </c>
      <c r="K8220" s="1">
        <v>23.366364000000001</v>
      </c>
      <c r="L8220" s="1">
        <v>20.161449000000001</v>
      </c>
      <c r="M8220" s="1">
        <v>0.97729500000000002</v>
      </c>
      <c r="N8220" s="1">
        <v>3.295407</v>
      </c>
      <c r="O8220" s="1">
        <v>23.381865999999999</v>
      </c>
      <c r="P8220" s="1">
        <v>11.053102000000001</v>
      </c>
      <c r="Q8220" s="1">
        <v>0.96574800000000005</v>
      </c>
      <c r="R8220" s="1">
        <v>-2.4502869999999999</v>
      </c>
      <c r="S8220" s="1">
        <v>23.248968000000001</v>
      </c>
      <c r="T8220" s="1">
        <v>19.146159999999998</v>
      </c>
      <c r="U8220" s="1">
        <v>0.98833499999999996</v>
      </c>
      <c r="V8220" s="1">
        <v>-3.1306590000000001</v>
      </c>
      <c r="W8220" s="1">
        <v>6.8856900000000003</v>
      </c>
      <c r="X8220" s="1">
        <v>-7.2485999999999995E-2</v>
      </c>
      <c r="Y8220" s="1">
        <v>0.59169499999999997</v>
      </c>
      <c r="Z8220" s="1">
        <v>32.759448999999996</v>
      </c>
      <c r="AA8220" s="1">
        <v>15.911894999999999</v>
      </c>
      <c r="AB8220" s="1">
        <v>2.5016E-2</v>
      </c>
      <c r="AC8220" s="1">
        <v>1.9378690000000001</v>
      </c>
      <c r="AD8220" s="1">
        <v>27.321847999999999</v>
      </c>
      <c r="AE8220" s="1">
        <v>16.370191999999999</v>
      </c>
      <c r="AF8220" s="1">
        <v>0.86638400000000004</v>
      </c>
      <c r="AG8220" s="1">
        <v>0.59170599999999995</v>
      </c>
      <c r="AH8220" s="1">
        <v>32.759483000000003</v>
      </c>
      <c r="AI8220" s="1">
        <v>15.911880999999999</v>
      </c>
      <c r="AJ8220" s="1">
        <v>0.91029400000000005</v>
      </c>
      <c r="AK8220" s="1">
        <v>-1.4408859999999999</v>
      </c>
      <c r="AL8220" s="1">
        <v>27.783276000000001</v>
      </c>
      <c r="AM8220" s="1">
        <v>16.130865</v>
      </c>
      <c r="AN8220" s="1">
        <v>0.96150800000000003</v>
      </c>
      <c r="AO8220" s="1">
        <v>0.35300300000000001</v>
      </c>
      <c r="AP8220" s="1">
        <v>27.893319999999999</v>
      </c>
      <c r="AQ8220" s="1">
        <v>13.406131999999999</v>
      </c>
      <c r="AR8220" s="1">
        <v>0.88269900000000001</v>
      </c>
    </row>
    <row r="8221" spans="1:44" x14ac:dyDescent="0.3">
      <c r="A8221" s="1" t="s">
        <v>25766</v>
      </c>
      <c r="B8221" s="1">
        <v>68.433333000000005</v>
      </c>
      <c r="C8221" s="1">
        <v>1.6296000000000001E-2</v>
      </c>
      <c r="D8221" s="1">
        <v>0.10866199999999999</v>
      </c>
      <c r="E8221" s="1">
        <v>-35.514786000000001</v>
      </c>
      <c r="F8221" s="1">
        <v>2.7319339999999999</v>
      </c>
      <c r="G8221" s="1">
        <v>23.338889999999999</v>
      </c>
      <c r="H8221" s="1">
        <v>16.793593999999999</v>
      </c>
      <c r="I8221" s="1">
        <v>1.0292000000000001E-2</v>
      </c>
      <c r="J8221" s="1">
        <v>7.3530540000000002</v>
      </c>
      <c r="K8221" s="1">
        <v>23.366727999999998</v>
      </c>
      <c r="L8221" s="1">
        <v>20.16844</v>
      </c>
      <c r="M8221" s="1">
        <v>0.99276399999999998</v>
      </c>
      <c r="N8221" s="1">
        <v>3.2944179999999998</v>
      </c>
      <c r="O8221" s="1">
        <v>23.400172999999999</v>
      </c>
      <c r="P8221" s="1">
        <v>11.059934</v>
      </c>
      <c r="Q8221" s="1">
        <v>0.99682499999999996</v>
      </c>
      <c r="R8221" s="1">
        <v>-2.4516680000000002</v>
      </c>
      <c r="S8221" s="1">
        <v>23.249770999999999</v>
      </c>
      <c r="T8221" s="1">
        <v>19.152407</v>
      </c>
      <c r="U8221" s="1">
        <v>0.99540099999999998</v>
      </c>
      <c r="V8221" s="1">
        <v>-3.1366800000000001</v>
      </c>
      <c r="W8221" s="1">
        <v>6.8781189999999999</v>
      </c>
      <c r="X8221" s="1">
        <v>-8.4267999999999996E-2</v>
      </c>
      <c r="Y8221" s="1">
        <v>0.59246699999999997</v>
      </c>
      <c r="Z8221" s="1">
        <v>32.759624000000002</v>
      </c>
      <c r="AA8221" s="1">
        <v>15.912811</v>
      </c>
      <c r="AB8221" s="1">
        <v>2.4590000000000001E-2</v>
      </c>
      <c r="AC8221" s="1">
        <v>1.937845</v>
      </c>
      <c r="AD8221" s="1">
        <v>27.321915000000001</v>
      </c>
      <c r="AE8221" s="1">
        <v>16.372152</v>
      </c>
      <c r="AF8221" s="1">
        <v>0.86782700000000002</v>
      </c>
      <c r="AG8221" s="1">
        <v>0.59247799999999995</v>
      </c>
      <c r="AH8221" s="1">
        <v>32.759658999999999</v>
      </c>
      <c r="AI8221" s="1">
        <v>15.912798</v>
      </c>
      <c r="AJ8221" s="1">
        <v>0.911327</v>
      </c>
      <c r="AK8221" s="1">
        <v>-1.4408019999999999</v>
      </c>
      <c r="AL8221" s="1">
        <v>27.783745</v>
      </c>
      <c r="AM8221" s="1">
        <v>16.132092</v>
      </c>
      <c r="AN8221" s="1">
        <v>0.960727</v>
      </c>
      <c r="AO8221" s="1">
        <v>0.35363600000000001</v>
      </c>
      <c r="AP8221" s="1">
        <v>27.893166999999998</v>
      </c>
      <c r="AQ8221" s="1">
        <v>13.407697000000001</v>
      </c>
      <c r="AR8221" s="1">
        <v>0.88136899999999996</v>
      </c>
    </row>
    <row r="8222" spans="1:44" x14ac:dyDescent="0.3">
      <c r="A8222" s="1" t="s">
        <v>25767</v>
      </c>
      <c r="B8222" s="1">
        <v>68.441666999999995</v>
      </c>
      <c r="C8222" s="1">
        <v>4.5779999999999996E-3</v>
      </c>
      <c r="D8222" s="1">
        <v>5.3899999999999998E-3</v>
      </c>
      <c r="E8222" s="1">
        <v>-35.511035999999997</v>
      </c>
      <c r="F8222" s="1">
        <v>2.7341009999999999</v>
      </c>
      <c r="G8222" s="1">
        <v>23.332767</v>
      </c>
      <c r="H8222" s="1">
        <v>16.787254000000001</v>
      </c>
      <c r="I8222" s="1">
        <v>2.4190000000000001E-3</v>
      </c>
      <c r="J8222" s="1">
        <v>7.3554459999999997</v>
      </c>
      <c r="K8222" s="1">
        <v>23.365743999999999</v>
      </c>
      <c r="L8222" s="1">
        <v>20.161745</v>
      </c>
      <c r="M8222" s="1">
        <v>0.99207699999999999</v>
      </c>
      <c r="N8222" s="1">
        <v>3.2962229999999999</v>
      </c>
      <c r="O8222" s="1">
        <v>23.383600000000001</v>
      </c>
      <c r="P8222" s="1">
        <v>11.053457999999999</v>
      </c>
      <c r="Q8222" s="1">
        <v>0.99265400000000004</v>
      </c>
      <c r="R8222" s="1">
        <v>-2.4493649999999998</v>
      </c>
      <c r="S8222" s="1">
        <v>23.24896</v>
      </c>
      <c r="T8222" s="1">
        <v>19.146559</v>
      </c>
      <c r="U8222" s="1">
        <v>0.99809800000000004</v>
      </c>
      <c r="V8222" s="1">
        <v>-3.1415899999999999</v>
      </c>
      <c r="W8222" s="1">
        <v>6.8876910000000002</v>
      </c>
      <c r="X8222" s="1">
        <v>-3.5499999999999997E-2</v>
      </c>
      <c r="Y8222" s="1">
        <v>0.59267099999999995</v>
      </c>
      <c r="Z8222" s="1">
        <v>32.760193000000001</v>
      </c>
      <c r="AA8222" s="1">
        <v>15.914016999999999</v>
      </c>
      <c r="AB8222" s="1">
        <v>2.5162E-2</v>
      </c>
      <c r="AC8222" s="1">
        <v>1.93852</v>
      </c>
      <c r="AD8222" s="1">
        <v>27.322405</v>
      </c>
      <c r="AE8222" s="1">
        <v>16.371075000000001</v>
      </c>
      <c r="AF8222" s="1">
        <v>0.87015500000000001</v>
      </c>
      <c r="AG8222" s="1">
        <v>0.59268200000000004</v>
      </c>
      <c r="AH8222" s="1">
        <v>32.760227</v>
      </c>
      <c r="AI8222" s="1">
        <v>15.914002999999999</v>
      </c>
      <c r="AJ8222" s="1">
        <v>0.91254599999999997</v>
      </c>
      <c r="AK8222" s="1">
        <v>-1.440334</v>
      </c>
      <c r="AL8222" s="1">
        <v>27.784234999999999</v>
      </c>
      <c r="AM8222" s="1">
        <v>16.133934</v>
      </c>
      <c r="AN8222" s="1">
        <v>0.95626699999999998</v>
      </c>
      <c r="AO8222" s="1">
        <v>0.35182799999999997</v>
      </c>
      <c r="AP8222" s="1">
        <v>27.894264</v>
      </c>
      <c r="AQ8222" s="1">
        <v>13.408067000000001</v>
      </c>
      <c r="AR8222" s="1">
        <v>0.88154600000000005</v>
      </c>
    </row>
    <row r="8223" spans="1:44" x14ac:dyDescent="0.3">
      <c r="A8223" s="1" t="s">
        <v>25768</v>
      </c>
      <c r="B8223" s="1">
        <v>68.45</v>
      </c>
      <c r="C8223" s="1">
        <v>-1.191E-3</v>
      </c>
      <c r="D8223" s="1">
        <v>9.7330000000000003E-3</v>
      </c>
      <c r="E8223" s="1">
        <v>-35.519592000000003</v>
      </c>
      <c r="F8223" s="1">
        <v>2.733123</v>
      </c>
      <c r="G8223" s="1">
        <v>23.332391999999999</v>
      </c>
      <c r="H8223" s="1">
        <v>16.789421000000001</v>
      </c>
      <c r="I8223" s="1">
        <v>2.1689999999999999E-3</v>
      </c>
      <c r="J8223" s="1">
        <v>7.3539659999999998</v>
      </c>
      <c r="K8223" s="1">
        <v>23.364647000000001</v>
      </c>
      <c r="L8223" s="1">
        <v>20.164601999999999</v>
      </c>
      <c r="M8223" s="1">
        <v>0.99385000000000001</v>
      </c>
      <c r="N8223" s="1">
        <v>3.296106</v>
      </c>
      <c r="O8223" s="1">
        <v>23.383602</v>
      </c>
      <c r="P8223" s="1">
        <v>11.055713000000001</v>
      </c>
      <c r="Q8223" s="1">
        <v>0.99590100000000004</v>
      </c>
      <c r="R8223" s="1">
        <v>-2.450704</v>
      </c>
      <c r="S8223" s="1">
        <v>23.248927999999999</v>
      </c>
      <c r="T8223" s="1">
        <v>19.147945</v>
      </c>
      <c r="U8223" s="1">
        <v>0.997672</v>
      </c>
      <c r="V8223" s="1">
        <v>-3.135834</v>
      </c>
      <c r="W8223" s="1">
        <v>6.8843100000000002</v>
      </c>
      <c r="X8223" s="1">
        <v>-5.6494000000000003E-2</v>
      </c>
      <c r="Y8223" s="1">
        <v>0.59217399999999998</v>
      </c>
      <c r="Z8223" s="1">
        <v>32.75985</v>
      </c>
      <c r="AA8223" s="1">
        <v>15.914531</v>
      </c>
      <c r="AB8223" s="1">
        <v>2.4972999999999999E-2</v>
      </c>
      <c r="AC8223" s="1">
        <v>1.938167</v>
      </c>
      <c r="AD8223" s="1">
        <v>27.322174</v>
      </c>
      <c r="AE8223" s="1">
        <v>16.372501</v>
      </c>
      <c r="AF8223" s="1">
        <v>0.86973400000000001</v>
      </c>
      <c r="AG8223" s="1">
        <v>0.59218599999999999</v>
      </c>
      <c r="AH8223" s="1">
        <v>32.759884</v>
      </c>
      <c r="AI8223" s="1">
        <v>15.914517</v>
      </c>
      <c r="AJ8223" s="1">
        <v>0.91172799999999998</v>
      </c>
      <c r="AK8223" s="1">
        <v>-1.440628</v>
      </c>
      <c r="AL8223" s="1">
        <v>27.783791999999998</v>
      </c>
      <c r="AM8223" s="1">
        <v>16.134108999999999</v>
      </c>
      <c r="AN8223" s="1">
        <v>0.95786099999999996</v>
      </c>
      <c r="AO8223" s="1">
        <v>0.35250900000000002</v>
      </c>
      <c r="AP8223" s="1">
        <v>27.893711</v>
      </c>
      <c r="AQ8223" s="1">
        <v>13.408877</v>
      </c>
      <c r="AR8223" s="1">
        <v>0.88155499999999998</v>
      </c>
    </row>
    <row r="8224" spans="1:44" x14ac:dyDescent="0.3">
      <c r="A8224" s="1" t="s">
        <v>25769</v>
      </c>
      <c r="B8224" s="1">
        <v>68.458332999999996</v>
      </c>
      <c r="C8224" s="1">
        <v>2.2605E-2</v>
      </c>
      <c r="D8224" s="1">
        <v>0.113301</v>
      </c>
      <c r="E8224" s="1">
        <v>-35.510914</v>
      </c>
      <c r="F8224" s="1">
        <v>2.7320500000000001</v>
      </c>
      <c r="G8224" s="1">
        <v>23.339582</v>
      </c>
      <c r="H8224" s="1">
        <v>16.796154000000001</v>
      </c>
      <c r="I8224" s="1">
        <v>9.8689999999999993E-3</v>
      </c>
      <c r="J8224" s="1">
        <v>7.3533949999999999</v>
      </c>
      <c r="K8224" s="1">
        <v>23.367659</v>
      </c>
      <c r="L8224" s="1">
        <v>20.170688999999999</v>
      </c>
      <c r="M8224" s="1">
        <v>0.98721700000000001</v>
      </c>
      <c r="N8224" s="1">
        <v>3.2941400000000001</v>
      </c>
      <c r="O8224" s="1">
        <v>23.401392000000001</v>
      </c>
      <c r="P8224" s="1">
        <v>11.06246</v>
      </c>
      <c r="Q8224" s="1">
        <v>0.97479199999999999</v>
      </c>
      <c r="R8224" s="1">
        <v>-2.451384</v>
      </c>
      <c r="S8224" s="1">
        <v>23.249701000000002</v>
      </c>
      <c r="T8224" s="1">
        <v>19.155308000000002</v>
      </c>
      <c r="U8224" s="1">
        <v>0.986958</v>
      </c>
      <c r="V8224" s="1">
        <v>-3.1377799999999998</v>
      </c>
      <c r="W8224" s="1">
        <v>6.8848929999999999</v>
      </c>
      <c r="X8224" s="1">
        <v>-5.7995999999999999E-2</v>
      </c>
      <c r="Y8224" s="1">
        <v>0.59265299999999999</v>
      </c>
      <c r="Z8224" s="1">
        <v>32.760508999999999</v>
      </c>
      <c r="AA8224" s="1">
        <v>15.915379</v>
      </c>
      <c r="AB8224" s="1">
        <v>2.5169E-2</v>
      </c>
      <c r="AC8224" s="1">
        <v>1.938431</v>
      </c>
      <c r="AD8224" s="1">
        <v>27.322780999999999</v>
      </c>
      <c r="AE8224" s="1">
        <v>16.373339000000001</v>
      </c>
      <c r="AF8224" s="1">
        <v>0.869093</v>
      </c>
      <c r="AG8224" s="1">
        <v>0.59266399999999997</v>
      </c>
      <c r="AH8224" s="1">
        <v>32.760544000000003</v>
      </c>
      <c r="AI8224" s="1">
        <v>15.915365</v>
      </c>
      <c r="AJ8224" s="1">
        <v>0.91117499999999996</v>
      </c>
      <c r="AK8224" s="1">
        <v>-1.44034</v>
      </c>
      <c r="AL8224" s="1">
        <v>27.784527000000001</v>
      </c>
      <c r="AM8224" s="1">
        <v>16.134858999999999</v>
      </c>
      <c r="AN8224" s="1">
        <v>0.95520300000000002</v>
      </c>
      <c r="AO8224" s="1">
        <v>0.35287299999999999</v>
      </c>
      <c r="AP8224" s="1">
        <v>27.894401999999999</v>
      </c>
      <c r="AQ8224" s="1">
        <v>13.409678</v>
      </c>
      <c r="AR8224" s="1">
        <v>0.87876100000000001</v>
      </c>
    </row>
    <row r="8225" spans="1:44" x14ac:dyDescent="0.3">
      <c r="A8225" s="1" t="s">
        <v>25770</v>
      </c>
      <c r="B8225" s="1">
        <v>68.466667000000001</v>
      </c>
      <c r="C8225" s="1">
        <v>4.2240000000000003E-3</v>
      </c>
      <c r="D8225" s="1">
        <v>5.2370000000000003E-3</v>
      </c>
      <c r="E8225" s="1">
        <v>-35.514361999999998</v>
      </c>
      <c r="F8225" s="1">
        <v>2.7338520000000002</v>
      </c>
      <c r="G8225" s="1">
        <v>23.332993999999999</v>
      </c>
      <c r="H8225" s="1">
        <v>16.790205</v>
      </c>
      <c r="I8225" s="1">
        <v>2.6419999999999998E-3</v>
      </c>
      <c r="J8225" s="1">
        <v>7.3550009999999997</v>
      </c>
      <c r="K8225" s="1">
        <v>23.365952</v>
      </c>
      <c r="L8225" s="1">
        <v>20.164963</v>
      </c>
      <c r="M8225" s="1">
        <v>0.99278100000000002</v>
      </c>
      <c r="N8225" s="1">
        <v>3.2963070000000001</v>
      </c>
      <c r="O8225" s="1">
        <v>23.38381</v>
      </c>
      <c r="P8225" s="1">
        <v>11.056438999999999</v>
      </c>
      <c r="Q8225" s="1">
        <v>0.99461200000000005</v>
      </c>
      <c r="R8225" s="1">
        <v>-2.4497520000000002</v>
      </c>
      <c r="S8225" s="1">
        <v>23.249226</v>
      </c>
      <c r="T8225" s="1">
        <v>19.14921</v>
      </c>
      <c r="U8225" s="1">
        <v>0.99817299999999998</v>
      </c>
      <c r="V8225" s="1">
        <v>-3.135837</v>
      </c>
      <c r="W8225" s="1">
        <v>6.8881860000000001</v>
      </c>
      <c r="X8225" s="1">
        <v>-1.9359000000000001E-2</v>
      </c>
      <c r="Y8225" s="1">
        <v>0.59424399999999999</v>
      </c>
      <c r="Z8225" s="1">
        <v>32.759281000000001</v>
      </c>
      <c r="AA8225" s="1">
        <v>15.916237000000001</v>
      </c>
      <c r="AB8225" s="1">
        <v>2.6343999999999999E-2</v>
      </c>
      <c r="AC8225" s="1">
        <v>1.94095</v>
      </c>
      <c r="AD8225" s="1">
        <v>27.321667000000001</v>
      </c>
      <c r="AE8225" s="1">
        <v>16.372789000000001</v>
      </c>
      <c r="AF8225" s="1">
        <v>0.87908600000000003</v>
      </c>
      <c r="AG8225" s="1">
        <v>0.59425499999999998</v>
      </c>
      <c r="AH8225" s="1">
        <v>32.759318999999998</v>
      </c>
      <c r="AI8225" s="1">
        <v>15.916224</v>
      </c>
      <c r="AJ8225" s="1">
        <v>0.91596200000000005</v>
      </c>
      <c r="AK8225" s="1">
        <v>-1.438032</v>
      </c>
      <c r="AL8225" s="1">
        <v>27.783045000000001</v>
      </c>
      <c r="AM8225" s="1">
        <v>16.136602</v>
      </c>
      <c r="AN8225" s="1">
        <v>0.94767699999999999</v>
      </c>
      <c r="AO8225" s="1">
        <v>0.353356</v>
      </c>
      <c r="AP8225" s="1">
        <v>27.893383</v>
      </c>
      <c r="AQ8225" s="1">
        <v>13.410237</v>
      </c>
      <c r="AR8225" s="1">
        <v>0.88276600000000005</v>
      </c>
    </row>
    <row r="8226" spans="1:44" x14ac:dyDescent="0.3">
      <c r="A8226" s="1" t="s">
        <v>25771</v>
      </c>
      <c r="B8226" s="1">
        <v>68.474999999999994</v>
      </c>
      <c r="C8226" s="1">
        <v>8.5220000000000001E-3</v>
      </c>
      <c r="D8226" s="1">
        <v>0.124388</v>
      </c>
      <c r="E8226" s="1">
        <v>-35.513218000000002</v>
      </c>
      <c r="F8226" s="1">
        <v>2.7328649999999999</v>
      </c>
      <c r="G8226" s="1">
        <v>23.338215000000002</v>
      </c>
      <c r="H8226" s="1">
        <v>16.796658000000001</v>
      </c>
      <c r="I8226" s="1">
        <v>1.1697000000000001E-2</v>
      </c>
      <c r="J8226" s="1">
        <v>7.3540799999999997</v>
      </c>
      <c r="K8226" s="1">
        <v>23.3645</v>
      </c>
      <c r="L8226" s="1">
        <v>20.171382999999999</v>
      </c>
      <c r="M8226" s="1">
        <v>0.98190500000000003</v>
      </c>
      <c r="N8226" s="1">
        <v>3.2951990000000002</v>
      </c>
      <c r="O8226" s="1">
        <v>23.400995000000002</v>
      </c>
      <c r="P8226" s="1">
        <v>11.063001</v>
      </c>
      <c r="Q8226" s="1">
        <v>0.97108300000000003</v>
      </c>
      <c r="R8226" s="1">
        <v>-2.450685</v>
      </c>
      <c r="S8226" s="1">
        <v>23.249151000000001</v>
      </c>
      <c r="T8226" s="1">
        <v>19.155588000000002</v>
      </c>
      <c r="U8226" s="1">
        <v>0.98805799999999999</v>
      </c>
      <c r="V8226" s="1">
        <v>-3.1322049999999999</v>
      </c>
      <c r="W8226" s="1">
        <v>6.888547</v>
      </c>
      <c r="X8226" s="1">
        <v>-4.8501000000000002E-2</v>
      </c>
      <c r="Y8226" s="1">
        <v>0.59377199999999997</v>
      </c>
      <c r="Z8226" s="1">
        <v>32.760246000000002</v>
      </c>
      <c r="AA8226" s="1">
        <v>15.917531</v>
      </c>
      <c r="AB8226" s="1">
        <v>2.5642999999999999E-2</v>
      </c>
      <c r="AC8226" s="1">
        <v>1.940261</v>
      </c>
      <c r="AD8226" s="1">
        <v>27.322641000000001</v>
      </c>
      <c r="AE8226" s="1">
        <v>16.374877999999999</v>
      </c>
      <c r="AF8226" s="1">
        <v>0.868649</v>
      </c>
      <c r="AG8226" s="1">
        <v>0.59378399999999998</v>
      </c>
      <c r="AH8226" s="1">
        <v>32.760280999999999</v>
      </c>
      <c r="AI8226" s="1">
        <v>15.917517999999999</v>
      </c>
      <c r="AJ8226" s="1">
        <v>0.91115800000000002</v>
      </c>
      <c r="AK8226" s="1">
        <v>-1.4386019999999999</v>
      </c>
      <c r="AL8226" s="1">
        <v>27.784008</v>
      </c>
      <c r="AM8226" s="1">
        <v>16.136976000000001</v>
      </c>
      <c r="AN8226" s="1">
        <v>0.95398099999999997</v>
      </c>
      <c r="AO8226" s="1">
        <v>0.35415999999999997</v>
      </c>
      <c r="AP8226" s="1">
        <v>27.894290999999999</v>
      </c>
      <c r="AQ8226" s="1">
        <v>13.411512999999999</v>
      </c>
      <c r="AR8226" s="1">
        <v>0.88125299999999995</v>
      </c>
    </row>
    <row r="8227" spans="1:44" x14ac:dyDescent="0.3">
      <c r="A8227" s="1" t="s">
        <v>25772</v>
      </c>
      <c r="B8227" s="1">
        <v>68.483333000000002</v>
      </c>
      <c r="C8227" s="1">
        <v>1.9796000000000001E-2</v>
      </c>
      <c r="D8227" s="1">
        <v>0.115971</v>
      </c>
      <c r="E8227" s="1">
        <v>-35.508800999999998</v>
      </c>
      <c r="F8227" s="1">
        <v>2.7328830000000002</v>
      </c>
      <c r="G8227" s="1">
        <v>23.339535000000001</v>
      </c>
      <c r="H8227" s="1">
        <v>16.797089</v>
      </c>
      <c r="I8227" s="1">
        <v>1.1802999999999999E-2</v>
      </c>
      <c r="J8227" s="1">
        <v>7.3543529999999997</v>
      </c>
      <c r="K8227" s="1">
        <v>23.367225999999999</v>
      </c>
      <c r="L8227" s="1">
        <v>20.171455000000002</v>
      </c>
      <c r="M8227" s="1">
        <v>0.98083600000000004</v>
      </c>
      <c r="N8227" s="1">
        <v>3.2947639999999998</v>
      </c>
      <c r="O8227" s="1">
        <v>23.401585000000001</v>
      </c>
      <c r="P8227" s="1">
        <v>11.063378999999999</v>
      </c>
      <c r="Q8227" s="1">
        <v>0.96935800000000005</v>
      </c>
      <c r="R8227" s="1">
        <v>-2.4504679999999999</v>
      </c>
      <c r="S8227" s="1">
        <v>23.249797999999998</v>
      </c>
      <c r="T8227" s="1">
        <v>19.156431000000001</v>
      </c>
      <c r="U8227" s="1">
        <v>0.98802699999999999</v>
      </c>
      <c r="V8227" s="1">
        <v>-3.1407620000000001</v>
      </c>
      <c r="W8227" s="1">
        <v>6.884633</v>
      </c>
      <c r="X8227" s="1">
        <v>-5.0377999999999999E-2</v>
      </c>
      <c r="Y8227" s="1">
        <v>0.59423300000000001</v>
      </c>
      <c r="Z8227" s="1">
        <v>32.760280999999999</v>
      </c>
      <c r="AA8227" s="1">
        <v>15.917605</v>
      </c>
      <c r="AB8227" s="1">
        <v>2.5503000000000001E-2</v>
      </c>
      <c r="AC8227" s="1">
        <v>1.9398759999999999</v>
      </c>
      <c r="AD8227" s="1">
        <v>27.322503999999999</v>
      </c>
      <c r="AE8227" s="1">
        <v>16.375371999999999</v>
      </c>
      <c r="AF8227" s="1">
        <v>0.86885400000000002</v>
      </c>
      <c r="AG8227" s="1">
        <v>0.59424500000000002</v>
      </c>
      <c r="AH8227" s="1">
        <v>32.760314999999999</v>
      </c>
      <c r="AI8227" s="1">
        <v>15.917592000000001</v>
      </c>
      <c r="AJ8227" s="1">
        <v>0.91123600000000005</v>
      </c>
      <c r="AK8227" s="1">
        <v>-1.4389099999999999</v>
      </c>
      <c r="AL8227" s="1">
        <v>27.784369999999999</v>
      </c>
      <c r="AM8227" s="1">
        <v>16.137340999999999</v>
      </c>
      <c r="AN8227" s="1">
        <v>0.95619500000000002</v>
      </c>
      <c r="AO8227" s="1">
        <v>0.35394700000000001</v>
      </c>
      <c r="AP8227" s="1">
        <v>27.894188</v>
      </c>
      <c r="AQ8227" s="1">
        <v>13.411922000000001</v>
      </c>
      <c r="AR8227" s="1">
        <v>0.88093999999999995</v>
      </c>
    </row>
    <row r="8228" spans="1:44" x14ac:dyDescent="0.3">
      <c r="A8228" s="1" t="s">
        <v>25773</v>
      </c>
      <c r="B8228" s="1">
        <v>68.491667000000007</v>
      </c>
      <c r="C8228" s="1">
        <v>2.1957999999999998E-2</v>
      </c>
      <c r="D8228" s="1">
        <v>0.15052599999999999</v>
      </c>
      <c r="E8228" s="1">
        <v>-35.529040999999999</v>
      </c>
      <c r="F8228" s="1">
        <v>2.735897</v>
      </c>
      <c r="G8228" s="1">
        <v>23.340900000000001</v>
      </c>
      <c r="H8228" s="1">
        <v>16.798157</v>
      </c>
      <c r="I8228" s="1">
        <v>1.2485E-2</v>
      </c>
      <c r="J8228" s="1">
        <v>7.3561740000000002</v>
      </c>
      <c r="K8228" s="1">
        <v>23.366727999999998</v>
      </c>
      <c r="L8228" s="1">
        <v>20.174171000000001</v>
      </c>
      <c r="M8228" s="1">
        <v>0.97345599999999999</v>
      </c>
      <c r="N8228" s="1">
        <v>3.2997999999999998</v>
      </c>
      <c r="O8228" s="1">
        <v>23.406427000000001</v>
      </c>
      <c r="P8228" s="1">
        <v>11.064683</v>
      </c>
      <c r="Q8228" s="1">
        <v>0.96555000000000002</v>
      </c>
      <c r="R8228" s="1">
        <v>-2.448283</v>
      </c>
      <c r="S8228" s="1">
        <v>23.249548000000001</v>
      </c>
      <c r="T8228" s="1">
        <v>19.155615000000001</v>
      </c>
      <c r="U8228" s="1">
        <v>0.99207999999999996</v>
      </c>
      <c r="V8228" s="1">
        <v>-3.1472229999999999</v>
      </c>
      <c r="W8228" s="1">
        <v>6.8912170000000001</v>
      </c>
      <c r="X8228" s="1">
        <v>2.6870000000000002E-3</v>
      </c>
      <c r="Y8228" s="1">
        <v>0.59580699999999998</v>
      </c>
      <c r="Z8228" s="1">
        <v>32.760071000000003</v>
      </c>
      <c r="AA8228" s="1">
        <v>15.917338000000001</v>
      </c>
      <c r="AB8228" s="1">
        <v>2.5242000000000001E-2</v>
      </c>
      <c r="AC8228" s="1">
        <v>1.9418569999999999</v>
      </c>
      <c r="AD8228" s="1">
        <v>27.322217999999999</v>
      </c>
      <c r="AE8228" s="1">
        <v>16.372979999999998</v>
      </c>
      <c r="AF8228" s="1">
        <v>0.87823399999999996</v>
      </c>
      <c r="AG8228" s="1">
        <v>0.59581899999999999</v>
      </c>
      <c r="AH8228" s="1">
        <v>32.760109</v>
      </c>
      <c r="AI8228" s="1">
        <v>15.917325</v>
      </c>
      <c r="AJ8228" s="1">
        <v>0.91661199999999998</v>
      </c>
      <c r="AK8228" s="1">
        <v>-1.437144</v>
      </c>
      <c r="AL8228" s="1">
        <v>27.784130000000001</v>
      </c>
      <c r="AM8228" s="1">
        <v>16.138107000000002</v>
      </c>
      <c r="AN8228" s="1">
        <v>0.94946900000000001</v>
      </c>
      <c r="AO8228" s="1">
        <v>0.35322799999999999</v>
      </c>
      <c r="AP8228" s="1">
        <v>27.894396</v>
      </c>
      <c r="AQ8228" s="1">
        <v>13.411071</v>
      </c>
      <c r="AR8228" s="1">
        <v>0.88260700000000003</v>
      </c>
    </row>
    <row r="8229" spans="1:44" x14ac:dyDescent="0.3">
      <c r="A8229" s="1" t="s">
        <v>25774</v>
      </c>
      <c r="B8229" s="1">
        <v>68.5</v>
      </c>
      <c r="C8229" s="1">
        <v>3.2627000000000003E-2</v>
      </c>
      <c r="D8229" s="1">
        <v>9.4853000000000007E-2</v>
      </c>
      <c r="E8229" s="1">
        <v>-35.497799000000001</v>
      </c>
      <c r="F8229" s="1">
        <v>2.7332960000000002</v>
      </c>
      <c r="G8229" s="1">
        <v>23.339264</v>
      </c>
      <c r="H8229" s="1">
        <v>16.798164</v>
      </c>
      <c r="I8229" s="1">
        <v>1.205E-2</v>
      </c>
      <c r="J8229" s="1">
        <v>7.3554069999999996</v>
      </c>
      <c r="K8229" s="1">
        <v>23.369236000000001</v>
      </c>
      <c r="L8229" s="1">
        <v>20.171633</v>
      </c>
      <c r="M8229" s="1">
        <v>0.98448599999999997</v>
      </c>
      <c r="N8229" s="1">
        <v>3.294063</v>
      </c>
      <c r="O8229" s="1">
        <v>23.399324</v>
      </c>
      <c r="P8229" s="1">
        <v>11.064323</v>
      </c>
      <c r="Q8229" s="1">
        <v>0.96895799999999999</v>
      </c>
      <c r="R8229" s="1">
        <v>-2.4495819999999999</v>
      </c>
      <c r="S8229" s="1">
        <v>23.249233</v>
      </c>
      <c r="T8229" s="1">
        <v>19.158532999999998</v>
      </c>
      <c r="U8229" s="1">
        <v>0.983815</v>
      </c>
      <c r="V8229" s="1">
        <v>-3.13917</v>
      </c>
      <c r="W8229" s="1">
        <v>6.8860049999999999</v>
      </c>
      <c r="X8229" s="1">
        <v>-2.0239E-2</v>
      </c>
      <c r="Y8229" s="1">
        <v>0.59468600000000005</v>
      </c>
      <c r="Z8229" s="1">
        <v>32.759590000000003</v>
      </c>
      <c r="AA8229" s="1">
        <v>15.918196</v>
      </c>
      <c r="AB8229" s="1">
        <v>2.5593000000000001E-2</v>
      </c>
      <c r="AC8229" s="1">
        <v>1.94106</v>
      </c>
      <c r="AD8229" s="1">
        <v>27.321911</v>
      </c>
      <c r="AE8229" s="1">
        <v>16.374974999999999</v>
      </c>
      <c r="AF8229" s="1">
        <v>0.879139</v>
      </c>
      <c r="AG8229" s="1">
        <v>0.59469799999999995</v>
      </c>
      <c r="AH8229" s="1">
        <v>32.759624000000002</v>
      </c>
      <c r="AI8229" s="1">
        <v>15.918181000000001</v>
      </c>
      <c r="AJ8229" s="1">
        <v>0.91656199999999999</v>
      </c>
      <c r="AK8229" s="1">
        <v>-1.437891</v>
      </c>
      <c r="AL8229" s="1">
        <v>27.783484000000001</v>
      </c>
      <c r="AM8229" s="1">
        <v>16.138726999999999</v>
      </c>
      <c r="AN8229" s="1">
        <v>0.95073600000000003</v>
      </c>
      <c r="AO8229" s="1">
        <v>0.35353899999999999</v>
      </c>
      <c r="AP8229" s="1">
        <v>27.893605999999998</v>
      </c>
      <c r="AQ8229" s="1">
        <v>13.412381999999999</v>
      </c>
      <c r="AR8229" s="1">
        <v>0.88056500000000004</v>
      </c>
    </row>
    <row r="8230" spans="1:44" x14ac:dyDescent="0.3">
      <c r="A8230" s="1" t="s">
        <v>25775</v>
      </c>
      <c r="B8230" s="1">
        <v>68.508332999999993</v>
      </c>
      <c r="C8230" s="1">
        <v>5.8110000000000002E-3</v>
      </c>
      <c r="D8230" s="1">
        <v>0.12570300000000001</v>
      </c>
      <c r="E8230" s="1">
        <v>-35.506034999999997</v>
      </c>
      <c r="F8230" s="1">
        <v>2.7326229999999998</v>
      </c>
      <c r="G8230" s="1">
        <v>23.338941999999999</v>
      </c>
      <c r="H8230" s="1">
        <v>16.797467999999999</v>
      </c>
      <c r="I8230" s="1">
        <v>1.0714E-2</v>
      </c>
      <c r="J8230" s="1">
        <v>7.3542630000000004</v>
      </c>
      <c r="K8230" s="1">
        <v>23.364933000000001</v>
      </c>
      <c r="L8230" s="1">
        <v>20.171616</v>
      </c>
      <c r="M8230" s="1">
        <v>0.98448599999999997</v>
      </c>
      <c r="N8230" s="1">
        <v>3.2942429999999998</v>
      </c>
      <c r="O8230" s="1">
        <v>23.401827000000001</v>
      </c>
      <c r="P8230" s="1">
        <v>11.063741</v>
      </c>
      <c r="Q8230" s="1">
        <v>0.96895799999999999</v>
      </c>
      <c r="R8230" s="1">
        <v>-2.450634</v>
      </c>
      <c r="S8230" s="1">
        <v>23.250067000000001</v>
      </c>
      <c r="T8230" s="1">
        <v>19.157045</v>
      </c>
      <c r="U8230" s="1">
        <v>0.983815</v>
      </c>
      <c r="V8230" s="1">
        <v>-3.1361729999999999</v>
      </c>
      <c r="W8230" s="1">
        <v>6.8687290000000001</v>
      </c>
      <c r="X8230" s="1">
        <v>-5.9007999999999998E-2</v>
      </c>
      <c r="Y8230" s="1">
        <v>0.59275599999999995</v>
      </c>
      <c r="Z8230" s="1">
        <v>32.761417000000002</v>
      </c>
      <c r="AA8230" s="1">
        <v>15.916781</v>
      </c>
      <c r="AB8230" s="1">
        <v>2.6377000000000001E-2</v>
      </c>
      <c r="AC8230" s="1">
        <v>1.938674</v>
      </c>
      <c r="AD8230" s="1">
        <v>27.323855999999999</v>
      </c>
      <c r="AE8230" s="1">
        <v>16.376280000000001</v>
      </c>
      <c r="AF8230" s="1">
        <v>0.879139</v>
      </c>
      <c r="AG8230" s="1">
        <v>0.59276700000000004</v>
      </c>
      <c r="AH8230" s="1">
        <v>32.761456000000003</v>
      </c>
      <c r="AI8230" s="1">
        <v>15.916767999999999</v>
      </c>
      <c r="AJ8230" s="1">
        <v>0.91656199999999999</v>
      </c>
      <c r="AK8230" s="1">
        <v>-1.4401079999999999</v>
      </c>
      <c r="AL8230" s="1">
        <v>27.785447999999999</v>
      </c>
      <c r="AM8230" s="1">
        <v>16.137664999999998</v>
      </c>
      <c r="AN8230" s="1">
        <v>0.95073600000000003</v>
      </c>
      <c r="AO8230" s="1">
        <v>0.35310799999999998</v>
      </c>
      <c r="AP8230" s="1">
        <v>27.894597999999998</v>
      </c>
      <c r="AQ8230" s="1">
        <v>13.412455</v>
      </c>
      <c r="AR8230" s="1">
        <v>0.88056500000000004</v>
      </c>
    </row>
    <row r="8231" spans="1:44" x14ac:dyDescent="0.3">
      <c r="A8231" s="1" t="s">
        <v>25776</v>
      </c>
      <c r="B8231" s="1">
        <v>68.516666999999998</v>
      </c>
      <c r="C8231" s="1">
        <v>1.9283999999999999E-2</v>
      </c>
      <c r="D8231" s="1">
        <v>0.15459600000000001</v>
      </c>
      <c r="E8231" s="1">
        <v>-35.526249</v>
      </c>
      <c r="F8231" s="1">
        <v>2.7349049999999999</v>
      </c>
      <c r="G8231" s="1">
        <v>23.340899</v>
      </c>
      <c r="H8231" s="1">
        <v>16.797739</v>
      </c>
      <c r="I8231" s="1">
        <v>1.2378E-2</v>
      </c>
      <c r="J8231" s="1">
        <v>7.3553490000000004</v>
      </c>
      <c r="K8231" s="1">
        <v>23.36627</v>
      </c>
      <c r="L8231" s="1">
        <v>20.173528999999998</v>
      </c>
      <c r="M8231" s="1">
        <v>0.98380599999999996</v>
      </c>
      <c r="N8231" s="1">
        <v>3.2985319999999998</v>
      </c>
      <c r="O8231" s="1">
        <v>23.406808999999999</v>
      </c>
      <c r="P8231" s="1">
        <v>11.064242999999999</v>
      </c>
      <c r="Q8231" s="1">
        <v>0.97214</v>
      </c>
      <c r="R8231" s="1">
        <v>-2.4491640000000001</v>
      </c>
      <c r="S8231" s="1">
        <v>23.24962</v>
      </c>
      <c r="T8231" s="1">
        <v>19.155443000000002</v>
      </c>
      <c r="U8231" s="1">
        <v>0.98786600000000002</v>
      </c>
      <c r="V8231" s="1">
        <v>-3.1249609999999999</v>
      </c>
      <c r="W8231" s="1">
        <v>6.9048439999999998</v>
      </c>
      <c r="X8231" s="1">
        <v>-5.1139999999999996E-3</v>
      </c>
      <c r="Y8231" s="1">
        <v>0.59325600000000001</v>
      </c>
      <c r="Z8231" s="1">
        <v>32.759281000000001</v>
      </c>
      <c r="AA8231" s="1">
        <v>15.918972999999999</v>
      </c>
      <c r="AB8231" s="1">
        <v>2.6172000000000001E-2</v>
      </c>
      <c r="AC8231" s="1">
        <v>1.941263</v>
      </c>
      <c r="AD8231" s="1">
        <v>27.321825</v>
      </c>
      <c r="AE8231" s="1">
        <v>16.373562</v>
      </c>
      <c r="AF8231" s="1">
        <v>0.87029699999999999</v>
      </c>
      <c r="AG8231" s="1">
        <v>0.59326800000000002</v>
      </c>
      <c r="AH8231" s="1">
        <v>32.759318999999998</v>
      </c>
      <c r="AI8231" s="1">
        <v>15.91896</v>
      </c>
      <c r="AJ8231" s="1">
        <v>0.91109700000000005</v>
      </c>
      <c r="AK8231" s="1">
        <v>-1.437875</v>
      </c>
      <c r="AL8231" s="1">
        <v>27.782532</v>
      </c>
      <c r="AM8231" s="1">
        <v>16.138296</v>
      </c>
      <c r="AN8231" s="1">
        <v>0.95279899999999995</v>
      </c>
      <c r="AO8231" s="1">
        <v>0.35285899999999998</v>
      </c>
      <c r="AP8231" s="1">
        <v>27.894093000000002</v>
      </c>
      <c r="AQ8231" s="1">
        <v>13.411550999999999</v>
      </c>
      <c r="AR8231" s="1">
        <v>0.87844900000000004</v>
      </c>
    </row>
    <row r="8232" spans="1:44" x14ac:dyDescent="0.3">
      <c r="A8232" s="1" t="s">
        <v>25777</v>
      </c>
      <c r="B8232" s="1">
        <v>68.525000000000006</v>
      </c>
      <c r="C8232" s="1">
        <v>2.1763000000000001E-2</v>
      </c>
      <c r="D8232" s="1">
        <v>0.16097</v>
      </c>
      <c r="E8232" s="1">
        <v>-35.520755999999999</v>
      </c>
      <c r="F8232" s="1">
        <v>2.7355619999999998</v>
      </c>
      <c r="G8232" s="1">
        <v>23.340944</v>
      </c>
      <c r="H8232" s="1">
        <v>16.797699000000001</v>
      </c>
      <c r="I8232" s="1">
        <v>1.2938E-2</v>
      </c>
      <c r="J8232" s="1">
        <v>7.3563280000000004</v>
      </c>
      <c r="K8232" s="1">
        <v>23.366142</v>
      </c>
      <c r="L8232" s="1">
        <v>20.17305</v>
      </c>
      <c r="M8232" s="1">
        <v>0.97455700000000001</v>
      </c>
      <c r="N8232" s="1">
        <v>3.2986360000000001</v>
      </c>
      <c r="O8232" s="1">
        <v>23.407516000000001</v>
      </c>
      <c r="P8232" s="1">
        <v>11.064156000000001</v>
      </c>
      <c r="Q8232" s="1">
        <v>0.96601000000000004</v>
      </c>
      <c r="R8232" s="1">
        <v>-2.448277</v>
      </c>
      <c r="S8232" s="1">
        <v>23.249179999999999</v>
      </c>
      <c r="T8232" s="1">
        <v>19.155889999999999</v>
      </c>
      <c r="U8232" s="1">
        <v>0.99143899999999996</v>
      </c>
      <c r="V8232" s="1">
        <v>-3.1428310000000002</v>
      </c>
      <c r="W8232" s="1">
        <v>6.8943909999999997</v>
      </c>
      <c r="X8232" s="1">
        <v>-1.7295000000000001E-2</v>
      </c>
      <c r="Y8232" s="1">
        <v>0.59387599999999996</v>
      </c>
      <c r="Z8232" s="1">
        <v>32.760376000000001</v>
      </c>
      <c r="AA8232" s="1">
        <v>15.918611</v>
      </c>
      <c r="AB8232" s="1">
        <v>2.5791999999999999E-2</v>
      </c>
      <c r="AC8232" s="1">
        <v>1.939956</v>
      </c>
      <c r="AD8232" s="1">
        <v>27.322552000000002</v>
      </c>
      <c r="AE8232" s="1">
        <v>16.374523</v>
      </c>
      <c r="AF8232" s="1">
        <v>0.87920500000000001</v>
      </c>
      <c r="AG8232" s="1">
        <v>0.59388700000000005</v>
      </c>
      <c r="AH8232" s="1">
        <v>32.76041</v>
      </c>
      <c r="AI8232" s="1">
        <v>15.918597</v>
      </c>
      <c r="AJ8232" s="1">
        <v>0.916188</v>
      </c>
      <c r="AK8232" s="1">
        <v>-1.438979</v>
      </c>
      <c r="AL8232" s="1">
        <v>27.784352999999999</v>
      </c>
      <c r="AM8232" s="1">
        <v>16.138489</v>
      </c>
      <c r="AN8232" s="1">
        <v>0.95049300000000003</v>
      </c>
      <c r="AO8232" s="1">
        <v>0.35233999999999999</v>
      </c>
      <c r="AP8232" s="1">
        <v>27.894783</v>
      </c>
      <c r="AQ8232" s="1">
        <v>13.412083000000001</v>
      </c>
      <c r="AR8232" s="1">
        <v>0.88056199999999996</v>
      </c>
    </row>
    <row r="8233" spans="1:44" x14ac:dyDescent="0.3">
      <c r="A8233" s="1" t="s">
        <v>25778</v>
      </c>
      <c r="B8233" s="1">
        <v>68.533332999999999</v>
      </c>
      <c r="C8233" s="1">
        <v>1.5547E-2</v>
      </c>
      <c r="D8233" s="1">
        <v>0.121448</v>
      </c>
      <c r="E8233" s="1">
        <v>-35.503318999999998</v>
      </c>
      <c r="F8233" s="1">
        <v>2.7332079999999999</v>
      </c>
      <c r="G8233" s="1">
        <v>23.339227999999999</v>
      </c>
      <c r="H8233" s="1">
        <v>16.796156</v>
      </c>
      <c r="I8233" s="1">
        <v>1.0839E-2</v>
      </c>
      <c r="J8233" s="1">
        <v>7.3550040000000001</v>
      </c>
      <c r="K8233" s="1">
        <v>23.366257000000001</v>
      </c>
      <c r="L8233" s="1">
        <v>20.170083999999999</v>
      </c>
      <c r="M8233" s="1">
        <v>0.97384300000000001</v>
      </c>
      <c r="N8233" s="1">
        <v>3.2945449999999998</v>
      </c>
      <c r="O8233" s="1">
        <v>23.401783000000002</v>
      </c>
      <c r="P8233" s="1">
        <v>11.062398</v>
      </c>
      <c r="Q8233" s="1">
        <v>0.96480500000000002</v>
      </c>
      <c r="R8233" s="1">
        <v>-2.4499240000000002</v>
      </c>
      <c r="S8233" s="1">
        <v>23.249649000000002</v>
      </c>
      <c r="T8233" s="1">
        <v>19.155987</v>
      </c>
      <c r="U8233" s="1">
        <v>0.99092899999999995</v>
      </c>
      <c r="V8233" s="1">
        <v>-3.133705</v>
      </c>
      <c r="W8233" s="1">
        <v>6.9076849999999999</v>
      </c>
      <c r="X8233" s="1">
        <v>1.5126000000000001E-2</v>
      </c>
      <c r="Y8233" s="1">
        <v>0.59460599999999997</v>
      </c>
      <c r="Z8233" s="1">
        <v>32.759224000000003</v>
      </c>
      <c r="AA8233" s="1">
        <v>15.919091999999999</v>
      </c>
      <c r="AB8233" s="1">
        <v>2.6232999999999999E-2</v>
      </c>
      <c r="AC8233" s="1">
        <v>1.9421710000000001</v>
      </c>
      <c r="AD8233" s="1">
        <v>27.321587000000001</v>
      </c>
      <c r="AE8233" s="1">
        <v>16.372841000000001</v>
      </c>
      <c r="AF8233" s="1">
        <v>0.86814599999999997</v>
      </c>
      <c r="AG8233" s="1">
        <v>0.59461699999999995</v>
      </c>
      <c r="AH8233" s="1">
        <v>32.759258000000003</v>
      </c>
      <c r="AI8233" s="1">
        <v>15.919079</v>
      </c>
      <c r="AJ8233" s="1">
        <v>0.91101799999999999</v>
      </c>
      <c r="AK8233" s="1">
        <v>-1.4369970000000001</v>
      </c>
      <c r="AL8233" s="1">
        <v>27.782682000000001</v>
      </c>
      <c r="AM8233" s="1">
        <v>16.138779</v>
      </c>
      <c r="AN8233" s="1">
        <v>0.95426299999999997</v>
      </c>
      <c r="AO8233" s="1">
        <v>0.352802</v>
      </c>
      <c r="AP8233" s="1">
        <v>27.894227999999998</v>
      </c>
      <c r="AQ8233" s="1">
        <v>13.411419</v>
      </c>
      <c r="AR8233" s="1">
        <v>0.88074699999999995</v>
      </c>
    </row>
    <row r="8234" spans="1:44" x14ac:dyDescent="0.3">
      <c r="A8234" s="1" t="s">
        <v>25779</v>
      </c>
      <c r="B8234" s="1">
        <v>68.541667000000004</v>
      </c>
      <c r="C8234" s="1">
        <v>9.9769999999999998E-3</v>
      </c>
      <c r="D8234" s="1">
        <v>0.12657499999999999</v>
      </c>
      <c r="E8234" s="1">
        <v>-35.506034999999997</v>
      </c>
      <c r="F8234" s="1">
        <v>2.7328100000000002</v>
      </c>
      <c r="G8234" s="1">
        <v>23.338467000000001</v>
      </c>
      <c r="H8234" s="1">
        <v>16.797108000000001</v>
      </c>
      <c r="I8234" s="1">
        <v>1.1358999999999999E-2</v>
      </c>
      <c r="J8234" s="1">
        <v>7.3544479999999997</v>
      </c>
      <c r="K8234" s="1">
        <v>23.364742</v>
      </c>
      <c r="L8234" s="1">
        <v>20.171254999999999</v>
      </c>
      <c r="M8234" s="1">
        <v>0.982406</v>
      </c>
      <c r="N8234" s="1">
        <v>3.2944249999999999</v>
      </c>
      <c r="O8234" s="1">
        <v>23.401479999999999</v>
      </c>
      <c r="P8234" s="1">
        <v>11.063381</v>
      </c>
      <c r="Q8234" s="1">
        <v>0.97056500000000001</v>
      </c>
      <c r="R8234" s="1">
        <v>-2.4504410000000001</v>
      </c>
      <c r="S8234" s="1">
        <v>23.249179999999999</v>
      </c>
      <c r="T8234" s="1">
        <v>19.156683000000001</v>
      </c>
      <c r="U8234" s="1">
        <v>0.98802400000000001</v>
      </c>
      <c r="V8234" s="1">
        <v>-3.1494900000000001</v>
      </c>
      <c r="W8234" s="1">
        <v>6.9006829999999999</v>
      </c>
      <c r="X8234" s="1">
        <v>1.1387E-2</v>
      </c>
      <c r="Y8234" s="1">
        <v>0.59515899999999999</v>
      </c>
      <c r="Z8234" s="1">
        <v>32.758949000000001</v>
      </c>
      <c r="AA8234" s="1">
        <v>15.919036999999999</v>
      </c>
      <c r="AB8234" s="1">
        <v>2.6584E-2</v>
      </c>
      <c r="AC8234" s="1">
        <v>1.941157</v>
      </c>
      <c r="AD8234" s="1">
        <v>27.320989999999998</v>
      </c>
      <c r="AE8234" s="1">
        <v>16.373546999999999</v>
      </c>
      <c r="AF8234" s="1">
        <v>0.87752600000000003</v>
      </c>
      <c r="AG8234" s="1">
        <v>0.59517100000000001</v>
      </c>
      <c r="AH8234" s="1">
        <v>32.758986999999998</v>
      </c>
      <c r="AI8234" s="1">
        <v>15.919024</v>
      </c>
      <c r="AJ8234" s="1">
        <v>0.91540500000000002</v>
      </c>
      <c r="AK8234" s="1">
        <v>-1.437867</v>
      </c>
      <c r="AL8234" s="1">
        <v>27.783011999999999</v>
      </c>
      <c r="AM8234" s="1">
        <v>16.139230999999999</v>
      </c>
      <c r="AN8234" s="1">
        <v>0.94913599999999998</v>
      </c>
      <c r="AO8234" s="1">
        <v>0.35212199999999999</v>
      </c>
      <c r="AP8234" s="1">
        <v>27.893713000000002</v>
      </c>
      <c r="AQ8234" s="1">
        <v>13.411962000000001</v>
      </c>
      <c r="AR8234" s="1">
        <v>0.88002499999999995</v>
      </c>
    </row>
    <row r="8235" spans="1:44" x14ac:dyDescent="0.3">
      <c r="A8235" s="1" t="s">
        <v>25780</v>
      </c>
      <c r="B8235" s="1">
        <v>68.55</v>
      </c>
      <c r="C8235" s="1">
        <v>1.0867999999999999E-2</v>
      </c>
      <c r="D8235" s="1">
        <v>0.153088</v>
      </c>
      <c r="E8235" s="1">
        <v>-35.523887999999999</v>
      </c>
      <c r="F8235" s="1">
        <v>2.7358289999999998</v>
      </c>
      <c r="G8235" s="1">
        <v>23.340256</v>
      </c>
      <c r="H8235" s="1">
        <v>16.797170999999999</v>
      </c>
      <c r="I8235" s="1">
        <v>1.2423999999999999E-2</v>
      </c>
      <c r="J8235" s="1">
        <v>7.3564150000000001</v>
      </c>
      <c r="K8235" s="1">
        <v>23.365037999999998</v>
      </c>
      <c r="L8235" s="1">
        <v>20.17277</v>
      </c>
      <c r="M8235" s="1">
        <v>0.98395500000000002</v>
      </c>
      <c r="N8235" s="1">
        <v>3.299229</v>
      </c>
      <c r="O8235" s="1">
        <v>23.405930999999999</v>
      </c>
      <c r="P8235" s="1">
        <v>11.063649</v>
      </c>
      <c r="Q8235" s="1">
        <v>0.97211400000000003</v>
      </c>
      <c r="R8235" s="1">
        <v>-2.448156</v>
      </c>
      <c r="S8235" s="1">
        <v>23.2498</v>
      </c>
      <c r="T8235" s="1">
        <v>19.155090000000001</v>
      </c>
      <c r="U8235" s="1">
        <v>0.98693299999999995</v>
      </c>
      <c r="V8235" s="1">
        <v>-3.1604290000000002</v>
      </c>
      <c r="W8235" s="1">
        <v>6.9116030000000004</v>
      </c>
      <c r="X8235" s="1">
        <v>1.3398E-2</v>
      </c>
      <c r="Y8235" s="1">
        <v>0.59735899999999997</v>
      </c>
      <c r="Z8235" s="1">
        <v>32.757679000000003</v>
      </c>
      <c r="AA8235" s="1">
        <v>15.919172</v>
      </c>
      <c r="AB8235" s="1">
        <v>2.6748000000000001E-2</v>
      </c>
      <c r="AC8235" s="1">
        <v>1.942353</v>
      </c>
      <c r="AD8235" s="1">
        <v>27.319378</v>
      </c>
      <c r="AE8235" s="1">
        <v>16.372602000000001</v>
      </c>
      <c r="AF8235" s="1">
        <v>0.87582599999999999</v>
      </c>
      <c r="AG8235" s="1">
        <v>0.59737099999999999</v>
      </c>
      <c r="AH8235" s="1">
        <v>32.757713000000003</v>
      </c>
      <c r="AI8235" s="1">
        <v>15.919159000000001</v>
      </c>
      <c r="AJ8235" s="1">
        <v>0.91447100000000003</v>
      </c>
      <c r="AK8235" s="1">
        <v>-1.436591</v>
      </c>
      <c r="AL8235" s="1">
        <v>27.782080000000001</v>
      </c>
      <c r="AM8235" s="1">
        <v>16.138459999999998</v>
      </c>
      <c r="AN8235" s="1">
        <v>0.94977100000000003</v>
      </c>
      <c r="AO8235" s="1">
        <v>0.35335299999999997</v>
      </c>
      <c r="AP8235" s="1">
        <v>27.892966999999999</v>
      </c>
      <c r="AQ8235" s="1">
        <v>13.411167000000001</v>
      </c>
      <c r="AR8235" s="1">
        <v>0.88217599999999996</v>
      </c>
    </row>
    <row r="8236" spans="1:44" x14ac:dyDescent="0.3">
      <c r="A8236" s="1" t="s">
        <v>25781</v>
      </c>
      <c r="B8236" s="1">
        <v>68.558333000000005</v>
      </c>
      <c r="C8236" s="1">
        <v>7.8560000000000001E-3</v>
      </c>
      <c r="D8236" s="1">
        <v>0.117635</v>
      </c>
      <c r="E8236" s="1">
        <v>-35.501392000000003</v>
      </c>
      <c r="F8236" s="1">
        <v>2.7327189999999999</v>
      </c>
      <c r="G8236" s="1">
        <v>23.338443999999999</v>
      </c>
      <c r="H8236" s="1">
        <v>16.795486</v>
      </c>
      <c r="I8236" s="1">
        <v>1.0545000000000001E-2</v>
      </c>
      <c r="J8236" s="1">
        <v>7.3546300000000002</v>
      </c>
      <c r="K8236" s="1">
        <v>23.365074</v>
      </c>
      <c r="L8236" s="1">
        <v>20.169253999999999</v>
      </c>
      <c r="M8236" s="1">
        <v>0.973186</v>
      </c>
      <c r="N8236" s="1">
        <v>3.2938710000000002</v>
      </c>
      <c r="O8236" s="1">
        <v>23.400541</v>
      </c>
      <c r="P8236" s="1">
        <v>11.061705999999999</v>
      </c>
      <c r="Q8236" s="1">
        <v>0.96405600000000002</v>
      </c>
      <c r="R8236" s="1">
        <v>-2.450345</v>
      </c>
      <c r="S8236" s="1">
        <v>23.249715999999999</v>
      </c>
      <c r="T8236" s="1">
        <v>19.155494999999998</v>
      </c>
      <c r="U8236" s="1">
        <v>0.99072300000000002</v>
      </c>
      <c r="V8236" s="1">
        <v>-3.1336529999999998</v>
      </c>
      <c r="W8236" s="1">
        <v>6.9097799999999996</v>
      </c>
      <c r="X8236" s="1">
        <v>2.9919999999999999E-3</v>
      </c>
      <c r="Y8236" s="1">
        <v>0.59398899999999999</v>
      </c>
      <c r="Z8236" s="1">
        <v>32.759796000000001</v>
      </c>
      <c r="AA8236" s="1">
        <v>15.917717</v>
      </c>
      <c r="AB8236" s="1">
        <v>2.6086000000000002E-2</v>
      </c>
      <c r="AC8236" s="1">
        <v>1.941324</v>
      </c>
      <c r="AD8236" s="1">
        <v>27.322113000000002</v>
      </c>
      <c r="AE8236" s="1">
        <v>16.371614000000001</v>
      </c>
      <c r="AF8236" s="1">
        <v>0.87679799999999997</v>
      </c>
      <c r="AG8236" s="1">
        <v>0.59399999999999997</v>
      </c>
      <c r="AH8236" s="1">
        <v>32.759830000000001</v>
      </c>
      <c r="AI8236" s="1">
        <v>15.917704000000001</v>
      </c>
      <c r="AJ8236" s="1">
        <v>0.91530800000000001</v>
      </c>
      <c r="AK8236" s="1">
        <v>-1.437783</v>
      </c>
      <c r="AL8236" s="1">
        <v>27.783297999999998</v>
      </c>
      <c r="AM8236" s="1">
        <v>16.136846999999999</v>
      </c>
      <c r="AN8236" s="1">
        <v>0.94858399999999998</v>
      </c>
      <c r="AO8236" s="1">
        <v>0.35259699999999999</v>
      </c>
      <c r="AP8236" s="1">
        <v>27.894873</v>
      </c>
      <c r="AQ8236" s="1">
        <v>13.409871000000001</v>
      </c>
      <c r="AR8236" s="1">
        <v>0.88394700000000004</v>
      </c>
    </row>
    <row r="8237" spans="1:44" x14ac:dyDescent="0.3">
      <c r="A8237" s="1" t="s">
        <v>25782</v>
      </c>
      <c r="B8237" s="1">
        <v>68.566666999999995</v>
      </c>
      <c r="C8237" s="1">
        <v>1.7387E-2</v>
      </c>
      <c r="D8237" s="1">
        <v>0.125254</v>
      </c>
      <c r="E8237" s="1">
        <v>-35.497478000000001</v>
      </c>
      <c r="F8237" s="1">
        <v>2.7327870000000001</v>
      </c>
      <c r="G8237" s="1">
        <v>23.339081</v>
      </c>
      <c r="H8237" s="1">
        <v>16.794218000000001</v>
      </c>
      <c r="I8237" s="1">
        <v>1.2019E-2</v>
      </c>
      <c r="J8237" s="1">
        <v>7.3549259999999999</v>
      </c>
      <c r="K8237" s="1">
        <v>23.366033999999999</v>
      </c>
      <c r="L8237" s="1">
        <v>20.167674999999999</v>
      </c>
      <c r="M8237" s="1">
        <v>0.98100200000000004</v>
      </c>
      <c r="N8237" s="1">
        <v>3.2935370000000002</v>
      </c>
      <c r="O8237" s="1">
        <v>23.402032999999999</v>
      </c>
      <c r="P8237" s="1">
        <v>11.060407</v>
      </c>
      <c r="Q8237" s="1">
        <v>0.96850999999999998</v>
      </c>
      <c r="R8237" s="1">
        <v>-2.4501010000000001</v>
      </c>
      <c r="S8237" s="1">
        <v>23.249175999999999</v>
      </c>
      <c r="T8237" s="1">
        <v>19.15457</v>
      </c>
      <c r="U8237" s="1">
        <v>0.98708200000000001</v>
      </c>
      <c r="V8237" s="1">
        <v>-3.1401020000000002</v>
      </c>
      <c r="W8237" s="1">
        <v>6.9188539999999996</v>
      </c>
      <c r="X8237" s="1">
        <v>1.0395E-2</v>
      </c>
      <c r="Y8237" s="1">
        <v>0.59429699999999996</v>
      </c>
      <c r="Z8237" s="1">
        <v>32.758597999999999</v>
      </c>
      <c r="AA8237" s="1">
        <v>15.917149999999999</v>
      </c>
      <c r="AB8237" s="1">
        <v>2.5811000000000001E-2</v>
      </c>
      <c r="AC8237" s="1">
        <v>1.9411590000000001</v>
      </c>
      <c r="AD8237" s="1">
        <v>27.320706999999999</v>
      </c>
      <c r="AE8237" s="1">
        <v>16.369986999999998</v>
      </c>
      <c r="AF8237" s="1">
        <v>0.87898799999999999</v>
      </c>
      <c r="AG8237" s="1">
        <v>0.59430799999999995</v>
      </c>
      <c r="AH8237" s="1">
        <v>32.758633000000003</v>
      </c>
      <c r="AI8237" s="1">
        <v>15.917135999999999</v>
      </c>
      <c r="AJ8237" s="1">
        <v>0.91585700000000003</v>
      </c>
      <c r="AK8237" s="1">
        <v>-1.437932</v>
      </c>
      <c r="AL8237" s="1">
        <v>27.782260999999998</v>
      </c>
      <c r="AM8237" s="1">
        <v>16.135701999999998</v>
      </c>
      <c r="AN8237" s="1">
        <v>0.94933100000000004</v>
      </c>
      <c r="AO8237" s="1">
        <v>0.35213299999999997</v>
      </c>
      <c r="AP8237" s="1">
        <v>27.894110000000001</v>
      </c>
      <c r="AQ8237" s="1">
        <v>13.408528</v>
      </c>
      <c r="AR8237" s="1">
        <v>0.88145899999999999</v>
      </c>
    </row>
    <row r="8238" spans="1:44" x14ac:dyDescent="0.3">
      <c r="A8238" s="1" t="s">
        <v>25783</v>
      </c>
      <c r="B8238" s="1">
        <v>68.575000000000003</v>
      </c>
      <c r="C8238" s="1">
        <v>9.2940000000000002E-3</v>
      </c>
      <c r="D8238" s="1">
        <v>-5.7010000000000003E-3</v>
      </c>
      <c r="E8238" s="1">
        <v>-35.522826999999999</v>
      </c>
      <c r="F8238" s="1">
        <v>2.7347630000000001</v>
      </c>
      <c r="G8238" s="1">
        <v>23.333293999999999</v>
      </c>
      <c r="H8238" s="1">
        <v>16.790324999999999</v>
      </c>
      <c r="I8238" s="1">
        <v>2.1189999999999998E-3</v>
      </c>
      <c r="J8238" s="1">
        <v>7.3554120000000003</v>
      </c>
      <c r="K8238" s="1">
        <v>23.367305999999999</v>
      </c>
      <c r="L8238" s="1">
        <v>20.165759999999999</v>
      </c>
      <c r="M8238" s="1">
        <v>0.99400299999999997</v>
      </c>
      <c r="N8238" s="1">
        <v>3.2980610000000001</v>
      </c>
      <c r="O8238" s="1">
        <v>23.383064000000001</v>
      </c>
      <c r="P8238" s="1">
        <v>11.056633</v>
      </c>
      <c r="Q8238" s="1">
        <v>0.99658999999999998</v>
      </c>
      <c r="R8238" s="1">
        <v>-2.4491830000000001</v>
      </c>
      <c r="S8238" s="1">
        <v>23.249517000000001</v>
      </c>
      <c r="T8238" s="1">
        <v>19.148579000000002</v>
      </c>
      <c r="U8238" s="1">
        <v>0.997359</v>
      </c>
      <c r="V8238" s="1">
        <v>-3.13998</v>
      </c>
      <c r="W8238" s="1">
        <v>6.8863969999999997</v>
      </c>
      <c r="X8238" s="1">
        <v>-6.3584000000000002E-2</v>
      </c>
      <c r="Y8238" s="1">
        <v>0.593391</v>
      </c>
      <c r="Z8238" s="1">
        <v>32.760109</v>
      </c>
      <c r="AA8238" s="1">
        <v>15.916607000000001</v>
      </c>
      <c r="AB8238" s="1">
        <v>2.5219999999999999E-2</v>
      </c>
      <c r="AC8238" s="1">
        <v>1.938852</v>
      </c>
      <c r="AD8238" s="1">
        <v>27.322303999999999</v>
      </c>
      <c r="AE8238" s="1">
        <v>16.374583999999999</v>
      </c>
      <c r="AF8238" s="1">
        <v>0.86770800000000003</v>
      </c>
      <c r="AG8238" s="1">
        <v>0.59340199999999999</v>
      </c>
      <c r="AH8238" s="1">
        <v>32.760142999999999</v>
      </c>
      <c r="AI8238" s="1">
        <v>15.916594</v>
      </c>
      <c r="AJ8238" s="1">
        <v>0.91070399999999996</v>
      </c>
      <c r="AK8238" s="1">
        <v>-1.439872</v>
      </c>
      <c r="AL8238" s="1">
        <v>27.784222</v>
      </c>
      <c r="AM8238" s="1">
        <v>16.135784000000001</v>
      </c>
      <c r="AN8238" s="1">
        <v>0.95896800000000004</v>
      </c>
      <c r="AO8238" s="1">
        <v>0.35361399999999998</v>
      </c>
      <c r="AP8238" s="1">
        <v>27.894064</v>
      </c>
      <c r="AQ8238" s="1">
        <v>13.410778000000001</v>
      </c>
      <c r="AR8238" s="1">
        <v>0.87945200000000001</v>
      </c>
    </row>
    <row r="8239" spans="1:44" x14ac:dyDescent="0.3">
      <c r="A8239" s="1" t="s">
        <v>25784</v>
      </c>
      <c r="B8239" s="1">
        <v>68.583332999999996</v>
      </c>
      <c r="C8239" s="1">
        <v>2.2242999999999999E-2</v>
      </c>
      <c r="D8239" s="1">
        <v>0.15537300000000001</v>
      </c>
      <c r="E8239" s="1">
        <v>-35.521191000000002</v>
      </c>
      <c r="F8239" s="1">
        <v>2.7349670000000001</v>
      </c>
      <c r="G8239" s="1">
        <v>23.339787999999999</v>
      </c>
      <c r="H8239" s="1">
        <v>16.794547999999999</v>
      </c>
      <c r="I8239" s="1">
        <v>1.3091E-2</v>
      </c>
      <c r="J8239" s="1">
        <v>7.3557059999999996</v>
      </c>
      <c r="K8239" s="1">
        <v>23.365355000000001</v>
      </c>
      <c r="L8239" s="1">
        <v>20.169930000000001</v>
      </c>
      <c r="M8239" s="1">
        <v>0.97375100000000003</v>
      </c>
      <c r="N8239" s="1">
        <v>3.2980830000000001</v>
      </c>
      <c r="O8239" s="1">
        <v>23.405804</v>
      </c>
      <c r="P8239" s="1">
        <v>11.061002999999999</v>
      </c>
      <c r="Q8239" s="1">
        <v>0.96248100000000003</v>
      </c>
      <c r="R8239" s="1">
        <v>-2.44889</v>
      </c>
      <c r="S8239" s="1">
        <v>23.248208999999999</v>
      </c>
      <c r="T8239" s="1">
        <v>19.152705999999998</v>
      </c>
      <c r="U8239" s="1">
        <v>0.98869499999999999</v>
      </c>
      <c r="V8239" s="1">
        <v>-3.150204</v>
      </c>
      <c r="W8239" s="1">
        <v>6.8880220000000003</v>
      </c>
      <c r="X8239" s="1">
        <v>-9.6880000000000004E-3</v>
      </c>
      <c r="Y8239" s="1">
        <v>0.59323700000000001</v>
      </c>
      <c r="Z8239" s="1">
        <v>32.760058999999998</v>
      </c>
      <c r="AA8239" s="1">
        <v>15.915889999999999</v>
      </c>
      <c r="AB8239" s="1">
        <v>2.5815999999999999E-2</v>
      </c>
      <c r="AC8239" s="1">
        <v>1.9387669999999999</v>
      </c>
      <c r="AD8239" s="1">
        <v>27.322132</v>
      </c>
      <c r="AE8239" s="1">
        <v>16.372183</v>
      </c>
      <c r="AF8239" s="1">
        <v>0.86734800000000001</v>
      </c>
      <c r="AG8239" s="1">
        <v>0.593248</v>
      </c>
      <c r="AH8239" s="1">
        <v>32.760094000000002</v>
      </c>
      <c r="AI8239" s="1">
        <v>15.915876000000001</v>
      </c>
      <c r="AJ8239" s="1">
        <v>0.91034899999999996</v>
      </c>
      <c r="AK8239" s="1">
        <v>-1.440148</v>
      </c>
      <c r="AL8239" s="1">
        <v>27.784289999999999</v>
      </c>
      <c r="AM8239" s="1">
        <v>16.136564</v>
      </c>
      <c r="AN8239" s="1">
        <v>0.95443199999999995</v>
      </c>
      <c r="AO8239" s="1">
        <v>0.35080800000000001</v>
      </c>
      <c r="AP8239" s="1">
        <v>27.894231999999999</v>
      </c>
      <c r="AQ8239" s="1">
        <v>13.409898999999999</v>
      </c>
      <c r="AR8239" s="1">
        <v>0.879992</v>
      </c>
    </row>
    <row r="8240" spans="1:44" x14ac:dyDescent="0.3">
      <c r="A8240" s="1" t="s">
        <v>25785</v>
      </c>
      <c r="B8240" s="1">
        <v>68.591667000000001</v>
      </c>
      <c r="C8240" s="1">
        <v>2.8400000000000002E-2</v>
      </c>
      <c r="D8240" s="1">
        <v>0.14033100000000001</v>
      </c>
      <c r="E8240" s="1">
        <v>-35.527701999999998</v>
      </c>
      <c r="F8240" s="1">
        <v>2.734966</v>
      </c>
      <c r="G8240" s="1">
        <v>23.340990000000001</v>
      </c>
      <c r="H8240" s="1">
        <v>16.794031</v>
      </c>
      <c r="I8240" s="1">
        <v>1.2220999999999999E-2</v>
      </c>
      <c r="J8240" s="1">
        <v>7.3553189999999997</v>
      </c>
      <c r="K8240" s="1">
        <v>23.367937000000001</v>
      </c>
      <c r="L8240" s="1">
        <v>20.169933</v>
      </c>
      <c r="M8240" s="1">
        <v>0.97724599999999995</v>
      </c>
      <c r="N8240" s="1">
        <v>3.2987280000000001</v>
      </c>
      <c r="O8240" s="1">
        <v>23.405560999999999</v>
      </c>
      <c r="P8240" s="1">
        <v>11.060535</v>
      </c>
      <c r="Q8240" s="1">
        <v>0.96537399999999995</v>
      </c>
      <c r="R8240" s="1">
        <v>-2.4491480000000001</v>
      </c>
      <c r="S8240" s="1">
        <v>23.249473999999999</v>
      </c>
      <c r="T8240" s="1">
        <v>19.151624999999999</v>
      </c>
      <c r="U8240" s="1">
        <v>0.98811800000000005</v>
      </c>
      <c r="V8240" s="1">
        <v>-3.146779</v>
      </c>
      <c r="W8240" s="1">
        <v>6.8929429999999998</v>
      </c>
      <c r="X8240" s="1">
        <v>-5.3877000000000001E-2</v>
      </c>
      <c r="Y8240" s="1">
        <v>0.59430899999999998</v>
      </c>
      <c r="Z8240" s="1">
        <v>32.759349999999998</v>
      </c>
      <c r="AA8240" s="1">
        <v>15.914604000000001</v>
      </c>
      <c r="AB8240" s="1">
        <v>2.4712999999999999E-2</v>
      </c>
      <c r="AC8240" s="1">
        <v>1.9393100000000001</v>
      </c>
      <c r="AD8240" s="1">
        <v>27.321356000000002</v>
      </c>
      <c r="AE8240" s="1">
        <v>16.371694999999999</v>
      </c>
      <c r="AF8240" s="1">
        <v>0.86929400000000001</v>
      </c>
      <c r="AG8240" s="1">
        <v>0.59432099999999999</v>
      </c>
      <c r="AH8240" s="1">
        <v>32.759388000000001</v>
      </c>
      <c r="AI8240" s="1">
        <v>15.914591</v>
      </c>
      <c r="AJ8240" s="1">
        <v>0.91184600000000005</v>
      </c>
      <c r="AK8240" s="1">
        <v>-1.439408</v>
      </c>
      <c r="AL8240" s="1">
        <v>27.783638</v>
      </c>
      <c r="AM8240" s="1">
        <v>16.133495</v>
      </c>
      <c r="AN8240" s="1">
        <v>0.95794999999999997</v>
      </c>
      <c r="AO8240" s="1">
        <v>0.35364899999999999</v>
      </c>
      <c r="AP8240" s="1">
        <v>27.893639</v>
      </c>
      <c r="AQ8240" s="1">
        <v>13.408215999999999</v>
      </c>
      <c r="AR8240" s="1">
        <v>0.88164399999999998</v>
      </c>
    </row>
    <row r="8241" spans="1:44" x14ac:dyDescent="0.3">
      <c r="A8241" s="1" t="s">
        <v>25786</v>
      </c>
      <c r="B8241" s="1">
        <v>68.599999999999994</v>
      </c>
      <c r="C8241" s="1">
        <v>1.477E-3</v>
      </c>
      <c r="D8241" s="1">
        <v>-5.8310000000000002E-3</v>
      </c>
      <c r="E8241" s="1">
        <v>-35.506542000000003</v>
      </c>
      <c r="F8241" s="1">
        <v>2.7338</v>
      </c>
      <c r="G8241" s="1">
        <v>23.331457</v>
      </c>
      <c r="H8241" s="1">
        <v>16.786639999999998</v>
      </c>
      <c r="I8241" s="1">
        <v>2.9919999999999999E-3</v>
      </c>
      <c r="J8241" s="1">
        <v>7.3554130000000004</v>
      </c>
      <c r="K8241" s="1">
        <v>23.364844999999999</v>
      </c>
      <c r="L8241" s="1">
        <v>20.160761000000001</v>
      </c>
      <c r="M8241" s="1">
        <v>0.99326800000000004</v>
      </c>
      <c r="N8241" s="1">
        <v>3.2954750000000002</v>
      </c>
      <c r="O8241" s="1">
        <v>23.381136000000001</v>
      </c>
      <c r="P8241" s="1">
        <v>11.052790999999999</v>
      </c>
      <c r="Q8241" s="1">
        <v>0.99358299999999999</v>
      </c>
      <c r="R8241" s="1">
        <v>-2.4494859999999998</v>
      </c>
      <c r="S8241" s="1">
        <v>23.248391999999999</v>
      </c>
      <c r="T8241" s="1">
        <v>19.146367999999999</v>
      </c>
      <c r="U8241" s="1">
        <v>0.99890699999999999</v>
      </c>
      <c r="V8241" s="1">
        <v>-3.14127</v>
      </c>
      <c r="W8241" s="1">
        <v>6.8893959999999996</v>
      </c>
      <c r="X8241" s="1">
        <v>-2.7463000000000001E-2</v>
      </c>
      <c r="Y8241" s="1">
        <v>0.592727</v>
      </c>
      <c r="Z8241" s="1">
        <v>32.758400000000002</v>
      </c>
      <c r="AA8241" s="1">
        <v>15.913175000000001</v>
      </c>
      <c r="AB8241" s="1">
        <v>2.5319000000000001E-2</v>
      </c>
      <c r="AC8241" s="1">
        <v>1.9387620000000001</v>
      </c>
      <c r="AD8241" s="1">
        <v>27.320627000000002</v>
      </c>
      <c r="AE8241" s="1">
        <v>16.369844000000001</v>
      </c>
      <c r="AF8241" s="1">
        <v>0.86896499999999999</v>
      </c>
      <c r="AG8241" s="1">
        <v>0.59273900000000002</v>
      </c>
      <c r="AH8241" s="1">
        <v>32.758434000000001</v>
      </c>
      <c r="AI8241" s="1">
        <v>15.913161000000001</v>
      </c>
      <c r="AJ8241" s="1">
        <v>0.91129899999999997</v>
      </c>
      <c r="AK8241" s="1">
        <v>-1.4401360000000001</v>
      </c>
      <c r="AL8241" s="1">
        <v>27.782387</v>
      </c>
      <c r="AM8241" s="1">
        <v>16.133185999999998</v>
      </c>
      <c r="AN8241" s="1">
        <v>0.95834399999999997</v>
      </c>
      <c r="AO8241" s="1">
        <v>0.35165000000000002</v>
      </c>
      <c r="AP8241" s="1">
        <v>27.892558999999999</v>
      </c>
      <c r="AQ8241" s="1">
        <v>13.407076</v>
      </c>
      <c r="AR8241" s="1">
        <v>0.88068199999999996</v>
      </c>
    </row>
    <row r="8242" spans="1:44" x14ac:dyDescent="0.3">
      <c r="A8242" s="1" t="s">
        <v>25787</v>
      </c>
      <c r="B8242" s="1">
        <v>68.608333000000002</v>
      </c>
      <c r="C8242" s="1">
        <v>1.1211E-2</v>
      </c>
      <c r="D8242" s="1">
        <v>-1.4297000000000001E-2</v>
      </c>
      <c r="E8242" s="1">
        <v>-35.517792</v>
      </c>
      <c r="F8242" s="1">
        <v>2.7335389999999999</v>
      </c>
      <c r="G8242" s="1">
        <v>23.332364999999999</v>
      </c>
      <c r="H8242" s="1">
        <v>16.786804</v>
      </c>
      <c r="I8242" s="1">
        <v>3.032E-3</v>
      </c>
      <c r="J8242" s="1">
        <v>7.354482</v>
      </c>
      <c r="K8242" s="1">
        <v>23.367035000000001</v>
      </c>
      <c r="L8242" s="1">
        <v>20.161826999999999</v>
      </c>
      <c r="M8242" s="1">
        <v>0.99399400000000004</v>
      </c>
      <c r="N8242" s="1">
        <v>3.2963309999999999</v>
      </c>
      <c r="O8242" s="1">
        <v>23.381291999999998</v>
      </c>
      <c r="P8242" s="1">
        <v>11.053056</v>
      </c>
      <c r="Q8242" s="1">
        <v>0.99444399999999999</v>
      </c>
      <c r="R8242" s="1">
        <v>-2.450196</v>
      </c>
      <c r="S8242" s="1">
        <v>23.248767999999998</v>
      </c>
      <c r="T8242" s="1">
        <v>19.145527000000001</v>
      </c>
      <c r="U8242" s="1">
        <v>0.997776</v>
      </c>
      <c r="V8242" s="1">
        <v>-3.1474129999999998</v>
      </c>
      <c r="W8242" s="1">
        <v>6.8877280000000001</v>
      </c>
      <c r="X8242" s="1">
        <v>-2.4504999999999999E-2</v>
      </c>
      <c r="Y8242" s="1">
        <v>0.59369700000000003</v>
      </c>
      <c r="Z8242" s="1">
        <v>32.758755000000001</v>
      </c>
      <c r="AA8242" s="1">
        <v>15.912305</v>
      </c>
      <c r="AB8242" s="1">
        <v>2.4804E-2</v>
      </c>
      <c r="AC8242" s="1">
        <v>1.9392050000000001</v>
      </c>
      <c r="AD8242" s="1">
        <v>27.320858000000001</v>
      </c>
      <c r="AE8242" s="1">
        <v>16.369046999999998</v>
      </c>
      <c r="AF8242" s="1">
        <v>0.86676600000000004</v>
      </c>
      <c r="AG8242" s="1">
        <v>0.59370800000000001</v>
      </c>
      <c r="AH8242" s="1">
        <v>32.758789</v>
      </c>
      <c r="AI8242" s="1">
        <v>15.912292000000001</v>
      </c>
      <c r="AJ8242" s="1">
        <v>0.91059599999999996</v>
      </c>
      <c r="AK8242" s="1">
        <v>-1.439657</v>
      </c>
      <c r="AL8242" s="1">
        <v>27.782952999999999</v>
      </c>
      <c r="AM8242" s="1">
        <v>16.132555</v>
      </c>
      <c r="AN8242" s="1">
        <v>0.95941100000000001</v>
      </c>
      <c r="AO8242" s="1">
        <v>0.351995</v>
      </c>
      <c r="AP8242" s="1">
        <v>27.892876000000001</v>
      </c>
      <c r="AQ8242" s="1">
        <v>13.406345999999999</v>
      </c>
      <c r="AR8242" s="1">
        <v>0.880633</v>
      </c>
    </row>
    <row r="8243" spans="1:44" x14ac:dyDescent="0.3">
      <c r="A8243" s="1" t="s">
        <v>25788</v>
      </c>
      <c r="B8243" s="1">
        <v>68.616667000000007</v>
      </c>
      <c r="C8243" s="1">
        <v>1.1124E-2</v>
      </c>
      <c r="D8243" s="1">
        <v>-1.3383000000000001E-2</v>
      </c>
      <c r="E8243" s="1">
        <v>-35.51088</v>
      </c>
      <c r="F8243" s="1">
        <v>2.7324109999999999</v>
      </c>
      <c r="G8243" s="1">
        <v>23.332173999999998</v>
      </c>
      <c r="H8243" s="1">
        <v>16.785284000000001</v>
      </c>
      <c r="I8243" s="1">
        <v>2.5179999999999998E-3</v>
      </c>
      <c r="J8243" s="1">
        <v>7.3537610000000004</v>
      </c>
      <c r="K8243" s="1">
        <v>23.366783000000002</v>
      </c>
      <c r="L8243" s="1">
        <v>20.159752000000001</v>
      </c>
      <c r="M8243" s="1">
        <v>0.99503200000000003</v>
      </c>
      <c r="N8243" s="1">
        <v>3.2945120000000001</v>
      </c>
      <c r="O8243" s="1">
        <v>23.381193</v>
      </c>
      <c r="P8243" s="1">
        <v>11.05147</v>
      </c>
      <c r="Q8243" s="1">
        <v>0.99424699999999999</v>
      </c>
      <c r="R8243" s="1">
        <v>-2.4510399999999999</v>
      </c>
      <c r="S8243" s="1">
        <v>23.248546999999999</v>
      </c>
      <c r="T8243" s="1">
        <v>19.144629999999999</v>
      </c>
      <c r="U8243" s="1">
        <v>0.99869200000000002</v>
      </c>
      <c r="V8243" s="1">
        <v>-3.1529859999999998</v>
      </c>
      <c r="W8243" s="1">
        <v>6.8966190000000003</v>
      </c>
      <c r="X8243" s="1">
        <v>-4.2491000000000001E-2</v>
      </c>
      <c r="Y8243" s="1">
        <v>0.59197599999999995</v>
      </c>
      <c r="Z8243" s="1">
        <v>32.758698000000003</v>
      </c>
      <c r="AA8243" s="1">
        <v>15.911970999999999</v>
      </c>
      <c r="AB8243" s="1">
        <v>2.5444999999999999E-2</v>
      </c>
      <c r="AC8243" s="1">
        <v>1.936606</v>
      </c>
      <c r="AD8243" s="1">
        <v>27.320558999999999</v>
      </c>
      <c r="AE8243" s="1">
        <v>16.368393000000001</v>
      </c>
      <c r="AF8243" s="1">
        <v>0.87033700000000003</v>
      </c>
      <c r="AG8243" s="1">
        <v>0.59198799999999996</v>
      </c>
      <c r="AH8243" s="1">
        <v>32.758732000000002</v>
      </c>
      <c r="AI8243" s="1">
        <v>15.911958</v>
      </c>
      <c r="AJ8243" s="1">
        <v>0.91201699999999997</v>
      </c>
      <c r="AK8243" s="1">
        <v>-1.4421189999999999</v>
      </c>
      <c r="AL8243" s="1">
        <v>27.78314</v>
      </c>
      <c r="AM8243" s="1">
        <v>16.130884000000002</v>
      </c>
      <c r="AN8243" s="1">
        <v>0.95891599999999999</v>
      </c>
      <c r="AO8243" s="1">
        <v>0.35042000000000001</v>
      </c>
      <c r="AP8243" s="1">
        <v>27.893194000000001</v>
      </c>
      <c r="AQ8243" s="1">
        <v>13.405265</v>
      </c>
      <c r="AR8243" s="1">
        <v>0.88182799999999995</v>
      </c>
    </row>
    <row r="8244" spans="1:44" x14ac:dyDescent="0.3">
      <c r="A8244" s="1" t="s">
        <v>25789</v>
      </c>
      <c r="B8244" s="1">
        <v>68.625</v>
      </c>
      <c r="C8244" s="1">
        <v>1.5272000000000001E-2</v>
      </c>
      <c r="D8244" s="1">
        <v>-9.1179999999999994E-3</v>
      </c>
      <c r="E8244" s="1">
        <v>-35.507137</v>
      </c>
      <c r="F8244" s="1">
        <v>2.7329810000000001</v>
      </c>
      <c r="G8244" s="1">
        <v>23.331565999999999</v>
      </c>
      <c r="H8244" s="1">
        <v>16.784922000000002</v>
      </c>
      <c r="I8244" s="1">
        <v>2.3809999999999999E-3</v>
      </c>
      <c r="J8244" s="1">
        <v>7.3545489999999996</v>
      </c>
      <c r="K8244" s="1">
        <v>23.366258999999999</v>
      </c>
      <c r="L8244" s="1">
        <v>20.159089999999999</v>
      </c>
      <c r="M8244" s="1">
        <v>0.99585400000000002</v>
      </c>
      <c r="N8244" s="1">
        <v>3.2947030000000002</v>
      </c>
      <c r="O8244" s="1">
        <v>23.381052</v>
      </c>
      <c r="P8244" s="1">
        <v>11.051074</v>
      </c>
      <c r="Q8244" s="1">
        <v>0.99480500000000005</v>
      </c>
      <c r="R8244" s="1">
        <v>-2.45031</v>
      </c>
      <c r="S8244" s="1">
        <v>23.247388999999998</v>
      </c>
      <c r="T8244" s="1">
        <v>19.144600000000001</v>
      </c>
      <c r="U8244" s="1">
        <v>0.998193</v>
      </c>
      <c r="V8244" s="1">
        <v>-3.1528809999999998</v>
      </c>
      <c r="W8244" s="1">
        <v>6.8930749999999996</v>
      </c>
      <c r="X8244" s="1">
        <v>-4.5733000000000003E-2</v>
      </c>
      <c r="Y8244" s="1">
        <v>0.593032</v>
      </c>
      <c r="Z8244" s="1">
        <v>32.758003000000002</v>
      </c>
      <c r="AA8244" s="1">
        <v>15.911155000000001</v>
      </c>
      <c r="AB8244" s="1">
        <v>2.5177000000000001E-2</v>
      </c>
      <c r="AC8244" s="1">
        <v>1.9376100000000001</v>
      </c>
      <c r="AD8244" s="1">
        <v>27.319884999999999</v>
      </c>
      <c r="AE8244" s="1">
        <v>16.367999999999999</v>
      </c>
      <c r="AF8244" s="1">
        <v>0.86965000000000003</v>
      </c>
      <c r="AG8244" s="1">
        <v>0.59304299999999999</v>
      </c>
      <c r="AH8244" s="1">
        <v>32.758037999999999</v>
      </c>
      <c r="AI8244" s="1">
        <v>15.911141000000001</v>
      </c>
      <c r="AJ8244" s="1">
        <v>0.91155600000000003</v>
      </c>
      <c r="AK8244" s="1">
        <v>-1.4411</v>
      </c>
      <c r="AL8244" s="1">
        <v>27.782471000000001</v>
      </c>
      <c r="AM8244" s="1">
        <v>16.130282999999999</v>
      </c>
      <c r="AN8244" s="1">
        <v>0.95960299999999998</v>
      </c>
      <c r="AO8244" s="1">
        <v>0.35158299999999998</v>
      </c>
      <c r="AP8244" s="1">
        <v>27.892340000000001</v>
      </c>
      <c r="AQ8244" s="1">
        <v>13.404750999999999</v>
      </c>
      <c r="AR8244" s="1">
        <v>0.88381699999999996</v>
      </c>
    </row>
    <row r="8245" spans="1:44" x14ac:dyDescent="0.3">
      <c r="A8245" s="1" t="s">
        <v>25790</v>
      </c>
      <c r="B8245" s="1">
        <v>68.633332999999993</v>
      </c>
      <c r="C8245" s="1">
        <v>1.413E-3</v>
      </c>
      <c r="D8245" s="1">
        <v>8.9599999999999999E-4</v>
      </c>
      <c r="E8245" s="1">
        <v>-35.507258999999998</v>
      </c>
      <c r="F8245" s="1">
        <v>2.7327300000000001</v>
      </c>
      <c r="G8245" s="1">
        <v>23.330814</v>
      </c>
      <c r="H8245" s="1">
        <v>16.783453000000002</v>
      </c>
      <c r="I8245" s="1">
        <v>4.6750000000000003E-3</v>
      </c>
      <c r="J8245" s="1">
        <v>7.3543000000000003</v>
      </c>
      <c r="K8245" s="1">
        <v>23.363800000000001</v>
      </c>
      <c r="L8245" s="1">
        <v>20.157637000000001</v>
      </c>
      <c r="M8245" s="1">
        <v>0.99585400000000002</v>
      </c>
      <c r="N8245" s="1">
        <v>3.2944770000000001</v>
      </c>
      <c r="O8245" s="1">
        <v>23.381167999999999</v>
      </c>
      <c r="P8245" s="1">
        <v>11.049614999999999</v>
      </c>
      <c r="Q8245" s="1">
        <v>0.99480500000000005</v>
      </c>
      <c r="R8245" s="1">
        <v>-2.4505859999999999</v>
      </c>
      <c r="S8245" s="1">
        <v>23.247478000000001</v>
      </c>
      <c r="T8245" s="1">
        <v>19.143108000000002</v>
      </c>
      <c r="U8245" s="1">
        <v>0.998193</v>
      </c>
      <c r="V8245" s="1">
        <v>-3.1589100000000001</v>
      </c>
      <c r="W8245" s="1">
        <v>6.8989310000000001</v>
      </c>
      <c r="X8245" s="1">
        <v>-3.3869999999999997E-2</v>
      </c>
      <c r="Y8245" s="1">
        <v>0.59413800000000005</v>
      </c>
      <c r="Z8245" s="1">
        <v>32.757454000000003</v>
      </c>
      <c r="AA8245" s="1">
        <v>15.911106999999999</v>
      </c>
      <c r="AB8245" s="1">
        <v>2.4683E-2</v>
      </c>
      <c r="AC8245" s="1">
        <v>1.9383699999999999</v>
      </c>
      <c r="AD8245" s="1">
        <v>27.319175999999999</v>
      </c>
      <c r="AE8245" s="1">
        <v>16.367066999999999</v>
      </c>
      <c r="AF8245" s="1">
        <v>0.86965000000000003</v>
      </c>
      <c r="AG8245" s="1">
        <v>0.59414999999999996</v>
      </c>
      <c r="AH8245" s="1">
        <v>32.757488000000002</v>
      </c>
      <c r="AI8245" s="1">
        <v>15.911094</v>
      </c>
      <c r="AJ8245" s="1">
        <v>0.91155600000000003</v>
      </c>
      <c r="AK8245" s="1">
        <v>-1.44035</v>
      </c>
      <c r="AL8245" s="1">
        <v>27.782059</v>
      </c>
      <c r="AM8245" s="1">
        <v>16.130077</v>
      </c>
      <c r="AN8245" s="1">
        <v>0.95960299999999998</v>
      </c>
      <c r="AO8245" s="1">
        <v>0.351798</v>
      </c>
      <c r="AP8245" s="1">
        <v>27.892092000000002</v>
      </c>
      <c r="AQ8245" s="1">
        <v>13.404199999999999</v>
      </c>
      <c r="AR8245" s="1">
        <v>0.88381699999999996</v>
      </c>
    </row>
    <row r="8246" spans="1:44" x14ac:dyDescent="0.3">
      <c r="A8246" s="1" t="s">
        <v>25791</v>
      </c>
      <c r="B8246" s="1">
        <v>68.641666999999998</v>
      </c>
      <c r="C8246" s="1">
        <v>9.3229999999999997E-3</v>
      </c>
      <c r="D8246" s="1">
        <v>-1.044E-2</v>
      </c>
      <c r="E8246" s="1">
        <v>-35.520721000000002</v>
      </c>
      <c r="F8246" s="1">
        <v>2.7331460000000001</v>
      </c>
      <c r="G8246" s="1">
        <v>23.331291</v>
      </c>
      <c r="H8246" s="1">
        <v>16.784348999999999</v>
      </c>
      <c r="I8246" s="1">
        <v>3.1050000000000001E-3</v>
      </c>
      <c r="J8246" s="1">
        <v>7.3539190000000003</v>
      </c>
      <c r="K8246" s="1">
        <v>23.365583000000001</v>
      </c>
      <c r="L8246" s="1">
        <v>20.159611000000002</v>
      </c>
      <c r="M8246" s="1">
        <v>0.99144399999999999</v>
      </c>
      <c r="N8246" s="1">
        <v>3.296233</v>
      </c>
      <c r="O8246" s="1">
        <v>23.380589000000001</v>
      </c>
      <c r="P8246" s="1">
        <v>11.050632</v>
      </c>
      <c r="Q8246" s="1">
        <v>0.99110500000000001</v>
      </c>
      <c r="R8246" s="1">
        <v>-2.4507119999999998</v>
      </c>
      <c r="S8246" s="1">
        <v>23.247706999999998</v>
      </c>
      <c r="T8246" s="1">
        <v>19.142800999999999</v>
      </c>
      <c r="U8246" s="1">
        <v>0.99635799999999997</v>
      </c>
      <c r="V8246" s="1">
        <v>-3.1459779999999999</v>
      </c>
      <c r="W8246" s="1">
        <v>6.8908389999999997</v>
      </c>
      <c r="X8246" s="1">
        <v>-6.9375999999999993E-2</v>
      </c>
      <c r="Y8246" s="1">
        <v>0.59266700000000005</v>
      </c>
      <c r="Z8246" s="1">
        <v>32.758128999999997</v>
      </c>
      <c r="AA8246" s="1">
        <v>15.909782</v>
      </c>
      <c r="AB8246" s="1">
        <v>2.4570999999999999E-2</v>
      </c>
      <c r="AC8246" s="1">
        <v>1.9374450000000001</v>
      </c>
      <c r="AD8246" s="1">
        <v>27.320135000000001</v>
      </c>
      <c r="AE8246" s="1">
        <v>16.367508000000001</v>
      </c>
      <c r="AF8246" s="1">
        <v>0.86868800000000002</v>
      </c>
      <c r="AG8246" s="1">
        <v>0.59267899999999996</v>
      </c>
      <c r="AH8246" s="1">
        <v>32.758163000000003</v>
      </c>
      <c r="AI8246" s="1">
        <v>15.909769000000001</v>
      </c>
      <c r="AJ8246" s="1">
        <v>0.911717</v>
      </c>
      <c r="AK8246" s="1">
        <v>-1.4412</v>
      </c>
      <c r="AL8246" s="1">
        <v>27.782463</v>
      </c>
      <c r="AM8246" s="1">
        <v>16.128388999999999</v>
      </c>
      <c r="AN8246" s="1">
        <v>0.95974199999999998</v>
      </c>
      <c r="AO8246" s="1">
        <v>0.35258400000000001</v>
      </c>
      <c r="AP8246" s="1">
        <v>27.892294</v>
      </c>
      <c r="AQ8246" s="1">
        <v>13.40358</v>
      </c>
      <c r="AR8246" s="1">
        <v>0.88371100000000002</v>
      </c>
    </row>
    <row r="8247" spans="1:44" x14ac:dyDescent="0.3">
      <c r="A8247" s="1" t="s">
        <v>25792</v>
      </c>
      <c r="B8247" s="1">
        <v>68.650000000000006</v>
      </c>
      <c r="C8247" s="1">
        <v>1.1259E-2</v>
      </c>
      <c r="D8247" s="1">
        <v>-1.7604999999999999E-2</v>
      </c>
      <c r="E8247" s="1">
        <v>-35.514308999999997</v>
      </c>
      <c r="F8247" s="1">
        <v>2.7341310000000001</v>
      </c>
      <c r="G8247" s="1">
        <v>23.332142000000001</v>
      </c>
      <c r="H8247" s="1">
        <v>16.783276000000001</v>
      </c>
      <c r="I8247" s="1">
        <v>2.9299999999999999E-3</v>
      </c>
      <c r="J8247" s="1">
        <v>7.3552799999999996</v>
      </c>
      <c r="K8247" s="1">
        <v>23.367011999999999</v>
      </c>
      <c r="L8247" s="1">
        <v>20.158016</v>
      </c>
      <c r="M8247" s="1">
        <v>0.99664600000000003</v>
      </c>
      <c r="N8247" s="1">
        <v>3.296576</v>
      </c>
      <c r="O8247" s="1">
        <v>23.380738999999998</v>
      </c>
      <c r="P8247" s="1">
        <v>11.049488999999999</v>
      </c>
      <c r="Q8247" s="1">
        <v>0.99467499999999998</v>
      </c>
      <c r="R8247" s="1">
        <v>-2.4494609999999999</v>
      </c>
      <c r="S8247" s="1">
        <v>23.248676</v>
      </c>
      <c r="T8247" s="1">
        <v>19.142316999999998</v>
      </c>
      <c r="U8247" s="1">
        <v>0.99502900000000005</v>
      </c>
      <c r="V8247" s="1">
        <v>-3.1684909999999999</v>
      </c>
      <c r="W8247" s="1">
        <v>6.8964080000000001</v>
      </c>
      <c r="X8247" s="1">
        <v>-5.8368000000000003E-2</v>
      </c>
      <c r="Y8247" s="1">
        <v>0.59446699999999997</v>
      </c>
      <c r="Z8247" s="1">
        <v>32.758217000000002</v>
      </c>
      <c r="AA8247" s="1">
        <v>15.908514</v>
      </c>
      <c r="AB8247" s="1">
        <v>2.4753000000000001E-2</v>
      </c>
      <c r="AC8247" s="1">
        <v>1.9373180000000001</v>
      </c>
      <c r="AD8247" s="1">
        <v>27.319675</v>
      </c>
      <c r="AE8247" s="1">
        <v>16.365407999999999</v>
      </c>
      <c r="AF8247" s="1">
        <v>0.86948300000000001</v>
      </c>
      <c r="AG8247" s="1">
        <v>0.59447799999999995</v>
      </c>
      <c r="AH8247" s="1">
        <v>32.758251000000001</v>
      </c>
      <c r="AI8247" s="1">
        <v>15.908500999999999</v>
      </c>
      <c r="AJ8247" s="1">
        <v>0.912323</v>
      </c>
      <c r="AK8247" s="1">
        <v>-1.4412</v>
      </c>
      <c r="AL8247" s="1">
        <v>27.783280999999999</v>
      </c>
      <c r="AM8247" s="1">
        <v>16.126963</v>
      </c>
      <c r="AN8247" s="1">
        <v>0.96220399999999995</v>
      </c>
      <c r="AO8247" s="1">
        <v>0.35211999999999999</v>
      </c>
      <c r="AP8247" s="1">
        <v>27.892738000000001</v>
      </c>
      <c r="AQ8247" s="1">
        <v>13.401833999999999</v>
      </c>
      <c r="AR8247" s="1">
        <v>0.88348300000000002</v>
      </c>
    </row>
    <row r="8248" spans="1:44" x14ac:dyDescent="0.3">
      <c r="A8248" s="1" t="s">
        <v>25793</v>
      </c>
      <c r="B8248" s="1">
        <v>68.658332999999999</v>
      </c>
      <c r="C8248" s="1">
        <v>1.7767000000000002E-2</v>
      </c>
      <c r="D8248" s="1">
        <v>-9.6080000000000002E-3</v>
      </c>
      <c r="E8248" s="1">
        <v>-35.509326999999999</v>
      </c>
      <c r="F8248" s="1">
        <v>2.7331940000000001</v>
      </c>
      <c r="G8248" s="1">
        <v>23.331268000000001</v>
      </c>
      <c r="H8248" s="1">
        <v>16.781578</v>
      </c>
      <c r="I8248" s="1">
        <v>3.3089999999999999E-3</v>
      </c>
      <c r="J8248" s="1">
        <v>7.3546310000000004</v>
      </c>
      <c r="K8248" s="1">
        <v>23.366192000000002</v>
      </c>
      <c r="L8248" s="1">
        <v>20.155922</v>
      </c>
      <c r="M8248" s="1">
        <v>0.99515399999999998</v>
      </c>
      <c r="N8248" s="1">
        <v>3.295134</v>
      </c>
      <c r="O8248" s="1">
        <v>23.38073</v>
      </c>
      <c r="P8248" s="1">
        <v>11.047751</v>
      </c>
      <c r="Q8248" s="1">
        <v>0.99232900000000002</v>
      </c>
      <c r="R8248" s="1">
        <v>-2.450183</v>
      </c>
      <c r="S8248" s="1">
        <v>23.246883</v>
      </c>
      <c r="T8248" s="1">
        <v>19.141058000000001</v>
      </c>
      <c r="U8248" s="1">
        <v>0.99706300000000003</v>
      </c>
      <c r="V8248" s="1">
        <v>-3.1458339999999998</v>
      </c>
      <c r="W8248" s="1">
        <v>6.8966609999999999</v>
      </c>
      <c r="X8248" s="1">
        <v>-3.5663E-2</v>
      </c>
      <c r="Y8248" s="1">
        <v>0.59225099999999997</v>
      </c>
      <c r="Z8248" s="1">
        <v>32.757945999999997</v>
      </c>
      <c r="AA8248" s="1">
        <v>15.907825000000001</v>
      </c>
      <c r="AB8248" s="1">
        <v>2.4975000000000001E-2</v>
      </c>
      <c r="AC8248" s="1">
        <v>1.9376899999999999</v>
      </c>
      <c r="AD8248" s="1">
        <v>27.319991999999999</v>
      </c>
      <c r="AE8248" s="1">
        <v>16.364049999999999</v>
      </c>
      <c r="AF8248" s="1">
        <v>0.86982899999999996</v>
      </c>
      <c r="AG8248" s="1">
        <v>0.59226199999999996</v>
      </c>
      <c r="AH8248" s="1">
        <v>32.757984</v>
      </c>
      <c r="AI8248" s="1">
        <v>15.907812</v>
      </c>
      <c r="AJ8248" s="1">
        <v>0.91272200000000003</v>
      </c>
      <c r="AK8248" s="1">
        <v>-1.4411259999999999</v>
      </c>
      <c r="AL8248" s="1">
        <v>27.782105999999999</v>
      </c>
      <c r="AM8248" s="1">
        <v>16.126942</v>
      </c>
      <c r="AN8248" s="1">
        <v>0.96004900000000004</v>
      </c>
      <c r="AO8248" s="1">
        <v>0.35107500000000003</v>
      </c>
      <c r="AP8248" s="1">
        <v>27.892429</v>
      </c>
      <c r="AQ8248" s="1">
        <v>13.401111999999999</v>
      </c>
      <c r="AR8248" s="1">
        <v>0.88196399999999997</v>
      </c>
    </row>
    <row r="8249" spans="1:44" x14ac:dyDescent="0.3">
      <c r="A8249" s="1" t="s">
        <v>25794</v>
      </c>
      <c r="B8249" s="1">
        <v>68.666667000000004</v>
      </c>
      <c r="C8249" s="1">
        <v>1.9567000000000001E-2</v>
      </c>
      <c r="D8249" s="1">
        <v>-2.0775999999999999E-2</v>
      </c>
      <c r="E8249" s="1">
        <v>-35.512306000000002</v>
      </c>
      <c r="F8249" s="1">
        <v>2.7327349999999999</v>
      </c>
      <c r="G8249" s="1">
        <v>23.33127</v>
      </c>
      <c r="H8249" s="1">
        <v>16.781735999999999</v>
      </c>
      <c r="I8249" s="1">
        <v>3.8289999999999999E-3</v>
      </c>
      <c r="J8249" s="1">
        <v>7.3539960000000004</v>
      </c>
      <c r="K8249" s="1">
        <v>23.366999</v>
      </c>
      <c r="L8249" s="1">
        <v>20.156314999999999</v>
      </c>
      <c r="M8249" s="1">
        <v>0.995363</v>
      </c>
      <c r="N8249" s="1">
        <v>3.294972</v>
      </c>
      <c r="O8249" s="1">
        <v>23.379632999999998</v>
      </c>
      <c r="P8249" s="1">
        <v>11.047929999999999</v>
      </c>
      <c r="Q8249" s="1">
        <v>0.99195900000000004</v>
      </c>
      <c r="R8249" s="1">
        <v>-2.4507620000000001</v>
      </c>
      <c r="S8249" s="1">
        <v>23.247185000000002</v>
      </c>
      <c r="T8249" s="1">
        <v>19.140965000000001</v>
      </c>
      <c r="U8249" s="1">
        <v>0.99619400000000002</v>
      </c>
      <c r="V8249" s="1">
        <v>-3.154226</v>
      </c>
      <c r="W8249" s="1">
        <v>6.8949199999999999</v>
      </c>
      <c r="X8249" s="1">
        <v>-5.9492000000000003E-2</v>
      </c>
      <c r="Y8249" s="1">
        <v>0.59248500000000004</v>
      </c>
      <c r="Z8249" s="1">
        <v>32.757804999999998</v>
      </c>
      <c r="AA8249" s="1">
        <v>15.907404</v>
      </c>
      <c r="AB8249" s="1">
        <v>2.4458000000000001E-2</v>
      </c>
      <c r="AC8249" s="1">
        <v>1.936669</v>
      </c>
      <c r="AD8249" s="1">
        <v>27.319607000000001</v>
      </c>
      <c r="AE8249" s="1">
        <v>16.364470000000001</v>
      </c>
      <c r="AF8249" s="1">
        <v>0.869676</v>
      </c>
      <c r="AG8249" s="1">
        <v>0.59249600000000002</v>
      </c>
      <c r="AH8249" s="1">
        <v>32.757838999999997</v>
      </c>
      <c r="AI8249" s="1">
        <v>15.907391000000001</v>
      </c>
      <c r="AJ8249" s="1">
        <v>0.91250200000000004</v>
      </c>
      <c r="AK8249" s="1">
        <v>-1.4419599999999999</v>
      </c>
      <c r="AL8249" s="1">
        <v>27.782374999999998</v>
      </c>
      <c r="AM8249" s="1">
        <v>16.12595</v>
      </c>
      <c r="AN8249" s="1">
        <v>0.96106599999999998</v>
      </c>
      <c r="AO8249" s="1">
        <v>0.351383</v>
      </c>
      <c r="AP8249" s="1">
        <v>27.892199000000002</v>
      </c>
      <c r="AQ8249" s="1">
        <v>13.400848999999999</v>
      </c>
      <c r="AR8249" s="1">
        <v>0.881193</v>
      </c>
    </row>
    <row r="8250" spans="1:44" x14ac:dyDescent="0.3">
      <c r="A8250" s="1" t="s">
        <v>25795</v>
      </c>
      <c r="B8250" s="1">
        <v>68.674999999999997</v>
      </c>
      <c r="C8250" s="1">
        <v>1.4435E-2</v>
      </c>
      <c r="D8250" s="1">
        <v>-2.4098999999999999E-2</v>
      </c>
      <c r="E8250" s="1">
        <v>-35.512248999999997</v>
      </c>
      <c r="F8250" s="1">
        <v>2.732996</v>
      </c>
      <c r="G8250" s="1">
        <v>23.330378</v>
      </c>
      <c r="H8250" s="1">
        <v>16.781251999999999</v>
      </c>
      <c r="I8250" s="1">
        <v>3.7889999999999998E-3</v>
      </c>
      <c r="J8250" s="1">
        <v>7.3542630000000004</v>
      </c>
      <c r="K8250" s="1">
        <v>23.365884999999999</v>
      </c>
      <c r="L8250" s="1">
        <v>20.155823000000002</v>
      </c>
      <c r="M8250" s="1">
        <v>0.99681200000000003</v>
      </c>
      <c r="N8250" s="1">
        <v>3.2952319999999999</v>
      </c>
      <c r="O8250" s="1">
        <v>23.378354999999999</v>
      </c>
      <c r="P8250" s="1">
        <v>11.047442</v>
      </c>
      <c r="Q8250" s="1">
        <v>0.99264699999999995</v>
      </c>
      <c r="R8250" s="1">
        <v>-2.450507</v>
      </c>
      <c r="S8250" s="1">
        <v>23.246891000000002</v>
      </c>
      <c r="T8250" s="1">
        <v>19.14049</v>
      </c>
      <c r="U8250" s="1">
        <v>0.99329299999999998</v>
      </c>
      <c r="V8250" s="1">
        <v>-3.1687479999999999</v>
      </c>
      <c r="W8250" s="1">
        <v>6.8908379999999996</v>
      </c>
      <c r="X8250" s="1">
        <v>-6.5701999999999997E-2</v>
      </c>
      <c r="Y8250" s="1">
        <v>0.59343100000000004</v>
      </c>
      <c r="Z8250" s="1">
        <v>32.757767000000001</v>
      </c>
      <c r="AA8250" s="1">
        <v>15.907119</v>
      </c>
      <c r="AB8250" s="1">
        <v>2.4511000000000002E-2</v>
      </c>
      <c r="AC8250" s="1">
        <v>1.936118</v>
      </c>
      <c r="AD8250" s="1">
        <v>27.319246</v>
      </c>
      <c r="AE8250" s="1">
        <v>16.364742</v>
      </c>
      <c r="AF8250" s="1">
        <v>0.86816800000000005</v>
      </c>
      <c r="AG8250" s="1">
        <v>0.59344200000000003</v>
      </c>
      <c r="AH8250" s="1">
        <v>32.757801000000001</v>
      </c>
      <c r="AI8250" s="1">
        <v>15.907105</v>
      </c>
      <c r="AJ8250" s="1">
        <v>0.91121600000000003</v>
      </c>
      <c r="AK8250" s="1">
        <v>-1.4423619999999999</v>
      </c>
      <c r="AL8250" s="1">
        <v>27.782893999999999</v>
      </c>
      <c r="AM8250" s="1">
        <v>16.125838999999999</v>
      </c>
      <c r="AN8250" s="1">
        <v>0.96230499999999997</v>
      </c>
      <c r="AO8250" s="1">
        <v>0.35129100000000002</v>
      </c>
      <c r="AP8250" s="1">
        <v>27.892033000000001</v>
      </c>
      <c r="AQ8250" s="1">
        <v>13.400914999999999</v>
      </c>
      <c r="AR8250" s="1">
        <v>0.88386799999999999</v>
      </c>
    </row>
    <row r="8251" spans="1:44" x14ac:dyDescent="0.3">
      <c r="A8251" s="1" t="s">
        <v>25796</v>
      </c>
      <c r="B8251" s="1">
        <v>68.683333000000005</v>
      </c>
      <c r="C8251" s="1">
        <v>5.6100000000000004E-3</v>
      </c>
      <c r="D8251" s="1">
        <v>-8.6610000000000003E-3</v>
      </c>
      <c r="E8251" s="1">
        <v>-35.505287000000003</v>
      </c>
      <c r="F8251" s="1">
        <v>2.7323759999999999</v>
      </c>
      <c r="G8251" s="1">
        <v>23.331060000000001</v>
      </c>
      <c r="H8251" s="1">
        <v>16.779782999999998</v>
      </c>
      <c r="I8251" s="1">
        <v>5.0949999999999997E-3</v>
      </c>
      <c r="J8251" s="1">
        <v>7.3540580000000002</v>
      </c>
      <c r="K8251" s="1">
        <v>23.364946</v>
      </c>
      <c r="L8251" s="1">
        <v>20.153801000000001</v>
      </c>
      <c r="M8251" s="1">
        <v>0.99515600000000004</v>
      </c>
      <c r="N8251" s="1">
        <v>3.2939219999999998</v>
      </c>
      <c r="O8251" s="1">
        <v>23.380495</v>
      </c>
      <c r="P8251" s="1">
        <v>11.045918</v>
      </c>
      <c r="Q8251" s="1">
        <v>0.99207800000000002</v>
      </c>
      <c r="R8251" s="1">
        <v>-2.4508519999999998</v>
      </c>
      <c r="S8251" s="1">
        <v>23.247736</v>
      </c>
      <c r="T8251" s="1">
        <v>19.139627000000001</v>
      </c>
      <c r="U8251" s="1">
        <v>0.99536400000000003</v>
      </c>
      <c r="V8251" s="1">
        <v>-3.1670340000000001</v>
      </c>
      <c r="W8251" s="1">
        <v>6.9015979999999999</v>
      </c>
      <c r="X8251" s="1">
        <v>-7.4271000000000004E-2</v>
      </c>
      <c r="Y8251" s="1">
        <v>0.59217699999999995</v>
      </c>
      <c r="Z8251" s="1">
        <v>32.758361999999998</v>
      </c>
      <c r="AA8251" s="1">
        <v>15.906243</v>
      </c>
      <c r="AB8251" s="1">
        <v>2.4969000000000002E-2</v>
      </c>
      <c r="AC8251" s="1">
        <v>1.934857</v>
      </c>
      <c r="AD8251" s="1">
        <v>27.319776999999998</v>
      </c>
      <c r="AE8251" s="1">
        <v>16.363104</v>
      </c>
      <c r="AF8251" s="1">
        <v>0.870363</v>
      </c>
      <c r="AG8251" s="1">
        <v>0.59218800000000005</v>
      </c>
      <c r="AH8251" s="1">
        <v>32.758395999999998</v>
      </c>
      <c r="AI8251" s="1">
        <v>15.906230000000001</v>
      </c>
      <c r="AJ8251" s="1">
        <v>0.91238399999999997</v>
      </c>
      <c r="AK8251" s="1">
        <v>-1.4435910000000001</v>
      </c>
      <c r="AL8251" s="1">
        <v>27.783425999999999</v>
      </c>
      <c r="AM8251" s="1">
        <v>16.123749</v>
      </c>
      <c r="AN8251" s="1">
        <v>0.96232099999999998</v>
      </c>
      <c r="AO8251" s="1">
        <v>0.350493</v>
      </c>
      <c r="AP8251" s="1">
        <v>27.893076000000001</v>
      </c>
      <c r="AQ8251" s="1">
        <v>13.399127</v>
      </c>
      <c r="AR8251" s="1">
        <v>0.88301399999999997</v>
      </c>
    </row>
    <row r="8252" spans="1:44" x14ac:dyDescent="0.3">
      <c r="A8252" s="1" t="s">
        <v>25797</v>
      </c>
      <c r="B8252" s="1">
        <v>68.691666999999995</v>
      </c>
      <c r="C8252" s="1">
        <v>1.1013999999999999E-2</v>
      </c>
      <c r="D8252" s="1">
        <v>-2.64E-2</v>
      </c>
      <c r="E8252" s="1">
        <v>-35.513275</v>
      </c>
      <c r="F8252" s="1">
        <v>2.7329669999999999</v>
      </c>
      <c r="G8252" s="1">
        <v>23.331326000000001</v>
      </c>
      <c r="H8252" s="1">
        <v>16.779800000000002</v>
      </c>
      <c r="I8252" s="1">
        <v>3.192E-3</v>
      </c>
      <c r="J8252" s="1">
        <v>7.3541759999999998</v>
      </c>
      <c r="K8252" s="1">
        <v>23.366693000000001</v>
      </c>
      <c r="L8252" s="1">
        <v>20.154453</v>
      </c>
      <c r="M8252" s="1">
        <v>0.99555700000000003</v>
      </c>
      <c r="N8252" s="1">
        <v>3.2953079999999999</v>
      </c>
      <c r="O8252" s="1">
        <v>23.37904</v>
      </c>
      <c r="P8252" s="1">
        <v>11.045999</v>
      </c>
      <c r="Q8252" s="1">
        <v>0.99189499999999997</v>
      </c>
      <c r="R8252" s="1">
        <v>-2.4505819999999998</v>
      </c>
      <c r="S8252" s="1">
        <v>23.248242999999999</v>
      </c>
      <c r="T8252" s="1">
        <v>19.138950000000001</v>
      </c>
      <c r="U8252" s="1">
        <v>0.99613099999999999</v>
      </c>
      <c r="V8252" s="1">
        <v>-3.155621</v>
      </c>
      <c r="W8252" s="1">
        <v>6.8948349999999996</v>
      </c>
      <c r="X8252" s="1">
        <v>-7.2549000000000002E-2</v>
      </c>
      <c r="Y8252" s="1">
        <v>0.59171099999999999</v>
      </c>
      <c r="Z8252" s="1">
        <v>32.758597999999999</v>
      </c>
      <c r="AA8252" s="1">
        <v>15.905004</v>
      </c>
      <c r="AB8252" s="1">
        <v>2.4303000000000002E-2</v>
      </c>
      <c r="AC8252" s="1">
        <v>1.935511</v>
      </c>
      <c r="AD8252" s="1">
        <v>27.320340999999999</v>
      </c>
      <c r="AE8252" s="1">
        <v>16.362445999999998</v>
      </c>
      <c r="AF8252" s="1">
        <v>0.87265999999999999</v>
      </c>
      <c r="AG8252" s="1">
        <v>0.591723</v>
      </c>
      <c r="AH8252" s="1">
        <v>32.758636000000003</v>
      </c>
      <c r="AI8252" s="1">
        <v>15.90499</v>
      </c>
      <c r="AJ8252" s="1">
        <v>0.91380300000000003</v>
      </c>
      <c r="AK8252" s="1">
        <v>-1.4430400000000001</v>
      </c>
      <c r="AL8252" s="1">
        <v>27.783277999999999</v>
      </c>
      <c r="AM8252" s="1">
        <v>16.123159000000001</v>
      </c>
      <c r="AN8252" s="1">
        <v>0.96190299999999995</v>
      </c>
      <c r="AO8252" s="1">
        <v>0.35092299999999998</v>
      </c>
      <c r="AP8252" s="1">
        <v>27.892975</v>
      </c>
      <c r="AQ8252" s="1">
        <v>13.398462</v>
      </c>
      <c r="AR8252" s="1">
        <v>0.88496300000000006</v>
      </c>
    </row>
    <row r="8253" spans="1:44" x14ac:dyDescent="0.3">
      <c r="A8253" s="1" t="s">
        <v>25798</v>
      </c>
      <c r="B8253" s="1">
        <v>68.7</v>
      </c>
      <c r="C8253" s="1">
        <v>5.6709999999999998E-3</v>
      </c>
      <c r="D8253" s="1">
        <v>-1.6043999999999999E-2</v>
      </c>
      <c r="E8253" s="1">
        <v>-35.519421000000001</v>
      </c>
      <c r="F8253" s="1">
        <v>2.7329080000000001</v>
      </c>
      <c r="G8253" s="1">
        <v>23.330013000000001</v>
      </c>
      <c r="H8253" s="1">
        <v>16.782429</v>
      </c>
      <c r="I8253" s="1">
        <v>4.437E-3</v>
      </c>
      <c r="J8253" s="1">
        <v>7.3537569999999999</v>
      </c>
      <c r="K8253" s="1">
        <v>23.364342000000001</v>
      </c>
      <c r="L8253" s="1">
        <v>20.157581</v>
      </c>
      <c r="M8253" s="1">
        <v>0.99584700000000004</v>
      </c>
      <c r="N8253" s="1">
        <v>3.295868</v>
      </c>
      <c r="O8253" s="1">
        <v>23.378712</v>
      </c>
      <c r="P8253" s="1">
        <v>11.048696</v>
      </c>
      <c r="Q8253" s="1">
        <v>0.99271100000000001</v>
      </c>
      <c r="R8253" s="1">
        <v>-2.4509020000000001</v>
      </c>
      <c r="S8253" s="1">
        <v>23.246988000000002</v>
      </c>
      <c r="T8253" s="1">
        <v>19.141005</v>
      </c>
      <c r="U8253" s="1">
        <v>0.99157899999999999</v>
      </c>
      <c r="V8253" s="1">
        <v>-3.1670060000000002</v>
      </c>
      <c r="W8253" s="1">
        <v>6.8970570000000002</v>
      </c>
      <c r="X8253" s="1">
        <v>-4.4520999999999998E-2</v>
      </c>
      <c r="Y8253" s="1">
        <v>0.59518899999999997</v>
      </c>
      <c r="Z8253" s="1">
        <v>32.756473999999997</v>
      </c>
      <c r="AA8253" s="1">
        <v>15.907658</v>
      </c>
      <c r="AB8253" s="1">
        <v>2.4459000000000002E-2</v>
      </c>
      <c r="AC8253" s="1">
        <v>1.9384479999999999</v>
      </c>
      <c r="AD8253" s="1">
        <v>27.317996999999998</v>
      </c>
      <c r="AE8253" s="1">
        <v>16.364096</v>
      </c>
      <c r="AF8253" s="1">
        <v>0.86697800000000003</v>
      </c>
      <c r="AG8253" s="1">
        <v>0.59520099999999998</v>
      </c>
      <c r="AH8253" s="1">
        <v>32.756512000000001</v>
      </c>
      <c r="AI8253" s="1">
        <v>15.907643</v>
      </c>
      <c r="AJ8253" s="1">
        <v>0.91129300000000002</v>
      </c>
      <c r="AK8253" s="1">
        <v>-1.4401520000000001</v>
      </c>
      <c r="AL8253" s="1">
        <v>27.781424000000001</v>
      </c>
      <c r="AM8253" s="1">
        <v>16.126470999999999</v>
      </c>
      <c r="AN8253" s="1">
        <v>0.96360400000000002</v>
      </c>
      <c r="AO8253" s="1">
        <v>0.35250999999999999</v>
      </c>
      <c r="AP8253" s="1">
        <v>27.891048000000001</v>
      </c>
      <c r="AQ8253" s="1">
        <v>13.400914</v>
      </c>
      <c r="AR8253" s="1">
        <v>0.88371900000000003</v>
      </c>
    </row>
    <row r="8254" spans="1:44" x14ac:dyDescent="0.3">
      <c r="A8254" s="1" t="s">
        <v>25799</v>
      </c>
      <c r="B8254" s="1">
        <v>68.708332999999996</v>
      </c>
      <c r="C8254" s="1">
        <v>1.6590000000000001E-2</v>
      </c>
      <c r="D8254" s="1">
        <v>-2.5857999999999999E-2</v>
      </c>
      <c r="E8254" s="1">
        <v>-35.506332</v>
      </c>
      <c r="F8254" s="1">
        <v>2.7331539999999999</v>
      </c>
      <c r="G8254" s="1">
        <v>23.330363999999999</v>
      </c>
      <c r="H8254" s="1">
        <v>16.78248</v>
      </c>
      <c r="I8254" s="1">
        <v>5.3619999999999996E-3</v>
      </c>
      <c r="J8254" s="1">
        <v>7.3547690000000001</v>
      </c>
      <c r="K8254" s="1">
        <v>23.366150000000001</v>
      </c>
      <c r="L8254" s="1">
        <v>20.156572000000001</v>
      </c>
      <c r="M8254" s="1">
        <v>0.99558599999999997</v>
      </c>
      <c r="N8254" s="1">
        <v>3.2947950000000001</v>
      </c>
      <c r="O8254" s="1">
        <v>23.378188999999999</v>
      </c>
      <c r="P8254" s="1">
        <v>11.048610999999999</v>
      </c>
      <c r="Q8254" s="1">
        <v>0.98881399999999997</v>
      </c>
      <c r="R8254" s="1">
        <v>-2.4501010000000001</v>
      </c>
      <c r="S8254" s="1">
        <v>23.246758</v>
      </c>
      <c r="T8254" s="1">
        <v>19.142256</v>
      </c>
      <c r="U8254" s="1">
        <v>0.99094700000000002</v>
      </c>
      <c r="V8254" s="1">
        <v>-3.167106</v>
      </c>
      <c r="W8254" s="1">
        <v>6.8980670000000002</v>
      </c>
      <c r="X8254" s="1">
        <v>-3.3064000000000003E-2</v>
      </c>
      <c r="Y8254" s="1">
        <v>0.59552499999999997</v>
      </c>
      <c r="Z8254" s="1">
        <v>32.755177000000003</v>
      </c>
      <c r="AA8254" s="1">
        <v>15.908530000000001</v>
      </c>
      <c r="AB8254" s="1">
        <v>2.4192999999999999E-2</v>
      </c>
      <c r="AC8254" s="1">
        <v>1.938995</v>
      </c>
      <c r="AD8254" s="1">
        <v>27.316713</v>
      </c>
      <c r="AE8254" s="1">
        <v>16.364550000000001</v>
      </c>
      <c r="AF8254" s="1">
        <v>0.86516999999999999</v>
      </c>
      <c r="AG8254" s="1">
        <v>0.59553599999999995</v>
      </c>
      <c r="AH8254" s="1">
        <v>32.755211000000003</v>
      </c>
      <c r="AI8254" s="1">
        <v>15.908517</v>
      </c>
      <c r="AJ8254" s="1">
        <v>0.91026399999999996</v>
      </c>
      <c r="AK8254" s="1">
        <v>-1.4396629999999999</v>
      </c>
      <c r="AL8254" s="1">
        <v>27.780073000000002</v>
      </c>
      <c r="AM8254" s="1">
        <v>16.127604000000002</v>
      </c>
      <c r="AN8254" s="1">
        <v>0.96454799999999996</v>
      </c>
      <c r="AO8254" s="1">
        <v>0.35246</v>
      </c>
      <c r="AP8254" s="1">
        <v>27.889811999999999</v>
      </c>
      <c r="AQ8254" s="1">
        <v>13.401695999999999</v>
      </c>
      <c r="AR8254" s="1">
        <v>0.88414700000000002</v>
      </c>
    </row>
    <row r="8255" spans="1:44" x14ac:dyDescent="0.3">
      <c r="A8255" s="1" t="s">
        <v>25800</v>
      </c>
      <c r="B8255" s="1">
        <v>68.716667000000001</v>
      </c>
      <c r="C8255" s="1">
        <v>1.417E-2</v>
      </c>
      <c r="D8255" s="1">
        <v>-2.5881999999999999E-2</v>
      </c>
      <c r="E8255" s="1">
        <v>-35.505778999999997</v>
      </c>
      <c r="F8255" s="1">
        <v>2.731948</v>
      </c>
      <c r="G8255" s="1">
        <v>23.330214000000002</v>
      </c>
      <c r="H8255" s="1">
        <v>16.780611</v>
      </c>
      <c r="I8255" s="1">
        <v>4.3559999999999996E-3</v>
      </c>
      <c r="J8255" s="1">
        <v>7.3535979999999999</v>
      </c>
      <c r="K8255" s="1">
        <v>23.365805000000002</v>
      </c>
      <c r="L8255" s="1">
        <v>20.154657</v>
      </c>
      <c r="M8255" s="1">
        <v>0.997143</v>
      </c>
      <c r="N8255" s="1">
        <v>3.293536</v>
      </c>
      <c r="O8255" s="1">
        <v>23.37801</v>
      </c>
      <c r="P8255" s="1">
        <v>11.046734000000001</v>
      </c>
      <c r="Q8255" s="1">
        <v>0.98902400000000001</v>
      </c>
      <c r="R8255" s="1">
        <v>-2.4512890000000001</v>
      </c>
      <c r="S8255" s="1">
        <v>23.246825999999999</v>
      </c>
      <c r="T8255" s="1">
        <v>19.140438</v>
      </c>
      <c r="U8255" s="1">
        <v>0.99163699999999999</v>
      </c>
      <c r="V8255" s="1">
        <v>-3.1654010000000001</v>
      </c>
      <c r="W8255" s="1">
        <v>6.894171</v>
      </c>
      <c r="X8255" s="1">
        <v>-6.8073999999999996E-2</v>
      </c>
      <c r="Y8255" s="1">
        <v>0.59193600000000002</v>
      </c>
      <c r="Z8255" s="1">
        <v>32.757945999999997</v>
      </c>
      <c r="AA8255" s="1">
        <v>15.906048</v>
      </c>
      <c r="AB8255" s="1">
        <v>2.4702999999999999E-2</v>
      </c>
      <c r="AC8255" s="1">
        <v>1.9348939999999999</v>
      </c>
      <c r="AD8255" s="1">
        <v>27.319472999999999</v>
      </c>
      <c r="AE8255" s="1">
        <v>16.363426</v>
      </c>
      <c r="AF8255" s="1">
        <v>0.86782300000000001</v>
      </c>
      <c r="AG8255" s="1">
        <v>0.591947</v>
      </c>
      <c r="AH8255" s="1">
        <v>32.757984</v>
      </c>
      <c r="AI8255" s="1">
        <v>15.906034</v>
      </c>
      <c r="AJ8255" s="1">
        <v>0.91093599999999997</v>
      </c>
      <c r="AK8255" s="1">
        <v>-1.4436009999999999</v>
      </c>
      <c r="AL8255" s="1">
        <v>27.782955000000001</v>
      </c>
      <c r="AM8255" s="1">
        <v>16.124399</v>
      </c>
      <c r="AN8255" s="1">
        <v>0.96288200000000002</v>
      </c>
      <c r="AO8255" s="1">
        <v>0.35016700000000001</v>
      </c>
      <c r="AP8255" s="1">
        <v>27.892341999999999</v>
      </c>
      <c r="AQ8255" s="1">
        <v>13.399562</v>
      </c>
      <c r="AR8255" s="1">
        <v>0.88286200000000004</v>
      </c>
    </row>
    <row r="8256" spans="1:44" x14ac:dyDescent="0.3">
      <c r="A8256" s="1" t="s">
        <v>25801</v>
      </c>
      <c r="B8256" s="1">
        <v>68.724999999999994</v>
      </c>
      <c r="C8256" s="1">
        <v>1.0697E-2</v>
      </c>
      <c r="D8256" s="1">
        <v>-2.3030999999999999E-2</v>
      </c>
      <c r="E8256" s="1">
        <v>-35.511733999999997</v>
      </c>
      <c r="F8256" s="1">
        <v>2.7317399999999998</v>
      </c>
      <c r="G8256" s="1">
        <v>23.330887000000001</v>
      </c>
      <c r="H8256" s="1">
        <v>16.779160000000001</v>
      </c>
      <c r="I8256" s="1">
        <v>3.5590000000000001E-3</v>
      </c>
      <c r="J8256" s="1">
        <v>7.3530410000000002</v>
      </c>
      <c r="K8256" s="1">
        <v>23.366032000000001</v>
      </c>
      <c r="L8256" s="1">
        <v>20.153690000000001</v>
      </c>
      <c r="M8256" s="1">
        <v>0.99593699999999996</v>
      </c>
      <c r="N8256" s="1">
        <v>3.293927</v>
      </c>
      <c r="O8256" s="1">
        <v>23.378934999999998</v>
      </c>
      <c r="P8256" s="1">
        <v>11.045344999999999</v>
      </c>
      <c r="Q8256" s="1">
        <v>0.991873</v>
      </c>
      <c r="R8256" s="1">
        <v>-2.451746</v>
      </c>
      <c r="S8256" s="1">
        <v>23.247696000000001</v>
      </c>
      <c r="T8256" s="1">
        <v>19.138442999999999</v>
      </c>
      <c r="U8256" s="1">
        <v>0.99513399999999996</v>
      </c>
      <c r="V8256" s="1">
        <v>-3.1254849999999998</v>
      </c>
      <c r="W8256" s="1">
        <v>6.8956390000000001</v>
      </c>
      <c r="X8256" s="1">
        <v>-7.4618000000000004E-2</v>
      </c>
      <c r="Y8256" s="1">
        <v>0.58732600000000001</v>
      </c>
      <c r="Z8256" s="1">
        <v>32.758792999999997</v>
      </c>
      <c r="AA8256" s="1">
        <v>15.904037000000001</v>
      </c>
      <c r="AB8256" s="1">
        <v>2.4361000000000001E-2</v>
      </c>
      <c r="AC8256" s="1">
        <v>1.9339459999999999</v>
      </c>
      <c r="AD8256" s="1">
        <v>27.321231999999998</v>
      </c>
      <c r="AE8256" s="1">
        <v>16.361464000000002</v>
      </c>
      <c r="AF8256" s="1">
        <v>0.87571699999999997</v>
      </c>
      <c r="AG8256" s="1">
        <v>0.587337</v>
      </c>
      <c r="AH8256" s="1">
        <v>32.758826999999997</v>
      </c>
      <c r="AI8256" s="1">
        <v>15.904023</v>
      </c>
      <c r="AJ8256" s="1">
        <v>0.91511399999999998</v>
      </c>
      <c r="AK8256" s="1">
        <v>-1.4448380000000001</v>
      </c>
      <c r="AL8256" s="1">
        <v>27.782408</v>
      </c>
      <c r="AM8256" s="1">
        <v>16.122059</v>
      </c>
      <c r="AN8256" s="1">
        <v>0.95965199999999995</v>
      </c>
      <c r="AO8256" s="1">
        <v>0.34916799999999998</v>
      </c>
      <c r="AP8256" s="1">
        <v>27.893072</v>
      </c>
      <c r="AQ8256" s="1">
        <v>13.397429000000001</v>
      </c>
      <c r="AR8256" s="1">
        <v>0.88454699999999997</v>
      </c>
    </row>
    <row r="8257" spans="1:44" x14ac:dyDescent="0.3">
      <c r="A8257" s="1" t="s">
        <v>25802</v>
      </c>
      <c r="B8257" s="1">
        <v>68.733333000000002</v>
      </c>
      <c r="C8257" s="1">
        <v>1.8044000000000001E-2</v>
      </c>
      <c r="D8257" s="1">
        <v>-1.7194000000000001E-2</v>
      </c>
      <c r="E8257" s="1">
        <v>-35.510941000000003</v>
      </c>
      <c r="F8257" s="1">
        <v>2.732701</v>
      </c>
      <c r="G8257" s="1">
        <v>23.330708000000001</v>
      </c>
      <c r="H8257" s="1">
        <v>16.779736</v>
      </c>
      <c r="I8257" s="1">
        <v>4.1949999999999999E-3</v>
      </c>
      <c r="J8257" s="1">
        <v>7.354044</v>
      </c>
      <c r="K8257" s="1">
        <v>23.366099999999999</v>
      </c>
      <c r="L8257" s="1">
        <v>20.154205000000001</v>
      </c>
      <c r="M8257" s="1">
        <v>0.99504099999999995</v>
      </c>
      <c r="N8257" s="1">
        <v>3.2948019999999998</v>
      </c>
      <c r="O8257" s="1">
        <v>23.379411999999999</v>
      </c>
      <c r="P8257" s="1">
        <v>11.045918</v>
      </c>
      <c r="Q8257" s="1">
        <v>0.99269700000000005</v>
      </c>
      <c r="R8257" s="1">
        <v>-2.450742</v>
      </c>
      <c r="S8257" s="1">
        <v>23.246613</v>
      </c>
      <c r="T8257" s="1">
        <v>19.139081999999998</v>
      </c>
      <c r="U8257" s="1">
        <v>0.99386300000000005</v>
      </c>
      <c r="V8257" s="1">
        <v>-3.1546150000000002</v>
      </c>
      <c r="W8257" s="1">
        <v>6.8968090000000002</v>
      </c>
      <c r="X8257" s="1">
        <v>-6.0020999999999998E-2</v>
      </c>
      <c r="Y8257" s="1">
        <v>0.59072800000000003</v>
      </c>
      <c r="Z8257" s="1">
        <v>32.758068000000002</v>
      </c>
      <c r="AA8257" s="1">
        <v>15.906264999999999</v>
      </c>
      <c r="AB8257" s="1">
        <v>2.5604999999999999E-2</v>
      </c>
      <c r="AC8257" s="1">
        <v>1.9348639999999999</v>
      </c>
      <c r="AD8257" s="1">
        <v>27.319849000000001</v>
      </c>
      <c r="AE8257" s="1">
        <v>16.363167000000001</v>
      </c>
      <c r="AF8257" s="1">
        <v>0.87043300000000001</v>
      </c>
      <c r="AG8257" s="1">
        <v>0.59073900000000001</v>
      </c>
      <c r="AH8257" s="1">
        <v>32.758105999999998</v>
      </c>
      <c r="AI8257" s="1">
        <v>15.906252</v>
      </c>
      <c r="AJ8257" s="1">
        <v>0.91192899999999999</v>
      </c>
      <c r="AK8257" s="1">
        <v>-1.4437580000000001</v>
      </c>
      <c r="AL8257" s="1">
        <v>27.782647999999998</v>
      </c>
      <c r="AM8257" s="1">
        <v>16.124628000000001</v>
      </c>
      <c r="AN8257" s="1">
        <v>0.95874499999999996</v>
      </c>
      <c r="AO8257" s="1">
        <v>0.34961500000000001</v>
      </c>
      <c r="AP8257" s="1">
        <v>27.892548000000001</v>
      </c>
      <c r="AQ8257" s="1">
        <v>13.39955</v>
      </c>
      <c r="AR8257" s="1">
        <v>0.88453700000000002</v>
      </c>
    </row>
    <row r="8258" spans="1:44" x14ac:dyDescent="0.3">
      <c r="A8258" s="1" t="s">
        <v>25803</v>
      </c>
      <c r="B8258" s="1">
        <v>68.741667000000007</v>
      </c>
      <c r="C8258" s="1">
        <v>1.4697E-2</v>
      </c>
      <c r="D8258" s="1">
        <v>-1.1731E-2</v>
      </c>
      <c r="E8258" s="1">
        <v>-35.513489</v>
      </c>
      <c r="F8258" s="1">
        <v>2.7334329999999998</v>
      </c>
      <c r="G8258" s="1">
        <v>23.330189000000001</v>
      </c>
      <c r="H8258" s="1">
        <v>16.782957</v>
      </c>
      <c r="I8258" s="1">
        <v>4.8260000000000004E-3</v>
      </c>
      <c r="J8258" s="1">
        <v>7.3546279999999999</v>
      </c>
      <c r="K8258" s="1">
        <v>23.364989999999999</v>
      </c>
      <c r="L8258" s="1">
        <v>20.157634999999999</v>
      </c>
      <c r="M8258" s="1">
        <v>0.99337699999999995</v>
      </c>
      <c r="N8258" s="1">
        <v>3.2957920000000001</v>
      </c>
      <c r="O8258" s="1">
        <v>23.379405999999999</v>
      </c>
      <c r="P8258" s="1">
        <v>11.04917</v>
      </c>
      <c r="Q8258" s="1">
        <v>0.99014100000000005</v>
      </c>
      <c r="R8258" s="1">
        <v>-2.4501189999999999</v>
      </c>
      <c r="S8258" s="1">
        <v>23.246169999999999</v>
      </c>
      <c r="T8258" s="1">
        <v>19.142064999999999</v>
      </c>
      <c r="U8258" s="1">
        <v>0.994506</v>
      </c>
      <c r="V8258" s="1">
        <v>-3.1593550000000001</v>
      </c>
      <c r="W8258" s="1">
        <v>6.901834</v>
      </c>
      <c r="X8258" s="1">
        <v>-5.1857E-2</v>
      </c>
      <c r="Y8258" s="1">
        <v>0.59408899999999998</v>
      </c>
      <c r="Z8258" s="1">
        <v>32.756050000000002</v>
      </c>
      <c r="AA8258" s="1">
        <v>15.909618999999999</v>
      </c>
      <c r="AB8258" s="1">
        <v>2.4627E-2</v>
      </c>
      <c r="AC8258" s="1">
        <v>1.9379310000000001</v>
      </c>
      <c r="AD8258" s="1">
        <v>27.317693999999999</v>
      </c>
      <c r="AE8258" s="1">
        <v>16.365819999999999</v>
      </c>
      <c r="AF8258" s="1">
        <v>0.86874399999999996</v>
      </c>
      <c r="AG8258" s="1">
        <v>0.59410099999999999</v>
      </c>
      <c r="AH8258" s="1">
        <v>32.756084000000001</v>
      </c>
      <c r="AI8258" s="1">
        <v>15.909606</v>
      </c>
      <c r="AJ8258" s="1">
        <v>0.911609</v>
      </c>
      <c r="AK8258" s="1">
        <v>-1.440693</v>
      </c>
      <c r="AL8258" s="1">
        <v>27.780740999999999</v>
      </c>
      <c r="AM8258" s="1">
        <v>16.127787000000001</v>
      </c>
      <c r="AN8258" s="1">
        <v>0.96078600000000003</v>
      </c>
      <c r="AO8258" s="1">
        <v>0.35231499999999999</v>
      </c>
      <c r="AP8258" s="1">
        <v>27.890782999999999</v>
      </c>
      <c r="AQ8258" s="1">
        <v>13.402473000000001</v>
      </c>
      <c r="AR8258" s="1">
        <v>0.88433700000000004</v>
      </c>
    </row>
    <row r="8259" spans="1:44" x14ac:dyDescent="0.3">
      <c r="A8259" s="1" t="s">
        <v>25804</v>
      </c>
      <c r="B8259" s="1">
        <v>68.75</v>
      </c>
      <c r="C8259" s="1">
        <v>8.8999999999999995E-4</v>
      </c>
      <c r="D8259" s="1">
        <v>-5.6849999999999999E-3</v>
      </c>
      <c r="E8259" s="1">
        <v>-35.511676999999999</v>
      </c>
      <c r="F8259" s="1">
        <v>2.7323179999999998</v>
      </c>
      <c r="G8259" s="1">
        <v>23.329782000000002</v>
      </c>
      <c r="H8259" s="1">
        <v>16.781904000000001</v>
      </c>
      <c r="I8259" s="1">
        <v>4.7679999999999997E-3</v>
      </c>
      <c r="J8259" s="1">
        <v>7.3536279999999996</v>
      </c>
      <c r="K8259" s="1">
        <v>23.363112999999998</v>
      </c>
      <c r="L8259" s="1">
        <v>20.156438999999999</v>
      </c>
      <c r="M8259" s="1">
        <v>0.99143700000000001</v>
      </c>
      <c r="N8259" s="1">
        <v>3.294508</v>
      </c>
      <c r="O8259" s="1">
        <v>23.379470999999999</v>
      </c>
      <c r="P8259" s="1">
        <v>11.048104</v>
      </c>
      <c r="Q8259" s="1">
        <v>0.99033800000000005</v>
      </c>
      <c r="R8259" s="1">
        <v>-2.4511790000000002</v>
      </c>
      <c r="S8259" s="1">
        <v>23.246763000000001</v>
      </c>
      <c r="T8259" s="1">
        <v>19.141166999999999</v>
      </c>
      <c r="U8259" s="1">
        <v>0.99646199999999996</v>
      </c>
      <c r="V8259" s="1">
        <v>-3.1386720000000001</v>
      </c>
      <c r="W8259" s="1">
        <v>6.8940409999999996</v>
      </c>
      <c r="X8259" s="1">
        <v>-7.2002999999999998E-2</v>
      </c>
      <c r="Y8259" s="1">
        <v>0.59085900000000002</v>
      </c>
      <c r="Z8259" s="1">
        <v>32.758194000000003</v>
      </c>
      <c r="AA8259" s="1">
        <v>15.90812</v>
      </c>
      <c r="AB8259" s="1">
        <v>2.3713999999999999E-2</v>
      </c>
      <c r="AC8259" s="1">
        <v>1.9362779999999999</v>
      </c>
      <c r="AD8259" s="1">
        <v>27.320340999999999</v>
      </c>
      <c r="AE8259" s="1">
        <v>16.365622999999999</v>
      </c>
      <c r="AF8259" s="1">
        <v>0.87095299999999998</v>
      </c>
      <c r="AG8259" s="1">
        <v>0.59087000000000001</v>
      </c>
      <c r="AH8259" s="1">
        <v>32.758228000000003</v>
      </c>
      <c r="AI8259" s="1">
        <v>15.908106999999999</v>
      </c>
      <c r="AJ8259" s="1">
        <v>0.91339999999999999</v>
      </c>
      <c r="AK8259" s="1">
        <v>-1.442412</v>
      </c>
      <c r="AL8259" s="1">
        <v>27.782271999999999</v>
      </c>
      <c r="AM8259" s="1">
        <v>16.126363999999999</v>
      </c>
      <c r="AN8259" s="1">
        <v>0.96301300000000001</v>
      </c>
      <c r="AO8259" s="1">
        <v>0.351491</v>
      </c>
      <c r="AP8259" s="1">
        <v>27.892464</v>
      </c>
      <c r="AQ8259" s="1">
        <v>13.401647000000001</v>
      </c>
      <c r="AR8259" s="1">
        <v>0.88353499999999996</v>
      </c>
    </row>
    <row r="8260" spans="1:44" x14ac:dyDescent="0.3">
      <c r="A8260" s="1" t="s">
        <v>25805</v>
      </c>
      <c r="B8260" s="1">
        <v>68.758332999999993</v>
      </c>
      <c r="C8260" s="1">
        <v>1.065E-3</v>
      </c>
      <c r="D8260" s="1">
        <v>-1.0699999999999999E-2</v>
      </c>
      <c r="E8260" s="1">
        <v>-35.509773000000003</v>
      </c>
      <c r="F8260" s="1">
        <v>2.7320470000000001</v>
      </c>
      <c r="G8260" s="1">
        <v>23.330486000000001</v>
      </c>
      <c r="H8260" s="1">
        <v>16.781562999999998</v>
      </c>
      <c r="I8260" s="1">
        <v>3.2959999999999999E-3</v>
      </c>
      <c r="J8260" s="1">
        <v>7.3534680000000003</v>
      </c>
      <c r="K8260" s="1">
        <v>23.364125999999999</v>
      </c>
      <c r="L8260" s="1">
        <v>20.155940999999999</v>
      </c>
      <c r="M8260" s="1">
        <v>0.99143700000000001</v>
      </c>
      <c r="N8260" s="1">
        <v>3.2940459999999998</v>
      </c>
      <c r="O8260" s="1">
        <v>23.379674999999999</v>
      </c>
      <c r="P8260" s="1">
        <v>11.047739</v>
      </c>
      <c r="Q8260" s="1">
        <v>0.99033800000000005</v>
      </c>
      <c r="R8260" s="1">
        <v>-2.4513720000000001</v>
      </c>
      <c r="S8260" s="1">
        <v>23.247658000000001</v>
      </c>
      <c r="T8260" s="1">
        <v>19.141005</v>
      </c>
      <c r="U8260" s="1">
        <v>0.99646199999999996</v>
      </c>
      <c r="V8260" s="1">
        <v>-3.1301649999999999</v>
      </c>
      <c r="W8260" s="1">
        <v>6.8913789999999997</v>
      </c>
      <c r="X8260" s="1">
        <v>-6.6922999999999996E-2</v>
      </c>
      <c r="Y8260" s="1">
        <v>0.58835199999999999</v>
      </c>
      <c r="Z8260" s="1">
        <v>32.76041</v>
      </c>
      <c r="AA8260" s="1">
        <v>15.905862000000001</v>
      </c>
      <c r="AB8260" s="1">
        <v>2.4885000000000001E-2</v>
      </c>
      <c r="AC8260" s="1">
        <v>1.934677</v>
      </c>
      <c r="AD8260" s="1">
        <v>27.322790000000001</v>
      </c>
      <c r="AE8260" s="1">
        <v>16.363468000000001</v>
      </c>
      <c r="AF8260" s="1">
        <v>0.87095299999999998</v>
      </c>
      <c r="AG8260" s="1">
        <v>0.58836299999999997</v>
      </c>
      <c r="AH8260" s="1">
        <v>32.760447999999997</v>
      </c>
      <c r="AI8260" s="1">
        <v>15.905849</v>
      </c>
      <c r="AJ8260" s="1">
        <v>0.91339999999999999</v>
      </c>
      <c r="AK8260" s="1">
        <v>-1.4441079999999999</v>
      </c>
      <c r="AL8260" s="1">
        <v>27.784174</v>
      </c>
      <c r="AM8260" s="1">
        <v>16.124496000000001</v>
      </c>
      <c r="AN8260" s="1">
        <v>0.96301300000000001</v>
      </c>
      <c r="AO8260" s="1">
        <v>0.34953099999999998</v>
      </c>
      <c r="AP8260" s="1">
        <v>27.894539000000002</v>
      </c>
      <c r="AQ8260" s="1">
        <v>13.399611999999999</v>
      </c>
      <c r="AR8260" s="1">
        <v>0.88353499999999996</v>
      </c>
    </row>
    <row r="8261" spans="1:44" x14ac:dyDescent="0.3">
      <c r="A8261" s="1" t="s">
        <v>25806</v>
      </c>
      <c r="B8261" s="1">
        <v>68.766666999999998</v>
      </c>
      <c r="C8261" s="1">
        <v>1.2704999999999999E-2</v>
      </c>
      <c r="D8261" s="1">
        <v>-1.4995E-2</v>
      </c>
      <c r="E8261" s="1">
        <v>-35.520802000000003</v>
      </c>
      <c r="F8261" s="1">
        <v>2.7323499999999998</v>
      </c>
      <c r="G8261" s="1">
        <v>23.331945000000001</v>
      </c>
      <c r="H8261" s="1">
        <v>16.782285999999999</v>
      </c>
      <c r="I8261" s="1">
        <v>2.8549999999999999E-3</v>
      </c>
      <c r="J8261" s="1">
        <v>7.3531149999999998</v>
      </c>
      <c r="K8261" s="1">
        <v>23.366779000000001</v>
      </c>
      <c r="L8261" s="1">
        <v>20.157551000000002</v>
      </c>
      <c r="M8261" s="1">
        <v>0.99624500000000005</v>
      </c>
      <c r="N8261" s="1">
        <v>3.2954430000000001</v>
      </c>
      <c r="O8261" s="1">
        <v>23.380818999999999</v>
      </c>
      <c r="P8261" s="1">
        <v>11.048567</v>
      </c>
      <c r="Q8261" s="1">
        <v>0.992699</v>
      </c>
      <c r="R8261" s="1">
        <v>-2.4515060000000002</v>
      </c>
      <c r="S8261" s="1">
        <v>23.248241</v>
      </c>
      <c r="T8261" s="1">
        <v>19.140736</v>
      </c>
      <c r="U8261" s="1">
        <v>0.99551699999999999</v>
      </c>
      <c r="V8261" s="1">
        <v>-3.15774</v>
      </c>
      <c r="W8261" s="1">
        <v>6.892855</v>
      </c>
      <c r="X8261" s="1">
        <v>-5.4468000000000003E-2</v>
      </c>
      <c r="Y8261" s="1">
        <v>0.59214599999999995</v>
      </c>
      <c r="Z8261" s="1">
        <v>32.759372999999997</v>
      </c>
      <c r="AA8261" s="1">
        <v>15.907264</v>
      </c>
      <c r="AB8261" s="1">
        <v>2.5635000000000002E-2</v>
      </c>
      <c r="AC8261" s="1">
        <v>1.9360949999999999</v>
      </c>
      <c r="AD8261" s="1">
        <v>27.321124999999999</v>
      </c>
      <c r="AE8261" s="1">
        <v>16.364377999999999</v>
      </c>
      <c r="AF8261" s="1">
        <v>0.87529599999999996</v>
      </c>
      <c r="AG8261" s="1">
        <v>0.59215799999999996</v>
      </c>
      <c r="AH8261" s="1">
        <v>32.759411</v>
      </c>
      <c r="AI8261" s="1">
        <v>15.907249999999999</v>
      </c>
      <c r="AJ8261" s="1">
        <v>0.91474800000000001</v>
      </c>
      <c r="AK8261" s="1">
        <v>-1.442531</v>
      </c>
      <c r="AL8261" s="1">
        <v>27.784056</v>
      </c>
      <c r="AM8261" s="1">
        <v>16.126145999999999</v>
      </c>
      <c r="AN8261" s="1">
        <v>0.95810799999999996</v>
      </c>
      <c r="AO8261" s="1">
        <v>0.350574</v>
      </c>
      <c r="AP8261" s="1">
        <v>27.893702999999999</v>
      </c>
      <c r="AQ8261" s="1">
        <v>13.400883</v>
      </c>
      <c r="AR8261" s="1">
        <v>0.88194799999999995</v>
      </c>
    </row>
    <row r="8262" spans="1:44" x14ac:dyDescent="0.3">
      <c r="A8262" s="1" t="s">
        <v>25807</v>
      </c>
      <c r="B8262" s="1">
        <v>68.775000000000006</v>
      </c>
      <c r="C8262" s="1">
        <v>-1.5250000000000001E-3</v>
      </c>
      <c r="D8262" s="1">
        <v>-1.642E-3</v>
      </c>
      <c r="E8262" s="1">
        <v>-35.513412000000002</v>
      </c>
      <c r="F8262" s="1">
        <v>2.733762</v>
      </c>
      <c r="G8262" s="1">
        <v>23.330969</v>
      </c>
      <c r="H8262" s="1">
        <v>16.784468</v>
      </c>
      <c r="I8262" s="1">
        <v>4.7720000000000002E-3</v>
      </c>
      <c r="J8262" s="1">
        <v>7.3549699999999998</v>
      </c>
      <c r="K8262" s="1">
        <v>23.363866999999999</v>
      </c>
      <c r="L8262" s="1">
        <v>20.159144999999999</v>
      </c>
      <c r="M8262" s="1">
        <v>0.99566500000000002</v>
      </c>
      <c r="N8262" s="1">
        <v>3.2961269999999998</v>
      </c>
      <c r="O8262" s="1">
        <v>23.381039000000001</v>
      </c>
      <c r="P8262" s="1">
        <v>11.050687999999999</v>
      </c>
      <c r="Q8262" s="1">
        <v>0.99268999999999996</v>
      </c>
      <c r="R8262" s="1">
        <v>-2.4498120000000001</v>
      </c>
      <c r="S8262" s="1">
        <v>23.248000999999999</v>
      </c>
      <c r="T8262" s="1">
        <v>19.143567999999998</v>
      </c>
      <c r="U8262" s="1">
        <v>0.99685800000000002</v>
      </c>
      <c r="V8262" s="1">
        <v>-3.1573159999999998</v>
      </c>
      <c r="W8262" s="1">
        <v>6.9088419999999999</v>
      </c>
      <c r="X8262" s="1">
        <v>6.5640000000000004E-3</v>
      </c>
      <c r="Y8262" s="1">
        <v>0.59665699999999999</v>
      </c>
      <c r="Z8262" s="1">
        <v>32.756633999999998</v>
      </c>
      <c r="AA8262" s="1">
        <v>15.911807</v>
      </c>
      <c r="AB8262" s="1">
        <v>2.5703E-2</v>
      </c>
      <c r="AC8262" s="1">
        <v>1.941816</v>
      </c>
      <c r="AD8262" s="1">
        <v>27.318413</v>
      </c>
      <c r="AE8262" s="1">
        <v>16.365690000000001</v>
      </c>
      <c r="AF8262" s="1">
        <v>0.87024400000000002</v>
      </c>
      <c r="AG8262" s="1">
        <v>0.596669</v>
      </c>
      <c r="AH8262" s="1">
        <v>32.756672000000002</v>
      </c>
      <c r="AI8262" s="1">
        <v>15.911794</v>
      </c>
      <c r="AJ8262" s="1">
        <v>0.91156700000000002</v>
      </c>
      <c r="AK8262" s="1">
        <v>-1.437119</v>
      </c>
      <c r="AL8262" s="1">
        <v>27.780968000000001</v>
      </c>
      <c r="AM8262" s="1">
        <v>16.131129999999999</v>
      </c>
      <c r="AN8262" s="1">
        <v>0.95631699999999997</v>
      </c>
      <c r="AO8262" s="1">
        <v>0.35313499999999998</v>
      </c>
      <c r="AP8262" s="1">
        <v>27.891779</v>
      </c>
      <c r="AQ8262" s="1">
        <v>13.40404</v>
      </c>
      <c r="AR8262" s="1">
        <v>0.88322500000000004</v>
      </c>
    </row>
    <row r="8263" spans="1:44" x14ac:dyDescent="0.3">
      <c r="A8263" s="1" t="s">
        <v>25808</v>
      </c>
      <c r="B8263" s="1">
        <v>68.783332999999999</v>
      </c>
      <c r="C8263" s="1">
        <v>3.59E-4</v>
      </c>
      <c r="D8263" s="1">
        <v>-5.7619999999999998E-3</v>
      </c>
      <c r="E8263" s="1">
        <v>-35.511330000000001</v>
      </c>
      <c r="F8263" s="1">
        <v>2.7347589999999999</v>
      </c>
      <c r="G8263" s="1">
        <v>23.331506999999998</v>
      </c>
      <c r="H8263" s="1">
        <v>16.785919</v>
      </c>
      <c r="I8263" s="1">
        <v>3.741E-3</v>
      </c>
      <c r="J8263" s="1">
        <v>7.3560889999999999</v>
      </c>
      <c r="K8263" s="1">
        <v>23.364799000000001</v>
      </c>
      <c r="L8263" s="1">
        <v>20.160426999999999</v>
      </c>
      <c r="M8263" s="1">
        <v>0.99069600000000002</v>
      </c>
      <c r="N8263" s="1">
        <v>3.2969149999999998</v>
      </c>
      <c r="O8263" s="1">
        <v>23.381181999999999</v>
      </c>
      <c r="P8263" s="1">
        <v>11.052116</v>
      </c>
      <c r="Q8263" s="1">
        <v>0.99120399999999997</v>
      </c>
      <c r="R8263" s="1">
        <v>-2.448725</v>
      </c>
      <c r="S8263" s="1">
        <v>23.248539000000001</v>
      </c>
      <c r="T8263" s="1">
        <v>19.145212000000001</v>
      </c>
      <c r="U8263" s="1">
        <v>0.99646299999999999</v>
      </c>
      <c r="V8263" s="1">
        <v>-3.154998</v>
      </c>
      <c r="W8263" s="1">
        <v>6.8968999999999996</v>
      </c>
      <c r="X8263" s="1">
        <v>-3.2990999999999999E-2</v>
      </c>
      <c r="Y8263" s="1">
        <v>0.59485100000000002</v>
      </c>
      <c r="Z8263" s="1">
        <v>32.758597999999999</v>
      </c>
      <c r="AA8263" s="1">
        <v>15.913413</v>
      </c>
      <c r="AB8263" s="1">
        <v>2.5271999999999999E-2</v>
      </c>
      <c r="AC8263" s="1">
        <v>1.9394720000000001</v>
      </c>
      <c r="AD8263" s="1">
        <v>27.320433000000001</v>
      </c>
      <c r="AE8263" s="1">
        <v>16.369539</v>
      </c>
      <c r="AF8263" s="1">
        <v>0.88032900000000003</v>
      </c>
      <c r="AG8263" s="1">
        <v>0.594862</v>
      </c>
      <c r="AH8263" s="1">
        <v>32.758636000000003</v>
      </c>
      <c r="AI8263" s="1">
        <v>15.913399999999999</v>
      </c>
      <c r="AJ8263" s="1">
        <v>0.91725999999999996</v>
      </c>
      <c r="AK8263" s="1">
        <v>-1.439284</v>
      </c>
      <c r="AL8263" s="1">
        <v>27.783072000000001</v>
      </c>
      <c r="AM8263" s="1">
        <v>16.132591000000001</v>
      </c>
      <c r="AN8263" s="1">
        <v>0.95470100000000002</v>
      </c>
      <c r="AO8263" s="1">
        <v>0.35280899999999998</v>
      </c>
      <c r="AP8263" s="1">
        <v>27.893135000000001</v>
      </c>
      <c r="AQ8263" s="1">
        <v>13.406679</v>
      </c>
      <c r="AR8263" s="1">
        <v>0.88339800000000002</v>
      </c>
    </row>
    <row r="8264" spans="1:44" x14ac:dyDescent="0.3">
      <c r="A8264" s="1" t="s">
        <v>25809</v>
      </c>
      <c r="B8264" s="1">
        <v>68.791667000000004</v>
      </c>
      <c r="C8264" s="1">
        <v>-9.0499999999999999E-4</v>
      </c>
      <c r="D8264" s="1">
        <v>-6.5750000000000001E-3</v>
      </c>
      <c r="E8264" s="1">
        <v>-35.505538999999999</v>
      </c>
      <c r="F8264" s="1">
        <v>2.7335950000000002</v>
      </c>
      <c r="G8264" s="1">
        <v>23.331696999999998</v>
      </c>
      <c r="H8264" s="1">
        <v>16.785603999999999</v>
      </c>
      <c r="I8264" s="1">
        <v>4.1799999999999997E-3</v>
      </c>
      <c r="J8264" s="1">
        <v>7.3552679999999997</v>
      </c>
      <c r="K8264" s="1">
        <v>23.364934999999999</v>
      </c>
      <c r="L8264" s="1">
        <v>20.159645000000001</v>
      </c>
      <c r="M8264" s="1">
        <v>0.99171500000000001</v>
      </c>
      <c r="N8264" s="1">
        <v>3.295172</v>
      </c>
      <c r="O8264" s="1">
        <v>23.381278999999999</v>
      </c>
      <c r="P8264" s="1">
        <v>11.051743999999999</v>
      </c>
      <c r="Q8264" s="1">
        <v>0.99024100000000004</v>
      </c>
      <c r="R8264" s="1">
        <v>-2.4496540000000002</v>
      </c>
      <c r="S8264" s="1">
        <v>23.248878000000001</v>
      </c>
      <c r="T8264" s="1">
        <v>19.145423999999998</v>
      </c>
      <c r="U8264" s="1">
        <v>0.99849600000000005</v>
      </c>
      <c r="V8264" s="1">
        <v>-3.1317119999999998</v>
      </c>
      <c r="W8264" s="1">
        <v>6.8895239999999998</v>
      </c>
      <c r="X8264" s="1">
        <v>-5.1334999999999999E-2</v>
      </c>
      <c r="Y8264" s="1">
        <v>0.59191899999999997</v>
      </c>
      <c r="Z8264" s="1">
        <v>32.760033</v>
      </c>
      <c r="AA8264" s="1">
        <v>15.911833</v>
      </c>
      <c r="AB8264" s="1">
        <v>2.5283E-2</v>
      </c>
      <c r="AC8264" s="1">
        <v>1.9383999999999999</v>
      </c>
      <c r="AD8264" s="1">
        <v>27.322430000000001</v>
      </c>
      <c r="AE8264" s="1">
        <v>16.369168999999999</v>
      </c>
      <c r="AF8264" s="1">
        <v>0.87166999999999994</v>
      </c>
      <c r="AG8264" s="1">
        <v>0.59192999999999996</v>
      </c>
      <c r="AH8264" s="1">
        <v>32.760066999999999</v>
      </c>
      <c r="AI8264" s="1">
        <v>15.911818999999999</v>
      </c>
      <c r="AJ8264" s="1">
        <v>0.91295400000000004</v>
      </c>
      <c r="AK8264" s="1">
        <v>-1.440453</v>
      </c>
      <c r="AL8264" s="1">
        <v>27.783787</v>
      </c>
      <c r="AM8264" s="1">
        <v>16.131105000000002</v>
      </c>
      <c r="AN8264" s="1">
        <v>0.95786000000000004</v>
      </c>
      <c r="AO8264" s="1">
        <v>0.35244500000000001</v>
      </c>
      <c r="AP8264" s="1">
        <v>27.894114999999999</v>
      </c>
      <c r="AQ8264" s="1">
        <v>13.405733</v>
      </c>
      <c r="AR8264" s="1">
        <v>0.88088299999999997</v>
      </c>
    </row>
    <row r="8265" spans="1:44" x14ac:dyDescent="0.3">
      <c r="A8265" s="1" t="s">
        <v>25810</v>
      </c>
      <c r="B8265" s="1">
        <v>68.8</v>
      </c>
      <c r="C8265" s="1">
        <v>1.6421000000000002E-2</v>
      </c>
      <c r="D8265" s="1">
        <v>-1.2295E-2</v>
      </c>
      <c r="E8265" s="1">
        <v>-35.510894999999998</v>
      </c>
      <c r="F8265" s="1">
        <v>2.732901</v>
      </c>
      <c r="G8265" s="1">
        <v>23.332713999999999</v>
      </c>
      <c r="H8265" s="1">
        <v>16.785969000000001</v>
      </c>
      <c r="I8265" s="1">
        <v>3.2179999999999999E-3</v>
      </c>
      <c r="J8265" s="1">
        <v>7.3542480000000001</v>
      </c>
      <c r="K8265" s="1">
        <v>23.367687</v>
      </c>
      <c r="L8265" s="1">
        <v>20.160437000000002</v>
      </c>
      <c r="M8265" s="1">
        <v>0.99240799999999996</v>
      </c>
      <c r="N8265" s="1">
        <v>3.2949989999999998</v>
      </c>
      <c r="O8265" s="1">
        <v>23.381895</v>
      </c>
      <c r="P8265" s="1">
        <v>11.052155000000001</v>
      </c>
      <c r="Q8265" s="1">
        <v>0.990201</v>
      </c>
      <c r="R8265" s="1">
        <v>-2.450542</v>
      </c>
      <c r="S8265" s="1">
        <v>23.248563999999998</v>
      </c>
      <c r="T8265" s="1">
        <v>19.145311</v>
      </c>
      <c r="U8265" s="1">
        <v>0.99710399999999999</v>
      </c>
      <c r="V8265" s="1">
        <v>-3.1479279999999998</v>
      </c>
      <c r="W8265" s="1">
        <v>6.8952629999999999</v>
      </c>
      <c r="X8265" s="1">
        <v>-4.7849000000000003E-2</v>
      </c>
      <c r="Y8265" s="1">
        <v>0.59250700000000001</v>
      </c>
      <c r="Z8265" s="1">
        <v>32.760196999999998</v>
      </c>
      <c r="AA8265" s="1">
        <v>15.911891000000001</v>
      </c>
      <c r="AB8265" s="1">
        <v>2.4851000000000002E-2</v>
      </c>
      <c r="AC8265" s="1">
        <v>1.937513</v>
      </c>
      <c r="AD8265" s="1">
        <v>27.322174</v>
      </c>
      <c r="AE8265" s="1">
        <v>16.368590999999999</v>
      </c>
      <c r="AF8265" s="1">
        <v>0.87209000000000003</v>
      </c>
      <c r="AG8265" s="1">
        <v>0.59251799999999999</v>
      </c>
      <c r="AH8265" s="1">
        <v>32.760230999999997</v>
      </c>
      <c r="AI8265" s="1">
        <v>15.911877</v>
      </c>
      <c r="AJ8265" s="1">
        <v>0.91333900000000001</v>
      </c>
      <c r="AK8265" s="1">
        <v>-1.441225</v>
      </c>
      <c r="AL8265" s="1">
        <v>27.784490999999999</v>
      </c>
      <c r="AM8265" s="1">
        <v>16.130762000000001</v>
      </c>
      <c r="AN8265" s="1">
        <v>0.95712299999999995</v>
      </c>
      <c r="AO8265" s="1">
        <v>0.35155399999999998</v>
      </c>
      <c r="AP8265" s="1">
        <v>27.894604000000001</v>
      </c>
      <c r="AQ8265" s="1">
        <v>13.405302000000001</v>
      </c>
      <c r="AR8265" s="1">
        <v>0.88067600000000001</v>
      </c>
    </row>
    <row r="8266" spans="1:44" x14ac:dyDescent="0.3">
      <c r="A8266" s="1" t="s">
        <v>25811</v>
      </c>
      <c r="B8266" s="1">
        <v>68.808333000000005</v>
      </c>
      <c r="C8266" s="1">
        <v>1.068E-2</v>
      </c>
      <c r="D8266" s="1">
        <v>7.7640000000000001E-3</v>
      </c>
      <c r="E8266" s="1">
        <v>-35.507747999999999</v>
      </c>
      <c r="F8266" s="1">
        <v>2.7334000000000001</v>
      </c>
      <c r="G8266" s="1">
        <v>23.332035000000001</v>
      </c>
      <c r="H8266" s="1">
        <v>16.784344000000001</v>
      </c>
      <c r="I8266" s="1">
        <v>3.0709999999999999E-3</v>
      </c>
      <c r="J8266" s="1">
        <v>7.3549360000000004</v>
      </c>
      <c r="K8266" s="1">
        <v>23.365364</v>
      </c>
      <c r="L8266" s="1">
        <v>20.158567000000001</v>
      </c>
      <c r="M8266" s="1">
        <v>0.99533000000000005</v>
      </c>
      <c r="N8266" s="1">
        <v>3.295188</v>
      </c>
      <c r="O8266" s="1">
        <v>23.383165000000002</v>
      </c>
      <c r="P8266" s="1">
        <v>11.050516</v>
      </c>
      <c r="Q8266" s="1">
        <v>0.99332200000000004</v>
      </c>
      <c r="R8266" s="1">
        <v>-2.4499209999999998</v>
      </c>
      <c r="S8266" s="1">
        <v>23.247578000000001</v>
      </c>
      <c r="T8266" s="1">
        <v>19.143941999999999</v>
      </c>
      <c r="U8266" s="1">
        <v>0.99660700000000002</v>
      </c>
      <c r="V8266" s="1">
        <v>-3.148482</v>
      </c>
      <c r="W8266" s="1">
        <v>6.9008770000000004</v>
      </c>
      <c r="X8266" s="1">
        <v>-4.4444999999999998E-2</v>
      </c>
      <c r="Y8266" s="1">
        <v>0.59197</v>
      </c>
      <c r="Z8266" s="1">
        <v>32.759444999999999</v>
      </c>
      <c r="AA8266" s="1">
        <v>15.912668</v>
      </c>
      <c r="AB8266" s="1">
        <v>2.5377E-2</v>
      </c>
      <c r="AC8266" s="1">
        <v>1.9369860000000001</v>
      </c>
      <c r="AD8266" s="1">
        <v>27.321370999999999</v>
      </c>
      <c r="AE8266" s="1">
        <v>16.368748</v>
      </c>
      <c r="AF8266" s="1">
        <v>0.87254799999999999</v>
      </c>
      <c r="AG8266" s="1">
        <v>0.59198099999999998</v>
      </c>
      <c r="AH8266" s="1">
        <v>32.759483000000003</v>
      </c>
      <c r="AI8266" s="1">
        <v>15.912655000000001</v>
      </c>
      <c r="AJ8266" s="1">
        <v>0.91334199999999999</v>
      </c>
      <c r="AK8266" s="1">
        <v>-1.4417629999999999</v>
      </c>
      <c r="AL8266" s="1">
        <v>27.783722000000001</v>
      </c>
      <c r="AM8266" s="1">
        <v>16.131145</v>
      </c>
      <c r="AN8266" s="1">
        <v>0.95818400000000004</v>
      </c>
      <c r="AO8266" s="1">
        <v>0.35087000000000002</v>
      </c>
      <c r="AP8266" s="1">
        <v>27.894106000000001</v>
      </c>
      <c r="AQ8266" s="1">
        <v>13.405601000000001</v>
      </c>
      <c r="AR8266" s="1">
        <v>0.87917000000000001</v>
      </c>
    </row>
    <row r="8267" spans="1:44" x14ac:dyDescent="0.3">
      <c r="A8267" s="1" t="s">
        <v>25812</v>
      </c>
      <c r="B8267" s="1">
        <v>68.816666999999995</v>
      </c>
      <c r="C8267" s="1">
        <v>2.5090000000000001E-2</v>
      </c>
      <c r="D8267" s="1">
        <v>0.15398400000000001</v>
      </c>
      <c r="E8267" s="1">
        <v>-35.536369000000001</v>
      </c>
      <c r="F8267" s="1">
        <v>2.7345320000000002</v>
      </c>
      <c r="G8267" s="1">
        <v>23.340465999999999</v>
      </c>
      <c r="H8267" s="1">
        <v>16.793172999999999</v>
      </c>
      <c r="I8267" s="1">
        <v>1.2343E-2</v>
      </c>
      <c r="J8267" s="1">
        <v>7.3543770000000004</v>
      </c>
      <c r="K8267" s="1">
        <v>23.366339</v>
      </c>
      <c r="L8267" s="1">
        <v>20.169778999999998</v>
      </c>
      <c r="M8267" s="1">
        <v>0.9778</v>
      </c>
      <c r="N8267" s="1">
        <v>3.2991649999999999</v>
      </c>
      <c r="O8267" s="1">
        <v>23.406369999999999</v>
      </c>
      <c r="P8267" s="1">
        <v>11.059775999999999</v>
      </c>
      <c r="Q8267" s="1">
        <v>0.96681899999999998</v>
      </c>
      <c r="R8267" s="1">
        <v>-2.4499439999999999</v>
      </c>
      <c r="S8267" s="1">
        <v>23.24869</v>
      </c>
      <c r="T8267" s="1">
        <v>19.149961000000001</v>
      </c>
      <c r="U8267" s="1">
        <v>0.98885699999999999</v>
      </c>
      <c r="V8267" s="1">
        <v>-3.128539</v>
      </c>
      <c r="W8267" s="1">
        <v>6.9100359999999998</v>
      </c>
      <c r="X8267" s="1">
        <v>-6.483E-3</v>
      </c>
      <c r="Y8267" s="1">
        <v>0.59118499999999996</v>
      </c>
      <c r="Z8267" s="1">
        <v>32.759281000000001</v>
      </c>
      <c r="AA8267" s="1">
        <v>15.913771000000001</v>
      </c>
      <c r="AB8267" s="1">
        <v>2.5021000000000002E-2</v>
      </c>
      <c r="AC8267" s="1">
        <v>1.938823</v>
      </c>
      <c r="AD8267" s="1">
        <v>27.321697</v>
      </c>
      <c r="AE8267" s="1">
        <v>16.367913999999999</v>
      </c>
      <c r="AF8267" s="1">
        <v>0.87374700000000005</v>
      </c>
      <c r="AG8267" s="1">
        <v>0.59119699999999997</v>
      </c>
      <c r="AH8267" s="1">
        <v>32.759318999999998</v>
      </c>
      <c r="AI8267" s="1">
        <v>15.913757</v>
      </c>
      <c r="AJ8267" s="1">
        <v>0.91404300000000005</v>
      </c>
      <c r="AK8267" s="1">
        <v>-1.4402779999999999</v>
      </c>
      <c r="AL8267" s="1">
        <v>27.782646</v>
      </c>
      <c r="AM8267" s="1">
        <v>16.132591000000001</v>
      </c>
      <c r="AN8267" s="1">
        <v>0.955067</v>
      </c>
      <c r="AO8267" s="1">
        <v>0.35054200000000002</v>
      </c>
      <c r="AP8267" s="1">
        <v>27.894328999999999</v>
      </c>
      <c r="AQ8267" s="1">
        <v>13.405906999999999</v>
      </c>
      <c r="AR8267" s="1">
        <v>0.88175700000000001</v>
      </c>
    </row>
    <row r="8268" spans="1:44" x14ac:dyDescent="0.3">
      <c r="A8268" s="1" t="s">
        <v>25813</v>
      </c>
      <c r="B8268" s="1">
        <v>68.825000000000003</v>
      </c>
      <c r="C8268" s="1">
        <v>1.4763999999999999E-2</v>
      </c>
      <c r="D8268" s="1">
        <v>-1.8450000000000001E-3</v>
      </c>
      <c r="E8268" s="1">
        <v>-35.516444999999997</v>
      </c>
      <c r="F8268" s="1">
        <v>2.7339730000000002</v>
      </c>
      <c r="G8268" s="1">
        <v>23.332920000000001</v>
      </c>
      <c r="H8268" s="1">
        <v>16.787127000000002</v>
      </c>
      <c r="I8268" s="1">
        <v>1.1620000000000001E-3</v>
      </c>
      <c r="J8268" s="1">
        <v>7.3549939999999996</v>
      </c>
      <c r="K8268" s="1">
        <v>23.367142000000001</v>
      </c>
      <c r="L8268" s="1">
        <v>20.162047999999999</v>
      </c>
      <c r="M8268" s="1">
        <v>0.99779899999999999</v>
      </c>
      <c r="N8268" s="1">
        <v>3.2966280000000001</v>
      </c>
      <c r="O8268" s="1">
        <v>23.383129</v>
      </c>
      <c r="P8268" s="1">
        <v>11.053376</v>
      </c>
      <c r="Q8268" s="1">
        <v>0.99845499999999998</v>
      </c>
      <c r="R8268" s="1">
        <v>-2.4497019999999998</v>
      </c>
      <c r="S8268" s="1">
        <v>23.248487000000001</v>
      </c>
      <c r="T8268" s="1">
        <v>19.145954</v>
      </c>
      <c r="U8268" s="1">
        <v>0.99856699999999998</v>
      </c>
      <c r="V8268" s="1">
        <v>-3.1209159999999998</v>
      </c>
      <c r="W8268" s="1">
        <v>6.8939820000000003</v>
      </c>
      <c r="X8268" s="1">
        <v>-3.0755999999999999E-2</v>
      </c>
      <c r="Y8268" s="1">
        <v>0.59038000000000002</v>
      </c>
      <c r="Z8268" s="1">
        <v>32.760078</v>
      </c>
      <c r="AA8268" s="1">
        <v>15.912912</v>
      </c>
      <c r="AB8268" s="1">
        <v>2.6304999999999999E-2</v>
      </c>
      <c r="AC8268" s="1">
        <v>1.93828</v>
      </c>
      <c r="AD8268" s="1">
        <v>27.322738999999999</v>
      </c>
      <c r="AE8268" s="1">
        <v>16.369247000000001</v>
      </c>
      <c r="AF8268" s="1">
        <v>0.87363800000000003</v>
      </c>
      <c r="AG8268" s="1">
        <v>0.590391</v>
      </c>
      <c r="AH8268" s="1">
        <v>32.760112999999997</v>
      </c>
      <c r="AI8268" s="1">
        <v>15.912898999999999</v>
      </c>
      <c r="AJ8268" s="1">
        <v>0.91312800000000005</v>
      </c>
      <c r="AK8268" s="1">
        <v>-1.440763</v>
      </c>
      <c r="AL8268" s="1">
        <v>27.783339999999999</v>
      </c>
      <c r="AM8268" s="1">
        <v>16.132418000000001</v>
      </c>
      <c r="AN8268" s="1">
        <v>0.95216199999999995</v>
      </c>
      <c r="AO8268" s="1">
        <v>0.35115099999999999</v>
      </c>
      <c r="AP8268" s="1">
        <v>27.894348000000001</v>
      </c>
      <c r="AQ8268" s="1">
        <v>13.406425</v>
      </c>
      <c r="AR8268" s="1">
        <v>0.88113200000000003</v>
      </c>
    </row>
    <row r="8269" spans="1:44" x14ac:dyDescent="0.3">
      <c r="A8269" s="1" t="s">
        <v>25814</v>
      </c>
      <c r="B8269" s="1">
        <v>68.833332999999996</v>
      </c>
      <c r="C8269" s="1">
        <v>3.7919999999999998E-3</v>
      </c>
      <c r="D8269" s="1">
        <v>-3.3089999999999999E-3</v>
      </c>
      <c r="E8269" s="1">
        <v>-35.510947999999999</v>
      </c>
      <c r="F8269" s="1">
        <v>2.7339730000000002</v>
      </c>
      <c r="G8269" s="1">
        <v>23.332015999999999</v>
      </c>
      <c r="H8269" s="1">
        <v>16.786676</v>
      </c>
      <c r="I8269" s="1">
        <v>2.918E-3</v>
      </c>
      <c r="J8269" s="1">
        <v>7.3553230000000003</v>
      </c>
      <c r="K8269" s="1">
        <v>23.36544</v>
      </c>
      <c r="L8269" s="1">
        <v>20.161155999999998</v>
      </c>
      <c r="M8269" s="1">
        <v>0.99138899999999996</v>
      </c>
      <c r="N8269" s="1">
        <v>3.296087</v>
      </c>
      <c r="O8269" s="1">
        <v>23.381971</v>
      </c>
      <c r="P8269" s="1">
        <v>11.052871</v>
      </c>
      <c r="Q8269" s="1">
        <v>0.99249600000000004</v>
      </c>
      <c r="R8269" s="1">
        <v>-2.4494910000000001</v>
      </c>
      <c r="S8269" s="1">
        <v>23.248638</v>
      </c>
      <c r="T8269" s="1">
        <v>19.146001999999999</v>
      </c>
      <c r="U8269" s="1">
        <v>0.99853499999999995</v>
      </c>
      <c r="V8269" s="1">
        <v>-3.143853</v>
      </c>
      <c r="W8269" s="1">
        <v>6.9031120000000001</v>
      </c>
      <c r="X8269" s="1">
        <v>-2.3026999999999999E-2</v>
      </c>
      <c r="Y8269" s="1">
        <v>0.59186300000000003</v>
      </c>
      <c r="Z8269" s="1">
        <v>32.760219999999997</v>
      </c>
      <c r="AA8269" s="1">
        <v>15.914334</v>
      </c>
      <c r="AB8269" s="1">
        <v>2.6481000000000001E-2</v>
      </c>
      <c r="AC8269" s="1">
        <v>1.937732</v>
      </c>
      <c r="AD8269" s="1">
        <v>27.322286999999999</v>
      </c>
      <c r="AE8269" s="1">
        <v>16.369596000000001</v>
      </c>
      <c r="AF8269" s="1">
        <v>0.87175499999999995</v>
      </c>
      <c r="AG8269" s="1">
        <v>0.59187500000000004</v>
      </c>
      <c r="AH8269" s="1">
        <v>32.760254000000003</v>
      </c>
      <c r="AI8269" s="1">
        <v>15.914320999999999</v>
      </c>
      <c r="AJ8269" s="1">
        <v>0.91190499999999997</v>
      </c>
      <c r="AK8269" s="1">
        <v>-1.4411639999999999</v>
      </c>
      <c r="AL8269" s="1">
        <v>27.784224999999999</v>
      </c>
      <c r="AM8269" s="1">
        <v>16.133265000000002</v>
      </c>
      <c r="AN8269" s="1">
        <v>0.95318800000000004</v>
      </c>
      <c r="AO8269" s="1">
        <v>0.35045199999999999</v>
      </c>
      <c r="AP8269" s="1">
        <v>27.894997</v>
      </c>
      <c r="AQ8269" s="1">
        <v>13.407066</v>
      </c>
      <c r="AR8269" s="1">
        <v>0.879664</v>
      </c>
    </row>
    <row r="8270" spans="1:44" x14ac:dyDescent="0.3">
      <c r="A8270" s="1" t="s">
        <v>25815</v>
      </c>
      <c r="B8270" s="1">
        <v>68.841667000000001</v>
      </c>
      <c r="C8270" s="1">
        <v>-6.1250000000000002E-3</v>
      </c>
      <c r="D8270" s="1">
        <v>3.5729999999999998E-3</v>
      </c>
      <c r="E8270" s="1">
        <v>-35.519813999999997</v>
      </c>
      <c r="F8270" s="1">
        <v>2.733851</v>
      </c>
      <c r="G8270" s="1">
        <v>23.332156999999999</v>
      </c>
      <c r="H8270" s="1">
        <v>16.788847000000001</v>
      </c>
      <c r="I8270" s="1">
        <v>2.4239999999999999E-3</v>
      </c>
      <c r="J8270" s="1">
        <v>7.3546860000000001</v>
      </c>
      <c r="K8270" s="1">
        <v>23.364376</v>
      </c>
      <c r="L8270" s="1">
        <v>20.164042999999999</v>
      </c>
      <c r="M8270" s="1">
        <v>0.99282099999999995</v>
      </c>
      <c r="N8270" s="1">
        <v>3.2968609999999998</v>
      </c>
      <c r="O8270" s="1">
        <v>23.382701999999998</v>
      </c>
      <c r="P8270" s="1">
        <v>11.055134000000001</v>
      </c>
      <c r="Q8270" s="1">
        <v>0.99473999999999996</v>
      </c>
      <c r="R8270" s="1">
        <v>-2.4499919999999999</v>
      </c>
      <c r="S8270" s="1">
        <v>23.249392</v>
      </c>
      <c r="T8270" s="1">
        <v>19.147359999999999</v>
      </c>
      <c r="U8270" s="1">
        <v>0.99781299999999995</v>
      </c>
      <c r="V8270" s="1">
        <v>-3.1504910000000002</v>
      </c>
      <c r="W8270" s="1">
        <v>6.8915220000000001</v>
      </c>
      <c r="X8270" s="1">
        <v>-1.3941E-2</v>
      </c>
      <c r="Y8270" s="1">
        <v>0.59447399999999995</v>
      </c>
      <c r="Z8270" s="1">
        <v>32.758994999999999</v>
      </c>
      <c r="AA8270" s="1">
        <v>15.916703</v>
      </c>
      <c r="AB8270" s="1">
        <v>2.6116E-2</v>
      </c>
      <c r="AC8270" s="1">
        <v>1.9398930000000001</v>
      </c>
      <c r="AD8270" s="1">
        <v>27.321021999999999</v>
      </c>
      <c r="AE8270" s="1">
        <v>16.372789000000001</v>
      </c>
      <c r="AF8270" s="1">
        <v>0.86653800000000003</v>
      </c>
      <c r="AG8270" s="1">
        <v>0.59448500000000004</v>
      </c>
      <c r="AH8270" s="1">
        <v>32.759033000000002</v>
      </c>
      <c r="AI8270" s="1">
        <v>15.916689999999999</v>
      </c>
      <c r="AJ8270" s="1">
        <v>0.90945799999999999</v>
      </c>
      <c r="AK8270" s="1">
        <v>-1.438998</v>
      </c>
      <c r="AL8270" s="1">
        <v>27.783241</v>
      </c>
      <c r="AM8270" s="1">
        <v>16.136938000000001</v>
      </c>
      <c r="AN8270" s="1">
        <v>0.95591800000000005</v>
      </c>
      <c r="AO8270" s="1">
        <v>0.35216999999999998</v>
      </c>
      <c r="AP8270" s="1">
        <v>27.893314</v>
      </c>
      <c r="AQ8270" s="1">
        <v>13.410418</v>
      </c>
      <c r="AR8270" s="1">
        <v>0.87755300000000003</v>
      </c>
    </row>
    <row r="8271" spans="1:44" x14ac:dyDescent="0.3">
      <c r="A8271" s="1" t="s">
        <v>25816</v>
      </c>
      <c r="B8271" s="1">
        <v>68.849999999999994</v>
      </c>
      <c r="C8271" s="1">
        <v>3.61E-2</v>
      </c>
      <c r="D8271" s="1">
        <v>0.144173</v>
      </c>
      <c r="E8271" s="1">
        <v>-35.525013000000001</v>
      </c>
      <c r="F8271" s="1">
        <v>2.7349070000000002</v>
      </c>
      <c r="G8271" s="1">
        <v>23.341087000000002</v>
      </c>
      <c r="H8271" s="1">
        <v>16.795808999999998</v>
      </c>
      <c r="I8271" s="1">
        <v>1.2234E-2</v>
      </c>
      <c r="J8271" s="1">
        <v>7.355416</v>
      </c>
      <c r="K8271" s="1">
        <v>23.368431000000001</v>
      </c>
      <c r="L8271" s="1">
        <v>20.171495</v>
      </c>
      <c r="M8271" s="1">
        <v>0.97654700000000005</v>
      </c>
      <c r="N8271" s="1">
        <v>3.2983910000000001</v>
      </c>
      <c r="O8271" s="1">
        <v>23.406120000000001</v>
      </c>
      <c r="P8271" s="1">
        <v>11.062288000000001</v>
      </c>
      <c r="Q8271" s="1">
        <v>0.96451299999999995</v>
      </c>
      <c r="R8271" s="1">
        <v>-2.449084</v>
      </c>
      <c r="S8271" s="1">
        <v>23.248716000000002</v>
      </c>
      <c r="T8271" s="1">
        <v>19.153638999999998</v>
      </c>
      <c r="U8271" s="1">
        <v>0.98792800000000003</v>
      </c>
      <c r="V8271" s="1">
        <v>-3.158048</v>
      </c>
      <c r="W8271" s="1">
        <v>6.9015019999999998</v>
      </c>
      <c r="X8271" s="1">
        <v>3.0227E-2</v>
      </c>
      <c r="Y8271" s="1">
        <v>0.59518199999999999</v>
      </c>
      <c r="Z8271" s="1">
        <v>32.758411000000002</v>
      </c>
      <c r="AA8271" s="1">
        <v>15.916252</v>
      </c>
      <c r="AB8271" s="1">
        <v>2.6388999999999999E-2</v>
      </c>
      <c r="AC8271" s="1">
        <v>1.940731</v>
      </c>
      <c r="AD8271" s="1">
        <v>27.320285999999999</v>
      </c>
      <c r="AE8271" s="1">
        <v>16.370149999999999</v>
      </c>
      <c r="AF8271" s="1">
        <v>0.87498399999999998</v>
      </c>
      <c r="AG8271" s="1">
        <v>0.595194</v>
      </c>
      <c r="AH8271" s="1">
        <v>32.758445999999999</v>
      </c>
      <c r="AI8271" s="1">
        <v>15.916238999999999</v>
      </c>
      <c r="AJ8271" s="1">
        <v>0.91451099999999996</v>
      </c>
      <c r="AK8271" s="1">
        <v>-1.4383189999999999</v>
      </c>
      <c r="AL8271" s="1">
        <v>27.782689999999999</v>
      </c>
      <c r="AM8271" s="1">
        <v>16.136945999999998</v>
      </c>
      <c r="AN8271" s="1">
        <v>0.948986</v>
      </c>
      <c r="AO8271" s="1">
        <v>0.35079500000000002</v>
      </c>
      <c r="AP8271" s="1">
        <v>27.893280000000001</v>
      </c>
      <c r="AQ8271" s="1">
        <v>13.409098999999999</v>
      </c>
      <c r="AR8271" s="1">
        <v>0.87976900000000002</v>
      </c>
    </row>
    <row r="8272" spans="1:44" x14ac:dyDescent="0.3">
      <c r="A8272" s="1" t="s">
        <v>25817</v>
      </c>
      <c r="B8272" s="1">
        <v>68.858333000000002</v>
      </c>
      <c r="C8272" s="1">
        <v>1.9474000000000002E-2</v>
      </c>
      <c r="D8272" s="1">
        <v>-5.6690000000000004E-3</v>
      </c>
      <c r="E8272" s="1">
        <v>-35.506568999999999</v>
      </c>
      <c r="F8272" s="1">
        <v>2.7338719999999999</v>
      </c>
      <c r="G8272" s="1">
        <v>23.33379</v>
      </c>
      <c r="H8272" s="1">
        <v>16.789021000000002</v>
      </c>
      <c r="I8272" s="1">
        <v>1.6479999999999999E-3</v>
      </c>
      <c r="J8272" s="1">
        <v>7.3554709999999996</v>
      </c>
      <c r="K8272" s="1">
        <v>23.36862</v>
      </c>
      <c r="L8272" s="1">
        <v>20.163145</v>
      </c>
      <c r="M8272" s="1">
        <v>0.99702400000000002</v>
      </c>
      <c r="N8272" s="1">
        <v>3.295534</v>
      </c>
      <c r="O8272" s="1">
        <v>23.383661</v>
      </c>
      <c r="P8272" s="1">
        <v>11.05517</v>
      </c>
      <c r="Q8272" s="1">
        <v>0.99576799999999999</v>
      </c>
      <c r="R8272" s="1">
        <v>-2.449389</v>
      </c>
      <c r="S8272" s="1">
        <v>23.249089999999999</v>
      </c>
      <c r="T8272" s="1">
        <v>19.148745000000002</v>
      </c>
      <c r="U8272" s="1">
        <v>0.99866600000000005</v>
      </c>
      <c r="V8272" s="1">
        <v>-3.13802</v>
      </c>
      <c r="W8272" s="1">
        <v>6.8939360000000001</v>
      </c>
      <c r="X8272" s="1">
        <v>-6.3270000000000002E-3</v>
      </c>
      <c r="Y8272" s="1">
        <v>0.59268100000000001</v>
      </c>
      <c r="Z8272" s="1">
        <v>32.760254000000003</v>
      </c>
      <c r="AA8272" s="1">
        <v>15.914927</v>
      </c>
      <c r="AB8272" s="1">
        <v>2.572E-2</v>
      </c>
      <c r="AC8272" s="1">
        <v>1.9394290000000001</v>
      </c>
      <c r="AD8272" s="1">
        <v>27.322572999999998</v>
      </c>
      <c r="AE8272" s="1">
        <v>16.370571000000002</v>
      </c>
      <c r="AF8272" s="1">
        <v>0.86770499999999995</v>
      </c>
      <c r="AG8272" s="1">
        <v>0.592692</v>
      </c>
      <c r="AH8272" s="1">
        <v>32.760288000000003</v>
      </c>
      <c r="AI8272" s="1">
        <v>15.914914</v>
      </c>
      <c r="AJ8272" s="1">
        <v>0.91072399999999998</v>
      </c>
      <c r="AK8272" s="1">
        <v>-1.4396</v>
      </c>
      <c r="AL8272" s="1">
        <v>27.784013999999999</v>
      </c>
      <c r="AM8272" s="1">
        <v>16.135179999999998</v>
      </c>
      <c r="AN8272" s="1">
        <v>0.95606199999999997</v>
      </c>
      <c r="AO8272" s="1">
        <v>0.35118899999999997</v>
      </c>
      <c r="AP8272" s="1">
        <v>27.894639999999999</v>
      </c>
      <c r="AQ8272" s="1">
        <v>13.408433</v>
      </c>
      <c r="AR8272" s="1">
        <v>0.88016099999999997</v>
      </c>
    </row>
    <row r="8273" spans="1:44" x14ac:dyDescent="0.3">
      <c r="A8273" s="1" t="s">
        <v>25818</v>
      </c>
      <c r="B8273" s="1">
        <v>68.866667000000007</v>
      </c>
      <c r="C8273" s="1">
        <v>1.3988E-2</v>
      </c>
      <c r="D8273" s="1">
        <v>0.124005</v>
      </c>
      <c r="E8273" s="1">
        <v>-35.506283000000003</v>
      </c>
      <c r="F8273" s="1">
        <v>2.733565</v>
      </c>
      <c r="G8273" s="1">
        <v>23.338781000000001</v>
      </c>
      <c r="H8273" s="1">
        <v>16.795116</v>
      </c>
      <c r="I8273" s="1">
        <v>1.2052999999999999E-2</v>
      </c>
      <c r="J8273" s="1">
        <v>7.3551859999999998</v>
      </c>
      <c r="K8273" s="1">
        <v>23.365532000000002</v>
      </c>
      <c r="L8273" s="1">
        <v>20.169283</v>
      </c>
      <c r="M8273" s="1">
        <v>0.98409100000000005</v>
      </c>
      <c r="N8273" s="1">
        <v>3.2951999999999999</v>
      </c>
      <c r="O8273" s="1">
        <v>23.401577</v>
      </c>
      <c r="P8273" s="1">
        <v>11.061389999999999</v>
      </c>
      <c r="Q8273" s="1">
        <v>0.97087199999999996</v>
      </c>
      <c r="R8273" s="1">
        <v>-2.4496910000000001</v>
      </c>
      <c r="S8273" s="1">
        <v>23.249237000000001</v>
      </c>
      <c r="T8273" s="1">
        <v>19.154675000000001</v>
      </c>
      <c r="U8273" s="1">
        <v>0.98520399999999997</v>
      </c>
      <c r="V8273" s="1">
        <v>-3.1312739999999999</v>
      </c>
      <c r="W8273" s="1">
        <v>6.8969709999999997</v>
      </c>
      <c r="X8273" s="1">
        <v>-1.4888E-2</v>
      </c>
      <c r="Y8273" s="1">
        <v>0.59540000000000004</v>
      </c>
      <c r="Z8273" s="1">
        <v>32.758533</v>
      </c>
      <c r="AA8273" s="1">
        <v>15.916073000000001</v>
      </c>
      <c r="AB8273" s="1">
        <v>2.5475000000000001E-2</v>
      </c>
      <c r="AC8273" s="1">
        <v>1.9426220000000001</v>
      </c>
      <c r="AD8273" s="1">
        <v>27.320967</v>
      </c>
      <c r="AE8273" s="1">
        <v>16.371675</v>
      </c>
      <c r="AF8273" s="1">
        <v>0.87712000000000001</v>
      </c>
      <c r="AG8273" s="1">
        <v>0.59541200000000005</v>
      </c>
      <c r="AH8273" s="1">
        <v>32.758567999999997</v>
      </c>
      <c r="AI8273" s="1">
        <v>15.916059000000001</v>
      </c>
      <c r="AJ8273" s="1">
        <v>0.91586299999999998</v>
      </c>
      <c r="AK8273" s="1">
        <v>-1.4364170000000001</v>
      </c>
      <c r="AL8273" s="1">
        <v>27.782081999999999</v>
      </c>
      <c r="AM8273" s="1">
        <v>16.135795999999999</v>
      </c>
      <c r="AN8273" s="1">
        <v>0.951102</v>
      </c>
      <c r="AO8273" s="1">
        <v>0.35477199999999998</v>
      </c>
      <c r="AP8273" s="1">
        <v>27.893007000000001</v>
      </c>
      <c r="AQ8273" s="1">
        <v>13.409326</v>
      </c>
      <c r="AR8273" s="1">
        <v>0.885127</v>
      </c>
    </row>
    <row r="8274" spans="1:44" x14ac:dyDescent="0.3">
      <c r="A8274" s="1" t="s">
        <v>25819</v>
      </c>
      <c r="B8274" s="1">
        <v>68.875</v>
      </c>
      <c r="C8274" s="1">
        <v>1.8577E-2</v>
      </c>
      <c r="D8274" s="1">
        <v>0.110807</v>
      </c>
      <c r="E8274" s="1">
        <v>-35.497936000000003</v>
      </c>
      <c r="F8274" s="1">
        <v>2.7333319999999999</v>
      </c>
      <c r="G8274" s="1">
        <v>23.338895999999998</v>
      </c>
      <c r="H8274" s="1">
        <v>16.795435000000001</v>
      </c>
      <c r="I8274" s="1">
        <v>1.1631000000000001E-2</v>
      </c>
      <c r="J8274" s="1">
        <v>7.355442</v>
      </c>
      <c r="K8274" s="1">
        <v>23.366795</v>
      </c>
      <c r="L8274" s="1">
        <v>20.168921999999998</v>
      </c>
      <c r="M8274" s="1">
        <v>0.98329</v>
      </c>
      <c r="N8274" s="1">
        <v>3.2941280000000002</v>
      </c>
      <c r="O8274" s="1">
        <v>23.400414999999999</v>
      </c>
      <c r="P8274" s="1">
        <v>11.061612999999999</v>
      </c>
      <c r="Q8274" s="1">
        <v>0.97058500000000003</v>
      </c>
      <c r="R8274" s="1">
        <v>-2.449573</v>
      </c>
      <c r="S8274" s="1">
        <v>23.249479000000001</v>
      </c>
      <c r="T8274" s="1">
        <v>19.155767000000001</v>
      </c>
      <c r="U8274" s="1">
        <v>0.98647200000000002</v>
      </c>
      <c r="V8274" s="1">
        <v>-3.1297069999999998</v>
      </c>
      <c r="W8274" s="1">
        <v>6.8714120000000003</v>
      </c>
      <c r="X8274" s="1">
        <v>-5.7569000000000002E-2</v>
      </c>
      <c r="Y8274" s="1">
        <v>0.59344799999999998</v>
      </c>
      <c r="Z8274" s="1">
        <v>32.760426000000002</v>
      </c>
      <c r="AA8274" s="1">
        <v>15.915635</v>
      </c>
      <c r="AB8274" s="1">
        <v>2.5196E-2</v>
      </c>
      <c r="AC8274" s="1">
        <v>1.9400059999999999</v>
      </c>
      <c r="AD8274" s="1">
        <v>27.322997999999998</v>
      </c>
      <c r="AE8274" s="1">
        <v>16.374844</v>
      </c>
      <c r="AF8274" s="1">
        <v>0.86574899999999999</v>
      </c>
      <c r="AG8274" s="1">
        <v>0.59345899999999996</v>
      </c>
      <c r="AH8274" s="1">
        <v>32.760463999999999</v>
      </c>
      <c r="AI8274" s="1">
        <v>15.915622000000001</v>
      </c>
      <c r="AJ8274" s="1">
        <v>0.90934099999999995</v>
      </c>
      <c r="AK8274" s="1">
        <v>-1.4388350000000001</v>
      </c>
      <c r="AL8274" s="1">
        <v>27.784208</v>
      </c>
      <c r="AM8274" s="1">
        <v>16.136323999999998</v>
      </c>
      <c r="AN8274" s="1">
        <v>0.95785100000000001</v>
      </c>
      <c r="AO8274" s="1">
        <v>0.35430800000000001</v>
      </c>
      <c r="AP8274" s="1">
        <v>27.893698000000001</v>
      </c>
      <c r="AQ8274" s="1">
        <v>13.411079000000001</v>
      </c>
      <c r="AR8274" s="1">
        <v>0.88092300000000001</v>
      </c>
    </row>
    <row r="8275" spans="1:44" x14ac:dyDescent="0.3">
      <c r="A8275" s="1" t="s">
        <v>25820</v>
      </c>
      <c r="B8275" s="1">
        <v>68.883332999999993</v>
      </c>
      <c r="C8275" s="1">
        <v>3.3199999999999999E-4</v>
      </c>
      <c r="D8275" s="1">
        <v>5.6189999999999999E-3</v>
      </c>
      <c r="E8275" s="1">
        <v>-35.513519000000002</v>
      </c>
      <c r="F8275" s="1">
        <v>2.735147</v>
      </c>
      <c r="G8275" s="1">
        <v>23.333210000000001</v>
      </c>
      <c r="H8275" s="1">
        <v>16.789795000000002</v>
      </c>
      <c r="I8275" s="1">
        <v>2.8040000000000001E-3</v>
      </c>
      <c r="J8275" s="1">
        <v>7.3563489999999998</v>
      </c>
      <c r="K8275" s="1">
        <v>23.365829000000002</v>
      </c>
      <c r="L8275" s="1">
        <v>20.164486</v>
      </c>
      <c r="M8275" s="1">
        <v>0.98329</v>
      </c>
      <c r="N8275" s="1">
        <v>3.2975219999999998</v>
      </c>
      <c r="O8275" s="1">
        <v>23.384024</v>
      </c>
      <c r="P8275" s="1">
        <v>11.056020999999999</v>
      </c>
      <c r="Q8275" s="1">
        <v>0.97058500000000003</v>
      </c>
      <c r="R8275" s="1">
        <v>-2.448429</v>
      </c>
      <c r="S8275" s="1">
        <v>23.249777000000002</v>
      </c>
      <c r="T8275" s="1">
        <v>19.148873999999999</v>
      </c>
      <c r="U8275" s="1">
        <v>0.98647200000000002</v>
      </c>
      <c r="V8275" s="1">
        <v>-3.142363</v>
      </c>
      <c r="W8275" s="1">
        <v>6.912795</v>
      </c>
      <c r="X8275" s="1">
        <v>1.4668E-2</v>
      </c>
      <c r="Y8275" s="1">
        <v>0.59529100000000001</v>
      </c>
      <c r="Z8275" s="1">
        <v>32.758602000000003</v>
      </c>
      <c r="AA8275" s="1">
        <v>15.9186</v>
      </c>
      <c r="AB8275" s="1">
        <v>2.4913999999999999E-2</v>
      </c>
      <c r="AC8275" s="1">
        <v>1.9420230000000001</v>
      </c>
      <c r="AD8275" s="1">
        <v>27.320719</v>
      </c>
      <c r="AE8275" s="1">
        <v>16.371883</v>
      </c>
      <c r="AF8275" s="1">
        <v>0.86574899999999999</v>
      </c>
      <c r="AG8275" s="1">
        <v>0.59530300000000003</v>
      </c>
      <c r="AH8275" s="1">
        <v>32.758636000000003</v>
      </c>
      <c r="AI8275" s="1">
        <v>15.918587</v>
      </c>
      <c r="AJ8275" s="1">
        <v>0.90934099999999995</v>
      </c>
      <c r="AK8275" s="1">
        <v>-1.437071</v>
      </c>
      <c r="AL8275" s="1">
        <v>27.782350999999998</v>
      </c>
      <c r="AM8275" s="1">
        <v>16.137820999999999</v>
      </c>
      <c r="AN8275" s="1">
        <v>0.95785100000000001</v>
      </c>
      <c r="AO8275" s="1">
        <v>0.35277900000000001</v>
      </c>
      <c r="AP8275" s="1">
        <v>27.893871000000001</v>
      </c>
      <c r="AQ8275" s="1">
        <v>13.410494</v>
      </c>
      <c r="AR8275" s="1">
        <v>0.88092300000000001</v>
      </c>
    </row>
    <row r="8276" spans="1:44" x14ac:dyDescent="0.3">
      <c r="A8276" s="1" t="s">
        <v>25821</v>
      </c>
      <c r="B8276" s="1">
        <v>68.891666999999998</v>
      </c>
      <c r="C8276" s="1">
        <v>1.6029999999999999E-2</v>
      </c>
      <c r="D8276" s="1">
        <v>0.120862</v>
      </c>
      <c r="E8276" s="1">
        <v>-35.499949999999998</v>
      </c>
      <c r="F8276" s="1">
        <v>2.7332730000000001</v>
      </c>
      <c r="G8276" s="1">
        <v>23.339268000000001</v>
      </c>
      <c r="H8276" s="1">
        <v>16.793621000000002</v>
      </c>
      <c r="I8276" s="1">
        <v>1.2062E-2</v>
      </c>
      <c r="J8276" s="1">
        <v>7.3552670000000004</v>
      </c>
      <c r="K8276" s="1">
        <v>23.366367</v>
      </c>
      <c r="L8276" s="1">
        <v>20.167276000000001</v>
      </c>
      <c r="M8276" s="1">
        <v>0.99232299999999996</v>
      </c>
      <c r="N8276" s="1">
        <v>3.2942719999999999</v>
      </c>
      <c r="O8276" s="1">
        <v>23.401768000000001</v>
      </c>
      <c r="P8276" s="1">
        <v>11.059829000000001</v>
      </c>
      <c r="Q8276" s="1">
        <v>0.994425</v>
      </c>
      <c r="R8276" s="1">
        <v>-2.449719</v>
      </c>
      <c r="S8276" s="1">
        <v>23.249666000000001</v>
      </c>
      <c r="T8276" s="1">
        <v>19.153755</v>
      </c>
      <c r="U8276" s="1">
        <v>0.99645899999999998</v>
      </c>
      <c r="V8276" s="1">
        <v>-3.1417160000000002</v>
      </c>
      <c r="W8276" s="1">
        <v>6.9020159999999997</v>
      </c>
      <c r="X8276" s="1">
        <v>-8.3320000000000009E-3</v>
      </c>
      <c r="Y8276" s="1">
        <v>0.59395799999999999</v>
      </c>
      <c r="Z8276" s="1">
        <v>32.760204000000002</v>
      </c>
      <c r="AA8276" s="1">
        <v>15.917218999999999</v>
      </c>
      <c r="AB8276" s="1">
        <v>2.5654E-2</v>
      </c>
      <c r="AC8276" s="1">
        <v>1.940313</v>
      </c>
      <c r="AD8276" s="1">
        <v>27.322367</v>
      </c>
      <c r="AE8276" s="1">
        <v>16.372166</v>
      </c>
      <c r="AF8276" s="1">
        <v>0.87811600000000001</v>
      </c>
      <c r="AG8276" s="1">
        <v>0.59397</v>
      </c>
      <c r="AH8276" s="1">
        <v>32.760238999999999</v>
      </c>
      <c r="AI8276" s="1">
        <v>15.917206</v>
      </c>
      <c r="AJ8276" s="1">
        <v>0.91648600000000002</v>
      </c>
      <c r="AK8276" s="1">
        <v>-1.4386730000000001</v>
      </c>
      <c r="AL8276" s="1">
        <v>27.784072999999999</v>
      </c>
      <c r="AM8276" s="1">
        <v>16.136693999999999</v>
      </c>
      <c r="AN8276" s="1">
        <v>0.95162800000000003</v>
      </c>
      <c r="AO8276" s="1">
        <v>0.35223900000000002</v>
      </c>
      <c r="AP8276" s="1">
        <v>27.894953000000001</v>
      </c>
      <c r="AQ8276" s="1">
        <v>13.410038999999999</v>
      </c>
      <c r="AR8276" s="1">
        <v>0.88464799999999999</v>
      </c>
    </row>
    <row r="8277" spans="1:44" x14ac:dyDescent="0.3">
      <c r="A8277" s="1" t="s">
        <v>25822</v>
      </c>
      <c r="B8277" s="1">
        <v>68.900000000000006</v>
      </c>
      <c r="C8277" s="1">
        <v>3.4433999999999999E-2</v>
      </c>
      <c r="D8277" s="1">
        <v>0.14446899999999999</v>
      </c>
      <c r="E8277" s="1">
        <v>-35.533633999999999</v>
      </c>
      <c r="F8277" s="1">
        <v>2.7355680000000002</v>
      </c>
      <c r="G8277" s="1">
        <v>23.341515999999999</v>
      </c>
      <c r="H8277" s="1">
        <v>16.794754000000001</v>
      </c>
      <c r="I8277" s="1">
        <v>1.1676000000000001E-2</v>
      </c>
      <c r="J8277" s="1">
        <v>7.3555679999999999</v>
      </c>
      <c r="K8277" s="1">
        <v>23.368706</v>
      </c>
      <c r="L8277" s="1">
        <v>20.171135</v>
      </c>
      <c r="M8277" s="1">
        <v>0.98155199999999998</v>
      </c>
      <c r="N8277" s="1">
        <v>3.2999160000000001</v>
      </c>
      <c r="O8277" s="1">
        <v>23.406562999999998</v>
      </c>
      <c r="P8277" s="1">
        <v>11.061318999999999</v>
      </c>
      <c r="Q8277" s="1">
        <v>0.96826599999999996</v>
      </c>
      <c r="R8277" s="1">
        <v>-2.4487809999999999</v>
      </c>
      <c r="S8277" s="1">
        <v>23.249286999999999</v>
      </c>
      <c r="T8277" s="1">
        <v>19.151806000000001</v>
      </c>
      <c r="U8277" s="1">
        <v>0.98629699999999998</v>
      </c>
      <c r="V8277" s="1">
        <v>-3.1412990000000001</v>
      </c>
      <c r="W8277" s="1">
        <v>6.897627</v>
      </c>
      <c r="X8277" s="1">
        <v>-7.5469999999999999E-3</v>
      </c>
      <c r="Y8277" s="1">
        <v>0.59343000000000001</v>
      </c>
      <c r="Z8277" s="1">
        <v>32.760776999999997</v>
      </c>
      <c r="AA8277" s="1">
        <v>15.915625</v>
      </c>
      <c r="AB8277" s="1">
        <v>2.5235E-2</v>
      </c>
      <c r="AC8277" s="1">
        <v>1.9398409999999999</v>
      </c>
      <c r="AD8277" s="1">
        <v>27.322983000000001</v>
      </c>
      <c r="AE8277" s="1">
        <v>16.370958000000002</v>
      </c>
      <c r="AF8277" s="1">
        <v>0.86772499999999997</v>
      </c>
      <c r="AG8277" s="1">
        <v>0.593441</v>
      </c>
      <c r="AH8277" s="1">
        <v>32.760810999999997</v>
      </c>
      <c r="AI8277" s="1">
        <v>15.915611</v>
      </c>
      <c r="AJ8277" s="1">
        <v>0.91052299999999997</v>
      </c>
      <c r="AK8277" s="1">
        <v>-1.439154</v>
      </c>
      <c r="AL8277" s="1">
        <v>27.784642999999999</v>
      </c>
      <c r="AM8277" s="1">
        <v>16.135511000000001</v>
      </c>
      <c r="AN8277" s="1">
        <v>0.95683499999999999</v>
      </c>
      <c r="AO8277" s="1">
        <v>0.35170899999999999</v>
      </c>
      <c r="AP8277" s="1">
        <v>27.895333999999998</v>
      </c>
      <c r="AQ8277" s="1">
        <v>13.408817000000001</v>
      </c>
      <c r="AR8277" s="1">
        <v>0.87902199999999997</v>
      </c>
    </row>
    <row r="8278" spans="1:44" x14ac:dyDescent="0.3">
      <c r="A8278" s="1" t="s">
        <v>25823</v>
      </c>
      <c r="B8278" s="1">
        <v>68.908332999999999</v>
      </c>
      <c r="C8278" s="1">
        <v>1.1372999999999999E-2</v>
      </c>
      <c r="D8278" s="1">
        <v>0.114915</v>
      </c>
      <c r="E8278" s="1">
        <v>-35.502453000000003</v>
      </c>
      <c r="F8278" s="1">
        <v>2.7327499999999998</v>
      </c>
      <c r="G8278" s="1">
        <v>23.339024999999999</v>
      </c>
      <c r="H8278" s="1">
        <v>16.793766000000002</v>
      </c>
      <c r="I8278" s="1">
        <v>1.0836999999999999E-2</v>
      </c>
      <c r="J8278" s="1">
        <v>7.3545980000000002</v>
      </c>
      <c r="K8278" s="1">
        <v>23.366099999999999</v>
      </c>
      <c r="L8278" s="1">
        <v>20.167619999999999</v>
      </c>
      <c r="M8278" s="1">
        <v>0.97664499999999999</v>
      </c>
      <c r="N8278" s="1">
        <v>3.2940040000000002</v>
      </c>
      <c r="O8278" s="1">
        <v>23.400887000000001</v>
      </c>
      <c r="P8278" s="1">
        <v>11.059993</v>
      </c>
      <c r="Q8278" s="1">
        <v>0.96767599999999998</v>
      </c>
      <c r="R8278" s="1">
        <v>-2.4503520000000001</v>
      </c>
      <c r="S8278" s="1">
        <v>23.250091999999999</v>
      </c>
      <c r="T8278" s="1">
        <v>19.153684999999999</v>
      </c>
      <c r="U8278" s="1">
        <v>0.99101499999999998</v>
      </c>
      <c r="V8278" s="1">
        <v>-3.1379609999999998</v>
      </c>
      <c r="W8278" s="1">
        <v>6.8891260000000001</v>
      </c>
      <c r="X8278" s="1">
        <v>-5.1860999999999997E-2</v>
      </c>
      <c r="Y8278" s="1">
        <v>0.59372000000000003</v>
      </c>
      <c r="Z8278" s="1">
        <v>32.760544000000003</v>
      </c>
      <c r="AA8278" s="1">
        <v>15.915286999999999</v>
      </c>
      <c r="AB8278" s="1">
        <v>2.5492000000000001E-2</v>
      </c>
      <c r="AC8278" s="1">
        <v>1.9395979999999999</v>
      </c>
      <c r="AD8278" s="1">
        <v>27.322792</v>
      </c>
      <c r="AE8278" s="1">
        <v>16.372676999999999</v>
      </c>
      <c r="AF8278" s="1">
        <v>0.86796399999999996</v>
      </c>
      <c r="AG8278" s="1">
        <v>0.59373200000000004</v>
      </c>
      <c r="AH8278" s="1">
        <v>32.760578000000002</v>
      </c>
      <c r="AI8278" s="1">
        <v>15.915272999999999</v>
      </c>
      <c r="AJ8278" s="1">
        <v>0.91109099999999998</v>
      </c>
      <c r="AK8278" s="1">
        <v>-1.439201</v>
      </c>
      <c r="AL8278" s="1">
        <v>27.784523</v>
      </c>
      <c r="AM8278" s="1">
        <v>16.134578999999999</v>
      </c>
      <c r="AN8278" s="1">
        <v>0.95861600000000002</v>
      </c>
      <c r="AO8278" s="1">
        <v>0.35373199999999999</v>
      </c>
      <c r="AP8278" s="1">
        <v>27.894634</v>
      </c>
      <c r="AQ8278" s="1">
        <v>13.409222</v>
      </c>
      <c r="AR8278" s="1">
        <v>0.88132100000000002</v>
      </c>
    </row>
    <row r="8279" spans="1:44" x14ac:dyDescent="0.3">
      <c r="A8279" s="1" t="s">
        <v>25824</v>
      </c>
      <c r="B8279" s="1">
        <v>68.916667000000004</v>
      </c>
      <c r="C8279" s="1">
        <v>3.0136E-2</v>
      </c>
      <c r="D8279" s="1">
        <v>0.10678700000000001</v>
      </c>
      <c r="E8279" s="1">
        <v>-35.506144999999997</v>
      </c>
      <c r="F8279" s="1">
        <v>2.733787</v>
      </c>
      <c r="G8279" s="1">
        <v>23.339794000000001</v>
      </c>
      <c r="H8279" s="1">
        <v>16.794529000000001</v>
      </c>
      <c r="I8279" s="1">
        <v>1.1344E-2</v>
      </c>
      <c r="J8279" s="1">
        <v>7.3554079999999997</v>
      </c>
      <c r="K8279" s="1">
        <v>23.368862</v>
      </c>
      <c r="L8279" s="1">
        <v>20.168676000000001</v>
      </c>
      <c r="M8279" s="1">
        <v>0.98300500000000002</v>
      </c>
      <c r="N8279" s="1">
        <v>3.2953920000000001</v>
      </c>
      <c r="O8279" s="1">
        <v>23.401026000000002</v>
      </c>
      <c r="P8279" s="1">
        <v>11.060783000000001</v>
      </c>
      <c r="Q8279" s="1">
        <v>0.97067700000000001</v>
      </c>
      <c r="R8279" s="1">
        <v>-2.4494379999999998</v>
      </c>
      <c r="S8279" s="1">
        <v>23.249497999999999</v>
      </c>
      <c r="T8279" s="1">
        <v>19.154125000000001</v>
      </c>
      <c r="U8279" s="1">
        <v>0.98750199999999999</v>
      </c>
      <c r="V8279" s="1">
        <v>-3.1191819999999999</v>
      </c>
      <c r="W8279" s="1">
        <v>6.869872</v>
      </c>
      <c r="X8279" s="1">
        <v>-7.6409000000000005E-2</v>
      </c>
      <c r="Y8279" s="1">
        <v>0.59279999999999999</v>
      </c>
      <c r="Z8279" s="1">
        <v>32.760494000000001</v>
      </c>
      <c r="AA8279" s="1">
        <v>15.913729999999999</v>
      </c>
      <c r="AB8279" s="1">
        <v>2.5954999999999999E-2</v>
      </c>
      <c r="AC8279" s="1">
        <v>1.9399949999999999</v>
      </c>
      <c r="AD8279" s="1">
        <v>27.323281999999999</v>
      </c>
      <c r="AE8279" s="1">
        <v>16.373616999999999</v>
      </c>
      <c r="AF8279" s="1">
        <v>0.86554399999999998</v>
      </c>
      <c r="AG8279" s="1">
        <v>0.59281200000000001</v>
      </c>
      <c r="AH8279" s="1">
        <v>32.760531999999998</v>
      </c>
      <c r="AI8279" s="1">
        <v>15.913716000000001</v>
      </c>
      <c r="AJ8279" s="1">
        <v>0.90927400000000003</v>
      </c>
      <c r="AK8279" s="1">
        <v>-1.4388350000000001</v>
      </c>
      <c r="AL8279" s="1">
        <v>27.783992999999999</v>
      </c>
      <c r="AM8279" s="1">
        <v>16.133980000000001</v>
      </c>
      <c r="AN8279" s="1">
        <v>0.95919600000000005</v>
      </c>
      <c r="AO8279" s="1">
        <v>0.35517599999999999</v>
      </c>
      <c r="AP8279" s="1">
        <v>27.893621</v>
      </c>
      <c r="AQ8279" s="1">
        <v>13.409312999999999</v>
      </c>
      <c r="AR8279" s="1">
        <v>0.88125600000000004</v>
      </c>
    </row>
    <row r="8280" spans="1:44" x14ac:dyDescent="0.3">
      <c r="A8280" s="1" t="s">
        <v>25825</v>
      </c>
      <c r="B8280" s="1">
        <v>68.924999999999997</v>
      </c>
      <c r="C8280" s="1">
        <v>8.9730000000000001E-3</v>
      </c>
      <c r="D8280" s="1">
        <v>0.10896699999999999</v>
      </c>
      <c r="E8280" s="1">
        <v>-35.498047</v>
      </c>
      <c r="F8280" s="1">
        <v>2.7325689999999998</v>
      </c>
      <c r="G8280" s="1">
        <v>23.337996</v>
      </c>
      <c r="H8280" s="1">
        <v>16.794941000000001</v>
      </c>
      <c r="I8280" s="1">
        <v>1.2158E-2</v>
      </c>
      <c r="J8280" s="1">
        <v>7.3546779999999998</v>
      </c>
      <c r="K8280" s="1">
        <v>23.365228999999999</v>
      </c>
      <c r="L8280" s="1">
        <v>20.168436</v>
      </c>
      <c r="M8280" s="1">
        <v>0.98484899999999997</v>
      </c>
      <c r="N8280" s="1">
        <v>3.2933859999999999</v>
      </c>
      <c r="O8280" s="1">
        <v>23.399236999999999</v>
      </c>
      <c r="P8280" s="1">
        <v>11.061118</v>
      </c>
      <c r="Q8280" s="1">
        <v>0.97144900000000001</v>
      </c>
      <c r="R8280" s="1">
        <v>-2.4503539999999999</v>
      </c>
      <c r="S8280" s="1">
        <v>23.249523</v>
      </c>
      <c r="T8280" s="1">
        <v>19.155266000000001</v>
      </c>
      <c r="U8280" s="1">
        <v>0.98571399999999998</v>
      </c>
      <c r="V8280" s="1">
        <v>-3.1297000000000001</v>
      </c>
      <c r="W8280" s="1">
        <v>6.8741009999999996</v>
      </c>
      <c r="X8280" s="1">
        <v>-5.9742999999999997E-2</v>
      </c>
      <c r="Y8280" s="1">
        <v>0.59351100000000001</v>
      </c>
      <c r="Z8280" s="1">
        <v>32.759998000000003</v>
      </c>
      <c r="AA8280" s="1">
        <v>15.913788</v>
      </c>
      <c r="AB8280" s="1">
        <v>2.5534999999999999E-2</v>
      </c>
      <c r="AC8280" s="1">
        <v>1.9400269999999999</v>
      </c>
      <c r="AD8280" s="1">
        <v>27.322541999999999</v>
      </c>
      <c r="AE8280" s="1">
        <v>16.372807000000002</v>
      </c>
      <c r="AF8280" s="1">
        <v>0.86835700000000005</v>
      </c>
      <c r="AG8280" s="1">
        <v>0.59352300000000002</v>
      </c>
      <c r="AH8280" s="1">
        <v>32.760033</v>
      </c>
      <c r="AI8280" s="1">
        <v>15.913774</v>
      </c>
      <c r="AJ8280" s="1">
        <v>0.91059999999999997</v>
      </c>
      <c r="AK8280" s="1">
        <v>-1.4388019999999999</v>
      </c>
      <c r="AL8280" s="1">
        <v>27.783778999999999</v>
      </c>
      <c r="AM8280" s="1">
        <v>16.134172</v>
      </c>
      <c r="AN8280" s="1">
        <v>0.95516299999999998</v>
      </c>
      <c r="AO8280" s="1">
        <v>0.35445100000000002</v>
      </c>
      <c r="AP8280" s="1">
        <v>27.893383</v>
      </c>
      <c r="AQ8280" s="1">
        <v>13.409003</v>
      </c>
      <c r="AR8280" s="1">
        <v>0.881525</v>
      </c>
    </row>
    <row r="8281" spans="1:44" x14ac:dyDescent="0.3">
      <c r="A8281" s="1" t="s">
        <v>25826</v>
      </c>
      <c r="B8281" s="1">
        <v>68.933333000000005</v>
      </c>
      <c r="C8281" s="1">
        <v>3.0200000000000001E-3</v>
      </c>
      <c r="D8281" s="1">
        <v>2.3879999999999999E-3</v>
      </c>
      <c r="E8281" s="1">
        <v>-35.502457</v>
      </c>
      <c r="F8281" s="1">
        <v>2.7341359999999999</v>
      </c>
      <c r="G8281" s="1">
        <v>23.333196999999998</v>
      </c>
      <c r="H8281" s="1">
        <v>16.788588000000001</v>
      </c>
      <c r="I8281" s="1">
        <v>3.1830000000000001E-3</v>
      </c>
      <c r="J8281" s="1">
        <v>7.3559869999999998</v>
      </c>
      <c r="K8281" s="1">
        <v>23.366223999999999</v>
      </c>
      <c r="L8281" s="1">
        <v>20.162382000000001</v>
      </c>
      <c r="M8281" s="1">
        <v>0.98559799999999997</v>
      </c>
      <c r="N8281" s="1">
        <v>3.2954020000000002</v>
      </c>
      <c r="O8281" s="1">
        <v>23.383713</v>
      </c>
      <c r="P8281" s="1">
        <v>11.054703999999999</v>
      </c>
      <c r="Q8281" s="1">
        <v>0.96916999999999998</v>
      </c>
      <c r="R8281" s="1">
        <v>-2.448979</v>
      </c>
      <c r="S8281" s="1">
        <v>23.249652999999999</v>
      </c>
      <c r="T8281" s="1">
        <v>19.148672000000001</v>
      </c>
      <c r="U8281" s="1">
        <v>0.98272300000000001</v>
      </c>
      <c r="V8281" s="1">
        <v>-3.1316959999999998</v>
      </c>
      <c r="W8281" s="1">
        <v>6.8985200000000004</v>
      </c>
      <c r="X8281" s="1">
        <v>-3.3425999999999997E-2</v>
      </c>
      <c r="Y8281" s="1">
        <v>0.59328800000000004</v>
      </c>
      <c r="Z8281" s="1">
        <v>32.759574999999998</v>
      </c>
      <c r="AA8281" s="1">
        <v>15.915666999999999</v>
      </c>
      <c r="AB8281" s="1">
        <v>2.5111000000000001E-2</v>
      </c>
      <c r="AC8281" s="1">
        <v>1.9401109999999999</v>
      </c>
      <c r="AD8281" s="1">
        <v>27.321940999999999</v>
      </c>
      <c r="AE8281" s="1">
        <v>16.371652999999998</v>
      </c>
      <c r="AF8281" s="1">
        <v>0.86505699999999996</v>
      </c>
      <c r="AG8281" s="1">
        <v>0.59329900000000002</v>
      </c>
      <c r="AH8281" s="1">
        <v>32.759608999999998</v>
      </c>
      <c r="AI8281" s="1">
        <v>15.915653000000001</v>
      </c>
      <c r="AJ8281" s="1">
        <v>0.90870799999999996</v>
      </c>
      <c r="AK8281" s="1">
        <v>-1.4388300000000001</v>
      </c>
      <c r="AL8281" s="1">
        <v>27.783214999999998</v>
      </c>
      <c r="AM8281" s="1">
        <v>16.134687</v>
      </c>
      <c r="AN8281" s="1">
        <v>0.95663299999999996</v>
      </c>
      <c r="AO8281" s="1">
        <v>0.35324299999999997</v>
      </c>
      <c r="AP8281" s="1">
        <v>27.894082999999998</v>
      </c>
      <c r="AQ8281" s="1">
        <v>13.408795</v>
      </c>
      <c r="AR8281" s="1">
        <v>0.88186500000000001</v>
      </c>
    </row>
    <row r="8282" spans="1:44" x14ac:dyDescent="0.3">
      <c r="A8282" s="1" t="s">
        <v>25827</v>
      </c>
      <c r="B8282" s="1">
        <v>68.941666999999995</v>
      </c>
      <c r="C8282" s="1">
        <v>1.5308E-2</v>
      </c>
      <c r="D8282" s="1">
        <v>0.115746</v>
      </c>
      <c r="E8282" s="1">
        <v>-35.509025999999999</v>
      </c>
      <c r="F8282" s="1">
        <v>2.7327810000000001</v>
      </c>
      <c r="G8282" s="1">
        <v>23.338501000000001</v>
      </c>
      <c r="H8282" s="1">
        <v>16.793419</v>
      </c>
      <c r="I8282" s="1">
        <v>1.3305000000000001E-2</v>
      </c>
      <c r="J8282" s="1">
        <v>7.354241</v>
      </c>
      <c r="K8282" s="1">
        <v>23.365843000000002</v>
      </c>
      <c r="L8282" s="1">
        <v>20.167805000000001</v>
      </c>
      <c r="M8282" s="1">
        <v>0.98033800000000004</v>
      </c>
      <c r="N8282" s="1">
        <v>3.2946900000000001</v>
      </c>
      <c r="O8282" s="1">
        <v>23.400482</v>
      </c>
      <c r="P8282" s="1">
        <v>11.059711</v>
      </c>
      <c r="Q8282" s="1">
        <v>0.96830799999999995</v>
      </c>
      <c r="R8282" s="1">
        <v>-2.4505870000000001</v>
      </c>
      <c r="S8282" s="1">
        <v>23.249178000000001</v>
      </c>
      <c r="T8282" s="1">
        <v>19.152740000000001</v>
      </c>
      <c r="U8282" s="1">
        <v>0.98597500000000005</v>
      </c>
      <c r="V8282" s="1">
        <v>-3.1464249999999998</v>
      </c>
      <c r="W8282" s="1">
        <v>6.88469</v>
      </c>
      <c r="X8282" s="1">
        <v>-3.4035999999999997E-2</v>
      </c>
      <c r="Y8282" s="1">
        <v>0.59492299999999998</v>
      </c>
      <c r="Z8282" s="1">
        <v>32.759666000000003</v>
      </c>
      <c r="AA8282" s="1">
        <v>15.914631</v>
      </c>
      <c r="AB8282" s="1">
        <v>2.4073000000000001E-2</v>
      </c>
      <c r="AC8282" s="1">
        <v>1.9403429999999999</v>
      </c>
      <c r="AD8282" s="1">
        <v>27.321795000000002</v>
      </c>
      <c r="AE8282" s="1">
        <v>16.371926999999999</v>
      </c>
      <c r="AF8282" s="1">
        <v>0.86641599999999996</v>
      </c>
      <c r="AG8282" s="1">
        <v>0.59493399999999996</v>
      </c>
      <c r="AH8282" s="1">
        <v>32.759701</v>
      </c>
      <c r="AI8282" s="1">
        <v>15.914618000000001</v>
      </c>
      <c r="AJ8282" s="1">
        <v>0.91080499999999998</v>
      </c>
      <c r="AK8282" s="1">
        <v>-1.43848</v>
      </c>
      <c r="AL8282" s="1">
        <v>27.783885999999999</v>
      </c>
      <c r="AM8282" s="1">
        <v>16.134858999999999</v>
      </c>
      <c r="AN8282" s="1">
        <v>0.96250899999999995</v>
      </c>
      <c r="AO8282" s="1">
        <v>0.35361399999999998</v>
      </c>
      <c r="AP8282" s="1">
        <v>27.893633000000001</v>
      </c>
      <c r="AQ8282" s="1">
        <v>13.408936000000001</v>
      </c>
      <c r="AR8282" s="1">
        <v>0.88261999999999996</v>
      </c>
    </row>
    <row r="8283" spans="1:44" x14ac:dyDescent="0.3">
      <c r="A8283" s="1" t="s">
        <v>25828</v>
      </c>
      <c r="B8283" s="1">
        <v>68.95</v>
      </c>
      <c r="C8283" s="1">
        <v>8.5679999999999992E-3</v>
      </c>
      <c r="D8283" s="1">
        <v>0.11768199999999999</v>
      </c>
      <c r="E8283" s="1">
        <v>-35.501685999999999</v>
      </c>
      <c r="F8283" s="1">
        <v>2.7339609999999999</v>
      </c>
      <c r="G8283" s="1">
        <v>23.339327000000001</v>
      </c>
      <c r="H8283" s="1">
        <v>16.792883</v>
      </c>
      <c r="I8283" s="1">
        <v>1.222E-2</v>
      </c>
      <c r="J8283" s="1">
        <v>7.355855</v>
      </c>
      <c r="K8283" s="1">
        <v>23.366012999999999</v>
      </c>
      <c r="L8283" s="1">
        <v>20.166677</v>
      </c>
      <c r="M8283" s="1">
        <v>0.98292000000000002</v>
      </c>
      <c r="N8283" s="1">
        <v>3.2951429999999999</v>
      </c>
      <c r="O8283" s="1">
        <v>23.401436</v>
      </c>
      <c r="P8283" s="1">
        <v>11.059105000000001</v>
      </c>
      <c r="Q8283" s="1">
        <v>0.96918099999999996</v>
      </c>
      <c r="R8283" s="1">
        <v>-2.4491139999999998</v>
      </c>
      <c r="S8283" s="1">
        <v>23.250532</v>
      </c>
      <c r="T8283" s="1">
        <v>19.152864000000001</v>
      </c>
      <c r="U8283" s="1">
        <v>0.98533700000000002</v>
      </c>
      <c r="V8283" s="1">
        <v>-3.127739</v>
      </c>
      <c r="W8283" s="1">
        <v>6.8847240000000003</v>
      </c>
      <c r="X8283" s="1">
        <v>-3.4301999999999999E-2</v>
      </c>
      <c r="Y8283" s="1">
        <v>0.59477599999999997</v>
      </c>
      <c r="Z8283" s="1">
        <v>32.758597999999999</v>
      </c>
      <c r="AA8283" s="1">
        <v>15.912872</v>
      </c>
      <c r="AB8283" s="1">
        <v>2.4983000000000002E-2</v>
      </c>
      <c r="AC8283" s="1">
        <v>1.9419649999999999</v>
      </c>
      <c r="AD8283" s="1">
        <v>27.321162999999999</v>
      </c>
      <c r="AE8283" s="1">
        <v>16.370173000000001</v>
      </c>
      <c r="AF8283" s="1">
        <v>0.87643099999999996</v>
      </c>
      <c r="AG8283" s="1">
        <v>0.59478699999999995</v>
      </c>
      <c r="AH8283" s="1">
        <v>32.758633000000003</v>
      </c>
      <c r="AI8283" s="1">
        <v>15.912858999999999</v>
      </c>
      <c r="AJ8283" s="1">
        <v>0.91491400000000001</v>
      </c>
      <c r="AK8283" s="1">
        <v>-1.4370080000000001</v>
      </c>
      <c r="AL8283" s="1">
        <v>27.782153999999998</v>
      </c>
      <c r="AM8283" s="1">
        <v>16.133088999999998</v>
      </c>
      <c r="AN8283" s="1">
        <v>0.95620300000000003</v>
      </c>
      <c r="AO8283" s="1">
        <v>0.35506300000000002</v>
      </c>
      <c r="AP8283" s="1">
        <v>27.892485000000001</v>
      </c>
      <c r="AQ8283" s="1">
        <v>13.407173999999999</v>
      </c>
      <c r="AR8283" s="1">
        <v>0.88328499999999999</v>
      </c>
    </row>
    <row r="8284" spans="1:44" x14ac:dyDescent="0.3">
      <c r="A8284" s="1" t="s">
        <v>25829</v>
      </c>
      <c r="B8284" s="1">
        <v>68.958332999999996</v>
      </c>
      <c r="C8284" s="1">
        <v>1.668E-2</v>
      </c>
      <c r="D8284" s="1">
        <v>0.150336</v>
      </c>
      <c r="E8284" s="1">
        <v>-35.527897000000003</v>
      </c>
      <c r="F8284" s="1">
        <v>2.7359070000000001</v>
      </c>
      <c r="G8284" s="1">
        <v>23.34104</v>
      </c>
      <c r="H8284" s="1">
        <v>16.793351999999999</v>
      </c>
      <c r="I8284" s="1">
        <v>1.3132E-2</v>
      </c>
      <c r="J8284" s="1">
        <v>7.3562539999999998</v>
      </c>
      <c r="K8284" s="1">
        <v>23.366453</v>
      </c>
      <c r="L8284" s="1">
        <v>20.169274999999999</v>
      </c>
      <c r="M8284" s="1">
        <v>0.97488900000000001</v>
      </c>
      <c r="N8284" s="1">
        <v>3.2997010000000002</v>
      </c>
      <c r="O8284" s="1">
        <v>23.406496000000001</v>
      </c>
      <c r="P8284" s="1">
        <v>11.059868</v>
      </c>
      <c r="Q8284" s="1">
        <v>0.96476700000000004</v>
      </c>
      <c r="R8284" s="1">
        <v>-2.4482349999999999</v>
      </c>
      <c r="S8284" s="1">
        <v>23.250174000000001</v>
      </c>
      <c r="T8284" s="1">
        <v>19.150912999999999</v>
      </c>
      <c r="U8284" s="1">
        <v>0.98973999999999995</v>
      </c>
      <c r="V8284" s="1">
        <v>-3.1350549999999999</v>
      </c>
      <c r="W8284" s="1">
        <v>6.8820430000000004</v>
      </c>
      <c r="X8284" s="1">
        <v>-8.7354000000000001E-2</v>
      </c>
      <c r="Y8284" s="1">
        <v>0.59372599999999998</v>
      </c>
      <c r="Z8284" s="1">
        <v>32.759917999999999</v>
      </c>
      <c r="AA8284" s="1">
        <v>15.913257</v>
      </c>
      <c r="AB8284" s="1">
        <v>2.504E-2</v>
      </c>
      <c r="AC8284" s="1">
        <v>1.9391970000000001</v>
      </c>
      <c r="AD8284" s="1">
        <v>27.322206000000001</v>
      </c>
      <c r="AE8284" s="1">
        <v>16.372316000000001</v>
      </c>
      <c r="AF8284" s="1">
        <v>0.86785299999999999</v>
      </c>
      <c r="AG8284" s="1">
        <v>0.59373699999999996</v>
      </c>
      <c r="AH8284" s="1">
        <v>32.759953000000003</v>
      </c>
      <c r="AI8284" s="1">
        <v>15.913243</v>
      </c>
      <c r="AJ8284" s="1">
        <v>0.91065099999999999</v>
      </c>
      <c r="AK8284" s="1">
        <v>-1.439446</v>
      </c>
      <c r="AL8284" s="1">
        <v>27.783981000000001</v>
      </c>
      <c r="AM8284" s="1">
        <v>16.132097000000002</v>
      </c>
      <c r="AN8284" s="1">
        <v>0.95996499999999996</v>
      </c>
      <c r="AO8284" s="1">
        <v>0.35514499999999999</v>
      </c>
      <c r="AP8284" s="1">
        <v>27.893618</v>
      </c>
      <c r="AQ8284" s="1">
        <v>13.407811000000001</v>
      </c>
      <c r="AR8284" s="1">
        <v>0.88057799999999997</v>
      </c>
    </row>
    <row r="8285" spans="1:44" x14ac:dyDescent="0.3">
      <c r="A8285" s="1" t="s">
        <v>25830</v>
      </c>
      <c r="B8285" s="1">
        <v>68.966667000000001</v>
      </c>
      <c r="C8285" s="1">
        <v>1.7555000000000001E-2</v>
      </c>
      <c r="D8285" s="1">
        <v>0.116172</v>
      </c>
      <c r="E8285" s="1">
        <v>-35.510666000000001</v>
      </c>
      <c r="F8285" s="1">
        <v>2.7325159999999999</v>
      </c>
      <c r="G8285" s="1">
        <v>23.338567999999999</v>
      </c>
      <c r="H8285" s="1">
        <v>16.792089000000001</v>
      </c>
      <c r="I8285" s="1">
        <v>1.2196E-2</v>
      </c>
      <c r="J8285" s="1">
        <v>7.3538769999999998</v>
      </c>
      <c r="K8285" s="1">
        <v>23.366066</v>
      </c>
      <c r="L8285" s="1">
        <v>20.166605000000001</v>
      </c>
      <c r="M8285" s="1">
        <v>0.98354799999999998</v>
      </c>
      <c r="N8285" s="1">
        <v>3.2945859999999998</v>
      </c>
      <c r="O8285" s="1">
        <v>23.400615999999999</v>
      </c>
      <c r="P8285" s="1">
        <v>11.058396999999999</v>
      </c>
      <c r="Q8285" s="1">
        <v>0.97004599999999996</v>
      </c>
      <c r="R8285" s="1">
        <v>-2.4509150000000002</v>
      </c>
      <c r="S8285" s="1">
        <v>23.249023000000001</v>
      </c>
      <c r="T8285" s="1">
        <v>19.151261999999999</v>
      </c>
      <c r="U8285" s="1">
        <v>0.985178</v>
      </c>
      <c r="V8285" s="1">
        <v>-3.1462509999999999</v>
      </c>
      <c r="W8285" s="1">
        <v>6.884315</v>
      </c>
      <c r="X8285" s="1">
        <v>-7.5903999999999999E-2</v>
      </c>
      <c r="Y8285" s="1">
        <v>0.59323000000000004</v>
      </c>
      <c r="Z8285" s="1">
        <v>32.759689000000002</v>
      </c>
      <c r="AA8285" s="1">
        <v>15.91202</v>
      </c>
      <c r="AB8285" s="1">
        <v>2.4937999999999998E-2</v>
      </c>
      <c r="AC8285" s="1">
        <v>1.937859</v>
      </c>
      <c r="AD8285" s="1">
        <v>27.321726000000002</v>
      </c>
      <c r="AE8285" s="1">
        <v>16.370543000000001</v>
      </c>
      <c r="AF8285" s="1">
        <v>0.86828700000000003</v>
      </c>
      <c r="AG8285" s="1">
        <v>0.59324200000000005</v>
      </c>
      <c r="AH8285" s="1">
        <v>32.759726999999998</v>
      </c>
      <c r="AI8285" s="1">
        <v>15.912006</v>
      </c>
      <c r="AJ8285" s="1">
        <v>0.91114399999999995</v>
      </c>
      <c r="AK8285" s="1">
        <v>-1.440752</v>
      </c>
      <c r="AL8285" s="1">
        <v>27.784092000000001</v>
      </c>
      <c r="AM8285" s="1">
        <v>16.131005999999999</v>
      </c>
      <c r="AN8285" s="1">
        <v>0.96003700000000003</v>
      </c>
      <c r="AO8285" s="1">
        <v>0.35332400000000003</v>
      </c>
      <c r="AP8285" s="1">
        <v>27.893559</v>
      </c>
      <c r="AQ8285" s="1">
        <v>13.406375000000001</v>
      </c>
      <c r="AR8285" s="1">
        <v>0.88189499999999998</v>
      </c>
    </row>
    <row r="8286" spans="1:44" x14ac:dyDescent="0.3">
      <c r="A8286" s="1" t="s">
        <v>25831</v>
      </c>
      <c r="B8286" s="1">
        <v>68.974999999999994</v>
      </c>
      <c r="C8286" s="1">
        <v>1.8717000000000001E-2</v>
      </c>
      <c r="D8286" s="1">
        <v>0.110441</v>
      </c>
      <c r="E8286" s="1">
        <v>-35.498589000000003</v>
      </c>
      <c r="F8286" s="1">
        <v>2.733034</v>
      </c>
      <c r="G8286" s="1">
        <v>23.339931</v>
      </c>
      <c r="H8286" s="1">
        <v>16.790230000000001</v>
      </c>
      <c r="I8286" s="1">
        <v>1.1328E-2</v>
      </c>
      <c r="J8286" s="1">
        <v>7.3551060000000001</v>
      </c>
      <c r="K8286" s="1">
        <v>23.367864999999998</v>
      </c>
      <c r="L8286" s="1">
        <v>20.163768999999998</v>
      </c>
      <c r="M8286" s="1">
        <v>0.98477700000000001</v>
      </c>
      <c r="N8286" s="1">
        <v>3.2938939999999999</v>
      </c>
      <c r="O8286" s="1">
        <v>23.401415</v>
      </c>
      <c r="P8286" s="1">
        <v>11.056412999999999</v>
      </c>
      <c r="Q8286" s="1">
        <v>0.96989000000000003</v>
      </c>
      <c r="R8286" s="1">
        <v>-2.449897</v>
      </c>
      <c r="S8286" s="1">
        <v>23.250516999999999</v>
      </c>
      <c r="T8286" s="1">
        <v>19.150503</v>
      </c>
      <c r="U8286" s="1">
        <v>0.984792</v>
      </c>
      <c r="V8286" s="1">
        <v>-3.137883</v>
      </c>
      <c r="W8286" s="1">
        <v>6.9035310000000001</v>
      </c>
      <c r="X8286" s="1">
        <v>-6.1429999999999998E-2</v>
      </c>
      <c r="Y8286" s="1">
        <v>0.59289899999999995</v>
      </c>
      <c r="Z8286" s="1">
        <v>32.759594</v>
      </c>
      <c r="AA8286" s="1">
        <v>15.911388000000001</v>
      </c>
      <c r="AB8286" s="1">
        <v>2.5122999999999999E-2</v>
      </c>
      <c r="AC8286" s="1">
        <v>1.938593</v>
      </c>
      <c r="AD8286" s="1">
        <v>27.321708999999998</v>
      </c>
      <c r="AE8286" s="1">
        <v>16.367702000000001</v>
      </c>
      <c r="AF8286" s="1">
        <v>0.86766600000000005</v>
      </c>
      <c r="AG8286" s="1">
        <v>0.59291000000000005</v>
      </c>
      <c r="AH8286" s="1">
        <v>32.759632000000003</v>
      </c>
      <c r="AI8286" s="1">
        <v>15.911375</v>
      </c>
      <c r="AJ8286" s="1">
        <v>0.91090199999999999</v>
      </c>
      <c r="AK8286" s="1">
        <v>-1.4401550000000001</v>
      </c>
      <c r="AL8286" s="1">
        <v>27.783562</v>
      </c>
      <c r="AM8286" s="1">
        <v>16.129111999999999</v>
      </c>
      <c r="AN8286" s="1">
        <v>0.95981399999999994</v>
      </c>
      <c r="AO8286" s="1">
        <v>0.35326999999999997</v>
      </c>
      <c r="AP8286" s="1">
        <v>27.894295</v>
      </c>
      <c r="AQ8286" s="1">
        <v>13.404102</v>
      </c>
      <c r="AR8286" s="1">
        <v>0.88278100000000004</v>
      </c>
    </row>
    <row r="8287" spans="1:44" x14ac:dyDescent="0.3">
      <c r="A8287" s="1" t="s">
        <v>25832</v>
      </c>
      <c r="B8287" s="1">
        <v>68.983333000000002</v>
      </c>
      <c r="C8287" s="1">
        <v>2.6415999999999999E-2</v>
      </c>
      <c r="D8287" s="1">
        <v>0.14064199999999999</v>
      </c>
      <c r="E8287" s="1">
        <v>-35.530289000000003</v>
      </c>
      <c r="F8287" s="1">
        <v>2.7355830000000001</v>
      </c>
      <c r="G8287" s="1">
        <v>23.341476</v>
      </c>
      <c r="H8287" s="1">
        <v>16.791048</v>
      </c>
      <c r="I8287" s="1">
        <v>1.1997000000000001E-2</v>
      </c>
      <c r="J8287" s="1">
        <v>7.355785</v>
      </c>
      <c r="K8287" s="1">
        <v>23.368245999999999</v>
      </c>
      <c r="L8287" s="1">
        <v>20.167155999999999</v>
      </c>
      <c r="M8287" s="1">
        <v>0.97721199999999997</v>
      </c>
      <c r="N8287" s="1">
        <v>3.299607</v>
      </c>
      <c r="O8287" s="1">
        <v>23.406058999999999</v>
      </c>
      <c r="P8287" s="1">
        <v>11.057575</v>
      </c>
      <c r="Q8287" s="1">
        <v>0.96508300000000002</v>
      </c>
      <c r="R8287" s="1">
        <v>-2.4486409999999998</v>
      </c>
      <c r="S8287" s="1">
        <v>23.250128</v>
      </c>
      <c r="T8287" s="1">
        <v>19.148406999999999</v>
      </c>
      <c r="U8287" s="1">
        <v>0.98772300000000002</v>
      </c>
      <c r="V8287" s="1">
        <v>-3.143894</v>
      </c>
      <c r="W8287" s="1">
        <v>6.8869210000000001</v>
      </c>
      <c r="X8287" s="1">
        <v>-2.7376000000000001E-2</v>
      </c>
      <c r="Y8287" s="1">
        <v>0.59352000000000005</v>
      </c>
      <c r="Z8287" s="1">
        <v>32.760216</v>
      </c>
      <c r="AA8287" s="1">
        <v>15.910767</v>
      </c>
      <c r="AB8287" s="1">
        <v>2.4976999999999999E-2</v>
      </c>
      <c r="AC8287" s="1">
        <v>1.939308</v>
      </c>
      <c r="AD8287" s="1">
        <v>27.322399000000001</v>
      </c>
      <c r="AE8287" s="1">
        <v>16.367664000000001</v>
      </c>
      <c r="AF8287" s="1">
        <v>0.86420300000000005</v>
      </c>
      <c r="AG8287" s="1">
        <v>0.59353199999999995</v>
      </c>
      <c r="AH8287" s="1">
        <v>32.760249999999999</v>
      </c>
      <c r="AI8287" s="1">
        <v>15.910753</v>
      </c>
      <c r="AJ8287" s="1">
        <v>0.90920400000000001</v>
      </c>
      <c r="AK8287" s="1">
        <v>-1.4395690000000001</v>
      </c>
      <c r="AL8287" s="1">
        <v>27.784306000000001</v>
      </c>
      <c r="AM8287" s="1">
        <v>16.131001000000001</v>
      </c>
      <c r="AN8287" s="1">
        <v>0.96120700000000003</v>
      </c>
      <c r="AO8287" s="1">
        <v>0.352211</v>
      </c>
      <c r="AP8287" s="1">
        <v>27.894279000000001</v>
      </c>
      <c r="AQ8287" s="1">
        <v>13.404878999999999</v>
      </c>
      <c r="AR8287" s="1">
        <v>0.88144299999999998</v>
      </c>
    </row>
    <row r="8288" spans="1:44" x14ac:dyDescent="0.3">
      <c r="A8288" s="1" t="s">
        <v>25833</v>
      </c>
      <c r="B8288" s="1">
        <v>68.991667000000007</v>
      </c>
      <c r="C8288" s="1">
        <v>1.4009000000000001E-2</v>
      </c>
      <c r="D8288" s="1">
        <v>-9.8930000000000008E-3</v>
      </c>
      <c r="E8288" s="1">
        <v>-35.517662000000001</v>
      </c>
      <c r="F8288" s="1">
        <v>2.734267</v>
      </c>
      <c r="G8288" s="1">
        <v>23.333096000000001</v>
      </c>
      <c r="H8288" s="1">
        <v>16.784378</v>
      </c>
      <c r="I8288" s="1">
        <v>1.8649999999999999E-3</v>
      </c>
      <c r="J8288" s="1">
        <v>7.3552160000000004</v>
      </c>
      <c r="K8288" s="1">
        <v>23.367735</v>
      </c>
      <c r="L8288" s="1">
        <v>20.159393000000001</v>
      </c>
      <c r="M8288" s="1">
        <v>0.99532399999999999</v>
      </c>
      <c r="N8288" s="1">
        <v>3.2970440000000001</v>
      </c>
      <c r="O8288" s="1">
        <v>23.382491999999999</v>
      </c>
      <c r="P8288" s="1">
        <v>11.050632</v>
      </c>
      <c r="Q8288" s="1">
        <v>0.99559200000000003</v>
      </c>
      <c r="R8288" s="1">
        <v>-2.4494590000000001</v>
      </c>
      <c r="S8288" s="1">
        <v>23.249063</v>
      </c>
      <c r="T8288" s="1">
        <v>19.143104999999998</v>
      </c>
      <c r="U8288" s="1">
        <v>0.99971100000000002</v>
      </c>
      <c r="V8288" s="1">
        <v>-3.140063</v>
      </c>
      <c r="W8288" s="1">
        <v>6.88626</v>
      </c>
      <c r="X8288" s="1">
        <v>-4.8495999999999997E-2</v>
      </c>
      <c r="Y8288" s="1">
        <v>0.59197699999999998</v>
      </c>
      <c r="Z8288" s="1">
        <v>32.759773000000003</v>
      </c>
      <c r="AA8288" s="1">
        <v>15.910557000000001</v>
      </c>
      <c r="AB8288" s="1">
        <v>2.4420000000000001E-2</v>
      </c>
      <c r="AC8288" s="1">
        <v>1.937721</v>
      </c>
      <c r="AD8288" s="1">
        <v>27.322005999999998</v>
      </c>
      <c r="AE8288" s="1">
        <v>16.368117999999999</v>
      </c>
      <c r="AF8288" s="1">
        <v>0.86778</v>
      </c>
      <c r="AG8288" s="1">
        <v>0.59198799999999996</v>
      </c>
      <c r="AH8288" s="1">
        <v>32.759810999999999</v>
      </c>
      <c r="AI8288" s="1">
        <v>15.910543000000001</v>
      </c>
      <c r="AJ8288" s="1">
        <v>0.911022</v>
      </c>
      <c r="AK8288" s="1">
        <v>-1.441079</v>
      </c>
      <c r="AL8288" s="1">
        <v>27.783826999999999</v>
      </c>
      <c r="AM8288" s="1">
        <v>16.130205</v>
      </c>
      <c r="AN8288" s="1">
        <v>0.96073399999999998</v>
      </c>
      <c r="AO8288" s="1">
        <v>0.351692</v>
      </c>
      <c r="AP8288" s="1">
        <v>27.893754999999999</v>
      </c>
      <c r="AQ8288" s="1">
        <v>13.404735000000001</v>
      </c>
      <c r="AR8288" s="1">
        <v>0.87968900000000005</v>
      </c>
    </row>
    <row r="8289" spans="1:44" x14ac:dyDescent="0.3">
      <c r="A8289" s="1" t="s">
        <v>25834</v>
      </c>
      <c r="B8289" s="1">
        <v>69</v>
      </c>
      <c r="C8289" s="1">
        <v>8.2439999999999996E-3</v>
      </c>
      <c r="D8289" s="1">
        <v>-1.6806000000000001E-2</v>
      </c>
      <c r="E8289" s="1">
        <v>-35.517532000000003</v>
      </c>
      <c r="F8289" s="1">
        <v>2.733924</v>
      </c>
      <c r="G8289" s="1">
        <v>23.332184000000002</v>
      </c>
      <c r="H8289" s="1">
        <v>16.786660999999999</v>
      </c>
      <c r="I8289" s="1">
        <v>3.2789999999999998E-3</v>
      </c>
      <c r="J8289" s="1">
        <v>7.3548840000000002</v>
      </c>
      <c r="K8289" s="1">
        <v>23.366762000000001</v>
      </c>
      <c r="L8289" s="1">
        <v>20.161660999999999</v>
      </c>
      <c r="M8289" s="1">
        <v>0.99571799999999999</v>
      </c>
      <c r="N8289" s="1">
        <v>3.2966929999999999</v>
      </c>
      <c r="O8289" s="1">
        <v>23.380831000000001</v>
      </c>
      <c r="P8289" s="1">
        <v>11.052908</v>
      </c>
      <c r="Q8289" s="1">
        <v>0.99427100000000002</v>
      </c>
      <c r="R8289" s="1">
        <v>-2.4498039999999999</v>
      </c>
      <c r="S8289" s="1">
        <v>23.248957000000001</v>
      </c>
      <c r="T8289" s="1">
        <v>19.145409000000001</v>
      </c>
      <c r="U8289" s="1">
        <v>0.995645</v>
      </c>
      <c r="V8289" s="1">
        <v>-3.1653690000000001</v>
      </c>
      <c r="W8289" s="1">
        <v>6.8862730000000001</v>
      </c>
      <c r="X8289" s="1">
        <v>-3.7605E-2</v>
      </c>
      <c r="Y8289" s="1">
        <v>0.59581300000000004</v>
      </c>
      <c r="Z8289" s="1">
        <v>32.758338999999999</v>
      </c>
      <c r="AA8289" s="1">
        <v>15.911975999999999</v>
      </c>
      <c r="AB8289" s="1">
        <v>2.5420999999999999E-2</v>
      </c>
      <c r="AC8289" s="1">
        <v>1.9393659999999999</v>
      </c>
      <c r="AD8289" s="1">
        <v>27.32</v>
      </c>
      <c r="AE8289" s="1">
        <v>16.369225</v>
      </c>
      <c r="AF8289" s="1">
        <v>0.86267700000000003</v>
      </c>
      <c r="AG8289" s="1">
        <v>0.59582500000000005</v>
      </c>
      <c r="AH8289" s="1">
        <v>32.758372999999999</v>
      </c>
      <c r="AI8289" s="1">
        <v>15.911963</v>
      </c>
      <c r="AJ8289" s="1">
        <v>0.90851999999999999</v>
      </c>
      <c r="AK8289" s="1">
        <v>-1.4392860000000001</v>
      </c>
      <c r="AL8289" s="1">
        <v>27.783238999999998</v>
      </c>
      <c r="AM8289" s="1">
        <v>16.131955999999999</v>
      </c>
      <c r="AN8289" s="1">
        <v>0.96263200000000004</v>
      </c>
      <c r="AO8289" s="1">
        <v>0.353018</v>
      </c>
      <c r="AP8289" s="1">
        <v>27.892443</v>
      </c>
      <c r="AQ8289" s="1">
        <v>13.406145</v>
      </c>
      <c r="AR8289" s="1">
        <v>0.87883100000000003</v>
      </c>
    </row>
    <row r="8290" spans="1:44" x14ac:dyDescent="0.3">
      <c r="A8290" s="1" t="s">
        <v>25835</v>
      </c>
      <c r="B8290" s="1">
        <v>69.008332999999993</v>
      </c>
      <c r="C8290" s="1">
        <v>5.7070000000000003E-3</v>
      </c>
      <c r="D8290" s="1">
        <v>-1.364E-3</v>
      </c>
      <c r="E8290" s="1">
        <v>-35.50338</v>
      </c>
      <c r="F8290" s="1">
        <v>2.7334399999999999</v>
      </c>
      <c r="G8290" s="1">
        <v>23.330746000000001</v>
      </c>
      <c r="H8290" s="1">
        <v>16.783519999999999</v>
      </c>
      <c r="I8290" s="1">
        <v>4.7429999999999998E-3</v>
      </c>
      <c r="J8290" s="1">
        <v>7.3552359999999997</v>
      </c>
      <c r="K8290" s="1">
        <v>23.364211999999998</v>
      </c>
      <c r="L8290" s="1">
        <v>20.157388999999998</v>
      </c>
      <c r="M8290" s="1">
        <v>0.99571799999999999</v>
      </c>
      <c r="N8290" s="1">
        <v>3.294794</v>
      </c>
      <c r="O8290" s="1">
        <v>23.380915000000002</v>
      </c>
      <c r="P8290" s="1">
        <v>11.049642</v>
      </c>
      <c r="Q8290" s="1">
        <v>0.99427100000000002</v>
      </c>
      <c r="R8290" s="1">
        <v>-2.4497110000000002</v>
      </c>
      <c r="S8290" s="1">
        <v>23.247115999999998</v>
      </c>
      <c r="T8290" s="1">
        <v>19.143529999999998</v>
      </c>
      <c r="U8290" s="1">
        <v>0.995645</v>
      </c>
      <c r="V8290" s="1">
        <v>-3.15381</v>
      </c>
      <c r="W8290" s="1">
        <v>6.8775180000000002</v>
      </c>
      <c r="X8290" s="1">
        <v>-4.2472000000000003E-2</v>
      </c>
      <c r="Y8290" s="1">
        <v>0.59322900000000001</v>
      </c>
      <c r="Z8290" s="1">
        <v>32.757877000000001</v>
      </c>
      <c r="AA8290" s="1">
        <v>15.908531999999999</v>
      </c>
      <c r="AB8290" s="1">
        <v>2.5465999999999999E-2</v>
      </c>
      <c r="AC8290" s="1">
        <v>1.937789</v>
      </c>
      <c r="AD8290" s="1">
        <v>27.319872</v>
      </c>
      <c r="AE8290" s="1">
        <v>16.366737000000001</v>
      </c>
      <c r="AF8290" s="1">
        <v>0.86267700000000003</v>
      </c>
      <c r="AG8290" s="1">
        <v>0.59323999999999999</v>
      </c>
      <c r="AH8290" s="1">
        <v>32.757914999999997</v>
      </c>
      <c r="AI8290" s="1">
        <v>15.908519</v>
      </c>
      <c r="AJ8290" s="1">
        <v>0.90851999999999999</v>
      </c>
      <c r="AK8290" s="1">
        <v>-1.4409339999999999</v>
      </c>
      <c r="AL8290" s="1">
        <v>27.782425</v>
      </c>
      <c r="AM8290" s="1">
        <v>16.129138999999999</v>
      </c>
      <c r="AN8290" s="1">
        <v>0.96263200000000004</v>
      </c>
      <c r="AO8290" s="1">
        <v>0.35155599999999998</v>
      </c>
      <c r="AP8290" s="1">
        <v>27.891546000000002</v>
      </c>
      <c r="AQ8290" s="1">
        <v>13.403449999999999</v>
      </c>
      <c r="AR8290" s="1">
        <v>0.87883100000000003</v>
      </c>
    </row>
    <row r="8291" spans="1:44" x14ac:dyDescent="0.3">
      <c r="A8291" s="1" t="s">
        <v>25836</v>
      </c>
      <c r="B8291" s="1">
        <v>69.016666999999998</v>
      </c>
      <c r="C8291" s="1">
        <v>1.1246000000000001E-2</v>
      </c>
      <c r="D8291" s="1">
        <v>-1.1549E-2</v>
      </c>
      <c r="E8291" s="1">
        <v>-35.510241999999998</v>
      </c>
      <c r="F8291" s="1">
        <v>2.733968</v>
      </c>
      <c r="G8291" s="1">
        <v>23.332332999999998</v>
      </c>
      <c r="H8291" s="1">
        <v>16.783638</v>
      </c>
      <c r="I8291" s="1">
        <v>3.6219999999999998E-3</v>
      </c>
      <c r="J8291" s="1">
        <v>7.3553559999999996</v>
      </c>
      <c r="K8291" s="1">
        <v>23.366844</v>
      </c>
      <c r="L8291" s="1">
        <v>20.158054</v>
      </c>
      <c r="M8291" s="1">
        <v>0.99296700000000004</v>
      </c>
      <c r="N8291" s="1">
        <v>3.2960050000000001</v>
      </c>
      <c r="O8291" s="1">
        <v>23.381536000000001</v>
      </c>
      <c r="P8291" s="1">
        <v>11.049818999999999</v>
      </c>
      <c r="Q8291" s="1">
        <v>0.99126700000000001</v>
      </c>
      <c r="R8291" s="1">
        <v>-2.4494560000000001</v>
      </c>
      <c r="S8291" s="1">
        <v>23.248619000000001</v>
      </c>
      <c r="T8291" s="1">
        <v>19.143039999999999</v>
      </c>
      <c r="U8291" s="1">
        <v>0.99477000000000004</v>
      </c>
      <c r="V8291" s="1">
        <v>-3.1157400000000002</v>
      </c>
      <c r="W8291" s="1">
        <v>6.8782629999999996</v>
      </c>
      <c r="X8291" s="1">
        <v>-8.2950999999999997E-2</v>
      </c>
      <c r="Y8291" s="1">
        <v>0.59068299999999996</v>
      </c>
      <c r="Z8291" s="1">
        <v>32.759453000000001</v>
      </c>
      <c r="AA8291" s="1">
        <v>15.906549999999999</v>
      </c>
      <c r="AB8291" s="1">
        <v>2.4965000000000001E-2</v>
      </c>
      <c r="AC8291" s="1">
        <v>1.938075</v>
      </c>
      <c r="AD8291" s="1">
        <v>27.322234999999999</v>
      </c>
      <c r="AE8291" s="1">
        <v>16.365836999999999</v>
      </c>
      <c r="AF8291" s="1">
        <v>0.86645099999999997</v>
      </c>
      <c r="AG8291" s="1">
        <v>0.59069499999999997</v>
      </c>
      <c r="AH8291" s="1">
        <v>32.759487</v>
      </c>
      <c r="AI8291" s="1">
        <v>15.906535999999999</v>
      </c>
      <c r="AJ8291" s="1">
        <v>0.90990000000000004</v>
      </c>
      <c r="AK8291" s="1">
        <v>-1.4407479999999999</v>
      </c>
      <c r="AL8291" s="1">
        <v>27.782824999999999</v>
      </c>
      <c r="AM8291" s="1">
        <v>16.125859999999999</v>
      </c>
      <c r="AN8291" s="1">
        <v>0.96111000000000002</v>
      </c>
      <c r="AO8291" s="1">
        <v>0.35358800000000001</v>
      </c>
      <c r="AP8291" s="1">
        <v>27.892914000000001</v>
      </c>
      <c r="AQ8291" s="1">
        <v>13.401422999999999</v>
      </c>
      <c r="AR8291" s="1">
        <v>0.88391399999999998</v>
      </c>
    </row>
    <row r="8292" spans="1:44" x14ac:dyDescent="0.3">
      <c r="A8292" s="1" t="s">
        <v>25837</v>
      </c>
      <c r="B8292" s="1">
        <v>69.025000000000006</v>
      </c>
      <c r="C8292" s="1">
        <v>1.4203E-2</v>
      </c>
      <c r="D8292" s="1">
        <v>-1.7694999999999999E-2</v>
      </c>
      <c r="E8292" s="1">
        <v>-35.502777000000002</v>
      </c>
      <c r="F8292" s="1">
        <v>2.733695</v>
      </c>
      <c r="G8292" s="1">
        <v>23.332159000000001</v>
      </c>
      <c r="H8292" s="1">
        <v>16.781562999999998</v>
      </c>
      <c r="I8292" s="1">
        <v>3.8379999999999998E-3</v>
      </c>
      <c r="J8292" s="1">
        <v>7.3555210000000004</v>
      </c>
      <c r="K8292" s="1">
        <v>23.367270999999999</v>
      </c>
      <c r="L8292" s="1">
        <v>20.155373000000001</v>
      </c>
      <c r="M8292" s="1">
        <v>0.99754500000000002</v>
      </c>
      <c r="N8292" s="1">
        <v>3.2949830000000002</v>
      </c>
      <c r="O8292" s="1">
        <v>23.380775</v>
      </c>
      <c r="P8292" s="1">
        <v>11.047665</v>
      </c>
      <c r="Q8292" s="1">
        <v>0.99319599999999997</v>
      </c>
      <c r="R8292" s="1">
        <v>-2.449417</v>
      </c>
      <c r="S8292" s="1">
        <v>23.248429999999999</v>
      </c>
      <c r="T8292" s="1">
        <v>19.141646999999999</v>
      </c>
      <c r="U8292" s="1">
        <v>0.992649</v>
      </c>
      <c r="V8292" s="1">
        <v>-3.1451090000000002</v>
      </c>
      <c r="W8292" s="1">
        <v>6.8787789999999998</v>
      </c>
      <c r="X8292" s="1">
        <v>-5.4607999999999997E-2</v>
      </c>
      <c r="Y8292" s="1">
        <v>0.59091700000000003</v>
      </c>
      <c r="Z8292" s="1">
        <v>32.758755000000001</v>
      </c>
      <c r="AA8292" s="1">
        <v>15.906181999999999</v>
      </c>
      <c r="AB8292" s="1">
        <v>2.4878000000000001E-2</v>
      </c>
      <c r="AC8292" s="1">
        <v>1.936067</v>
      </c>
      <c r="AD8292" s="1">
        <v>27.320913000000001</v>
      </c>
      <c r="AE8292" s="1">
        <v>16.364616000000002</v>
      </c>
      <c r="AF8292" s="1">
        <v>0.86886099999999999</v>
      </c>
      <c r="AG8292" s="1">
        <v>0.59092800000000001</v>
      </c>
      <c r="AH8292" s="1">
        <v>32.758789</v>
      </c>
      <c r="AI8292" s="1">
        <v>15.906169</v>
      </c>
      <c r="AJ8292" s="1">
        <v>0.91156000000000004</v>
      </c>
      <c r="AK8292" s="1">
        <v>-1.442663</v>
      </c>
      <c r="AL8292" s="1">
        <v>27.783042999999999</v>
      </c>
      <c r="AM8292" s="1">
        <v>16.126308000000002</v>
      </c>
      <c r="AN8292" s="1">
        <v>0.96090799999999998</v>
      </c>
      <c r="AO8292" s="1">
        <v>0.35038799999999998</v>
      </c>
      <c r="AP8292" s="1">
        <v>27.892416000000001</v>
      </c>
      <c r="AQ8292" s="1">
        <v>13.400997</v>
      </c>
      <c r="AR8292" s="1">
        <v>0.88316700000000004</v>
      </c>
    </row>
    <row r="8293" spans="1:44" x14ac:dyDescent="0.3">
      <c r="A8293" s="1" t="s">
        <v>25838</v>
      </c>
      <c r="B8293" s="1">
        <v>69.033332999999999</v>
      </c>
      <c r="C8293" s="1">
        <v>1.4147E-2</v>
      </c>
      <c r="D8293" s="1">
        <v>-1.8873000000000001E-2</v>
      </c>
      <c r="E8293" s="1">
        <v>-35.509101999999999</v>
      </c>
      <c r="F8293" s="1">
        <v>2.734594</v>
      </c>
      <c r="G8293" s="1">
        <v>23.33259</v>
      </c>
      <c r="H8293" s="1">
        <v>16.781773000000001</v>
      </c>
      <c r="I8293" s="1">
        <v>2.1770000000000001E-3</v>
      </c>
      <c r="J8293" s="1">
        <v>7.3560460000000001</v>
      </c>
      <c r="K8293" s="1">
        <v>23.367767000000001</v>
      </c>
      <c r="L8293" s="1">
        <v>20.156094</v>
      </c>
      <c r="M8293" s="1">
        <v>0.99505600000000005</v>
      </c>
      <c r="N8293" s="1">
        <v>3.2965149999999999</v>
      </c>
      <c r="O8293" s="1">
        <v>23.381087999999998</v>
      </c>
      <c r="P8293" s="1">
        <v>11.047935000000001</v>
      </c>
      <c r="Q8293" s="1">
        <v>0.99290299999999998</v>
      </c>
      <c r="R8293" s="1">
        <v>-2.4487779999999999</v>
      </c>
      <c r="S8293" s="1">
        <v>23.248915</v>
      </c>
      <c r="T8293" s="1">
        <v>19.141286999999998</v>
      </c>
      <c r="U8293" s="1">
        <v>0.99505399999999999</v>
      </c>
      <c r="V8293" s="1">
        <v>-3.145756</v>
      </c>
      <c r="W8293" s="1">
        <v>6.8941100000000004</v>
      </c>
      <c r="X8293" s="1">
        <v>-2.6026000000000001E-2</v>
      </c>
      <c r="Y8293" s="1">
        <v>0.59201800000000004</v>
      </c>
      <c r="Z8293" s="1">
        <v>32.758960999999999</v>
      </c>
      <c r="AA8293" s="1">
        <v>15.908669</v>
      </c>
      <c r="AB8293" s="1">
        <v>2.4510000000000001E-2</v>
      </c>
      <c r="AC8293" s="1">
        <v>1.9376519999999999</v>
      </c>
      <c r="AD8293" s="1">
        <v>27.321047</v>
      </c>
      <c r="AE8293" s="1">
        <v>16.364857000000001</v>
      </c>
      <c r="AF8293" s="1">
        <v>0.86862200000000001</v>
      </c>
      <c r="AG8293" s="1">
        <v>0.59202999999999995</v>
      </c>
      <c r="AH8293" s="1">
        <v>32.758994999999999</v>
      </c>
      <c r="AI8293" s="1">
        <v>15.908655</v>
      </c>
      <c r="AJ8293" s="1">
        <v>0.910829</v>
      </c>
      <c r="AK8293" s="1">
        <v>-1.4412149999999999</v>
      </c>
      <c r="AL8293" s="1">
        <v>27.783085</v>
      </c>
      <c r="AM8293" s="1">
        <v>16.128305000000001</v>
      </c>
      <c r="AN8293" s="1">
        <v>0.95993899999999999</v>
      </c>
      <c r="AO8293" s="1">
        <v>0.35052299999999997</v>
      </c>
      <c r="AP8293" s="1">
        <v>27.893349000000001</v>
      </c>
      <c r="AQ8293" s="1">
        <v>13.402168</v>
      </c>
      <c r="AR8293" s="1">
        <v>0.88184899999999999</v>
      </c>
    </row>
    <row r="8294" spans="1:44" x14ac:dyDescent="0.3">
      <c r="A8294" s="1" t="s">
        <v>25839</v>
      </c>
      <c r="B8294" s="1">
        <v>69.041667000000004</v>
      </c>
      <c r="C8294" s="1">
        <v>1.4845000000000001E-2</v>
      </c>
      <c r="D8294" s="1">
        <v>-7.2859999999999999E-3</v>
      </c>
      <c r="E8294" s="1">
        <v>-35.503231</v>
      </c>
      <c r="F8294" s="1">
        <v>2.7339630000000001</v>
      </c>
      <c r="G8294" s="1">
        <v>23.332242999999998</v>
      </c>
      <c r="H8294" s="1">
        <v>16.780639999999998</v>
      </c>
      <c r="I8294" s="1">
        <v>2.539E-3</v>
      </c>
      <c r="J8294" s="1">
        <v>7.3557620000000004</v>
      </c>
      <c r="K8294" s="1">
        <v>23.366795</v>
      </c>
      <c r="L8294" s="1">
        <v>20.154492999999999</v>
      </c>
      <c r="M8294" s="1">
        <v>0.99553599999999998</v>
      </c>
      <c r="N8294" s="1">
        <v>3.2952949999999999</v>
      </c>
      <c r="O8294" s="1">
        <v>23.381907000000002</v>
      </c>
      <c r="P8294" s="1">
        <v>11.046754999999999</v>
      </c>
      <c r="Q8294" s="1">
        <v>0.99357399999999996</v>
      </c>
      <c r="R8294" s="1">
        <v>-2.4491670000000001</v>
      </c>
      <c r="S8294" s="1">
        <v>23.248028000000001</v>
      </c>
      <c r="T8294" s="1">
        <v>19.140668999999999</v>
      </c>
      <c r="U8294" s="1">
        <v>0.99799099999999996</v>
      </c>
      <c r="V8294" s="1">
        <v>-3.143268</v>
      </c>
      <c r="W8294" s="1">
        <v>6.902336</v>
      </c>
      <c r="X8294" s="1">
        <v>-3.068E-3</v>
      </c>
      <c r="Y8294" s="1">
        <v>0.59231800000000001</v>
      </c>
      <c r="Z8294" s="1">
        <v>32.757812999999999</v>
      </c>
      <c r="AA8294" s="1">
        <v>15.908396</v>
      </c>
      <c r="AB8294" s="1">
        <v>2.4805000000000001E-2</v>
      </c>
      <c r="AC8294" s="1">
        <v>1.9386270000000001</v>
      </c>
      <c r="AD8294" s="1">
        <v>27.319949999999999</v>
      </c>
      <c r="AE8294" s="1">
        <v>16.363161000000002</v>
      </c>
      <c r="AF8294" s="1">
        <v>0.86873400000000001</v>
      </c>
      <c r="AG8294" s="1">
        <v>0.59233000000000002</v>
      </c>
      <c r="AH8294" s="1">
        <v>32.757846999999998</v>
      </c>
      <c r="AI8294" s="1">
        <v>15.908382</v>
      </c>
      <c r="AJ8294" s="1">
        <v>0.91150600000000004</v>
      </c>
      <c r="AK8294" s="1">
        <v>-1.440374</v>
      </c>
      <c r="AL8294" s="1">
        <v>27.781713</v>
      </c>
      <c r="AM8294" s="1">
        <v>16.128004000000001</v>
      </c>
      <c r="AN8294" s="1">
        <v>0.963144</v>
      </c>
      <c r="AO8294" s="1">
        <v>0.35029300000000002</v>
      </c>
      <c r="AP8294" s="1">
        <v>27.892593000000002</v>
      </c>
      <c r="AQ8294" s="1">
        <v>13.401185999999999</v>
      </c>
      <c r="AR8294" s="1">
        <v>0.88268500000000005</v>
      </c>
    </row>
    <row r="8295" spans="1:44" x14ac:dyDescent="0.3">
      <c r="A8295" s="1" t="s">
        <v>25840</v>
      </c>
      <c r="B8295" s="1">
        <v>69.05</v>
      </c>
      <c r="C8295" s="1">
        <v>1.3129999999999999E-2</v>
      </c>
      <c r="D8295" s="1">
        <v>-1.9456000000000001E-2</v>
      </c>
      <c r="E8295" s="1">
        <v>-35.514747999999997</v>
      </c>
      <c r="F8295" s="1">
        <v>2.7337530000000001</v>
      </c>
      <c r="G8295" s="1">
        <v>23.332687</v>
      </c>
      <c r="H8295" s="1">
        <v>16.780237</v>
      </c>
      <c r="I8295" s="1">
        <v>3.5790000000000001E-3</v>
      </c>
      <c r="J8295" s="1">
        <v>7.3548739999999997</v>
      </c>
      <c r="K8295" s="1">
        <v>23.367816999999999</v>
      </c>
      <c r="L8295" s="1">
        <v>20.155010000000001</v>
      </c>
      <c r="M8295" s="1">
        <v>0.99679799999999996</v>
      </c>
      <c r="N8295" s="1">
        <v>3.2962400000000001</v>
      </c>
      <c r="O8295" s="1">
        <v>23.381117</v>
      </c>
      <c r="P8295" s="1">
        <v>11.046455</v>
      </c>
      <c r="Q8295" s="1">
        <v>0.992896</v>
      </c>
      <c r="R8295" s="1">
        <v>-2.4498530000000001</v>
      </c>
      <c r="S8295" s="1">
        <v>23.249127999999999</v>
      </c>
      <c r="T8295" s="1">
        <v>19.139240000000001</v>
      </c>
      <c r="U8295" s="1">
        <v>0.99598699999999996</v>
      </c>
      <c r="V8295" s="1">
        <v>-3.171646</v>
      </c>
      <c r="W8295" s="1">
        <v>6.9118760000000004</v>
      </c>
      <c r="X8295" s="1">
        <v>1.6875000000000001E-2</v>
      </c>
      <c r="Y8295" s="1">
        <v>0.59458</v>
      </c>
      <c r="Z8295" s="1">
        <v>32.758414999999999</v>
      </c>
      <c r="AA8295" s="1">
        <v>15.907382999999999</v>
      </c>
      <c r="AB8295" s="1">
        <v>2.5281999999999999E-2</v>
      </c>
      <c r="AC8295" s="1">
        <v>1.9385760000000001</v>
      </c>
      <c r="AD8295" s="1">
        <v>27.319855</v>
      </c>
      <c r="AE8295" s="1">
        <v>16.360689000000001</v>
      </c>
      <c r="AF8295" s="1">
        <v>0.86995900000000004</v>
      </c>
      <c r="AG8295" s="1">
        <v>0.59459200000000001</v>
      </c>
      <c r="AH8295" s="1">
        <v>32.758450000000003</v>
      </c>
      <c r="AI8295" s="1">
        <v>15.90737</v>
      </c>
      <c r="AJ8295" s="1">
        <v>0.91165700000000005</v>
      </c>
      <c r="AK8295" s="1">
        <v>-1.440294</v>
      </c>
      <c r="AL8295" s="1">
        <v>27.783197000000001</v>
      </c>
      <c r="AM8295" s="1">
        <v>16.126750999999999</v>
      </c>
      <c r="AN8295" s="1">
        <v>0.95980900000000002</v>
      </c>
      <c r="AO8295" s="1">
        <v>0.34950700000000001</v>
      </c>
      <c r="AP8295" s="1">
        <v>27.89377</v>
      </c>
      <c r="AQ8295" s="1">
        <v>13.399354000000001</v>
      </c>
      <c r="AR8295" s="1">
        <v>0.88218700000000005</v>
      </c>
    </row>
    <row r="8296" spans="1:44" x14ac:dyDescent="0.3">
      <c r="A8296" s="1" t="s">
        <v>25841</v>
      </c>
      <c r="B8296" s="1">
        <v>69.058333000000005</v>
      </c>
      <c r="C8296" s="1">
        <v>1.5127E-2</v>
      </c>
      <c r="D8296" s="1">
        <v>-2.0788000000000001E-2</v>
      </c>
      <c r="E8296" s="1">
        <v>-35.501522000000001</v>
      </c>
      <c r="F8296" s="1">
        <v>2.7342529999999998</v>
      </c>
      <c r="G8296" s="1">
        <v>23.331904999999999</v>
      </c>
      <c r="H8296" s="1">
        <v>16.779156</v>
      </c>
      <c r="I8296" s="1">
        <v>2.8730000000000001E-3</v>
      </c>
      <c r="J8296" s="1">
        <v>7.3561519999999998</v>
      </c>
      <c r="K8296" s="1">
        <v>23.367273000000001</v>
      </c>
      <c r="L8296" s="1">
        <v>20.152864000000001</v>
      </c>
      <c r="M8296" s="1">
        <v>0.99493799999999999</v>
      </c>
      <c r="N8296" s="1">
        <v>3.2954140000000001</v>
      </c>
      <c r="O8296" s="1">
        <v>23.380222</v>
      </c>
      <c r="P8296" s="1">
        <v>11.045242999999999</v>
      </c>
      <c r="Q8296" s="1">
        <v>0.99074799999999996</v>
      </c>
      <c r="R8296" s="1">
        <v>-2.448807</v>
      </c>
      <c r="S8296" s="1">
        <v>23.24822</v>
      </c>
      <c r="T8296" s="1">
        <v>19.13936</v>
      </c>
      <c r="U8296" s="1">
        <v>0.99562799999999996</v>
      </c>
      <c r="V8296" s="1">
        <v>-3.1399560000000002</v>
      </c>
      <c r="W8296" s="1">
        <v>6.9078249999999999</v>
      </c>
      <c r="X8296" s="1">
        <v>-2.0140000000000002E-3</v>
      </c>
      <c r="Y8296" s="1">
        <v>0.59137600000000001</v>
      </c>
      <c r="Z8296" s="1">
        <v>32.759117000000003</v>
      </c>
      <c r="AA8296" s="1">
        <v>15.906606999999999</v>
      </c>
      <c r="AB8296" s="1">
        <v>2.5455999999999999E-2</v>
      </c>
      <c r="AC8296" s="1">
        <v>1.938018</v>
      </c>
      <c r="AD8296" s="1">
        <v>27.321290999999999</v>
      </c>
      <c r="AE8296" s="1">
        <v>16.36083</v>
      </c>
      <c r="AF8296" s="1">
        <v>0.86819599999999997</v>
      </c>
      <c r="AG8296" s="1">
        <v>0.59138800000000002</v>
      </c>
      <c r="AH8296" s="1">
        <v>32.759155</v>
      </c>
      <c r="AI8296" s="1">
        <v>15.906593000000001</v>
      </c>
      <c r="AJ8296" s="1">
        <v>0.91047299999999998</v>
      </c>
      <c r="AK8296" s="1">
        <v>-1.441014</v>
      </c>
      <c r="AL8296" s="1">
        <v>27.782875000000001</v>
      </c>
      <c r="AM8296" s="1">
        <v>16.125758999999999</v>
      </c>
      <c r="AN8296" s="1">
        <v>0.96117600000000003</v>
      </c>
      <c r="AO8296" s="1">
        <v>0.34960999999999998</v>
      </c>
      <c r="AP8296" s="1">
        <v>27.894127000000001</v>
      </c>
      <c r="AQ8296" s="1">
        <v>13.398929000000001</v>
      </c>
      <c r="AR8296" s="1">
        <v>0.883795</v>
      </c>
    </row>
    <row r="8297" spans="1:44" x14ac:dyDescent="0.3">
      <c r="A8297" s="1" t="s">
        <v>25842</v>
      </c>
      <c r="B8297" s="1">
        <v>69.066666999999995</v>
      </c>
      <c r="C8297" s="1">
        <v>7.77E-3</v>
      </c>
      <c r="D8297" s="1">
        <v>-2.0865999999999999E-2</v>
      </c>
      <c r="E8297" s="1">
        <v>-35.510803000000003</v>
      </c>
      <c r="F8297" s="1">
        <v>2.7342019999999998</v>
      </c>
      <c r="G8297" s="1">
        <v>23.331841000000001</v>
      </c>
      <c r="H8297" s="1">
        <v>16.780429999999999</v>
      </c>
      <c r="I8297" s="1">
        <v>2.2759999999999998E-3</v>
      </c>
      <c r="J8297" s="1">
        <v>7.3555590000000004</v>
      </c>
      <c r="K8297" s="1">
        <v>23.366620999999999</v>
      </c>
      <c r="L8297" s="1">
        <v>20.154886000000001</v>
      </c>
      <c r="M8297" s="1">
        <v>0.99532500000000002</v>
      </c>
      <c r="N8297" s="1">
        <v>3.2962989999999999</v>
      </c>
      <c r="O8297" s="1">
        <v>23.380077</v>
      </c>
      <c r="P8297" s="1">
        <v>11.046608000000001</v>
      </c>
      <c r="Q8297" s="1">
        <v>0.99339999999999995</v>
      </c>
      <c r="R8297" s="1">
        <v>-2.4492509999999998</v>
      </c>
      <c r="S8297" s="1">
        <v>23.248825</v>
      </c>
      <c r="T8297" s="1">
        <v>19.139793000000001</v>
      </c>
      <c r="U8297" s="1">
        <v>0.99805699999999997</v>
      </c>
      <c r="V8297" s="1">
        <v>-3.135856</v>
      </c>
      <c r="W8297" s="1">
        <v>6.9040650000000001</v>
      </c>
      <c r="X8297" s="1">
        <v>-2.5269E-2</v>
      </c>
      <c r="Y8297" s="1">
        <v>0.59103600000000001</v>
      </c>
      <c r="Z8297" s="1">
        <v>32.758789</v>
      </c>
      <c r="AA8297" s="1">
        <v>15.906753</v>
      </c>
      <c r="AB8297" s="1">
        <v>2.4729000000000001E-2</v>
      </c>
      <c r="AC8297" s="1">
        <v>1.9376199999999999</v>
      </c>
      <c r="AD8297" s="1">
        <v>27.321034999999998</v>
      </c>
      <c r="AE8297" s="1">
        <v>16.361989999999999</v>
      </c>
      <c r="AF8297" s="1">
        <v>0.86911300000000002</v>
      </c>
      <c r="AG8297" s="1">
        <v>0.59104800000000002</v>
      </c>
      <c r="AH8297" s="1">
        <v>32.758826999999997</v>
      </c>
      <c r="AI8297" s="1">
        <v>15.906739</v>
      </c>
      <c r="AJ8297" s="1">
        <v>0.91195099999999996</v>
      </c>
      <c r="AK8297" s="1">
        <v>-1.4413279999999999</v>
      </c>
      <c r="AL8297" s="1">
        <v>27.782520000000002</v>
      </c>
      <c r="AM8297" s="1">
        <v>16.125530000000001</v>
      </c>
      <c r="AN8297" s="1">
        <v>0.95911900000000005</v>
      </c>
      <c r="AO8297" s="1">
        <v>0.350381</v>
      </c>
      <c r="AP8297" s="1">
        <v>27.893574000000001</v>
      </c>
      <c r="AQ8297" s="1">
        <v>13.399405</v>
      </c>
      <c r="AR8297" s="1">
        <v>0.88320299999999996</v>
      </c>
    </row>
    <row r="8298" spans="1:44" x14ac:dyDescent="0.3">
      <c r="A8298" s="1" t="s">
        <v>25843</v>
      </c>
      <c r="B8298" s="1">
        <v>69.075000000000003</v>
      </c>
      <c r="C8298" s="1">
        <v>9.6699999999999998E-3</v>
      </c>
      <c r="D8298" s="1">
        <v>-1.11E-2</v>
      </c>
      <c r="E8298" s="1">
        <v>-35.510604999999998</v>
      </c>
      <c r="F8298" s="1">
        <v>2.7333289999999999</v>
      </c>
      <c r="G8298" s="1">
        <v>23.331257000000001</v>
      </c>
      <c r="H8298" s="1">
        <v>16.781455999999999</v>
      </c>
      <c r="I8298" s="1">
        <v>4.5139999999999998E-3</v>
      </c>
      <c r="J8298" s="1">
        <v>7.3546959999999997</v>
      </c>
      <c r="K8298" s="1">
        <v>23.365615999999999</v>
      </c>
      <c r="L8298" s="1">
        <v>20.155902999999999</v>
      </c>
      <c r="M8298" s="1">
        <v>0.99748999999999999</v>
      </c>
      <c r="N8298" s="1">
        <v>3.2954029999999999</v>
      </c>
      <c r="O8298" s="1">
        <v>23.380486999999999</v>
      </c>
      <c r="P8298" s="1">
        <v>11.047641</v>
      </c>
      <c r="Q8298" s="1">
        <v>0.99086200000000002</v>
      </c>
      <c r="R8298" s="1">
        <v>-2.450113</v>
      </c>
      <c r="S8298" s="1">
        <v>23.247667</v>
      </c>
      <c r="T8298" s="1">
        <v>19.140825</v>
      </c>
      <c r="U8298" s="1">
        <v>0.99073800000000001</v>
      </c>
      <c r="V8298" s="1">
        <v>-3.1531609999999999</v>
      </c>
      <c r="W8298" s="1">
        <v>6.8998980000000003</v>
      </c>
      <c r="X8298" s="1">
        <v>-5.2928000000000003E-2</v>
      </c>
      <c r="Y8298" s="1">
        <v>0.59418300000000002</v>
      </c>
      <c r="Z8298" s="1">
        <v>32.757247999999997</v>
      </c>
      <c r="AA8298" s="1">
        <v>15.907187</v>
      </c>
      <c r="AB8298" s="1">
        <v>2.4813000000000002E-2</v>
      </c>
      <c r="AC8298" s="1">
        <v>1.938593</v>
      </c>
      <c r="AD8298" s="1">
        <v>27.319050000000001</v>
      </c>
      <c r="AE8298" s="1">
        <v>16.363598</v>
      </c>
      <c r="AF8298" s="1">
        <v>0.86468100000000003</v>
      </c>
      <c r="AG8298" s="1">
        <v>0.594194</v>
      </c>
      <c r="AH8298" s="1">
        <v>32.757281999999996</v>
      </c>
      <c r="AI8298" s="1">
        <v>15.907173</v>
      </c>
      <c r="AJ8298" s="1">
        <v>0.90915500000000005</v>
      </c>
      <c r="AK8298" s="1">
        <v>-1.4400770000000001</v>
      </c>
      <c r="AL8298" s="1">
        <v>27.781731000000001</v>
      </c>
      <c r="AM8298" s="1">
        <v>16.125492000000001</v>
      </c>
      <c r="AN8298" s="1">
        <v>0.96320700000000004</v>
      </c>
      <c r="AO8298" s="1">
        <v>0.35296499999999997</v>
      </c>
      <c r="AP8298" s="1">
        <v>27.891869</v>
      </c>
      <c r="AQ8298" s="1">
        <v>13.400206000000001</v>
      </c>
      <c r="AR8298" s="1">
        <v>0.88229500000000005</v>
      </c>
    </row>
    <row r="8299" spans="1:44" x14ac:dyDescent="0.3">
      <c r="A8299" s="1" t="s">
        <v>25844</v>
      </c>
      <c r="B8299" s="1">
        <v>69.083332999999996</v>
      </c>
      <c r="C8299" s="1">
        <v>5.888E-3</v>
      </c>
      <c r="D8299" s="1">
        <v>-1.8192E-2</v>
      </c>
      <c r="E8299" s="1">
        <v>-35.502811000000001</v>
      </c>
      <c r="F8299" s="1">
        <v>2.7329189999999999</v>
      </c>
      <c r="G8299" s="1">
        <v>23.330431000000001</v>
      </c>
      <c r="H8299" s="1">
        <v>16.780667999999999</v>
      </c>
      <c r="I8299" s="1">
        <v>4.529E-3</v>
      </c>
      <c r="J8299" s="1">
        <v>7.3547469999999997</v>
      </c>
      <c r="K8299" s="1">
        <v>23.364902000000001</v>
      </c>
      <c r="L8299" s="1">
        <v>20.154482000000002</v>
      </c>
      <c r="M8299" s="1">
        <v>0.99478800000000001</v>
      </c>
      <c r="N8299" s="1">
        <v>3.2942170000000002</v>
      </c>
      <c r="O8299" s="1">
        <v>23.378916</v>
      </c>
      <c r="P8299" s="1">
        <v>11.04677</v>
      </c>
      <c r="Q8299" s="1">
        <v>0.99156200000000005</v>
      </c>
      <c r="R8299" s="1">
        <v>-2.4502069999999998</v>
      </c>
      <c r="S8299" s="1">
        <v>23.247477</v>
      </c>
      <c r="T8299" s="1">
        <v>19.140751000000002</v>
      </c>
      <c r="U8299" s="1">
        <v>0.99355000000000004</v>
      </c>
      <c r="V8299" s="1">
        <v>-3.1619579999999998</v>
      </c>
      <c r="W8299" s="1">
        <v>6.8983930000000004</v>
      </c>
      <c r="X8299" s="1">
        <v>-6.9553000000000004E-2</v>
      </c>
      <c r="Y8299" s="1">
        <v>0.593696</v>
      </c>
      <c r="Z8299" s="1">
        <v>32.757164000000003</v>
      </c>
      <c r="AA8299" s="1">
        <v>15.90732</v>
      </c>
      <c r="AB8299" s="1">
        <v>2.4374E-2</v>
      </c>
      <c r="AC8299" s="1">
        <v>1.9369510000000001</v>
      </c>
      <c r="AD8299" s="1">
        <v>27.318733000000002</v>
      </c>
      <c r="AE8299" s="1">
        <v>16.364346000000001</v>
      </c>
      <c r="AF8299" s="1">
        <v>0.86375800000000003</v>
      </c>
      <c r="AG8299" s="1">
        <v>0.59370800000000001</v>
      </c>
      <c r="AH8299" s="1">
        <v>32.757198000000002</v>
      </c>
      <c r="AI8299" s="1">
        <v>15.907306999999999</v>
      </c>
      <c r="AJ8299" s="1">
        <v>0.90970499999999999</v>
      </c>
      <c r="AK8299" s="1">
        <v>-1.4415629999999999</v>
      </c>
      <c r="AL8299" s="1">
        <v>27.782038</v>
      </c>
      <c r="AM8299" s="1">
        <v>16.125254000000002</v>
      </c>
      <c r="AN8299" s="1">
        <v>0.96616400000000002</v>
      </c>
      <c r="AO8299" s="1">
        <v>0.35227999999999998</v>
      </c>
      <c r="AP8299" s="1">
        <v>27.891725999999998</v>
      </c>
      <c r="AQ8299" s="1">
        <v>13.400475999999999</v>
      </c>
      <c r="AR8299" s="1">
        <v>0.88201799999999997</v>
      </c>
    </row>
    <row r="8300" spans="1:44" x14ac:dyDescent="0.3">
      <c r="A8300" s="1" t="s">
        <v>25845</v>
      </c>
      <c r="B8300" s="1">
        <v>69.091667000000001</v>
      </c>
      <c r="C8300" s="1">
        <v>1.5408E-2</v>
      </c>
      <c r="D8300" s="1">
        <v>-1.3318E-2</v>
      </c>
      <c r="E8300" s="1">
        <v>-35.503605</v>
      </c>
      <c r="F8300" s="1">
        <v>2.7325819999999998</v>
      </c>
      <c r="G8300" s="1">
        <v>23.331790999999999</v>
      </c>
      <c r="H8300" s="1">
        <v>16.781378</v>
      </c>
      <c r="I8300" s="1">
        <v>2.9559999999999999E-3</v>
      </c>
      <c r="J8300" s="1">
        <v>7.3543589999999996</v>
      </c>
      <c r="K8300" s="1">
        <v>23.366743</v>
      </c>
      <c r="L8300" s="1">
        <v>20.155258</v>
      </c>
      <c r="M8300" s="1">
        <v>0.99574099999999999</v>
      </c>
      <c r="N8300" s="1">
        <v>3.2939509999999999</v>
      </c>
      <c r="O8300" s="1">
        <v>23.380856999999999</v>
      </c>
      <c r="P8300" s="1">
        <v>11.047491000000001</v>
      </c>
      <c r="Q8300" s="1">
        <v>0.99264300000000005</v>
      </c>
      <c r="R8300" s="1">
        <v>-2.4505629999999998</v>
      </c>
      <c r="S8300" s="1">
        <v>23.247774</v>
      </c>
      <c r="T8300" s="1">
        <v>19.141382</v>
      </c>
      <c r="U8300" s="1">
        <v>0.99662799999999996</v>
      </c>
      <c r="V8300" s="1">
        <v>-3.1375109999999999</v>
      </c>
      <c r="W8300" s="1">
        <v>6.8990030000000004</v>
      </c>
      <c r="X8300" s="1">
        <v>-4.0572999999999998E-2</v>
      </c>
      <c r="Y8300" s="1">
        <v>0.58942099999999997</v>
      </c>
      <c r="Z8300" s="1">
        <v>32.758450000000003</v>
      </c>
      <c r="AA8300" s="1">
        <v>15.908716</v>
      </c>
      <c r="AB8300" s="1">
        <v>2.4632999999999999E-2</v>
      </c>
      <c r="AC8300" s="1">
        <v>1.9355549999999999</v>
      </c>
      <c r="AD8300" s="1">
        <v>27.32066</v>
      </c>
      <c r="AE8300" s="1">
        <v>16.364861000000001</v>
      </c>
      <c r="AF8300" s="1">
        <v>0.87089300000000003</v>
      </c>
      <c r="AG8300" s="1">
        <v>0.58943199999999996</v>
      </c>
      <c r="AH8300" s="1">
        <v>32.758488</v>
      </c>
      <c r="AI8300" s="1">
        <v>15.908702999999999</v>
      </c>
      <c r="AJ8300" s="1">
        <v>0.91289399999999998</v>
      </c>
      <c r="AK8300" s="1">
        <v>-1.4433039999999999</v>
      </c>
      <c r="AL8300" s="1">
        <v>27.782328</v>
      </c>
      <c r="AM8300" s="1">
        <v>16.127478</v>
      </c>
      <c r="AN8300" s="1">
        <v>0.96017200000000003</v>
      </c>
      <c r="AO8300" s="1">
        <v>0.34911999999999999</v>
      </c>
      <c r="AP8300" s="1">
        <v>27.892992</v>
      </c>
      <c r="AQ8300" s="1">
        <v>13.401806000000001</v>
      </c>
      <c r="AR8300" s="1">
        <v>0.88159500000000002</v>
      </c>
    </row>
    <row r="8301" spans="1:44" x14ac:dyDescent="0.3">
      <c r="A8301" s="1" t="s">
        <v>25846</v>
      </c>
      <c r="B8301" s="1">
        <v>69.099999999999994</v>
      </c>
      <c r="C8301" s="1">
        <v>1.6102999999999999E-2</v>
      </c>
      <c r="D8301" s="1">
        <v>-1.3738E-2</v>
      </c>
      <c r="E8301" s="1">
        <v>-35.498035000000002</v>
      </c>
      <c r="F8301" s="1">
        <v>2.7340209999999998</v>
      </c>
      <c r="G8301" s="1">
        <v>23.331589000000001</v>
      </c>
      <c r="H8301" s="1">
        <v>16.782109999999999</v>
      </c>
      <c r="I8301" s="1">
        <v>2.617E-3</v>
      </c>
      <c r="J8301" s="1">
        <v>7.3561249999999996</v>
      </c>
      <c r="K8301" s="1">
        <v>23.366620999999999</v>
      </c>
      <c r="L8301" s="1">
        <v>20.155542000000001</v>
      </c>
      <c r="M8301" s="1">
        <v>0.99622100000000002</v>
      </c>
      <c r="N8301" s="1">
        <v>3.294832</v>
      </c>
      <c r="O8301" s="1">
        <v>23.380618999999999</v>
      </c>
      <c r="P8301" s="1">
        <v>11.048169</v>
      </c>
      <c r="Q8301" s="1">
        <v>0.99287099999999995</v>
      </c>
      <c r="R8301" s="1">
        <v>-2.4488940000000001</v>
      </c>
      <c r="S8301" s="1">
        <v>23.247526000000001</v>
      </c>
      <c r="T8301" s="1">
        <v>19.142620000000001</v>
      </c>
      <c r="U8301" s="1">
        <v>0.99660099999999996</v>
      </c>
      <c r="V8301" s="1">
        <v>-3.1296900000000001</v>
      </c>
      <c r="W8301" s="1">
        <v>6.8894609999999998</v>
      </c>
      <c r="X8301" s="1">
        <v>-4.2214000000000002E-2</v>
      </c>
      <c r="Y8301" s="1">
        <v>0.59111499999999995</v>
      </c>
      <c r="Z8301" s="1">
        <v>32.758567999999997</v>
      </c>
      <c r="AA8301" s="1">
        <v>15.907546999999999</v>
      </c>
      <c r="AB8301" s="1">
        <v>2.5090000000000001E-2</v>
      </c>
      <c r="AC8301" s="1">
        <v>1.9379630000000001</v>
      </c>
      <c r="AD8301" s="1">
        <v>27.321034999999998</v>
      </c>
      <c r="AE8301" s="1">
        <v>16.364629999999998</v>
      </c>
      <c r="AF8301" s="1">
        <v>0.86862799999999996</v>
      </c>
      <c r="AG8301" s="1">
        <v>0.59112600000000004</v>
      </c>
      <c r="AH8301" s="1">
        <v>32.758606</v>
      </c>
      <c r="AI8301" s="1">
        <v>15.907534</v>
      </c>
      <c r="AJ8301" s="1">
        <v>0.91150100000000001</v>
      </c>
      <c r="AK8301" s="1">
        <v>-1.440952</v>
      </c>
      <c r="AL8301" s="1">
        <v>27.782212999999999</v>
      </c>
      <c r="AM8301" s="1">
        <v>16.127103999999999</v>
      </c>
      <c r="AN8301" s="1">
        <v>0.96052899999999997</v>
      </c>
      <c r="AO8301" s="1">
        <v>0.35150999999999999</v>
      </c>
      <c r="AP8301" s="1">
        <v>27.892658000000001</v>
      </c>
      <c r="AQ8301" s="1">
        <v>13.401449</v>
      </c>
      <c r="AR8301" s="1">
        <v>0.88220799999999999</v>
      </c>
    </row>
    <row r="8302" spans="1:44" x14ac:dyDescent="0.3">
      <c r="A8302" s="1" t="s">
        <v>25847</v>
      </c>
      <c r="B8302" s="1">
        <v>69.108333000000002</v>
      </c>
      <c r="C8302" s="1">
        <v>2.6183999999999999E-2</v>
      </c>
      <c r="D8302" s="1">
        <v>-1.891E-2</v>
      </c>
      <c r="E8302" s="1">
        <v>-35.512214999999998</v>
      </c>
      <c r="F8302" s="1">
        <v>2.7346710000000001</v>
      </c>
      <c r="G8302" s="1">
        <v>23.331661</v>
      </c>
      <c r="H8302" s="1">
        <v>16.782547000000001</v>
      </c>
      <c r="I8302" s="1">
        <v>3.4889999999999999E-3</v>
      </c>
      <c r="J8302" s="1">
        <v>7.3559330000000003</v>
      </c>
      <c r="K8302" s="1">
        <v>23.367811</v>
      </c>
      <c r="L8302" s="1">
        <v>20.157115999999998</v>
      </c>
      <c r="M8302" s="1">
        <v>0.99514100000000005</v>
      </c>
      <c r="N8302" s="1">
        <v>3.2968929999999999</v>
      </c>
      <c r="O8302" s="1">
        <v>23.380275999999999</v>
      </c>
      <c r="P8302" s="1">
        <v>11.048738</v>
      </c>
      <c r="Q8302" s="1">
        <v>0.99183200000000005</v>
      </c>
      <c r="R8302" s="1">
        <v>-2.4488129999999999</v>
      </c>
      <c r="S8302" s="1">
        <v>23.246898999999999</v>
      </c>
      <c r="T8302" s="1">
        <v>19.141779</v>
      </c>
      <c r="U8302" s="1">
        <v>0.996062</v>
      </c>
      <c r="V8302" s="1">
        <v>-3.1508780000000001</v>
      </c>
      <c r="W8302" s="1">
        <v>6.8793759999999997</v>
      </c>
      <c r="X8302" s="1">
        <v>-3.4934E-2</v>
      </c>
      <c r="Y8302" s="1">
        <v>0.593696</v>
      </c>
      <c r="Z8302" s="1">
        <v>32.757744000000002</v>
      </c>
      <c r="AA8302" s="1">
        <v>15.907474000000001</v>
      </c>
      <c r="AB8302" s="1">
        <v>2.5250999999999999E-2</v>
      </c>
      <c r="AC8302" s="1">
        <v>1.9386779999999999</v>
      </c>
      <c r="AD8302" s="1">
        <v>27.319808999999999</v>
      </c>
      <c r="AE8302" s="1">
        <v>16.365293999999999</v>
      </c>
      <c r="AF8302" s="1">
        <v>0.86637900000000001</v>
      </c>
      <c r="AG8302" s="1">
        <v>0.59370699999999998</v>
      </c>
      <c r="AH8302" s="1">
        <v>32.757778000000002</v>
      </c>
      <c r="AI8302" s="1">
        <v>15.90746</v>
      </c>
      <c r="AJ8302" s="1">
        <v>0.90949199999999997</v>
      </c>
      <c r="AK8302" s="1">
        <v>-1.4401060000000001</v>
      </c>
      <c r="AL8302" s="1">
        <v>27.782145</v>
      </c>
      <c r="AM8302" s="1">
        <v>16.128146999999998</v>
      </c>
      <c r="AN8302" s="1">
        <v>0.95889599999999997</v>
      </c>
      <c r="AO8302" s="1">
        <v>0.35202600000000001</v>
      </c>
      <c r="AP8302" s="1">
        <v>27.891493000000001</v>
      </c>
      <c r="AQ8302" s="1">
        <v>13.402229</v>
      </c>
      <c r="AR8302" s="1">
        <v>0.88377899999999998</v>
      </c>
    </row>
    <row r="8303" spans="1:44" x14ac:dyDescent="0.3">
      <c r="A8303" s="1" t="s">
        <v>25848</v>
      </c>
      <c r="B8303" s="1">
        <v>69.116667000000007</v>
      </c>
      <c r="C8303" s="1">
        <v>1.7557E-2</v>
      </c>
      <c r="D8303" s="1">
        <v>-2.6327E-2</v>
      </c>
      <c r="E8303" s="1">
        <v>-35.500675000000001</v>
      </c>
      <c r="F8303" s="1">
        <v>2.7338559999999998</v>
      </c>
      <c r="G8303" s="1">
        <v>23.332225999999999</v>
      </c>
      <c r="H8303" s="1">
        <v>16.781911999999998</v>
      </c>
      <c r="I8303" s="1">
        <v>3.3630000000000001E-3</v>
      </c>
      <c r="J8303" s="1">
        <v>7.3558029999999999</v>
      </c>
      <c r="K8303" s="1">
        <v>23.368116000000001</v>
      </c>
      <c r="L8303" s="1">
        <v>20.155546000000001</v>
      </c>
      <c r="M8303" s="1">
        <v>0.99610900000000002</v>
      </c>
      <c r="N8303" s="1">
        <v>3.2949310000000001</v>
      </c>
      <c r="O8303" s="1">
        <v>23.380013000000002</v>
      </c>
      <c r="P8303" s="1">
        <v>11.047986</v>
      </c>
      <c r="Q8303" s="1">
        <v>0.99077499999999996</v>
      </c>
      <c r="R8303" s="1">
        <v>-2.4491640000000001</v>
      </c>
      <c r="S8303" s="1">
        <v>23.248550000000002</v>
      </c>
      <c r="T8303" s="1">
        <v>19.142199000000002</v>
      </c>
      <c r="U8303" s="1">
        <v>0.99463299999999999</v>
      </c>
      <c r="V8303" s="1">
        <v>-3.1397919999999999</v>
      </c>
      <c r="W8303" s="1">
        <v>6.8967429999999998</v>
      </c>
      <c r="X8303" s="1">
        <v>-2.0458E-2</v>
      </c>
      <c r="Y8303" s="1">
        <v>0.59235899999999997</v>
      </c>
      <c r="Z8303" s="1">
        <v>32.758052999999997</v>
      </c>
      <c r="AA8303" s="1">
        <v>15.909534000000001</v>
      </c>
      <c r="AB8303" s="1">
        <v>2.4351000000000001E-2</v>
      </c>
      <c r="AC8303" s="1">
        <v>1.938666</v>
      </c>
      <c r="AD8303" s="1">
        <v>27.320274000000001</v>
      </c>
      <c r="AE8303" s="1">
        <v>16.365316</v>
      </c>
      <c r="AF8303" s="1">
        <v>0.867031</v>
      </c>
      <c r="AG8303" s="1">
        <v>0.59236999999999995</v>
      </c>
      <c r="AH8303" s="1">
        <v>32.758091</v>
      </c>
      <c r="AI8303" s="1">
        <v>15.909520000000001</v>
      </c>
      <c r="AJ8303" s="1">
        <v>0.91094699999999995</v>
      </c>
      <c r="AK8303" s="1">
        <v>-1.440277</v>
      </c>
      <c r="AL8303" s="1">
        <v>27.781931</v>
      </c>
      <c r="AM8303" s="1">
        <v>16.129107000000001</v>
      </c>
      <c r="AN8303" s="1">
        <v>0.96310200000000001</v>
      </c>
      <c r="AO8303" s="1">
        <v>0.351192</v>
      </c>
      <c r="AP8303" s="1">
        <v>27.892541999999999</v>
      </c>
      <c r="AQ8303" s="1">
        <v>13.402806</v>
      </c>
      <c r="AR8303" s="1">
        <v>0.88070899999999996</v>
      </c>
    </row>
    <row r="8304" spans="1:44" x14ac:dyDescent="0.3">
      <c r="A8304" s="1" t="s">
        <v>25849</v>
      </c>
      <c r="B8304" s="1">
        <v>69.125</v>
      </c>
      <c r="C8304" s="1">
        <v>1.7291000000000001E-2</v>
      </c>
      <c r="D8304" s="1">
        <v>-1.5688000000000001E-2</v>
      </c>
      <c r="E8304" s="1">
        <v>-35.509166999999998</v>
      </c>
      <c r="F8304" s="1">
        <v>2.7327859999999999</v>
      </c>
      <c r="G8304" s="1">
        <v>23.332449</v>
      </c>
      <c r="H8304" s="1">
        <v>16.781538000000001</v>
      </c>
      <c r="I8304" s="1">
        <v>2.8549999999999999E-3</v>
      </c>
      <c r="J8304" s="1">
        <v>7.3542339999999999</v>
      </c>
      <c r="K8304" s="1">
        <v>23.367691000000001</v>
      </c>
      <c r="L8304" s="1">
        <v>20.155867000000001</v>
      </c>
      <c r="M8304" s="1">
        <v>0.99706700000000004</v>
      </c>
      <c r="N8304" s="1">
        <v>3.2947099999999998</v>
      </c>
      <c r="O8304" s="1">
        <v>23.381295999999999</v>
      </c>
      <c r="P8304" s="1">
        <v>11.047705000000001</v>
      </c>
      <c r="Q8304" s="1">
        <v>0.99460899999999997</v>
      </c>
      <c r="R8304" s="1">
        <v>-2.4505870000000001</v>
      </c>
      <c r="S8304" s="1">
        <v>23.248358</v>
      </c>
      <c r="T8304" s="1">
        <v>19.141044999999998</v>
      </c>
      <c r="U8304" s="1">
        <v>0.99559500000000001</v>
      </c>
      <c r="V8304" s="1">
        <v>-3.1416689999999998</v>
      </c>
      <c r="W8304" s="1">
        <v>6.895594</v>
      </c>
      <c r="X8304" s="1">
        <v>-4.8625000000000002E-2</v>
      </c>
      <c r="Y8304" s="1">
        <v>0.59254200000000001</v>
      </c>
      <c r="Z8304" s="1">
        <v>32.759323000000002</v>
      </c>
      <c r="AA8304" s="1">
        <v>15.907709000000001</v>
      </c>
      <c r="AB8304" s="1">
        <v>2.4510000000000001E-2</v>
      </c>
      <c r="AC8304" s="1">
        <v>1.9381280000000001</v>
      </c>
      <c r="AD8304" s="1">
        <v>27.321444</v>
      </c>
      <c r="AE8304" s="1">
        <v>16.364401000000001</v>
      </c>
      <c r="AF8304" s="1">
        <v>0.86675800000000003</v>
      </c>
      <c r="AG8304" s="1">
        <v>0.59255400000000003</v>
      </c>
      <c r="AH8304" s="1">
        <v>32.759360999999998</v>
      </c>
      <c r="AI8304" s="1">
        <v>15.907696</v>
      </c>
      <c r="AJ8304" s="1">
        <v>0.91108900000000004</v>
      </c>
      <c r="AK8304" s="1">
        <v>-1.440658</v>
      </c>
      <c r="AL8304" s="1">
        <v>27.783397999999998</v>
      </c>
      <c r="AM8304" s="1">
        <v>16.126528</v>
      </c>
      <c r="AN8304" s="1">
        <v>0.96154600000000001</v>
      </c>
      <c r="AO8304" s="1">
        <v>0.35214800000000002</v>
      </c>
      <c r="AP8304" s="1">
        <v>27.893716999999999</v>
      </c>
      <c r="AQ8304" s="1">
        <v>13.401092999999999</v>
      </c>
      <c r="AR8304" s="1">
        <v>0.88290500000000005</v>
      </c>
    </row>
    <row r="8305" spans="1:44" x14ac:dyDescent="0.3">
      <c r="A8305" s="1" t="s">
        <v>25850</v>
      </c>
      <c r="B8305" s="1">
        <v>69.133332999999993</v>
      </c>
      <c r="C8305" s="1">
        <v>1.3213000000000001E-2</v>
      </c>
      <c r="D8305" s="1">
        <v>-1.4010999999999999E-2</v>
      </c>
      <c r="E8305" s="1">
        <v>-35.510468000000003</v>
      </c>
      <c r="F8305" s="1">
        <v>2.73427</v>
      </c>
      <c r="G8305" s="1">
        <v>23.333196999999998</v>
      </c>
      <c r="H8305" s="1">
        <v>16.782284000000001</v>
      </c>
      <c r="I8305" s="1">
        <v>2.4030000000000002E-3</v>
      </c>
      <c r="J8305" s="1">
        <v>7.3556439999999998</v>
      </c>
      <c r="K8305" s="1">
        <v>23.368010999999999</v>
      </c>
      <c r="L8305" s="1">
        <v>20.156717</v>
      </c>
      <c r="M8305" s="1">
        <v>0.99706700000000004</v>
      </c>
      <c r="N8305" s="1">
        <v>3.2963279999999999</v>
      </c>
      <c r="O8305" s="1">
        <v>23.382172000000001</v>
      </c>
      <c r="P8305" s="1">
        <v>11.048463999999999</v>
      </c>
      <c r="Q8305" s="1">
        <v>0.99460899999999997</v>
      </c>
      <c r="R8305" s="1">
        <v>-2.4491619999999998</v>
      </c>
      <c r="S8305" s="1">
        <v>23.249404999999999</v>
      </c>
      <c r="T8305" s="1">
        <v>19.141667999999999</v>
      </c>
      <c r="U8305" s="1">
        <v>0.99559500000000001</v>
      </c>
      <c r="V8305" s="1">
        <v>-3.1447240000000001</v>
      </c>
      <c r="W8305" s="1">
        <v>6.9016339999999996</v>
      </c>
      <c r="X8305" s="1">
        <v>-2.9604999999999999E-2</v>
      </c>
      <c r="Y8305" s="1">
        <v>0.59148100000000003</v>
      </c>
      <c r="Z8305" s="1">
        <v>32.760151</v>
      </c>
      <c r="AA8305" s="1">
        <v>15.908993000000001</v>
      </c>
      <c r="AB8305" s="1">
        <v>2.5023E-2</v>
      </c>
      <c r="AC8305" s="1">
        <v>1.9371400000000001</v>
      </c>
      <c r="AD8305" s="1">
        <v>27.322196999999999</v>
      </c>
      <c r="AE8305" s="1">
        <v>16.364578000000002</v>
      </c>
      <c r="AF8305" s="1">
        <v>0.86675800000000003</v>
      </c>
      <c r="AG8305" s="1">
        <v>0.59149200000000002</v>
      </c>
      <c r="AH8305" s="1">
        <v>32.760188999999997</v>
      </c>
      <c r="AI8305" s="1">
        <v>15.908977999999999</v>
      </c>
      <c r="AJ8305" s="1">
        <v>0.91108900000000004</v>
      </c>
      <c r="AK8305" s="1">
        <v>-1.4417150000000001</v>
      </c>
      <c r="AL8305" s="1">
        <v>27.784224999999999</v>
      </c>
      <c r="AM8305" s="1">
        <v>16.127853000000002</v>
      </c>
      <c r="AN8305" s="1">
        <v>0.96154600000000001</v>
      </c>
      <c r="AO8305" s="1">
        <v>0.35021000000000002</v>
      </c>
      <c r="AP8305" s="1">
        <v>27.894856999999998</v>
      </c>
      <c r="AQ8305" s="1">
        <v>13.401854</v>
      </c>
      <c r="AR8305" s="1">
        <v>0.88290500000000005</v>
      </c>
    </row>
    <row r="8306" spans="1:44" x14ac:dyDescent="0.3">
      <c r="A8306" s="1" t="s">
        <v>25851</v>
      </c>
      <c r="B8306" s="1">
        <v>69.141666999999998</v>
      </c>
      <c r="C8306" s="1">
        <v>1.4193000000000001E-2</v>
      </c>
      <c r="D8306" s="1">
        <v>-6.012E-3</v>
      </c>
      <c r="E8306" s="1">
        <v>-35.511977999999999</v>
      </c>
      <c r="F8306" s="1">
        <v>2.73373</v>
      </c>
      <c r="G8306" s="1">
        <v>23.333403000000001</v>
      </c>
      <c r="H8306" s="1">
        <v>16.784008</v>
      </c>
      <c r="I8306" s="1">
        <v>3.1210000000000001E-3</v>
      </c>
      <c r="J8306" s="1">
        <v>7.3550129999999996</v>
      </c>
      <c r="K8306" s="1">
        <v>23.367825</v>
      </c>
      <c r="L8306" s="1">
        <v>20.158567000000001</v>
      </c>
      <c r="M8306" s="1">
        <v>0.994703</v>
      </c>
      <c r="N8306" s="1">
        <v>3.295938</v>
      </c>
      <c r="O8306" s="1">
        <v>23.383188000000001</v>
      </c>
      <c r="P8306" s="1">
        <v>11.05021</v>
      </c>
      <c r="Q8306" s="1">
        <v>0.993398</v>
      </c>
      <c r="R8306" s="1">
        <v>-2.4497610000000001</v>
      </c>
      <c r="S8306" s="1">
        <v>23.249193000000002</v>
      </c>
      <c r="T8306" s="1">
        <v>19.143243999999999</v>
      </c>
      <c r="U8306" s="1">
        <v>0.99867700000000004</v>
      </c>
      <c r="V8306" s="1">
        <v>-3.1293039999999999</v>
      </c>
      <c r="W8306" s="1">
        <v>6.893364</v>
      </c>
      <c r="X8306" s="1">
        <v>-1.6372000000000001E-2</v>
      </c>
      <c r="Y8306" s="1">
        <v>0.59126199999999995</v>
      </c>
      <c r="Z8306" s="1">
        <v>32.759464000000001</v>
      </c>
      <c r="AA8306" s="1">
        <v>15.910602000000001</v>
      </c>
      <c r="AB8306" s="1">
        <v>2.4766E-2</v>
      </c>
      <c r="AC8306" s="1">
        <v>1.938644</v>
      </c>
      <c r="AD8306" s="1">
        <v>27.321967999999998</v>
      </c>
      <c r="AE8306" s="1">
        <v>16.366585000000001</v>
      </c>
      <c r="AF8306" s="1">
        <v>0.87018600000000002</v>
      </c>
      <c r="AG8306" s="1">
        <v>0.59127300000000005</v>
      </c>
      <c r="AH8306" s="1">
        <v>32.759498999999998</v>
      </c>
      <c r="AI8306" s="1">
        <v>15.910588000000001</v>
      </c>
      <c r="AJ8306" s="1">
        <v>0.91207700000000003</v>
      </c>
      <c r="AK8306" s="1">
        <v>-1.440404</v>
      </c>
      <c r="AL8306" s="1">
        <v>27.782961</v>
      </c>
      <c r="AM8306" s="1">
        <v>16.130600000000001</v>
      </c>
      <c r="AN8306" s="1">
        <v>0.95987500000000003</v>
      </c>
      <c r="AO8306" s="1">
        <v>0.35084199999999999</v>
      </c>
      <c r="AP8306" s="1">
        <v>27.89377</v>
      </c>
      <c r="AQ8306" s="1">
        <v>13.404159999999999</v>
      </c>
      <c r="AR8306" s="1">
        <v>0.883602</v>
      </c>
    </row>
    <row r="8307" spans="1:44" x14ac:dyDescent="0.3">
      <c r="A8307" s="1" t="s">
        <v>25852</v>
      </c>
      <c r="B8307" s="1">
        <v>69.150000000000006</v>
      </c>
      <c r="C8307" s="1">
        <v>1.6310000000000002E-2</v>
      </c>
      <c r="D8307" s="1">
        <v>-4.5009999999999998E-3</v>
      </c>
      <c r="E8307" s="1">
        <v>-35.517445000000002</v>
      </c>
      <c r="F8307" s="1">
        <v>2.7351359999999998</v>
      </c>
      <c r="G8307" s="1">
        <v>23.333168000000001</v>
      </c>
      <c r="H8307" s="1">
        <v>16.785912</v>
      </c>
      <c r="I8307" s="1">
        <v>3.8860000000000001E-3</v>
      </c>
      <c r="J8307" s="1">
        <v>7.3560949999999998</v>
      </c>
      <c r="K8307" s="1">
        <v>23.367674000000001</v>
      </c>
      <c r="L8307" s="1">
        <v>20.160912</v>
      </c>
      <c r="M8307" s="1">
        <v>0.99433899999999997</v>
      </c>
      <c r="N8307" s="1">
        <v>3.2978890000000001</v>
      </c>
      <c r="O8307" s="1">
        <v>23.383125</v>
      </c>
      <c r="P8307" s="1">
        <v>11.052168999999999</v>
      </c>
      <c r="Q8307" s="1">
        <v>0.99355800000000005</v>
      </c>
      <c r="R8307" s="1">
        <v>-2.4485779999999999</v>
      </c>
      <c r="S8307" s="1">
        <v>23.248705000000001</v>
      </c>
      <c r="T8307" s="1">
        <v>19.144649999999999</v>
      </c>
      <c r="U8307" s="1">
        <v>0.99777800000000005</v>
      </c>
      <c r="V8307" s="1">
        <v>-3.1393119999999999</v>
      </c>
      <c r="W8307" s="1">
        <v>6.8943789999999998</v>
      </c>
      <c r="X8307" s="1">
        <v>-6.1116999999999998E-2</v>
      </c>
      <c r="Y8307" s="1">
        <v>0.59416199999999997</v>
      </c>
      <c r="Z8307" s="1">
        <v>32.758311999999997</v>
      </c>
      <c r="AA8307" s="1">
        <v>15.911972</v>
      </c>
      <c r="AB8307" s="1">
        <v>2.4649999999999998E-2</v>
      </c>
      <c r="AC8307" s="1">
        <v>1.93973</v>
      </c>
      <c r="AD8307" s="1">
        <v>27.320468999999999</v>
      </c>
      <c r="AE8307" s="1">
        <v>16.369135</v>
      </c>
      <c r="AF8307" s="1">
        <v>0.87137299999999995</v>
      </c>
      <c r="AG8307" s="1">
        <v>0.59417299999999995</v>
      </c>
      <c r="AH8307" s="1">
        <v>32.75835</v>
      </c>
      <c r="AI8307" s="1">
        <v>15.911959</v>
      </c>
      <c r="AJ8307" s="1">
        <v>0.91266400000000003</v>
      </c>
      <c r="AK8307" s="1">
        <v>-1.439011</v>
      </c>
      <c r="AL8307" s="1">
        <v>27.782361999999999</v>
      </c>
      <c r="AM8307" s="1">
        <v>16.130517999999999</v>
      </c>
      <c r="AN8307" s="1">
        <v>0.95869400000000005</v>
      </c>
      <c r="AO8307" s="1">
        <v>0.354379</v>
      </c>
      <c r="AP8307" s="1">
        <v>27.892620000000001</v>
      </c>
      <c r="AQ8307" s="1">
        <v>13.405466000000001</v>
      </c>
      <c r="AR8307" s="1">
        <v>0.88167600000000002</v>
      </c>
    </row>
    <row r="8308" spans="1:44" x14ac:dyDescent="0.3">
      <c r="A8308" s="1" t="s">
        <v>25853</v>
      </c>
      <c r="B8308" s="1">
        <v>69.158332999999999</v>
      </c>
      <c r="C8308" s="1">
        <v>6.4469999999999996E-3</v>
      </c>
      <c r="D8308" s="1">
        <v>-5.4809999999999998E-3</v>
      </c>
      <c r="E8308" s="1">
        <v>-35.514857999999997</v>
      </c>
      <c r="F8308" s="1">
        <v>2.7340659999999999</v>
      </c>
      <c r="G8308" s="1">
        <v>23.333138000000002</v>
      </c>
      <c r="H8308" s="1">
        <v>16.787416</v>
      </c>
      <c r="I8308" s="1">
        <v>4.0419999999999996E-3</v>
      </c>
      <c r="J8308" s="1">
        <v>7.3551849999999996</v>
      </c>
      <c r="K8308" s="1">
        <v>23.366904999999999</v>
      </c>
      <c r="L8308" s="1">
        <v>20.162210000000002</v>
      </c>
      <c r="M8308" s="1">
        <v>0.99385400000000002</v>
      </c>
      <c r="N8308" s="1">
        <v>3.2965689999999999</v>
      </c>
      <c r="O8308" s="1">
        <v>23.382899999999999</v>
      </c>
      <c r="P8308" s="1">
        <v>11.053649</v>
      </c>
      <c r="Q8308" s="1">
        <v>0.99138000000000004</v>
      </c>
      <c r="R8308" s="1">
        <v>-2.4495550000000001</v>
      </c>
      <c r="S8308" s="1">
        <v>23.249607000000001</v>
      </c>
      <c r="T8308" s="1">
        <v>19.146391000000001</v>
      </c>
      <c r="U8308" s="1">
        <v>0.99644900000000003</v>
      </c>
      <c r="V8308" s="1">
        <v>-3.128015</v>
      </c>
      <c r="W8308" s="1">
        <v>6.8717009999999998</v>
      </c>
      <c r="X8308" s="1">
        <v>-6.5188999999999997E-2</v>
      </c>
      <c r="Y8308" s="1">
        <v>0.59246399999999999</v>
      </c>
      <c r="Z8308" s="1">
        <v>32.759383999999997</v>
      </c>
      <c r="AA8308" s="1">
        <v>15.911099</v>
      </c>
      <c r="AB8308" s="1">
        <v>2.4392E-2</v>
      </c>
      <c r="AC8308" s="1">
        <v>1.939036</v>
      </c>
      <c r="AD8308" s="1">
        <v>27.321974000000001</v>
      </c>
      <c r="AE8308" s="1">
        <v>16.370497</v>
      </c>
      <c r="AF8308" s="1">
        <v>0.86535200000000001</v>
      </c>
      <c r="AG8308" s="1">
        <v>0.59247499999999997</v>
      </c>
      <c r="AH8308" s="1">
        <v>32.759417999999997</v>
      </c>
      <c r="AI8308" s="1">
        <v>15.911085999999999</v>
      </c>
      <c r="AJ8308" s="1">
        <v>0.91018900000000003</v>
      </c>
      <c r="AK8308" s="1">
        <v>-1.439781</v>
      </c>
      <c r="AL8308" s="1">
        <v>27.783138000000001</v>
      </c>
      <c r="AM8308" s="1">
        <v>16.131530999999999</v>
      </c>
      <c r="AN8308" s="1">
        <v>0.964727</v>
      </c>
      <c r="AO8308" s="1">
        <v>0.35372100000000001</v>
      </c>
      <c r="AP8308" s="1">
        <v>27.892647</v>
      </c>
      <c r="AQ8308" s="1">
        <v>13.406523</v>
      </c>
      <c r="AR8308" s="1">
        <v>0.88227699999999998</v>
      </c>
    </row>
    <row r="8309" spans="1:44" x14ac:dyDescent="0.3">
      <c r="A8309" s="1" t="s">
        <v>25854</v>
      </c>
      <c r="B8309" s="1">
        <v>69.166667000000004</v>
      </c>
      <c r="C8309" s="1">
        <v>-2.52E-4</v>
      </c>
      <c r="D8309" s="1">
        <v>-2.2109999999999999E-3</v>
      </c>
      <c r="E8309" s="1">
        <v>-35.504280000000001</v>
      </c>
      <c r="F8309" s="1">
        <v>2.733298</v>
      </c>
      <c r="G8309" s="1">
        <v>23.33259</v>
      </c>
      <c r="H8309" s="1">
        <v>16.786995000000001</v>
      </c>
      <c r="I8309" s="1">
        <v>4.6309999999999997E-3</v>
      </c>
      <c r="J8309" s="1">
        <v>7.3550449999999996</v>
      </c>
      <c r="K8309" s="1">
        <v>23.365622999999999</v>
      </c>
      <c r="L8309" s="1">
        <v>20.160938000000002</v>
      </c>
      <c r="M8309" s="1">
        <v>0.99523300000000003</v>
      </c>
      <c r="N8309" s="1">
        <v>3.2947479999999998</v>
      </c>
      <c r="O8309" s="1">
        <v>23.382614</v>
      </c>
      <c r="P8309" s="1">
        <v>11.053125</v>
      </c>
      <c r="Q8309" s="1">
        <v>0.99302400000000002</v>
      </c>
      <c r="R8309" s="1">
        <v>-2.449897</v>
      </c>
      <c r="S8309" s="1">
        <v>23.249533</v>
      </c>
      <c r="T8309" s="1">
        <v>19.146923000000001</v>
      </c>
      <c r="U8309" s="1">
        <v>0.994031</v>
      </c>
      <c r="V8309" s="1">
        <v>-3.1435270000000002</v>
      </c>
      <c r="W8309" s="1">
        <v>6.869237</v>
      </c>
      <c r="X8309" s="1">
        <v>-6.5311999999999995E-2</v>
      </c>
      <c r="Y8309" s="1">
        <v>0.591889</v>
      </c>
      <c r="Z8309" s="1">
        <v>32.760429000000002</v>
      </c>
      <c r="AA8309" s="1">
        <v>15.911652999999999</v>
      </c>
      <c r="AB8309" s="1">
        <v>2.5176E-2</v>
      </c>
      <c r="AC8309" s="1">
        <v>1.9369879999999999</v>
      </c>
      <c r="AD8309" s="1">
        <v>27.322673999999999</v>
      </c>
      <c r="AE8309" s="1">
        <v>16.371282999999998</v>
      </c>
      <c r="AF8309" s="1">
        <v>0.86972000000000005</v>
      </c>
      <c r="AG8309" s="1">
        <v>0.59190100000000001</v>
      </c>
      <c r="AH8309" s="1">
        <v>32.760463999999999</v>
      </c>
      <c r="AI8309" s="1">
        <v>15.911638</v>
      </c>
      <c r="AJ8309" s="1">
        <v>0.91240200000000005</v>
      </c>
      <c r="AK8309" s="1">
        <v>-1.441703</v>
      </c>
      <c r="AL8309" s="1">
        <v>27.784744</v>
      </c>
      <c r="AM8309" s="1">
        <v>16.132297999999999</v>
      </c>
      <c r="AN8309" s="1">
        <v>0.96038500000000004</v>
      </c>
      <c r="AO8309" s="1">
        <v>0.351827</v>
      </c>
      <c r="AP8309" s="1">
        <v>27.893647999999999</v>
      </c>
      <c r="AQ8309" s="1">
        <v>13.407284000000001</v>
      </c>
      <c r="AR8309" s="1">
        <v>0.88098399999999999</v>
      </c>
    </row>
    <row r="8310" spans="1:44" x14ac:dyDescent="0.3">
      <c r="A8310" s="1" t="s">
        <v>25855</v>
      </c>
      <c r="B8310" s="1">
        <v>69.174999999999997</v>
      </c>
      <c r="C8310" s="1">
        <v>2.4219999999999998E-2</v>
      </c>
      <c r="D8310" s="1">
        <v>0.111332</v>
      </c>
      <c r="E8310" s="1">
        <v>-35.517273000000003</v>
      </c>
      <c r="F8310" s="1">
        <v>2.7340330000000002</v>
      </c>
      <c r="G8310" s="1">
        <v>23.339259999999999</v>
      </c>
      <c r="H8310" s="1">
        <v>16.792930999999999</v>
      </c>
      <c r="I8310" s="1">
        <v>1.1280999999999999E-2</v>
      </c>
      <c r="J8310" s="1">
        <v>7.3550019999999998</v>
      </c>
      <c r="K8310" s="1">
        <v>23.367578999999999</v>
      </c>
      <c r="L8310" s="1">
        <v>20.167978000000002</v>
      </c>
      <c r="M8310" s="1">
        <v>0.99226000000000003</v>
      </c>
      <c r="N8310" s="1">
        <v>3.2967569999999999</v>
      </c>
      <c r="O8310" s="1">
        <v>23.400887999999998</v>
      </c>
      <c r="P8310" s="1">
        <v>11.059298</v>
      </c>
      <c r="Q8310" s="1">
        <v>0.99085100000000004</v>
      </c>
      <c r="R8310" s="1">
        <v>-2.449659</v>
      </c>
      <c r="S8310" s="1">
        <v>23.249313000000001</v>
      </c>
      <c r="T8310" s="1">
        <v>19.151513999999999</v>
      </c>
      <c r="U8310" s="1">
        <v>0.99596099999999999</v>
      </c>
      <c r="V8310" s="1">
        <v>-3.1426980000000002</v>
      </c>
      <c r="W8310" s="1">
        <v>6.8851990000000001</v>
      </c>
      <c r="X8310" s="1">
        <v>-6.1829000000000002E-2</v>
      </c>
      <c r="Y8310" s="1">
        <v>0.59514699999999998</v>
      </c>
      <c r="Z8310" s="1">
        <v>32.759281000000001</v>
      </c>
      <c r="AA8310" s="1">
        <v>15.912217999999999</v>
      </c>
      <c r="AB8310" s="1">
        <v>2.5166999999999998E-2</v>
      </c>
      <c r="AC8310" s="1">
        <v>1.940385</v>
      </c>
      <c r="AD8310" s="1">
        <v>27.321428000000001</v>
      </c>
      <c r="AE8310" s="1">
        <v>16.370258</v>
      </c>
      <c r="AF8310" s="1">
        <v>0.86675899999999995</v>
      </c>
      <c r="AG8310" s="1">
        <v>0.59515899999999999</v>
      </c>
      <c r="AH8310" s="1">
        <v>32.759318999999998</v>
      </c>
      <c r="AI8310" s="1">
        <v>15.912205</v>
      </c>
      <c r="AJ8310" s="1">
        <v>0.91029199999999999</v>
      </c>
      <c r="AK8310" s="1">
        <v>-1.4383269999999999</v>
      </c>
      <c r="AL8310" s="1">
        <v>27.783488999999999</v>
      </c>
      <c r="AM8310" s="1">
        <v>16.131556</v>
      </c>
      <c r="AN8310" s="1">
        <v>0.95840700000000001</v>
      </c>
      <c r="AO8310" s="1">
        <v>0.355078</v>
      </c>
      <c r="AP8310" s="1">
        <v>27.8932</v>
      </c>
      <c r="AQ8310" s="1">
        <v>13.406491000000001</v>
      </c>
      <c r="AR8310" s="1">
        <v>0.88058499999999995</v>
      </c>
    </row>
    <row r="8311" spans="1:44" x14ac:dyDescent="0.3">
      <c r="A8311" s="1" t="s">
        <v>25856</v>
      </c>
      <c r="B8311" s="1">
        <v>69.183333000000005</v>
      </c>
      <c r="C8311" s="1">
        <v>4.66E-4</v>
      </c>
      <c r="D8311" s="1">
        <v>-4.8019999999999998E-3</v>
      </c>
      <c r="E8311" s="1">
        <v>-35.516247</v>
      </c>
      <c r="F8311" s="1">
        <v>2.733946</v>
      </c>
      <c r="G8311" s="1">
        <v>23.332018000000001</v>
      </c>
      <c r="H8311" s="1">
        <v>16.788025000000001</v>
      </c>
      <c r="I8311" s="1">
        <v>3.1610000000000002E-3</v>
      </c>
      <c r="J8311" s="1">
        <v>7.3549879999999996</v>
      </c>
      <c r="K8311" s="1">
        <v>23.365262999999999</v>
      </c>
      <c r="L8311" s="1">
        <v>20.162929999999999</v>
      </c>
      <c r="M8311" s="1">
        <v>0.98587899999999995</v>
      </c>
      <c r="N8311" s="1">
        <v>3.2965930000000001</v>
      </c>
      <c r="O8311" s="1">
        <v>23.381789999999999</v>
      </c>
      <c r="P8311" s="1">
        <v>11.054270000000001</v>
      </c>
      <c r="Q8311" s="1">
        <v>0.97170699999999999</v>
      </c>
      <c r="R8311" s="1">
        <v>-2.4497420000000001</v>
      </c>
      <c r="S8311" s="1">
        <v>23.249002000000001</v>
      </c>
      <c r="T8311" s="1">
        <v>19.146875000000001</v>
      </c>
      <c r="U8311" s="1">
        <v>0.9849</v>
      </c>
      <c r="V8311" s="1">
        <v>-3.1317360000000001</v>
      </c>
      <c r="W8311" s="1">
        <v>6.885516</v>
      </c>
      <c r="X8311" s="1">
        <v>-5.6309999999999999E-2</v>
      </c>
      <c r="Y8311" s="1">
        <v>0.59401800000000005</v>
      </c>
      <c r="Z8311" s="1">
        <v>32.758761999999997</v>
      </c>
      <c r="AA8311" s="1">
        <v>15.914448</v>
      </c>
      <c r="AB8311" s="1">
        <v>2.5277999999999998E-2</v>
      </c>
      <c r="AC8311" s="1">
        <v>1.9404030000000001</v>
      </c>
      <c r="AD8311" s="1">
        <v>27.321178</v>
      </c>
      <c r="AE8311" s="1">
        <v>16.372301</v>
      </c>
      <c r="AF8311" s="1">
        <v>0.86648999999999998</v>
      </c>
      <c r="AG8311" s="1">
        <v>0.59402999999999995</v>
      </c>
      <c r="AH8311" s="1">
        <v>32.758800999999998</v>
      </c>
      <c r="AI8311" s="1">
        <v>15.914434</v>
      </c>
      <c r="AJ8311" s="1">
        <v>0.91018100000000002</v>
      </c>
      <c r="AK8311" s="1">
        <v>-1.438426</v>
      </c>
      <c r="AL8311" s="1">
        <v>27.782557000000001</v>
      </c>
      <c r="AM8311" s="1">
        <v>16.133924</v>
      </c>
      <c r="AN8311" s="1">
        <v>0.96184899999999995</v>
      </c>
      <c r="AO8311" s="1">
        <v>0.35469800000000001</v>
      </c>
      <c r="AP8311" s="1">
        <v>27.892662000000001</v>
      </c>
      <c r="AQ8311" s="1">
        <v>13.408692</v>
      </c>
      <c r="AR8311" s="1">
        <v>0.88051999999999997</v>
      </c>
    </row>
    <row r="8312" spans="1:44" x14ac:dyDescent="0.3">
      <c r="A8312" s="1" t="s">
        <v>25857</v>
      </c>
      <c r="B8312" s="1">
        <v>69.191666999999995</v>
      </c>
      <c r="C8312" s="1">
        <v>2.104E-2</v>
      </c>
      <c r="D8312" s="1">
        <v>0.152334</v>
      </c>
      <c r="E8312" s="1">
        <v>-35.535969000000001</v>
      </c>
      <c r="F8312" s="1">
        <v>2.7345100000000002</v>
      </c>
      <c r="G8312" s="1">
        <v>23.341404000000001</v>
      </c>
      <c r="H8312" s="1">
        <v>16.795591000000002</v>
      </c>
      <c r="I8312" s="1">
        <v>1.1805E-2</v>
      </c>
      <c r="J8312" s="1">
        <v>7.3543799999999999</v>
      </c>
      <c r="K8312" s="1">
        <v>23.367045999999998</v>
      </c>
      <c r="L8312" s="1">
        <v>20.172163000000001</v>
      </c>
      <c r="M8312" s="1">
        <v>0.97878699999999996</v>
      </c>
      <c r="N8312" s="1">
        <v>3.2991069999999998</v>
      </c>
      <c r="O8312" s="1">
        <v>23.407102999999999</v>
      </c>
      <c r="P8312" s="1">
        <v>11.062188000000001</v>
      </c>
      <c r="Q8312" s="1">
        <v>0.96778399999999998</v>
      </c>
      <c r="R8312" s="1">
        <v>-2.4499559999999998</v>
      </c>
      <c r="S8312" s="1">
        <v>23.250060999999999</v>
      </c>
      <c r="T8312" s="1">
        <v>19.152418000000001</v>
      </c>
      <c r="U8312" s="1">
        <v>0.98892000000000002</v>
      </c>
      <c r="V8312" s="1">
        <v>-3.1397300000000001</v>
      </c>
      <c r="W8312" s="1">
        <v>6.8826770000000002</v>
      </c>
      <c r="X8312" s="1">
        <v>-3.3189999999999997E-2</v>
      </c>
      <c r="Y8312" s="1">
        <v>0.59396899999999997</v>
      </c>
      <c r="Z8312" s="1">
        <v>32.759357000000001</v>
      </c>
      <c r="AA8312" s="1">
        <v>15.914315</v>
      </c>
      <c r="AB8312" s="1">
        <v>2.5146000000000002E-2</v>
      </c>
      <c r="AC8312" s="1">
        <v>1.940042</v>
      </c>
      <c r="AD8312" s="1">
        <v>27.321660999999999</v>
      </c>
      <c r="AE8312" s="1">
        <v>16.371777000000002</v>
      </c>
      <c r="AF8312" s="1">
        <v>0.86798399999999998</v>
      </c>
      <c r="AG8312" s="1">
        <v>0.59398099999999998</v>
      </c>
      <c r="AH8312" s="1">
        <v>32.759391999999998</v>
      </c>
      <c r="AI8312" s="1">
        <v>15.914301999999999</v>
      </c>
      <c r="AJ8312" s="1">
        <v>0.91093199999999996</v>
      </c>
      <c r="AK8312" s="1">
        <v>-1.438839</v>
      </c>
      <c r="AL8312" s="1">
        <v>27.783339999999999</v>
      </c>
      <c r="AM8312" s="1">
        <v>16.134747999999998</v>
      </c>
      <c r="AN8312" s="1">
        <v>0.95839799999999997</v>
      </c>
      <c r="AO8312" s="1">
        <v>0.35319699999999998</v>
      </c>
      <c r="AP8312" s="1">
        <v>27.893205999999999</v>
      </c>
      <c r="AQ8312" s="1">
        <v>13.408791000000001</v>
      </c>
      <c r="AR8312" s="1">
        <v>0.88013300000000005</v>
      </c>
    </row>
    <row r="8313" spans="1:44" x14ac:dyDescent="0.3">
      <c r="A8313" s="1" t="s">
        <v>25858</v>
      </c>
      <c r="B8313" s="1">
        <v>69.2</v>
      </c>
      <c r="C8313" s="1">
        <v>2.3403E-2</v>
      </c>
      <c r="D8313" s="1">
        <v>0.15279799999999999</v>
      </c>
      <c r="E8313" s="1">
        <v>-35.538272999999997</v>
      </c>
      <c r="F8313" s="1">
        <v>2.7346629999999998</v>
      </c>
      <c r="G8313" s="1">
        <v>23.341774000000001</v>
      </c>
      <c r="H8313" s="1">
        <v>16.795453999999999</v>
      </c>
      <c r="I8313" s="1">
        <v>1.1601999999999999E-2</v>
      </c>
      <c r="J8313" s="1">
        <v>7.3543969999999996</v>
      </c>
      <c r="K8313" s="1">
        <v>23.367578999999999</v>
      </c>
      <c r="L8313" s="1">
        <v>20.172212999999999</v>
      </c>
      <c r="M8313" s="1">
        <v>0.97903099999999998</v>
      </c>
      <c r="N8313" s="1">
        <v>3.2994880000000002</v>
      </c>
      <c r="O8313" s="1">
        <v>23.407543</v>
      </c>
      <c r="P8313" s="1">
        <v>11.062074000000001</v>
      </c>
      <c r="Q8313" s="1">
        <v>0.96842700000000004</v>
      </c>
      <c r="R8313" s="1">
        <v>-2.4498950000000002</v>
      </c>
      <c r="S8313" s="1">
        <v>23.250198000000001</v>
      </c>
      <c r="T8313" s="1">
        <v>19.152073000000001</v>
      </c>
      <c r="U8313" s="1">
        <v>0.98929699999999998</v>
      </c>
      <c r="V8313" s="1">
        <v>-3.1208580000000001</v>
      </c>
      <c r="W8313" s="1">
        <v>6.8677440000000001</v>
      </c>
      <c r="X8313" s="1">
        <v>-5.3522E-2</v>
      </c>
      <c r="Y8313" s="1">
        <v>0.59114599999999995</v>
      </c>
      <c r="Z8313" s="1">
        <v>32.760731</v>
      </c>
      <c r="AA8313" s="1">
        <v>15.913038</v>
      </c>
      <c r="AB8313" s="1">
        <v>2.4388E-2</v>
      </c>
      <c r="AC8313" s="1">
        <v>1.9386239999999999</v>
      </c>
      <c r="AD8313" s="1">
        <v>27.323549</v>
      </c>
      <c r="AE8313" s="1">
        <v>16.372472999999999</v>
      </c>
      <c r="AF8313" s="1">
        <v>0.86759500000000001</v>
      </c>
      <c r="AG8313" s="1">
        <v>0.59115700000000004</v>
      </c>
      <c r="AH8313" s="1">
        <v>32.760764999999999</v>
      </c>
      <c r="AI8313" s="1">
        <v>15.913024999999999</v>
      </c>
      <c r="AJ8313" s="1">
        <v>0.91125699999999998</v>
      </c>
      <c r="AK8313" s="1">
        <v>-1.44031</v>
      </c>
      <c r="AL8313" s="1">
        <v>27.784195</v>
      </c>
      <c r="AM8313" s="1">
        <v>16.134176</v>
      </c>
      <c r="AN8313" s="1">
        <v>0.95962899999999995</v>
      </c>
      <c r="AO8313" s="1">
        <v>0.35261500000000001</v>
      </c>
      <c r="AP8313" s="1">
        <v>27.893812</v>
      </c>
      <c r="AQ8313" s="1">
        <v>13.408792</v>
      </c>
      <c r="AR8313" s="1">
        <v>0.88069500000000001</v>
      </c>
    </row>
    <row r="8314" spans="1:44" x14ac:dyDescent="0.3">
      <c r="A8314" s="1" t="s">
        <v>25859</v>
      </c>
      <c r="B8314" s="1">
        <v>69.208332999999996</v>
      </c>
      <c r="C8314" s="1">
        <v>2.7317999999999999E-2</v>
      </c>
      <c r="D8314" s="1">
        <v>0.11104</v>
      </c>
      <c r="E8314" s="1">
        <v>-35.505470000000003</v>
      </c>
      <c r="F8314" s="1">
        <v>2.7333729999999998</v>
      </c>
      <c r="G8314" s="1">
        <v>23.340111</v>
      </c>
      <c r="H8314" s="1">
        <v>16.793244999999999</v>
      </c>
      <c r="I8314" s="1">
        <v>9.8490000000000001E-3</v>
      </c>
      <c r="J8314" s="1">
        <v>7.355035</v>
      </c>
      <c r="K8314" s="1">
        <v>23.3687</v>
      </c>
      <c r="L8314" s="1">
        <v>20.167341</v>
      </c>
      <c r="M8314" s="1">
        <v>0.98517500000000002</v>
      </c>
      <c r="N8314" s="1">
        <v>3.2949130000000002</v>
      </c>
      <c r="O8314" s="1">
        <v>23.401738999999999</v>
      </c>
      <c r="P8314" s="1">
        <v>11.059497</v>
      </c>
      <c r="Q8314" s="1">
        <v>0.97190699999999997</v>
      </c>
      <c r="R8314" s="1">
        <v>-2.4498280000000001</v>
      </c>
      <c r="S8314" s="1">
        <v>23.249894999999999</v>
      </c>
      <c r="T8314" s="1">
        <v>19.152895000000001</v>
      </c>
      <c r="U8314" s="1">
        <v>0.98671900000000001</v>
      </c>
      <c r="V8314" s="1">
        <v>-3.1402000000000001</v>
      </c>
      <c r="W8314" s="1">
        <v>6.8865400000000001</v>
      </c>
      <c r="X8314" s="1">
        <v>-1.5706999999999999E-2</v>
      </c>
      <c r="Y8314" s="1">
        <v>0.593418</v>
      </c>
      <c r="Z8314" s="1">
        <v>32.760722999999999</v>
      </c>
      <c r="AA8314" s="1">
        <v>15.913485</v>
      </c>
      <c r="AB8314" s="1">
        <v>2.5551999999999998E-2</v>
      </c>
      <c r="AC8314" s="1">
        <v>1.939781</v>
      </c>
      <c r="AD8314" s="1">
        <v>27.323025000000001</v>
      </c>
      <c r="AE8314" s="1">
        <v>16.370087000000002</v>
      </c>
      <c r="AF8314" s="1">
        <v>0.87130700000000005</v>
      </c>
      <c r="AG8314" s="1">
        <v>0.59342899999999998</v>
      </c>
      <c r="AH8314" s="1">
        <v>32.760756999999998</v>
      </c>
      <c r="AI8314" s="1">
        <v>15.913470999999999</v>
      </c>
      <c r="AJ8314" s="1">
        <v>0.912601</v>
      </c>
      <c r="AK8314" s="1">
        <v>-1.439184</v>
      </c>
      <c r="AL8314" s="1">
        <v>27.78463</v>
      </c>
      <c r="AM8314" s="1">
        <v>16.134108000000001</v>
      </c>
      <c r="AN8314" s="1">
        <v>0.95325300000000002</v>
      </c>
      <c r="AO8314" s="1">
        <v>0.35203400000000001</v>
      </c>
      <c r="AP8314" s="1">
        <v>27.894773000000001</v>
      </c>
      <c r="AQ8314" s="1">
        <v>13.407622999999999</v>
      </c>
      <c r="AR8314" s="1">
        <v>0.88141800000000003</v>
      </c>
    </row>
    <row r="8315" spans="1:44" x14ac:dyDescent="0.3">
      <c r="A8315" s="1" t="s">
        <v>25860</v>
      </c>
      <c r="B8315" s="1">
        <v>69.216667000000001</v>
      </c>
      <c r="C8315" s="1">
        <v>-2.1789999999999999E-3</v>
      </c>
      <c r="D8315" s="1">
        <v>4.9789999999999999E-3</v>
      </c>
      <c r="E8315" s="1">
        <v>-35.522129</v>
      </c>
      <c r="F8315" s="1">
        <v>2.7338490000000002</v>
      </c>
      <c r="G8315" s="1">
        <v>23.333089999999999</v>
      </c>
      <c r="H8315" s="1">
        <v>16.789082000000001</v>
      </c>
      <c r="I8315" s="1">
        <v>3.2360000000000002E-3</v>
      </c>
      <c r="J8315" s="1">
        <v>7.3545439999999997</v>
      </c>
      <c r="K8315" s="1">
        <v>23.365546999999999</v>
      </c>
      <c r="L8315" s="1">
        <v>20.164466999999998</v>
      </c>
      <c r="M8315" s="1">
        <v>0.99129500000000004</v>
      </c>
      <c r="N8315" s="1">
        <v>3.2970869999999999</v>
      </c>
      <c r="O8315" s="1">
        <v>23.383815999999999</v>
      </c>
      <c r="P8315" s="1">
        <v>11.055393</v>
      </c>
      <c r="Q8315" s="1">
        <v>0.99551900000000004</v>
      </c>
      <c r="R8315" s="1">
        <v>-2.4500839999999999</v>
      </c>
      <c r="S8315" s="1">
        <v>23.24991</v>
      </c>
      <c r="T8315" s="1">
        <v>19.147383000000001</v>
      </c>
      <c r="U8315" s="1">
        <v>0.99514800000000003</v>
      </c>
      <c r="V8315" s="1">
        <v>-3.1494900000000001</v>
      </c>
      <c r="W8315" s="1">
        <v>6.9140870000000003</v>
      </c>
      <c r="X8315" s="1">
        <v>-1.6629999999999999E-2</v>
      </c>
      <c r="Y8315" s="1">
        <v>0.593858</v>
      </c>
      <c r="Z8315" s="1">
        <v>32.760680999999998</v>
      </c>
      <c r="AA8315" s="1">
        <v>15.916410000000001</v>
      </c>
      <c r="AB8315" s="1">
        <v>2.5273E-2</v>
      </c>
      <c r="AC8315" s="1">
        <v>1.9393100000000001</v>
      </c>
      <c r="AD8315" s="1">
        <v>27.322548000000001</v>
      </c>
      <c r="AE8315" s="1">
        <v>16.370463999999998</v>
      </c>
      <c r="AF8315" s="1">
        <v>0.86729400000000001</v>
      </c>
      <c r="AG8315" s="1">
        <v>0.59386899999999998</v>
      </c>
      <c r="AH8315" s="1">
        <v>32.760719000000002</v>
      </c>
      <c r="AI8315" s="1">
        <v>15.916397</v>
      </c>
      <c r="AJ8315" s="1">
        <v>0.91040600000000005</v>
      </c>
      <c r="AK8315" s="1">
        <v>-1.43957</v>
      </c>
      <c r="AL8315" s="1">
        <v>27.784818999999999</v>
      </c>
      <c r="AM8315" s="1">
        <v>16.134561999999999</v>
      </c>
      <c r="AN8315" s="1">
        <v>0.95536200000000004</v>
      </c>
      <c r="AO8315" s="1">
        <v>0.35178199999999998</v>
      </c>
      <c r="AP8315" s="1">
        <v>27.895979000000001</v>
      </c>
      <c r="AQ8315" s="1">
        <v>13.408206</v>
      </c>
      <c r="AR8315" s="1">
        <v>0.88158999999999998</v>
      </c>
    </row>
    <row r="8316" spans="1:44" x14ac:dyDescent="0.3">
      <c r="A8316" s="1" t="s">
        <v>25861</v>
      </c>
      <c r="B8316" s="1">
        <v>69.224999999999994</v>
      </c>
      <c r="C8316" s="1">
        <v>4.4019999999999997E-3</v>
      </c>
      <c r="D8316" s="1">
        <v>0.117979</v>
      </c>
      <c r="E8316" s="1">
        <v>-35.513981000000001</v>
      </c>
      <c r="F8316" s="1">
        <v>2.732647</v>
      </c>
      <c r="G8316" s="1">
        <v>23.338211000000001</v>
      </c>
      <c r="H8316" s="1">
        <v>16.794813000000001</v>
      </c>
      <c r="I8316" s="1">
        <v>1.1224E-2</v>
      </c>
      <c r="J8316" s="1">
        <v>7.3538199999999998</v>
      </c>
      <c r="K8316" s="1">
        <v>23.364540000000002</v>
      </c>
      <c r="L8316" s="1">
        <v>20.169598000000001</v>
      </c>
      <c r="M8316" s="1">
        <v>0.98341500000000004</v>
      </c>
      <c r="N8316" s="1">
        <v>3.2950629999999999</v>
      </c>
      <c r="O8316" s="1">
        <v>23.400309</v>
      </c>
      <c r="P8316" s="1">
        <v>11.061154999999999</v>
      </c>
      <c r="Q8316" s="1">
        <v>0.97284999999999999</v>
      </c>
      <c r="R8316" s="1">
        <v>-2.450942</v>
      </c>
      <c r="S8316" s="1">
        <v>23.249783000000001</v>
      </c>
      <c r="T8316" s="1">
        <v>19.153683000000001</v>
      </c>
      <c r="U8316" s="1">
        <v>0.98801499999999998</v>
      </c>
      <c r="V8316" s="1">
        <v>-3.1476980000000001</v>
      </c>
      <c r="W8316" s="1">
        <v>6.8874529999999998</v>
      </c>
      <c r="X8316" s="1">
        <v>-3.9024999999999997E-2</v>
      </c>
      <c r="Y8316" s="1">
        <v>0.59560299999999999</v>
      </c>
      <c r="Z8316" s="1">
        <v>32.759875999999998</v>
      </c>
      <c r="AA8316" s="1">
        <v>15.915668999999999</v>
      </c>
      <c r="AB8316" s="1">
        <v>2.5224E-2</v>
      </c>
      <c r="AC8316" s="1">
        <v>1.9408049999999999</v>
      </c>
      <c r="AD8316" s="1">
        <v>27.321940999999999</v>
      </c>
      <c r="AE8316" s="1">
        <v>16.372848999999999</v>
      </c>
      <c r="AF8316" s="1">
        <v>0.86646500000000004</v>
      </c>
      <c r="AG8316" s="1">
        <v>0.59561500000000001</v>
      </c>
      <c r="AH8316" s="1">
        <v>32.759911000000002</v>
      </c>
      <c r="AI8316" s="1">
        <v>15.915656</v>
      </c>
      <c r="AJ8316" s="1">
        <v>0.90960200000000002</v>
      </c>
      <c r="AK8316" s="1">
        <v>-1.4379820000000001</v>
      </c>
      <c r="AL8316" s="1">
        <v>27.784151000000001</v>
      </c>
      <c r="AM8316" s="1">
        <v>16.1355</v>
      </c>
      <c r="AN8316" s="1">
        <v>0.959368</v>
      </c>
      <c r="AO8316" s="1">
        <v>0.35435899999999998</v>
      </c>
      <c r="AP8316" s="1">
        <v>27.893954999999998</v>
      </c>
      <c r="AQ8316" s="1">
        <v>13.409741</v>
      </c>
      <c r="AR8316" s="1">
        <v>0.88055600000000001</v>
      </c>
    </row>
    <row r="8317" spans="1:44" x14ac:dyDescent="0.3">
      <c r="A8317" s="1" t="s">
        <v>25862</v>
      </c>
      <c r="B8317" s="1">
        <v>69.233333000000002</v>
      </c>
      <c r="C8317" s="1">
        <v>1.3344999999999999E-2</v>
      </c>
      <c r="D8317" s="1">
        <v>0.119433</v>
      </c>
      <c r="E8317" s="1">
        <v>-35.506283000000003</v>
      </c>
      <c r="F8317" s="1">
        <v>2.7338010000000001</v>
      </c>
      <c r="G8317" s="1">
        <v>23.338570000000001</v>
      </c>
      <c r="H8317" s="1">
        <v>16.795542000000001</v>
      </c>
      <c r="I8317" s="1">
        <v>1.1795E-2</v>
      </c>
      <c r="J8317" s="1">
        <v>7.3554219999999999</v>
      </c>
      <c r="K8317" s="1">
        <v>23.365538000000001</v>
      </c>
      <c r="L8317" s="1">
        <v>20.169706000000001</v>
      </c>
      <c r="M8317" s="1">
        <v>0.98525600000000002</v>
      </c>
      <c r="N8317" s="1">
        <v>3.2954370000000002</v>
      </c>
      <c r="O8317" s="1">
        <v>23.400901999999999</v>
      </c>
      <c r="P8317" s="1">
        <v>11.061809999999999</v>
      </c>
      <c r="Q8317" s="1">
        <v>0.97292699999999999</v>
      </c>
      <c r="R8317" s="1">
        <v>-2.4494560000000001</v>
      </c>
      <c r="S8317" s="1">
        <v>23.249271</v>
      </c>
      <c r="T8317" s="1">
        <v>19.155106</v>
      </c>
      <c r="U8317" s="1">
        <v>0.98513099999999998</v>
      </c>
      <c r="V8317" s="1">
        <v>-3.1257169999999999</v>
      </c>
      <c r="W8317" s="1">
        <v>6.8820490000000003</v>
      </c>
      <c r="X8317" s="1">
        <v>-4.7654000000000002E-2</v>
      </c>
      <c r="Y8317" s="1">
        <v>0.59382699999999999</v>
      </c>
      <c r="Z8317" s="1">
        <v>32.759971999999998</v>
      </c>
      <c r="AA8317" s="1">
        <v>15.9163</v>
      </c>
      <c r="AB8317" s="1">
        <v>2.4695000000000002E-2</v>
      </c>
      <c r="AC8317" s="1">
        <v>1.9409510000000001</v>
      </c>
      <c r="AD8317" s="1">
        <v>27.322575000000001</v>
      </c>
      <c r="AE8317" s="1">
        <v>16.374229</v>
      </c>
      <c r="AF8317" s="1">
        <v>0.86713200000000001</v>
      </c>
      <c r="AG8317" s="1">
        <v>0.59383799999999998</v>
      </c>
      <c r="AH8317" s="1">
        <v>32.760010000000001</v>
      </c>
      <c r="AI8317" s="1">
        <v>15.916285999999999</v>
      </c>
      <c r="AJ8317" s="1">
        <v>0.91103400000000001</v>
      </c>
      <c r="AK8317" s="1">
        <v>-1.43797</v>
      </c>
      <c r="AL8317" s="1">
        <v>27.783526999999999</v>
      </c>
      <c r="AM8317" s="1">
        <v>16.136348999999999</v>
      </c>
      <c r="AN8317" s="1">
        <v>0.96010300000000004</v>
      </c>
      <c r="AO8317" s="1">
        <v>0.35472300000000001</v>
      </c>
      <c r="AP8317" s="1">
        <v>27.893711</v>
      </c>
      <c r="AQ8317" s="1">
        <v>13.410835000000001</v>
      </c>
      <c r="AR8317" s="1">
        <v>0.88082099999999997</v>
      </c>
    </row>
    <row r="8318" spans="1:44" x14ac:dyDescent="0.3">
      <c r="A8318" s="1" t="s">
        <v>25863</v>
      </c>
      <c r="B8318" s="1">
        <v>69.241667000000007</v>
      </c>
      <c r="C8318" s="1">
        <v>-5.666E-3</v>
      </c>
      <c r="D8318" s="1">
        <v>8.5330000000000007E-3</v>
      </c>
      <c r="E8318" s="1">
        <v>-35.514194000000003</v>
      </c>
      <c r="F8318" s="1">
        <v>2.7345290000000002</v>
      </c>
      <c r="G8318" s="1">
        <v>23.332612999999998</v>
      </c>
      <c r="H8318" s="1">
        <v>16.791285999999999</v>
      </c>
      <c r="I8318" s="1">
        <v>1.779E-3</v>
      </c>
      <c r="J8318" s="1">
        <v>7.3556939999999997</v>
      </c>
      <c r="K8318" s="1">
        <v>23.364576</v>
      </c>
      <c r="L8318" s="1">
        <v>20.166032999999999</v>
      </c>
      <c r="M8318" s="1">
        <v>0.99463800000000002</v>
      </c>
      <c r="N8318" s="1">
        <v>3.296977</v>
      </c>
      <c r="O8318" s="1">
        <v>23.383659000000002</v>
      </c>
      <c r="P8318" s="1">
        <v>11.057525</v>
      </c>
      <c r="Q8318" s="1">
        <v>0.99588100000000002</v>
      </c>
      <c r="R8318" s="1">
        <v>-2.4490820000000002</v>
      </c>
      <c r="S8318" s="1">
        <v>23.249603</v>
      </c>
      <c r="T8318" s="1">
        <v>19.150300999999999</v>
      </c>
      <c r="U8318" s="1">
        <v>0.99866200000000005</v>
      </c>
      <c r="V8318" s="1">
        <v>-3.1373549999999999</v>
      </c>
      <c r="W8318" s="1">
        <v>6.8912459999999998</v>
      </c>
      <c r="X8318" s="1">
        <v>-2.5912000000000001E-2</v>
      </c>
      <c r="Y8318" s="1">
        <v>0.59476700000000005</v>
      </c>
      <c r="Z8318" s="1">
        <v>32.758678000000003</v>
      </c>
      <c r="AA8318" s="1">
        <v>15.917197</v>
      </c>
      <c r="AB8318" s="1">
        <v>2.6301000000000001E-2</v>
      </c>
      <c r="AC8318" s="1">
        <v>1.9412020000000001</v>
      </c>
      <c r="AD8318" s="1">
        <v>27.320988</v>
      </c>
      <c r="AE8318" s="1">
        <v>16.373650000000001</v>
      </c>
      <c r="AF8318" s="1">
        <v>0.87558599999999998</v>
      </c>
      <c r="AG8318" s="1">
        <v>0.59477800000000003</v>
      </c>
      <c r="AH8318" s="1">
        <v>32.758716999999997</v>
      </c>
      <c r="AI8318" s="1">
        <v>15.917184000000001</v>
      </c>
      <c r="AJ8318" s="1">
        <v>0.91446499999999997</v>
      </c>
      <c r="AK8318" s="1">
        <v>-1.4377340000000001</v>
      </c>
      <c r="AL8318" s="1">
        <v>27.782515</v>
      </c>
      <c r="AM8318" s="1">
        <v>16.137093</v>
      </c>
      <c r="AN8318" s="1">
        <v>0.95164099999999996</v>
      </c>
      <c r="AO8318" s="1">
        <v>0.35397499999999998</v>
      </c>
      <c r="AP8318" s="1">
        <v>27.892907999999998</v>
      </c>
      <c r="AQ8318" s="1">
        <v>13.410939000000001</v>
      </c>
      <c r="AR8318" s="1">
        <v>0.88058599999999998</v>
      </c>
    </row>
    <row r="8319" spans="1:44" x14ac:dyDescent="0.3">
      <c r="A8319" s="1" t="s">
        <v>25864</v>
      </c>
      <c r="B8319" s="1">
        <v>69.25</v>
      </c>
      <c r="C8319" s="1">
        <v>6.0439999999999999E-3</v>
      </c>
      <c r="D8319" s="1">
        <v>6.3150000000000003E-3</v>
      </c>
      <c r="E8319" s="1">
        <v>-35.514136999999998</v>
      </c>
      <c r="F8319" s="1">
        <v>2.7343579999999998</v>
      </c>
      <c r="G8319" s="1">
        <v>23.333086000000002</v>
      </c>
      <c r="H8319" s="1">
        <v>16.790545999999999</v>
      </c>
      <c r="I8319" s="1">
        <v>2.663E-3</v>
      </c>
      <c r="J8319" s="1">
        <v>7.3555190000000001</v>
      </c>
      <c r="K8319" s="1">
        <v>23.366126999999999</v>
      </c>
      <c r="L8319" s="1">
        <v>20.165286999999999</v>
      </c>
      <c r="M8319" s="1">
        <v>0.991927</v>
      </c>
      <c r="N8319" s="1">
        <v>3.296789</v>
      </c>
      <c r="O8319" s="1">
        <v>23.384025999999999</v>
      </c>
      <c r="P8319" s="1">
        <v>11.056781000000001</v>
      </c>
      <c r="Q8319" s="1">
        <v>0.99368100000000004</v>
      </c>
      <c r="R8319" s="1">
        <v>-2.4492340000000001</v>
      </c>
      <c r="S8319" s="1">
        <v>23.249106999999999</v>
      </c>
      <c r="T8319" s="1">
        <v>19.149569</v>
      </c>
      <c r="U8319" s="1">
        <v>0.99768800000000002</v>
      </c>
      <c r="V8319" s="1">
        <v>-3.1349580000000001</v>
      </c>
      <c r="W8319" s="1">
        <v>6.8908079999999998</v>
      </c>
      <c r="X8319" s="1">
        <v>-5.6591000000000002E-2</v>
      </c>
      <c r="Y8319" s="1">
        <v>0.593414</v>
      </c>
      <c r="Z8319" s="1">
        <v>32.759773000000003</v>
      </c>
      <c r="AA8319" s="1">
        <v>15.917081</v>
      </c>
      <c r="AB8319" s="1">
        <v>2.5784000000000001E-2</v>
      </c>
      <c r="AC8319" s="1">
        <v>1.939484</v>
      </c>
      <c r="AD8319" s="1">
        <v>27.322068999999999</v>
      </c>
      <c r="AE8319" s="1">
        <v>16.374447</v>
      </c>
      <c r="AF8319" s="1">
        <v>0.86736199999999997</v>
      </c>
      <c r="AG8319" s="1">
        <v>0.59342499999999998</v>
      </c>
      <c r="AH8319" s="1">
        <v>32.759810999999999</v>
      </c>
      <c r="AI8319" s="1">
        <v>15.917068</v>
      </c>
      <c r="AJ8319" s="1">
        <v>0.91008900000000004</v>
      </c>
      <c r="AK8319" s="1">
        <v>-1.439316</v>
      </c>
      <c r="AL8319" s="1">
        <v>27.783663000000001</v>
      </c>
      <c r="AM8319" s="1">
        <v>16.13608</v>
      </c>
      <c r="AN8319" s="1">
        <v>0.95747499999999997</v>
      </c>
      <c r="AO8319" s="1">
        <v>0.35384100000000002</v>
      </c>
      <c r="AP8319" s="1">
        <v>27.893915</v>
      </c>
      <c r="AQ8319" s="1">
        <v>13.410875000000001</v>
      </c>
      <c r="AR8319" s="1">
        <v>0.87819199999999997</v>
      </c>
    </row>
    <row r="8320" spans="1:44" x14ac:dyDescent="0.3">
      <c r="A8320" s="1" t="s">
        <v>25865</v>
      </c>
      <c r="B8320" s="1">
        <v>69.258332999999993</v>
      </c>
      <c r="C8320" s="1">
        <v>2.3802E-2</v>
      </c>
      <c r="D8320" s="1">
        <v>-2.0200000000000001E-3</v>
      </c>
      <c r="E8320" s="1">
        <v>-35.512889999999999</v>
      </c>
      <c r="F8320" s="1">
        <v>2.734594</v>
      </c>
      <c r="G8320" s="1">
        <v>23.33399</v>
      </c>
      <c r="H8320" s="1">
        <v>16.789576</v>
      </c>
      <c r="I8320" s="1">
        <v>1.6440000000000001E-3</v>
      </c>
      <c r="J8320" s="1">
        <v>7.3558180000000002</v>
      </c>
      <c r="K8320" s="1">
        <v>23.368953999999999</v>
      </c>
      <c r="L8320" s="1">
        <v>20.164209</v>
      </c>
      <c r="M8320" s="1">
        <v>0.991927</v>
      </c>
      <c r="N8320" s="1">
        <v>3.2968839999999999</v>
      </c>
      <c r="O8320" s="1">
        <v>23.384270000000001</v>
      </c>
      <c r="P8320" s="1">
        <v>11.05579</v>
      </c>
      <c r="Q8320" s="1">
        <v>0.99368100000000004</v>
      </c>
      <c r="R8320" s="1">
        <v>-2.4489200000000002</v>
      </c>
      <c r="S8320" s="1">
        <v>23.248749</v>
      </c>
      <c r="T8320" s="1">
        <v>19.148721999999999</v>
      </c>
      <c r="U8320" s="1">
        <v>0.99768800000000002</v>
      </c>
      <c r="V8320" s="1">
        <v>-3.1311629999999999</v>
      </c>
      <c r="W8320" s="1">
        <v>6.9201889999999997</v>
      </c>
      <c r="X8320" s="1">
        <v>2.4122999999999999E-2</v>
      </c>
      <c r="Y8320" s="1">
        <v>0.59282000000000001</v>
      </c>
      <c r="Z8320" s="1">
        <v>32.758426999999998</v>
      </c>
      <c r="AA8320" s="1">
        <v>15.917966</v>
      </c>
      <c r="AB8320" s="1">
        <v>2.6336999999999999E-2</v>
      </c>
      <c r="AC8320" s="1">
        <v>1.9407939999999999</v>
      </c>
      <c r="AD8320" s="1">
        <v>27.320772000000002</v>
      </c>
      <c r="AE8320" s="1">
        <v>16.370289</v>
      </c>
      <c r="AF8320" s="1">
        <v>0.86736199999999997</v>
      </c>
      <c r="AG8320" s="1">
        <v>0.592831</v>
      </c>
      <c r="AH8320" s="1">
        <v>32.758460999999997</v>
      </c>
      <c r="AI8320" s="1">
        <v>15.917953000000001</v>
      </c>
      <c r="AJ8320" s="1">
        <v>0.91008900000000004</v>
      </c>
      <c r="AK8320" s="1">
        <v>-1.438437</v>
      </c>
      <c r="AL8320" s="1">
        <v>27.781707999999998</v>
      </c>
      <c r="AM8320" s="1">
        <v>16.136818000000002</v>
      </c>
      <c r="AN8320" s="1">
        <v>0.95747499999999997</v>
      </c>
      <c r="AO8320" s="1">
        <v>0.35096300000000002</v>
      </c>
      <c r="AP8320" s="1">
        <v>27.893988</v>
      </c>
      <c r="AQ8320" s="1">
        <v>13.409227</v>
      </c>
      <c r="AR8320" s="1">
        <v>0.87819199999999997</v>
      </c>
    </row>
    <row r="8321" spans="1:44" x14ac:dyDescent="0.3">
      <c r="A8321" s="1" t="s">
        <v>25866</v>
      </c>
      <c r="B8321" s="1">
        <v>69.266666999999998</v>
      </c>
      <c r="C8321" s="1">
        <v>9.1459999999999996E-3</v>
      </c>
      <c r="D8321" s="1">
        <v>5.3299999999999997E-3</v>
      </c>
      <c r="E8321" s="1">
        <v>-35.512160999999999</v>
      </c>
      <c r="F8321" s="1">
        <v>2.7353730000000001</v>
      </c>
      <c r="G8321" s="1">
        <v>23.332160999999999</v>
      </c>
      <c r="H8321" s="1">
        <v>16.788526999999998</v>
      </c>
      <c r="I8321" s="1">
        <v>3.2239999999999999E-3</v>
      </c>
      <c r="J8321" s="1">
        <v>7.356649</v>
      </c>
      <c r="K8321" s="1">
        <v>23.365508999999999</v>
      </c>
      <c r="L8321" s="1">
        <v>20.163108999999999</v>
      </c>
      <c r="M8321" s="1">
        <v>0.99466699999999997</v>
      </c>
      <c r="N8321" s="1">
        <v>3.2976040000000002</v>
      </c>
      <c r="O8321" s="1">
        <v>23.383032</v>
      </c>
      <c r="P8321" s="1">
        <v>11.054741999999999</v>
      </c>
      <c r="Q8321" s="1">
        <v>0.995035</v>
      </c>
      <c r="R8321" s="1">
        <v>-2.4481320000000002</v>
      </c>
      <c r="S8321" s="1">
        <v>23.247941999999998</v>
      </c>
      <c r="T8321" s="1">
        <v>19.147729999999999</v>
      </c>
      <c r="U8321" s="1">
        <v>0.99702199999999996</v>
      </c>
      <c r="V8321" s="1">
        <v>-3.1257510000000002</v>
      </c>
      <c r="W8321" s="1">
        <v>6.8931329999999997</v>
      </c>
      <c r="X8321" s="1">
        <v>-9.2390000000000007E-3</v>
      </c>
      <c r="Y8321" s="1">
        <v>0.59215399999999996</v>
      </c>
      <c r="Z8321" s="1">
        <v>32.759827000000001</v>
      </c>
      <c r="AA8321" s="1">
        <v>15.916266999999999</v>
      </c>
      <c r="AB8321" s="1">
        <v>2.5968999999999999E-2</v>
      </c>
      <c r="AC8321" s="1">
        <v>1.9400109999999999</v>
      </c>
      <c r="AD8321" s="1">
        <v>27.322431999999999</v>
      </c>
      <c r="AE8321" s="1">
        <v>16.372067999999999</v>
      </c>
      <c r="AF8321" s="1">
        <v>0.87678299999999998</v>
      </c>
      <c r="AG8321" s="1">
        <v>0.59216500000000005</v>
      </c>
      <c r="AH8321" s="1">
        <v>32.759864999999998</v>
      </c>
      <c r="AI8321" s="1">
        <v>15.916254</v>
      </c>
      <c r="AJ8321" s="1">
        <v>0.91486400000000001</v>
      </c>
      <c r="AK8321" s="1">
        <v>-1.439103</v>
      </c>
      <c r="AL8321" s="1">
        <v>27.783166999999999</v>
      </c>
      <c r="AM8321" s="1">
        <v>16.136500999999999</v>
      </c>
      <c r="AN8321" s="1">
        <v>0.95012700000000005</v>
      </c>
      <c r="AO8321" s="1">
        <v>0.35179899999999997</v>
      </c>
      <c r="AP8321" s="1">
        <v>27.894120999999998</v>
      </c>
      <c r="AQ8321" s="1">
        <v>13.409841999999999</v>
      </c>
      <c r="AR8321" s="1">
        <v>0.88114700000000001</v>
      </c>
    </row>
    <row r="8322" spans="1:44" x14ac:dyDescent="0.3">
      <c r="A8322" s="1" t="s">
        <v>25867</v>
      </c>
      <c r="B8322" s="1">
        <v>69.275000000000006</v>
      </c>
      <c r="C8322" s="1">
        <v>8.9470000000000001E-3</v>
      </c>
      <c r="D8322" s="1">
        <v>0.160773</v>
      </c>
      <c r="E8322" s="1">
        <v>-35.535331999999997</v>
      </c>
      <c r="F8322" s="1">
        <v>2.7351070000000002</v>
      </c>
      <c r="G8322" s="1">
        <v>23.340284</v>
      </c>
      <c r="H8322" s="1">
        <v>16.796206999999999</v>
      </c>
      <c r="I8322" s="1">
        <v>1.2723E-2</v>
      </c>
      <c r="J8322" s="1">
        <v>7.3550199999999997</v>
      </c>
      <c r="K8322" s="1">
        <v>23.364456000000001</v>
      </c>
      <c r="L8322" s="1">
        <v>20.172733000000001</v>
      </c>
      <c r="M8322" s="1">
        <v>0.99060000000000004</v>
      </c>
      <c r="N8322" s="1">
        <v>3.2996539999999999</v>
      </c>
      <c r="O8322" s="1">
        <v>23.40671</v>
      </c>
      <c r="P8322" s="1">
        <v>11.062808</v>
      </c>
      <c r="Q8322" s="1">
        <v>0.99307400000000001</v>
      </c>
      <c r="R8322" s="1">
        <v>-2.4493520000000002</v>
      </c>
      <c r="S8322" s="1">
        <v>23.249690999999999</v>
      </c>
      <c r="T8322" s="1">
        <v>19.153079999999999</v>
      </c>
      <c r="U8322" s="1">
        <v>0.99684200000000001</v>
      </c>
      <c r="V8322" s="1">
        <v>-3.1406969999999998</v>
      </c>
      <c r="W8322" s="1">
        <v>6.8826270000000003</v>
      </c>
      <c r="X8322" s="1">
        <v>-4.9279000000000003E-2</v>
      </c>
      <c r="Y8322" s="1">
        <v>0.59392599999999995</v>
      </c>
      <c r="Z8322" s="1">
        <v>32.759948999999999</v>
      </c>
      <c r="AA8322" s="1">
        <v>15.915972</v>
      </c>
      <c r="AB8322" s="1">
        <v>2.5510000000000001E-2</v>
      </c>
      <c r="AC8322" s="1">
        <v>1.939597</v>
      </c>
      <c r="AD8322" s="1">
        <v>27.322192999999999</v>
      </c>
      <c r="AE8322" s="1">
        <v>16.373895999999998</v>
      </c>
      <c r="AF8322" s="1">
        <v>0.86742600000000003</v>
      </c>
      <c r="AG8322" s="1">
        <v>0.59393799999999997</v>
      </c>
      <c r="AH8322" s="1">
        <v>32.759987000000002</v>
      </c>
      <c r="AI8322" s="1">
        <v>15.915958</v>
      </c>
      <c r="AJ8322" s="1">
        <v>0.91016300000000006</v>
      </c>
      <c r="AK8322" s="1">
        <v>-1.4391959999999999</v>
      </c>
      <c r="AL8322" s="1">
        <v>27.784040000000001</v>
      </c>
      <c r="AM8322" s="1">
        <v>16.135919999999999</v>
      </c>
      <c r="AN8322" s="1">
        <v>0.95523800000000003</v>
      </c>
      <c r="AO8322" s="1">
        <v>0.353605</v>
      </c>
      <c r="AP8322" s="1">
        <v>27.893771999999998</v>
      </c>
      <c r="AQ8322" s="1">
        <v>13.410458</v>
      </c>
      <c r="AR8322" s="1">
        <v>0.87941599999999998</v>
      </c>
    </row>
    <row r="8323" spans="1:44" x14ac:dyDescent="0.3">
      <c r="A8323" s="1" t="s">
        <v>25868</v>
      </c>
      <c r="B8323" s="1">
        <v>69.283332999999999</v>
      </c>
      <c r="C8323" s="1">
        <v>1.3186E-2</v>
      </c>
      <c r="D8323" s="1">
        <v>0.12562799999999999</v>
      </c>
      <c r="E8323" s="1">
        <v>-35.503304</v>
      </c>
      <c r="F8323" s="1">
        <v>2.7321529999999998</v>
      </c>
      <c r="G8323" s="1">
        <v>23.339110999999999</v>
      </c>
      <c r="H8323" s="1">
        <v>16.793671</v>
      </c>
      <c r="I8323" s="1">
        <v>1.1608E-2</v>
      </c>
      <c r="J8323" s="1">
        <v>7.3539510000000003</v>
      </c>
      <c r="K8323" s="1">
        <v>23.365701999999999</v>
      </c>
      <c r="L8323" s="1">
        <v>20.167598999999999</v>
      </c>
      <c r="M8323" s="1">
        <v>0.97690900000000003</v>
      </c>
      <c r="N8323" s="1">
        <v>3.2934909999999999</v>
      </c>
      <c r="O8323" s="1">
        <v>23.402061</v>
      </c>
      <c r="P8323" s="1">
        <v>11.059915999999999</v>
      </c>
      <c r="Q8323" s="1">
        <v>0.96791199999999999</v>
      </c>
      <c r="R8323" s="1">
        <v>-2.4509820000000002</v>
      </c>
      <c r="S8323" s="1">
        <v>23.249571</v>
      </c>
      <c r="T8323" s="1">
        <v>19.153493999999998</v>
      </c>
      <c r="U8323" s="1">
        <v>0.99023099999999997</v>
      </c>
      <c r="V8323" s="1">
        <v>-3.1198920000000001</v>
      </c>
      <c r="W8323" s="1">
        <v>6.8797629999999996</v>
      </c>
      <c r="X8323" s="1">
        <v>-5.2364000000000001E-2</v>
      </c>
      <c r="Y8323" s="1">
        <v>0.591059</v>
      </c>
      <c r="Z8323" s="1">
        <v>32.760857000000001</v>
      </c>
      <c r="AA8323" s="1">
        <v>15.915293999999999</v>
      </c>
      <c r="AB8323" s="1">
        <v>2.4985E-2</v>
      </c>
      <c r="AC8323" s="1">
        <v>1.9386460000000001</v>
      </c>
      <c r="AD8323" s="1">
        <v>27.323605000000001</v>
      </c>
      <c r="AE8323" s="1">
        <v>16.373570999999998</v>
      </c>
      <c r="AF8323" s="1">
        <v>0.86697999999999997</v>
      </c>
      <c r="AG8323" s="1">
        <v>0.59107100000000001</v>
      </c>
      <c r="AH8323" s="1">
        <v>32.760891000000001</v>
      </c>
      <c r="AI8323" s="1">
        <v>15.915279999999999</v>
      </c>
      <c r="AJ8323" s="1">
        <v>0.910412</v>
      </c>
      <c r="AK8323" s="1">
        <v>-1.440299</v>
      </c>
      <c r="AL8323" s="1">
        <v>27.784234999999999</v>
      </c>
      <c r="AM8323" s="1">
        <v>16.135401000000002</v>
      </c>
      <c r="AN8323" s="1">
        <v>0.96123000000000003</v>
      </c>
      <c r="AO8323" s="1">
        <v>0.35260000000000002</v>
      </c>
      <c r="AP8323" s="1">
        <v>27.894461</v>
      </c>
      <c r="AQ8323" s="1">
        <v>13.410026</v>
      </c>
      <c r="AR8323" s="1">
        <v>0.88110200000000005</v>
      </c>
    </row>
    <row r="8324" spans="1:44" x14ac:dyDescent="0.3">
      <c r="A8324" s="1" t="s">
        <v>25869</v>
      </c>
      <c r="B8324" s="1">
        <v>69.291667000000004</v>
      </c>
      <c r="C8324" s="1">
        <v>1.5157E-2</v>
      </c>
      <c r="D8324" s="1">
        <v>0.11419899999999999</v>
      </c>
      <c r="E8324" s="1">
        <v>-35.507556999999998</v>
      </c>
      <c r="F8324" s="1">
        <v>2.733463</v>
      </c>
      <c r="G8324" s="1">
        <v>23.338985000000001</v>
      </c>
      <c r="H8324" s="1">
        <v>16.792667000000002</v>
      </c>
      <c r="I8324" s="1">
        <v>1.1564E-2</v>
      </c>
      <c r="J8324" s="1">
        <v>7.3550079999999998</v>
      </c>
      <c r="K8324" s="1">
        <v>23.366406999999999</v>
      </c>
      <c r="L8324" s="1">
        <v>20.166931000000002</v>
      </c>
      <c r="M8324" s="1">
        <v>0.98169799999999996</v>
      </c>
      <c r="N8324" s="1">
        <v>3.2952240000000002</v>
      </c>
      <c r="O8324" s="1">
        <v>23.40081</v>
      </c>
      <c r="P8324" s="1">
        <v>11.058942999999999</v>
      </c>
      <c r="Q8324" s="1">
        <v>0.97040499999999996</v>
      </c>
      <c r="R8324" s="1">
        <v>-2.449843</v>
      </c>
      <c r="S8324" s="1">
        <v>23.249739000000002</v>
      </c>
      <c r="T8324" s="1">
        <v>19.152124000000001</v>
      </c>
      <c r="U8324" s="1">
        <v>0.98801700000000003</v>
      </c>
      <c r="V8324" s="1">
        <v>-3.1437059999999999</v>
      </c>
      <c r="W8324" s="1">
        <v>6.8996740000000001</v>
      </c>
      <c r="X8324" s="1">
        <v>-1.6429999999999999E-3</v>
      </c>
      <c r="Y8324" s="1">
        <v>0.59414800000000001</v>
      </c>
      <c r="Z8324" s="1">
        <v>32.760463999999999</v>
      </c>
      <c r="AA8324" s="1">
        <v>15.914752</v>
      </c>
      <c r="AB8324" s="1">
        <v>2.5697999999999999E-2</v>
      </c>
      <c r="AC8324" s="1">
        <v>1.9404440000000001</v>
      </c>
      <c r="AD8324" s="1">
        <v>27.322610999999998</v>
      </c>
      <c r="AE8324" s="1">
        <v>16.369726</v>
      </c>
      <c r="AF8324" s="1">
        <v>0.87140099999999998</v>
      </c>
      <c r="AG8324" s="1">
        <v>0.59415899999999999</v>
      </c>
      <c r="AH8324" s="1">
        <v>32.760497999999998</v>
      </c>
      <c r="AI8324" s="1">
        <v>15.914738</v>
      </c>
      <c r="AJ8324" s="1">
        <v>0.91251000000000004</v>
      </c>
      <c r="AK8324" s="1">
        <v>-1.4385619999999999</v>
      </c>
      <c r="AL8324" s="1">
        <v>27.784379999999999</v>
      </c>
      <c r="AM8324" s="1">
        <v>16.134637999999999</v>
      </c>
      <c r="AN8324" s="1">
        <v>0.958511</v>
      </c>
      <c r="AO8324" s="1">
        <v>0.35203200000000001</v>
      </c>
      <c r="AP8324" s="1">
        <v>27.895132</v>
      </c>
      <c r="AQ8324" s="1">
        <v>13.407766000000001</v>
      </c>
      <c r="AR8324" s="1">
        <v>0.87954699999999997</v>
      </c>
    </row>
    <row r="8325" spans="1:44" x14ac:dyDescent="0.3">
      <c r="A8325" s="1" t="s">
        <v>25870</v>
      </c>
      <c r="B8325" s="1">
        <v>69.3</v>
      </c>
      <c r="C8325" s="1">
        <v>2.6649999999999998E-3</v>
      </c>
      <c r="D8325" s="1">
        <v>-4.3800000000000002E-4</v>
      </c>
      <c r="E8325" s="1">
        <v>-35.511893999999998</v>
      </c>
      <c r="F8325" s="1">
        <v>2.7351580000000002</v>
      </c>
      <c r="G8325" s="1">
        <v>23.332567000000001</v>
      </c>
      <c r="H8325" s="1">
        <v>16.787486999999999</v>
      </c>
      <c r="I8325" s="1">
        <v>2.9849999999999998E-3</v>
      </c>
      <c r="J8325" s="1">
        <v>7.3564530000000001</v>
      </c>
      <c r="K8325" s="1">
        <v>23.365732000000001</v>
      </c>
      <c r="L8325" s="1">
        <v>20.162043000000001</v>
      </c>
      <c r="M8325" s="1">
        <v>0.98049200000000003</v>
      </c>
      <c r="N8325" s="1">
        <v>3.2973680000000001</v>
      </c>
      <c r="O8325" s="1">
        <v>23.382797</v>
      </c>
      <c r="P8325" s="1">
        <v>11.053694</v>
      </c>
      <c r="Q8325" s="1">
        <v>0.96930000000000005</v>
      </c>
      <c r="R8325" s="1">
        <v>-2.4483470000000001</v>
      </c>
      <c r="S8325" s="1">
        <v>23.249172000000002</v>
      </c>
      <c r="T8325" s="1">
        <v>19.146723000000001</v>
      </c>
      <c r="U8325" s="1">
        <v>0.98852899999999999</v>
      </c>
      <c r="V8325" s="1">
        <v>-3.1275550000000001</v>
      </c>
      <c r="W8325" s="1">
        <v>6.8916199999999996</v>
      </c>
      <c r="X8325" s="1">
        <v>-3.653E-3</v>
      </c>
      <c r="Y8325" s="1">
        <v>0.59314900000000004</v>
      </c>
      <c r="Z8325" s="1">
        <v>32.760238999999999</v>
      </c>
      <c r="AA8325" s="1">
        <v>15.915232</v>
      </c>
      <c r="AB8325" s="1">
        <v>2.5803E-2</v>
      </c>
      <c r="AC8325" s="1">
        <v>1.9409430000000001</v>
      </c>
      <c r="AD8325" s="1">
        <v>27.322828000000001</v>
      </c>
      <c r="AE8325" s="1">
        <v>16.371016000000001</v>
      </c>
      <c r="AF8325" s="1">
        <v>0.86871799999999999</v>
      </c>
      <c r="AG8325" s="1">
        <v>0.59316000000000002</v>
      </c>
      <c r="AH8325" s="1">
        <v>32.760272999999998</v>
      </c>
      <c r="AI8325" s="1">
        <v>15.915217999999999</v>
      </c>
      <c r="AJ8325" s="1">
        <v>0.91101699999999997</v>
      </c>
      <c r="AK8325" s="1">
        <v>-1.4381839999999999</v>
      </c>
      <c r="AL8325" s="1">
        <v>27.783626999999999</v>
      </c>
      <c r="AM8325" s="1">
        <v>16.135770999999998</v>
      </c>
      <c r="AN8325" s="1">
        <v>0.95589299999999999</v>
      </c>
      <c r="AO8325" s="1">
        <v>0.35245199999999999</v>
      </c>
      <c r="AP8325" s="1">
        <v>27.894485</v>
      </c>
      <c r="AQ8325" s="1">
        <v>13.408932</v>
      </c>
      <c r="AR8325" s="1">
        <v>0.88078999999999996</v>
      </c>
    </row>
    <row r="8326" spans="1:44" x14ac:dyDescent="0.3">
      <c r="A8326" s="1" t="s">
        <v>25871</v>
      </c>
      <c r="B8326" s="1">
        <v>69.308333000000005</v>
      </c>
      <c r="C8326" s="1">
        <v>1.8616000000000001E-2</v>
      </c>
      <c r="D8326" s="1">
        <v>0.15252399999999999</v>
      </c>
      <c r="E8326" s="1">
        <v>-35.521214000000001</v>
      </c>
      <c r="F8326" s="1">
        <v>2.7347619999999999</v>
      </c>
      <c r="G8326" s="1">
        <v>23.340696000000001</v>
      </c>
      <c r="H8326" s="1">
        <v>16.794256000000001</v>
      </c>
      <c r="I8326" s="1">
        <v>1.2834E-2</v>
      </c>
      <c r="J8326" s="1">
        <v>7.3555020000000004</v>
      </c>
      <c r="K8326" s="1">
        <v>23.366136999999998</v>
      </c>
      <c r="L8326" s="1">
        <v>20.169637999999999</v>
      </c>
      <c r="M8326" s="1">
        <v>0.99146299999999998</v>
      </c>
      <c r="N8326" s="1">
        <v>3.2978839999999998</v>
      </c>
      <c r="O8326" s="1">
        <v>23.406390999999999</v>
      </c>
      <c r="P8326" s="1">
        <v>11.060707000000001</v>
      </c>
      <c r="Q8326" s="1">
        <v>0.99316499999999996</v>
      </c>
      <c r="R8326" s="1">
        <v>-2.4491010000000002</v>
      </c>
      <c r="S8326" s="1">
        <v>23.249561</v>
      </c>
      <c r="T8326" s="1">
        <v>19.152418000000001</v>
      </c>
      <c r="U8326" s="1">
        <v>0.99601099999999998</v>
      </c>
      <c r="V8326" s="1">
        <v>-3.146201</v>
      </c>
      <c r="W8326" s="1">
        <v>6.890047</v>
      </c>
      <c r="X8326" s="1">
        <v>-2.1059000000000001E-2</v>
      </c>
      <c r="Y8326" s="1">
        <v>0.59255999999999998</v>
      </c>
      <c r="Z8326" s="1">
        <v>32.760024999999999</v>
      </c>
      <c r="AA8326" s="1">
        <v>15.915210999999999</v>
      </c>
      <c r="AB8326" s="1">
        <v>2.6429000000000001E-2</v>
      </c>
      <c r="AC8326" s="1">
        <v>1.9382490000000001</v>
      </c>
      <c r="AD8326" s="1">
        <v>27.322144999999999</v>
      </c>
      <c r="AE8326" s="1">
        <v>16.371637</v>
      </c>
      <c r="AF8326" s="1">
        <v>0.86973500000000004</v>
      </c>
      <c r="AG8326" s="1">
        <v>0.59257099999999996</v>
      </c>
      <c r="AH8326" s="1">
        <v>32.760058999999998</v>
      </c>
      <c r="AI8326" s="1">
        <v>15.915196999999999</v>
      </c>
      <c r="AJ8326" s="1">
        <v>0.91177900000000001</v>
      </c>
      <c r="AK8326" s="1">
        <v>-1.4406399999999999</v>
      </c>
      <c r="AL8326" s="1">
        <v>27.784157</v>
      </c>
      <c r="AM8326" s="1">
        <v>16.135359000000001</v>
      </c>
      <c r="AN8326" s="1">
        <v>0.95616000000000001</v>
      </c>
      <c r="AO8326" s="1">
        <v>0.35085300000000003</v>
      </c>
      <c r="AP8326" s="1">
        <v>27.894247</v>
      </c>
      <c r="AQ8326" s="1">
        <v>13.409053</v>
      </c>
      <c r="AR8326" s="1">
        <v>0.88128600000000001</v>
      </c>
    </row>
    <row r="8327" spans="1:44" x14ac:dyDescent="0.3">
      <c r="A8327" s="1" t="s">
        <v>25872</v>
      </c>
      <c r="B8327" s="1">
        <v>69.316666999999995</v>
      </c>
      <c r="C8327" s="1">
        <v>1.2290000000000001E-3</v>
      </c>
      <c r="D8327" s="1">
        <v>-6.6100000000000002E-4</v>
      </c>
      <c r="E8327" s="1">
        <v>-35.507953999999998</v>
      </c>
      <c r="F8327" s="1">
        <v>2.733587</v>
      </c>
      <c r="G8327" s="1">
        <v>23.332440999999999</v>
      </c>
      <c r="H8327" s="1">
        <v>16.787483000000002</v>
      </c>
      <c r="I8327" s="1">
        <v>3.2429999999999998E-3</v>
      </c>
      <c r="J8327" s="1">
        <v>7.3551149999999996</v>
      </c>
      <c r="K8327" s="1">
        <v>23.365503</v>
      </c>
      <c r="L8327" s="1">
        <v>20.161719999999999</v>
      </c>
      <c r="M8327" s="1">
        <v>0.99346100000000004</v>
      </c>
      <c r="N8327" s="1">
        <v>3.2954029999999999</v>
      </c>
      <c r="O8327" s="1">
        <v>23.382635000000001</v>
      </c>
      <c r="P8327" s="1">
        <v>11.053649999999999</v>
      </c>
      <c r="Q8327" s="1">
        <v>0.99246800000000002</v>
      </c>
      <c r="R8327" s="1">
        <v>-2.4497580000000001</v>
      </c>
      <c r="S8327" s="1">
        <v>23.249186000000002</v>
      </c>
      <c r="T8327" s="1">
        <v>19.147074</v>
      </c>
      <c r="U8327" s="1">
        <v>0.99844200000000005</v>
      </c>
      <c r="V8327" s="1">
        <v>-3.1407929999999999</v>
      </c>
      <c r="W8327" s="1">
        <v>6.8884439999999998</v>
      </c>
      <c r="X8327" s="1">
        <v>-3.6935999999999997E-2</v>
      </c>
      <c r="Y8327" s="1">
        <v>0.59386399999999995</v>
      </c>
      <c r="Z8327" s="1">
        <v>32.759402999999999</v>
      </c>
      <c r="AA8327" s="1">
        <v>15.914218</v>
      </c>
      <c r="AB8327" s="1">
        <v>2.5611999999999999E-2</v>
      </c>
      <c r="AC8327" s="1">
        <v>1.9397610000000001</v>
      </c>
      <c r="AD8327" s="1">
        <v>27.321629999999999</v>
      </c>
      <c r="AE8327" s="1">
        <v>16.371245999999999</v>
      </c>
      <c r="AF8327" s="1">
        <v>0.86530200000000002</v>
      </c>
      <c r="AG8327" s="1">
        <v>0.59387500000000004</v>
      </c>
      <c r="AH8327" s="1">
        <v>32.759441000000002</v>
      </c>
      <c r="AI8327" s="1">
        <v>15.914205000000001</v>
      </c>
      <c r="AJ8327" s="1">
        <v>0.90942699999999999</v>
      </c>
      <c r="AK8327" s="1">
        <v>-1.439092</v>
      </c>
      <c r="AL8327" s="1">
        <v>27.783424</v>
      </c>
      <c r="AM8327" s="1">
        <v>16.134025999999999</v>
      </c>
      <c r="AN8327" s="1">
        <v>0.95867100000000005</v>
      </c>
      <c r="AO8327" s="1">
        <v>0.35313899999999998</v>
      </c>
      <c r="AP8327" s="1">
        <v>27.893505000000001</v>
      </c>
      <c r="AQ8327" s="1">
        <v>13.408205000000001</v>
      </c>
      <c r="AR8327" s="1">
        <v>0.88065000000000004</v>
      </c>
    </row>
    <row r="8328" spans="1:44" x14ac:dyDescent="0.3">
      <c r="A8328" s="1" t="s">
        <v>25873</v>
      </c>
      <c r="B8328" s="1">
        <v>69.325000000000003</v>
      </c>
      <c r="C8328" s="1">
        <v>3.7830000000000003E-2</v>
      </c>
      <c r="D8328" s="1">
        <v>0.14030300000000001</v>
      </c>
      <c r="E8328" s="1">
        <v>-35.527714000000003</v>
      </c>
      <c r="F8328" s="1">
        <v>2.735252</v>
      </c>
      <c r="G8328" s="1">
        <v>23.340987999999999</v>
      </c>
      <c r="H8328" s="1">
        <v>16.793713</v>
      </c>
      <c r="I8328" s="1">
        <v>1.3004999999999999E-2</v>
      </c>
      <c r="J8328" s="1">
        <v>7.3555999999999999</v>
      </c>
      <c r="K8328" s="1">
        <v>23.368696</v>
      </c>
      <c r="L8328" s="1">
        <v>20.169616999999999</v>
      </c>
      <c r="M8328" s="1">
        <v>0.97768299999999997</v>
      </c>
      <c r="N8328" s="1">
        <v>3.2990050000000002</v>
      </c>
      <c r="O8328" s="1">
        <v>23.405649</v>
      </c>
      <c r="P8328" s="1">
        <v>11.060216</v>
      </c>
      <c r="Q8328" s="1">
        <v>0.96474700000000002</v>
      </c>
      <c r="R8328" s="1">
        <v>-2.4488479999999999</v>
      </c>
      <c r="S8328" s="1">
        <v>23.248621</v>
      </c>
      <c r="T8328" s="1">
        <v>19.151306000000002</v>
      </c>
      <c r="U8328" s="1">
        <v>0.98690800000000001</v>
      </c>
      <c r="V8328" s="1">
        <v>-3.1186199999999999</v>
      </c>
      <c r="W8328" s="1">
        <v>6.8898149999999996</v>
      </c>
      <c r="X8328" s="1">
        <v>-3.3647999999999997E-2</v>
      </c>
      <c r="Y8328" s="1">
        <v>0.592526</v>
      </c>
      <c r="Z8328" s="1">
        <v>32.759551999999999</v>
      </c>
      <c r="AA8328" s="1">
        <v>15.914446</v>
      </c>
      <c r="AB8328" s="1">
        <v>2.5874999999999999E-2</v>
      </c>
      <c r="AC8328" s="1">
        <v>1.94059</v>
      </c>
      <c r="AD8328" s="1">
        <v>27.322292000000001</v>
      </c>
      <c r="AE8328" s="1">
        <v>16.371254</v>
      </c>
      <c r="AF8328" s="1">
        <v>0.86718499999999998</v>
      </c>
      <c r="AG8328" s="1">
        <v>0.59253699999999998</v>
      </c>
      <c r="AH8328" s="1">
        <v>32.759585999999999</v>
      </c>
      <c r="AI8328" s="1">
        <v>15.914433000000001</v>
      </c>
      <c r="AJ8328" s="1">
        <v>0.91027499999999995</v>
      </c>
      <c r="AK8328" s="1">
        <v>-1.438458</v>
      </c>
      <c r="AL8328" s="1">
        <v>27.782762999999999</v>
      </c>
      <c r="AM8328" s="1">
        <v>16.134232000000001</v>
      </c>
      <c r="AN8328" s="1">
        <v>0.95998700000000003</v>
      </c>
      <c r="AO8328" s="1">
        <v>0.353578</v>
      </c>
      <c r="AP8328" s="1">
        <v>27.893623000000002</v>
      </c>
      <c r="AQ8328" s="1">
        <v>13.408314000000001</v>
      </c>
      <c r="AR8328" s="1">
        <v>0.87679600000000002</v>
      </c>
    </row>
    <row r="8329" spans="1:44" x14ac:dyDescent="0.3">
      <c r="A8329" s="1" t="s">
        <v>25874</v>
      </c>
      <c r="B8329" s="1">
        <v>69.333332999999996</v>
      </c>
      <c r="C8329" s="1">
        <v>-4.4120000000000001E-3</v>
      </c>
      <c r="D8329" s="1">
        <v>1.799E-3</v>
      </c>
      <c r="E8329" s="1">
        <v>-35.503413999999999</v>
      </c>
      <c r="F8329" s="1">
        <v>2.7326980000000001</v>
      </c>
      <c r="G8329" s="1">
        <v>23.331339</v>
      </c>
      <c r="H8329" s="1">
        <v>16.784641000000001</v>
      </c>
      <c r="I8329" s="1">
        <v>1.673E-3</v>
      </c>
      <c r="J8329" s="1">
        <v>7.3544980000000004</v>
      </c>
      <c r="K8329" s="1">
        <v>23.363802</v>
      </c>
      <c r="L8329" s="1">
        <v>20.158514</v>
      </c>
      <c r="M8329" s="1">
        <v>0.99418700000000004</v>
      </c>
      <c r="N8329" s="1">
        <v>3.2940659999999999</v>
      </c>
      <c r="O8329" s="1">
        <v>23.381724999999999</v>
      </c>
      <c r="P8329" s="1">
        <v>11.050765</v>
      </c>
      <c r="Q8329" s="1">
        <v>0.99426599999999998</v>
      </c>
      <c r="R8329" s="1">
        <v>-2.4504679999999999</v>
      </c>
      <c r="S8329" s="1">
        <v>23.248493</v>
      </c>
      <c r="T8329" s="1">
        <v>19.144639999999999</v>
      </c>
      <c r="U8329" s="1">
        <v>0.99822299999999997</v>
      </c>
      <c r="V8329" s="1">
        <v>-3.132533</v>
      </c>
      <c r="W8329" s="1">
        <v>6.9072769999999997</v>
      </c>
      <c r="X8329" s="1">
        <v>1.6916E-2</v>
      </c>
      <c r="Y8329" s="1">
        <v>0.592136</v>
      </c>
      <c r="Z8329" s="1">
        <v>32.757637000000003</v>
      </c>
      <c r="AA8329" s="1">
        <v>15.913698999999999</v>
      </c>
      <c r="AB8329" s="1">
        <v>2.5783E-2</v>
      </c>
      <c r="AC8329" s="1">
        <v>1.9398470000000001</v>
      </c>
      <c r="AD8329" s="1">
        <v>27.320034</v>
      </c>
      <c r="AE8329" s="1">
        <v>16.367435</v>
      </c>
      <c r="AF8329" s="1">
        <v>0.87913300000000005</v>
      </c>
      <c r="AG8329" s="1">
        <v>0.59214699999999998</v>
      </c>
      <c r="AH8329" s="1">
        <v>32.757671000000002</v>
      </c>
      <c r="AI8329" s="1">
        <v>15.913686</v>
      </c>
      <c r="AJ8329" s="1">
        <v>0.916825</v>
      </c>
      <c r="AK8329" s="1">
        <v>-1.4393400000000001</v>
      </c>
      <c r="AL8329" s="1">
        <v>27.781047999999998</v>
      </c>
      <c r="AM8329" s="1">
        <v>16.133476000000002</v>
      </c>
      <c r="AN8329" s="1">
        <v>0.952515</v>
      </c>
      <c r="AO8329" s="1">
        <v>0.35037099999999999</v>
      </c>
      <c r="AP8329" s="1">
        <v>27.892626</v>
      </c>
      <c r="AQ8329" s="1">
        <v>13.40606</v>
      </c>
      <c r="AR8329" s="1">
        <v>0.881602</v>
      </c>
    </row>
    <row r="8330" spans="1:44" x14ac:dyDescent="0.3">
      <c r="A8330" s="1" t="s">
        <v>25875</v>
      </c>
      <c r="B8330" s="1">
        <v>69.341667000000001</v>
      </c>
      <c r="C8330" s="1">
        <v>3.1362000000000001E-2</v>
      </c>
      <c r="D8330" s="1">
        <v>0.14490600000000001</v>
      </c>
      <c r="E8330" s="1">
        <v>-35.526423999999999</v>
      </c>
      <c r="F8330" s="1">
        <v>2.7357849999999999</v>
      </c>
      <c r="G8330" s="1">
        <v>23.340494</v>
      </c>
      <c r="H8330" s="1">
        <v>16.790775</v>
      </c>
      <c r="I8330" s="1">
        <v>1.247E-2</v>
      </c>
      <c r="J8330" s="1">
        <v>7.3562130000000003</v>
      </c>
      <c r="K8330" s="1">
        <v>23.367411000000001</v>
      </c>
      <c r="L8330" s="1">
        <v>20.166575999999999</v>
      </c>
      <c r="M8330" s="1">
        <v>0.97610200000000003</v>
      </c>
      <c r="N8330" s="1">
        <v>3.2994159999999999</v>
      </c>
      <c r="O8330" s="1">
        <v>23.405553999999999</v>
      </c>
      <c r="P8330" s="1">
        <v>11.057268000000001</v>
      </c>
      <c r="Q8330" s="1">
        <v>0.96489100000000005</v>
      </c>
      <c r="R8330" s="1">
        <v>-2.4482719999999998</v>
      </c>
      <c r="S8330" s="1">
        <v>23.248522000000001</v>
      </c>
      <c r="T8330" s="1">
        <v>19.148478000000001</v>
      </c>
      <c r="U8330" s="1">
        <v>0.988788</v>
      </c>
      <c r="V8330" s="1">
        <v>-3.1234649999999999</v>
      </c>
      <c r="W8330" s="1">
        <v>6.8994960000000001</v>
      </c>
      <c r="X8330" s="1">
        <v>-1.1523E-2</v>
      </c>
      <c r="Y8330" s="1">
        <v>0.59028400000000003</v>
      </c>
      <c r="Z8330" s="1">
        <v>32.759624000000002</v>
      </c>
      <c r="AA8330" s="1">
        <v>15.911606000000001</v>
      </c>
      <c r="AB8330" s="1">
        <v>2.6138999999999999E-2</v>
      </c>
      <c r="AC8330" s="1">
        <v>1.9383109999999999</v>
      </c>
      <c r="AD8330" s="1">
        <v>27.322229</v>
      </c>
      <c r="AE8330" s="1">
        <v>16.366879000000001</v>
      </c>
      <c r="AF8330" s="1">
        <v>0.87167300000000003</v>
      </c>
      <c r="AG8330" s="1">
        <v>0.59029500000000001</v>
      </c>
      <c r="AH8330" s="1">
        <v>32.759658999999999</v>
      </c>
      <c r="AI8330" s="1">
        <v>15.911592000000001</v>
      </c>
      <c r="AJ8330" s="1">
        <v>0.91193800000000003</v>
      </c>
      <c r="AK8330" s="1">
        <v>-1.4408080000000001</v>
      </c>
      <c r="AL8330" s="1">
        <v>27.782872999999999</v>
      </c>
      <c r="AM8330" s="1">
        <v>16.131207</v>
      </c>
      <c r="AN8330" s="1">
        <v>0.95466200000000001</v>
      </c>
      <c r="AO8330" s="1">
        <v>0.35021400000000003</v>
      </c>
      <c r="AP8330" s="1">
        <v>27.894179999999999</v>
      </c>
      <c r="AQ8330" s="1">
        <v>13.404640000000001</v>
      </c>
      <c r="AR8330" s="1">
        <v>0.87853099999999995</v>
      </c>
    </row>
    <row r="8331" spans="1:44" x14ac:dyDescent="0.3">
      <c r="A8331" s="1" t="s">
        <v>25876</v>
      </c>
      <c r="B8331" s="1">
        <v>69.349999999999994</v>
      </c>
      <c r="C8331" s="1">
        <v>-3.3159999999999999E-3</v>
      </c>
      <c r="D8331" s="1">
        <v>3.614E-3</v>
      </c>
      <c r="E8331" s="1">
        <v>-35.510520999999997</v>
      </c>
      <c r="F8331" s="1">
        <v>2.734483</v>
      </c>
      <c r="G8331" s="1">
        <v>23.332215999999999</v>
      </c>
      <c r="H8331" s="1">
        <v>16.784016000000001</v>
      </c>
      <c r="I8331" s="1">
        <v>3.542E-3</v>
      </c>
      <c r="J8331" s="1">
        <v>7.3558630000000003</v>
      </c>
      <c r="K8331" s="1">
        <v>23.364660000000001</v>
      </c>
      <c r="L8331" s="1">
        <v>20.158463999999999</v>
      </c>
      <c r="M8331" s="1">
        <v>0.99406099999999997</v>
      </c>
      <c r="N8331" s="1">
        <v>3.2965599999999999</v>
      </c>
      <c r="O8331" s="1">
        <v>23.382792999999999</v>
      </c>
      <c r="P8331" s="1">
        <v>11.050212999999999</v>
      </c>
      <c r="Q8331" s="1">
        <v>0.99332799999999999</v>
      </c>
      <c r="R8331" s="1">
        <v>-2.4489740000000002</v>
      </c>
      <c r="S8331" s="1">
        <v>23.249195</v>
      </c>
      <c r="T8331" s="1">
        <v>19.143367999999999</v>
      </c>
      <c r="U8331" s="1">
        <v>0.99677499999999997</v>
      </c>
      <c r="V8331" s="1">
        <v>-3.1220400000000001</v>
      </c>
      <c r="W8331" s="1">
        <v>6.8995860000000002</v>
      </c>
      <c r="X8331" s="1">
        <v>-4.2914000000000001E-2</v>
      </c>
      <c r="Y8331" s="1">
        <v>0.59088499999999999</v>
      </c>
      <c r="Z8331" s="1">
        <v>32.759498999999998</v>
      </c>
      <c r="AA8331" s="1">
        <v>15.910617</v>
      </c>
      <c r="AB8331" s="1">
        <v>2.5274000000000001E-2</v>
      </c>
      <c r="AC8331" s="1">
        <v>1.938442</v>
      </c>
      <c r="AD8331" s="1">
        <v>27.322063</v>
      </c>
      <c r="AE8331" s="1">
        <v>16.366773999999999</v>
      </c>
      <c r="AF8331" s="1">
        <v>0.86995</v>
      </c>
      <c r="AG8331" s="1">
        <v>0.59089700000000001</v>
      </c>
      <c r="AH8331" s="1">
        <v>32.759537000000002</v>
      </c>
      <c r="AI8331" s="1">
        <v>15.910603999999999</v>
      </c>
      <c r="AJ8331" s="1">
        <v>0.91224499999999997</v>
      </c>
      <c r="AK8331" s="1">
        <v>-1.4405289999999999</v>
      </c>
      <c r="AL8331" s="1">
        <v>27.782837000000001</v>
      </c>
      <c r="AM8331" s="1">
        <v>16.129252999999999</v>
      </c>
      <c r="AN8331" s="1">
        <v>0.95755100000000004</v>
      </c>
      <c r="AO8331" s="1">
        <v>0.35197800000000001</v>
      </c>
      <c r="AP8331" s="1">
        <v>27.893996999999999</v>
      </c>
      <c r="AQ8331" s="1">
        <v>13.403657000000001</v>
      </c>
      <c r="AR8331" s="1">
        <v>0.88121899999999997</v>
      </c>
    </row>
    <row r="8332" spans="1:44" x14ac:dyDescent="0.3">
      <c r="A8332" s="1" t="s">
        <v>25877</v>
      </c>
      <c r="B8332" s="1">
        <v>69.358333000000002</v>
      </c>
      <c r="C8332" s="1">
        <v>2.702E-3</v>
      </c>
      <c r="D8332" s="1">
        <v>3.2439999999999999E-3</v>
      </c>
      <c r="E8332" s="1">
        <v>-35.502769000000001</v>
      </c>
      <c r="F8332" s="1">
        <v>2.7337319999999998</v>
      </c>
      <c r="G8332" s="1">
        <v>23.332356999999998</v>
      </c>
      <c r="H8332" s="1">
        <v>16.783639999999998</v>
      </c>
      <c r="I8332" s="1">
        <v>4.5979999999999997E-3</v>
      </c>
      <c r="J8332" s="1">
        <v>7.3555669999999997</v>
      </c>
      <c r="K8332" s="1">
        <v>23.365310999999998</v>
      </c>
      <c r="L8332" s="1">
        <v>20.157463</v>
      </c>
      <c r="M8332" s="1">
        <v>0.991838</v>
      </c>
      <c r="N8332" s="1">
        <v>3.295029</v>
      </c>
      <c r="O8332" s="1">
        <v>23.382957000000001</v>
      </c>
      <c r="P8332" s="1">
        <v>11.049759</v>
      </c>
      <c r="Q8332" s="1">
        <v>0.99089899999999997</v>
      </c>
      <c r="R8332" s="1">
        <v>-2.4493969999999998</v>
      </c>
      <c r="S8332" s="1">
        <v>23.248808</v>
      </c>
      <c r="T8332" s="1">
        <v>19.143695999999998</v>
      </c>
      <c r="U8332" s="1">
        <v>0.99640499999999999</v>
      </c>
      <c r="V8332" s="1">
        <v>-3.1413660000000001</v>
      </c>
      <c r="W8332" s="1">
        <v>6.8919459999999999</v>
      </c>
      <c r="X8332" s="1">
        <v>-4.3318000000000002E-2</v>
      </c>
      <c r="Y8332" s="1">
        <v>0.59134600000000004</v>
      </c>
      <c r="Z8332" s="1">
        <v>32.760638999999998</v>
      </c>
      <c r="AA8332" s="1">
        <v>15.910551</v>
      </c>
      <c r="AB8332" s="1">
        <v>2.5784000000000001E-2</v>
      </c>
      <c r="AC8332" s="1">
        <v>1.9370639999999999</v>
      </c>
      <c r="AD8332" s="1">
        <v>27.322807000000001</v>
      </c>
      <c r="AE8332" s="1">
        <v>16.367432000000001</v>
      </c>
      <c r="AF8332" s="1">
        <v>0.87047799999999997</v>
      </c>
      <c r="AG8332" s="1">
        <v>0.59135700000000002</v>
      </c>
      <c r="AH8332" s="1">
        <v>32.760677000000001</v>
      </c>
      <c r="AI8332" s="1">
        <v>15.910538000000001</v>
      </c>
      <c r="AJ8332" s="1">
        <v>0.91245799999999999</v>
      </c>
      <c r="AK8332" s="1">
        <v>-1.441751</v>
      </c>
      <c r="AL8332" s="1">
        <v>27.784693000000001</v>
      </c>
      <c r="AM8332" s="1">
        <v>16.129852</v>
      </c>
      <c r="AN8332" s="1">
        <v>0.95799800000000002</v>
      </c>
      <c r="AO8332" s="1">
        <v>0.35079199999999999</v>
      </c>
      <c r="AP8332" s="1">
        <v>27.894884000000001</v>
      </c>
      <c r="AQ8332" s="1">
        <v>13.404242999999999</v>
      </c>
      <c r="AR8332" s="1">
        <v>0.87997499999999995</v>
      </c>
    </row>
    <row r="8333" spans="1:44" x14ac:dyDescent="0.3">
      <c r="A8333" s="1" t="s">
        <v>25878</v>
      </c>
      <c r="B8333" s="1">
        <v>69.366667000000007</v>
      </c>
      <c r="C8333" s="1">
        <v>2.0448000000000001E-2</v>
      </c>
      <c r="D8333" s="1">
        <v>3.0675000000000001E-2</v>
      </c>
      <c r="E8333" s="1">
        <v>-35.540393999999999</v>
      </c>
      <c r="F8333" s="1">
        <v>2.7359420000000001</v>
      </c>
      <c r="G8333" s="1">
        <v>23.335094000000002</v>
      </c>
      <c r="H8333" s="1">
        <v>16.783852</v>
      </c>
      <c r="I8333" s="1">
        <v>3.3860000000000001E-3</v>
      </c>
      <c r="J8333" s="1">
        <v>7.3555489999999999</v>
      </c>
      <c r="K8333" s="1">
        <v>23.367861000000001</v>
      </c>
      <c r="L8333" s="1">
        <v>20.160723000000001</v>
      </c>
      <c r="M8333" s="1">
        <v>0.98938499999999996</v>
      </c>
      <c r="N8333" s="1">
        <v>3.3009870000000001</v>
      </c>
      <c r="O8333" s="1">
        <v>23.388615000000001</v>
      </c>
      <c r="P8333" s="1">
        <v>11.050364999999999</v>
      </c>
      <c r="Q8333" s="1">
        <v>0.99117299999999997</v>
      </c>
      <c r="R8333" s="1">
        <v>-2.4487079999999999</v>
      </c>
      <c r="S8333" s="1">
        <v>23.248812000000001</v>
      </c>
      <c r="T8333" s="1">
        <v>19.140463</v>
      </c>
      <c r="U8333" s="1">
        <v>0.99707699999999999</v>
      </c>
      <c r="V8333" s="1">
        <v>-3.1230760000000002</v>
      </c>
      <c r="W8333" s="1">
        <v>6.9018670000000002</v>
      </c>
      <c r="X8333" s="1">
        <v>-2.0212999999999998E-2</v>
      </c>
      <c r="Y8333" s="1">
        <v>0.58926999999999996</v>
      </c>
      <c r="Z8333" s="1">
        <v>32.759773000000003</v>
      </c>
      <c r="AA8333" s="1">
        <v>15.910353000000001</v>
      </c>
      <c r="AB8333" s="1">
        <v>2.5104999999999999E-2</v>
      </c>
      <c r="AC8333" s="1">
        <v>1.937165</v>
      </c>
      <c r="AD8333" s="1">
        <v>27.322346</v>
      </c>
      <c r="AE8333" s="1">
        <v>16.365649999999999</v>
      </c>
      <c r="AF8333" s="1">
        <v>0.87217299999999998</v>
      </c>
      <c r="AG8333" s="1">
        <v>0.58928100000000005</v>
      </c>
      <c r="AH8333" s="1">
        <v>32.759810999999999</v>
      </c>
      <c r="AI8333" s="1">
        <v>15.910339</v>
      </c>
      <c r="AJ8333" s="1">
        <v>0.912941</v>
      </c>
      <c r="AK8333" s="1">
        <v>-1.441913</v>
      </c>
      <c r="AL8333" s="1">
        <v>27.783035000000002</v>
      </c>
      <c r="AM8333" s="1">
        <v>16.129477999999999</v>
      </c>
      <c r="AN8333" s="1">
        <v>0.95885699999999996</v>
      </c>
      <c r="AO8333" s="1">
        <v>0.349526</v>
      </c>
      <c r="AP8333" s="1">
        <v>27.894417000000001</v>
      </c>
      <c r="AQ8333" s="1">
        <v>13.403188999999999</v>
      </c>
      <c r="AR8333" s="1">
        <v>0.88167700000000004</v>
      </c>
    </row>
    <row r="8334" spans="1:44" x14ac:dyDescent="0.3">
      <c r="A8334" s="1" t="s">
        <v>25879</v>
      </c>
      <c r="B8334" s="1">
        <v>69.375</v>
      </c>
      <c r="C8334" s="1">
        <v>1.1089E-2</v>
      </c>
      <c r="D8334" s="1">
        <v>-1.3533E-2</v>
      </c>
      <c r="E8334" s="1">
        <v>-35.515732</v>
      </c>
      <c r="F8334" s="1">
        <v>2.734829</v>
      </c>
      <c r="G8334" s="1">
        <v>23.332874</v>
      </c>
      <c r="H8334" s="1">
        <v>16.78229</v>
      </c>
      <c r="I8334" s="1">
        <v>3.3149999999999998E-3</v>
      </c>
      <c r="J8334" s="1">
        <v>7.3558940000000002</v>
      </c>
      <c r="K8334" s="1">
        <v>23.367491000000001</v>
      </c>
      <c r="L8334" s="1">
        <v>20.157147999999999</v>
      </c>
      <c r="M8334" s="1">
        <v>0.99377099999999996</v>
      </c>
      <c r="N8334" s="1">
        <v>3.297415</v>
      </c>
      <c r="O8334" s="1">
        <v>23.381878</v>
      </c>
      <c r="P8334" s="1">
        <v>11.048522999999999</v>
      </c>
      <c r="Q8334" s="1">
        <v>0.99175599999999997</v>
      </c>
      <c r="R8334" s="1">
        <v>-2.4488219999999998</v>
      </c>
      <c r="S8334" s="1">
        <v>23.249255999999999</v>
      </c>
      <c r="T8334" s="1">
        <v>19.141196999999998</v>
      </c>
      <c r="U8334" s="1">
        <v>0.99773999999999996</v>
      </c>
      <c r="V8334" s="1">
        <v>-3.1261999999999999</v>
      </c>
      <c r="W8334" s="1">
        <v>6.9067299999999996</v>
      </c>
      <c r="X8334" s="1">
        <v>-1.3479E-2</v>
      </c>
      <c r="Y8334" s="1">
        <v>0.59183399999999997</v>
      </c>
      <c r="Z8334" s="1">
        <v>32.758965000000003</v>
      </c>
      <c r="AA8334" s="1">
        <v>15.909748</v>
      </c>
      <c r="AB8334" s="1">
        <v>2.4001999999999999E-2</v>
      </c>
      <c r="AC8334" s="1">
        <v>1.9395610000000001</v>
      </c>
      <c r="AD8334" s="1">
        <v>27.321444</v>
      </c>
      <c r="AE8334" s="1">
        <v>16.364398999999999</v>
      </c>
      <c r="AF8334" s="1">
        <v>0.87101899999999999</v>
      </c>
      <c r="AG8334" s="1">
        <v>0.59184599999999998</v>
      </c>
      <c r="AH8334" s="1">
        <v>32.759003</v>
      </c>
      <c r="AI8334" s="1">
        <v>15.909735</v>
      </c>
      <c r="AJ8334" s="1">
        <v>0.913273</v>
      </c>
      <c r="AK8334" s="1">
        <v>-1.439524</v>
      </c>
      <c r="AL8334" s="1">
        <v>27.782291000000001</v>
      </c>
      <c r="AM8334" s="1">
        <v>16.128647000000001</v>
      </c>
      <c r="AN8334" s="1">
        <v>0.96224600000000005</v>
      </c>
      <c r="AO8334" s="1">
        <v>0.35161399999999998</v>
      </c>
      <c r="AP8334" s="1">
        <v>27.893847000000001</v>
      </c>
      <c r="AQ8334" s="1">
        <v>13.402168</v>
      </c>
      <c r="AR8334" s="1">
        <v>0.88453400000000004</v>
      </c>
    </row>
    <row r="8335" spans="1:44" x14ac:dyDescent="0.3">
      <c r="A8335" s="1" t="s">
        <v>25880</v>
      </c>
      <c r="B8335" s="1">
        <v>69.383332999999993</v>
      </c>
      <c r="C8335" s="1">
        <v>1.2489999999999999E-2</v>
      </c>
      <c r="D8335" s="1">
        <v>-1.7947000000000001E-2</v>
      </c>
      <c r="E8335" s="1">
        <v>-35.511913</v>
      </c>
      <c r="F8335" s="1">
        <v>2.73421</v>
      </c>
      <c r="G8335" s="1">
        <v>23.332015999999999</v>
      </c>
      <c r="H8335" s="1">
        <v>16.782198000000001</v>
      </c>
      <c r="I8335" s="1">
        <v>3.4390000000000002E-3</v>
      </c>
      <c r="J8335" s="1">
        <v>7.355499</v>
      </c>
      <c r="K8335" s="1">
        <v>23.367006</v>
      </c>
      <c r="L8335" s="1">
        <v>20.156744</v>
      </c>
      <c r="M8335" s="1">
        <v>0.99377099999999996</v>
      </c>
      <c r="N8335" s="1">
        <v>3.2964129999999998</v>
      </c>
      <c r="O8335" s="1">
        <v>23.380590000000002</v>
      </c>
      <c r="P8335" s="1">
        <v>11.048387999999999</v>
      </c>
      <c r="Q8335" s="1">
        <v>0.99175599999999997</v>
      </c>
      <c r="R8335" s="1">
        <v>-2.449281</v>
      </c>
      <c r="S8335" s="1">
        <v>23.248453000000001</v>
      </c>
      <c r="T8335" s="1">
        <v>19.141456999999999</v>
      </c>
      <c r="U8335" s="1">
        <v>0.99773999999999996</v>
      </c>
      <c r="V8335" s="1">
        <v>-3.133537</v>
      </c>
      <c r="W8335" s="1">
        <v>6.9030779999999998</v>
      </c>
      <c r="X8335" s="1">
        <v>-4.4914999999999997E-2</v>
      </c>
      <c r="Y8335" s="1">
        <v>0.59106899999999996</v>
      </c>
      <c r="Z8335" s="1">
        <v>32.758316000000001</v>
      </c>
      <c r="AA8335" s="1">
        <v>15.908949</v>
      </c>
      <c r="AB8335" s="1">
        <v>2.5177999999999999E-2</v>
      </c>
      <c r="AC8335" s="1">
        <v>1.937495</v>
      </c>
      <c r="AD8335" s="1">
        <v>27.320575999999999</v>
      </c>
      <c r="AE8335" s="1">
        <v>16.364837999999999</v>
      </c>
      <c r="AF8335" s="1">
        <v>0.87101899999999999</v>
      </c>
      <c r="AG8335" s="1">
        <v>0.59108099999999997</v>
      </c>
      <c r="AH8335" s="1">
        <v>32.75835</v>
      </c>
      <c r="AI8335" s="1">
        <v>15.908936000000001</v>
      </c>
      <c r="AJ8335" s="1">
        <v>0.913273</v>
      </c>
      <c r="AK8335" s="1">
        <v>-1.441373</v>
      </c>
      <c r="AL8335" s="1">
        <v>27.782055</v>
      </c>
      <c r="AM8335" s="1">
        <v>16.127216000000001</v>
      </c>
      <c r="AN8335" s="1">
        <v>0.96224600000000005</v>
      </c>
      <c r="AO8335" s="1">
        <v>0.35126000000000002</v>
      </c>
      <c r="AP8335" s="1">
        <v>27.893008999999999</v>
      </c>
      <c r="AQ8335" s="1">
        <v>13.401694000000001</v>
      </c>
      <c r="AR8335" s="1">
        <v>0.88453400000000004</v>
      </c>
    </row>
    <row r="8336" spans="1:44" x14ac:dyDescent="0.3">
      <c r="A8336" s="1" t="s">
        <v>25881</v>
      </c>
      <c r="B8336" s="1">
        <v>69.391666999999998</v>
      </c>
      <c r="C8336" s="1">
        <v>1.562E-3</v>
      </c>
      <c r="D8336" s="1">
        <v>-8.5400000000000007E-3</v>
      </c>
      <c r="E8336" s="1">
        <v>-35.500072000000003</v>
      </c>
      <c r="F8336" s="1">
        <v>2.732799</v>
      </c>
      <c r="G8336" s="1">
        <v>23.330067</v>
      </c>
      <c r="H8336" s="1">
        <v>16.781701999999999</v>
      </c>
      <c r="I8336" s="1">
        <v>4.496E-3</v>
      </c>
      <c r="J8336" s="1">
        <v>7.3547919999999998</v>
      </c>
      <c r="K8336" s="1">
        <v>23.363620999999998</v>
      </c>
      <c r="L8336" s="1">
        <v>20.155297999999998</v>
      </c>
      <c r="M8336" s="1">
        <v>0.99544299999999997</v>
      </c>
      <c r="N8336" s="1">
        <v>3.2938269999999998</v>
      </c>
      <c r="O8336" s="1">
        <v>23.379477000000001</v>
      </c>
      <c r="P8336" s="1">
        <v>11.047784999999999</v>
      </c>
      <c r="Q8336" s="1">
        <v>0.99221899999999996</v>
      </c>
      <c r="R8336" s="1">
        <v>-2.4502199999999998</v>
      </c>
      <c r="S8336" s="1">
        <v>23.247107</v>
      </c>
      <c r="T8336" s="1">
        <v>19.142016999999999</v>
      </c>
      <c r="U8336" s="1">
        <v>0.99595299999999998</v>
      </c>
      <c r="V8336" s="1">
        <v>-3.1477499999999998</v>
      </c>
      <c r="W8336" s="1">
        <v>6.8897490000000001</v>
      </c>
      <c r="X8336" s="1">
        <v>-6.1428000000000003E-2</v>
      </c>
      <c r="Y8336" s="1">
        <v>0.59164899999999998</v>
      </c>
      <c r="Z8336" s="1">
        <v>32.758163000000003</v>
      </c>
      <c r="AA8336" s="1">
        <v>15.908116</v>
      </c>
      <c r="AB8336" s="1">
        <v>2.5255E-2</v>
      </c>
      <c r="AC8336" s="1">
        <v>1.9364129999999999</v>
      </c>
      <c r="AD8336" s="1">
        <v>27.320156000000001</v>
      </c>
      <c r="AE8336" s="1">
        <v>16.365718999999999</v>
      </c>
      <c r="AF8336" s="1">
        <v>0.87048700000000001</v>
      </c>
      <c r="AG8336" s="1">
        <v>0.59165999999999996</v>
      </c>
      <c r="AH8336" s="1">
        <v>32.758201999999997</v>
      </c>
      <c r="AI8336" s="1">
        <v>15.908103000000001</v>
      </c>
      <c r="AJ8336" s="1">
        <v>0.91247299999999998</v>
      </c>
      <c r="AK8336" s="1">
        <v>-1.442259</v>
      </c>
      <c r="AL8336" s="1">
        <v>27.782532</v>
      </c>
      <c r="AM8336" s="1">
        <v>16.127061999999999</v>
      </c>
      <c r="AN8336" s="1">
        <v>0.95847199999999999</v>
      </c>
      <c r="AO8336" s="1">
        <v>0.35114899999999999</v>
      </c>
      <c r="AP8336" s="1">
        <v>27.892302999999998</v>
      </c>
      <c r="AQ8336" s="1">
        <v>13.402003000000001</v>
      </c>
      <c r="AR8336" s="1">
        <v>0.88192400000000004</v>
      </c>
    </row>
    <row r="8337" spans="1:44" x14ac:dyDescent="0.3">
      <c r="A8337" s="1" t="s">
        <v>25882</v>
      </c>
      <c r="B8337" s="1">
        <v>69.400000000000006</v>
      </c>
      <c r="C8337" s="1">
        <v>4.9360000000000003E-3</v>
      </c>
      <c r="D8337" s="1">
        <v>-2.3737999999999999E-2</v>
      </c>
      <c r="E8337" s="1">
        <v>-35.511775999999998</v>
      </c>
      <c r="F8337" s="1">
        <v>2.7339579999999999</v>
      </c>
      <c r="G8337" s="1">
        <v>23.330974999999999</v>
      </c>
      <c r="H8337" s="1">
        <v>16.782935999999999</v>
      </c>
      <c r="I8337" s="1">
        <v>4.4539999999999996E-3</v>
      </c>
      <c r="J8337" s="1">
        <v>7.3552580000000001</v>
      </c>
      <c r="K8337" s="1">
        <v>23.365696</v>
      </c>
      <c r="L8337" s="1">
        <v>20.157468999999999</v>
      </c>
      <c r="M8337" s="1">
        <v>0.99339999999999995</v>
      </c>
      <c r="N8337" s="1">
        <v>3.296154</v>
      </c>
      <c r="O8337" s="1">
        <v>23.378896999999998</v>
      </c>
      <c r="P8337" s="1">
        <v>11.049122000000001</v>
      </c>
      <c r="Q8337" s="1">
        <v>0.99126800000000004</v>
      </c>
      <c r="R8337" s="1">
        <v>-2.4495390000000001</v>
      </c>
      <c r="S8337" s="1">
        <v>23.248335000000001</v>
      </c>
      <c r="T8337" s="1">
        <v>19.142216000000001</v>
      </c>
      <c r="U8337" s="1">
        <v>0.99517699999999998</v>
      </c>
      <c r="V8337" s="1">
        <v>-3.1443989999999999</v>
      </c>
      <c r="W8337" s="1">
        <v>6.8861109999999996</v>
      </c>
      <c r="X8337" s="1">
        <v>-4.6098E-2</v>
      </c>
      <c r="Y8337" s="1">
        <v>0.59287999999999996</v>
      </c>
      <c r="Z8337" s="1">
        <v>32.757195000000003</v>
      </c>
      <c r="AA8337" s="1">
        <v>15.907862</v>
      </c>
      <c r="AB8337" s="1">
        <v>2.4322E-2</v>
      </c>
      <c r="AC8337" s="1">
        <v>1.938259</v>
      </c>
      <c r="AD8337" s="1">
        <v>27.319331999999999</v>
      </c>
      <c r="AE8337" s="1">
        <v>16.365368</v>
      </c>
      <c r="AF8337" s="1">
        <v>0.86950000000000005</v>
      </c>
      <c r="AG8337" s="1">
        <v>0.59289099999999995</v>
      </c>
      <c r="AH8337" s="1">
        <v>32.757232999999999</v>
      </c>
      <c r="AI8337" s="1">
        <v>15.907848</v>
      </c>
      <c r="AJ8337" s="1">
        <v>0.91172399999999998</v>
      </c>
      <c r="AK8337" s="1">
        <v>-1.440518</v>
      </c>
      <c r="AL8337" s="1">
        <v>27.781390999999999</v>
      </c>
      <c r="AM8337" s="1">
        <v>16.127596</v>
      </c>
      <c r="AN8337" s="1">
        <v>0.96162700000000001</v>
      </c>
      <c r="AO8337" s="1">
        <v>0.35214699999999999</v>
      </c>
      <c r="AP8337" s="1">
        <v>27.891190999999999</v>
      </c>
      <c r="AQ8337" s="1">
        <v>13.402051</v>
      </c>
      <c r="AR8337" s="1">
        <v>0.88144299999999998</v>
      </c>
    </row>
    <row r="8338" spans="1:44" x14ac:dyDescent="0.3">
      <c r="A8338" s="1" t="s">
        <v>25883</v>
      </c>
      <c r="B8338" s="1">
        <v>69.408332999999999</v>
      </c>
      <c r="C8338" s="1">
        <v>1.4067E-2</v>
      </c>
      <c r="D8338" s="1">
        <v>-1.7312000000000001E-2</v>
      </c>
      <c r="E8338" s="1">
        <v>-35.509140000000002</v>
      </c>
      <c r="F8338" s="1">
        <v>2.7333090000000002</v>
      </c>
      <c r="G8338" s="1">
        <v>23.330908000000001</v>
      </c>
      <c r="H8338" s="1">
        <v>16.782124</v>
      </c>
      <c r="I8338" s="1">
        <v>3.7139999999999999E-3</v>
      </c>
      <c r="J8338" s="1">
        <v>7.3547609999999999</v>
      </c>
      <c r="K8338" s="1">
        <v>23.365985999999999</v>
      </c>
      <c r="L8338" s="1">
        <v>20.156448000000001</v>
      </c>
      <c r="M8338" s="1">
        <v>0.99443000000000004</v>
      </c>
      <c r="N8338" s="1">
        <v>3.2952340000000002</v>
      </c>
      <c r="O8338" s="1">
        <v>23.379560000000001</v>
      </c>
      <c r="P8338" s="1">
        <v>11.048287999999999</v>
      </c>
      <c r="Q8338" s="1">
        <v>0.98932399999999998</v>
      </c>
      <c r="R8338" s="1">
        <v>-2.4500660000000001</v>
      </c>
      <c r="S8338" s="1">
        <v>23.247177000000001</v>
      </c>
      <c r="T8338" s="1">
        <v>19.141634</v>
      </c>
      <c r="U8338" s="1">
        <v>0.99425799999999998</v>
      </c>
      <c r="V8338" s="1">
        <v>-3.152231</v>
      </c>
      <c r="W8338" s="1">
        <v>6.8790560000000003</v>
      </c>
      <c r="X8338" s="1">
        <v>-4.7357999999999997E-2</v>
      </c>
      <c r="Y8338" s="1">
        <v>0.59179599999999999</v>
      </c>
      <c r="Z8338" s="1">
        <v>32.757224999999998</v>
      </c>
      <c r="AA8338" s="1">
        <v>15.907145999999999</v>
      </c>
      <c r="AB8338" s="1">
        <v>2.4544E-2</v>
      </c>
      <c r="AC8338" s="1">
        <v>1.9364110000000001</v>
      </c>
      <c r="AD8338" s="1">
        <v>27.319230999999998</v>
      </c>
      <c r="AE8338" s="1">
        <v>16.365347</v>
      </c>
      <c r="AF8338" s="1">
        <v>0.86823799999999995</v>
      </c>
      <c r="AG8338" s="1">
        <v>0.591808</v>
      </c>
      <c r="AH8338" s="1">
        <v>32.757263000000002</v>
      </c>
      <c r="AI8338" s="1">
        <v>15.907133</v>
      </c>
      <c r="AJ8338" s="1">
        <v>0.91182600000000003</v>
      </c>
      <c r="AK8338" s="1">
        <v>-1.442299</v>
      </c>
      <c r="AL8338" s="1">
        <v>27.781731000000001</v>
      </c>
      <c r="AM8338" s="1">
        <v>16.127468</v>
      </c>
      <c r="AN8338" s="1">
        <v>0.96248500000000003</v>
      </c>
      <c r="AO8338" s="1">
        <v>0.35042299999999998</v>
      </c>
      <c r="AP8338" s="1">
        <v>27.890944999999999</v>
      </c>
      <c r="AQ8338" s="1">
        <v>13.401935999999999</v>
      </c>
      <c r="AR8338" s="1">
        <v>0.88314300000000001</v>
      </c>
    </row>
    <row r="8339" spans="1:44" x14ac:dyDescent="0.3">
      <c r="A8339" s="1" t="s">
        <v>25884</v>
      </c>
      <c r="B8339" s="1">
        <v>69.416667000000004</v>
      </c>
      <c r="C8339" s="1">
        <v>4.823E-3</v>
      </c>
      <c r="D8339" s="1">
        <v>-1.4307E-2</v>
      </c>
      <c r="E8339" s="1">
        <v>-35.519142000000002</v>
      </c>
      <c r="F8339" s="1">
        <v>2.731379</v>
      </c>
      <c r="G8339" s="1">
        <v>23.329734999999999</v>
      </c>
      <c r="H8339" s="1">
        <v>16.781521000000001</v>
      </c>
      <c r="I8339" s="1">
        <v>3.336E-3</v>
      </c>
      <c r="J8339" s="1">
        <v>7.3522460000000001</v>
      </c>
      <c r="K8339" s="1">
        <v>23.363892</v>
      </c>
      <c r="L8339" s="1">
        <v>20.156652000000001</v>
      </c>
      <c r="M8339" s="1">
        <v>0.995869</v>
      </c>
      <c r="N8339" s="1">
        <v>3.2943120000000001</v>
      </c>
      <c r="O8339" s="1">
        <v>23.378599000000001</v>
      </c>
      <c r="P8339" s="1">
        <v>11.047787</v>
      </c>
      <c r="Q8339" s="1">
        <v>0.99146400000000001</v>
      </c>
      <c r="R8339" s="1">
        <v>-2.4524210000000002</v>
      </c>
      <c r="S8339" s="1">
        <v>23.246715999999999</v>
      </c>
      <c r="T8339" s="1">
        <v>19.140121000000001</v>
      </c>
      <c r="U8339" s="1">
        <v>0.99479700000000004</v>
      </c>
      <c r="V8339" s="1">
        <v>-3.1471789999999999</v>
      </c>
      <c r="W8339" s="1">
        <v>6.9112650000000002</v>
      </c>
      <c r="X8339" s="1">
        <v>-6.1872999999999997E-2</v>
      </c>
      <c r="Y8339" s="1">
        <v>0.58958200000000005</v>
      </c>
      <c r="Z8339" s="1">
        <v>32.758110000000002</v>
      </c>
      <c r="AA8339" s="1">
        <v>15.908792</v>
      </c>
      <c r="AB8339" s="1">
        <v>2.4663999999999998E-2</v>
      </c>
      <c r="AC8339" s="1">
        <v>1.934382</v>
      </c>
      <c r="AD8339" s="1">
        <v>27.319944</v>
      </c>
      <c r="AE8339" s="1">
        <v>16.364397</v>
      </c>
      <c r="AF8339" s="1">
        <v>0.86544900000000002</v>
      </c>
      <c r="AG8339" s="1">
        <v>0.58959300000000003</v>
      </c>
      <c r="AH8339" s="1">
        <v>32.758147999999998</v>
      </c>
      <c r="AI8339" s="1">
        <v>15.908778999999999</v>
      </c>
      <c r="AJ8339" s="1">
        <v>0.91001600000000005</v>
      </c>
      <c r="AK8339" s="1">
        <v>-1.444288</v>
      </c>
      <c r="AL8339" s="1">
        <v>27.782377</v>
      </c>
      <c r="AM8339" s="1">
        <v>16.125817999999999</v>
      </c>
      <c r="AN8339" s="1">
        <v>0.963758</v>
      </c>
      <c r="AO8339" s="1">
        <v>0.34919600000000001</v>
      </c>
      <c r="AP8339" s="1">
        <v>27.893187999999999</v>
      </c>
      <c r="AQ8339" s="1">
        <v>13.400848999999999</v>
      </c>
      <c r="AR8339" s="1">
        <v>0.88207199999999997</v>
      </c>
    </row>
    <row r="8340" spans="1:44" x14ac:dyDescent="0.3">
      <c r="A8340" s="1" t="s">
        <v>25885</v>
      </c>
      <c r="B8340" s="1">
        <v>69.424999999999997</v>
      </c>
      <c r="C8340" s="1">
        <v>8.6E-3</v>
      </c>
      <c r="D8340" s="1">
        <v>-1.1545E-2</v>
      </c>
      <c r="E8340" s="1">
        <v>-35.523646999999997</v>
      </c>
      <c r="F8340" s="1">
        <v>2.7328299999999999</v>
      </c>
      <c r="G8340" s="1">
        <v>23.330611999999999</v>
      </c>
      <c r="H8340" s="1">
        <v>16.780493</v>
      </c>
      <c r="I8340" s="1">
        <v>3.8409999999999998E-3</v>
      </c>
      <c r="J8340" s="1">
        <v>7.3534300000000004</v>
      </c>
      <c r="K8340" s="1">
        <v>23.364909999999998</v>
      </c>
      <c r="L8340" s="1">
        <v>20.155991</v>
      </c>
      <c r="M8340" s="1">
        <v>0.99751999999999996</v>
      </c>
      <c r="N8340" s="1">
        <v>3.296211</v>
      </c>
      <c r="O8340" s="1">
        <v>23.379791000000001</v>
      </c>
      <c r="P8340" s="1">
        <v>11.046804</v>
      </c>
      <c r="Q8340" s="1">
        <v>0.99409499999999995</v>
      </c>
      <c r="R8340" s="1">
        <v>-2.4511500000000002</v>
      </c>
      <c r="S8340" s="1">
        <v>23.247136999999999</v>
      </c>
      <c r="T8340" s="1">
        <v>19.138680999999998</v>
      </c>
      <c r="U8340" s="1">
        <v>0.99294300000000002</v>
      </c>
      <c r="V8340" s="1">
        <v>-3.1346229999999999</v>
      </c>
      <c r="W8340" s="1">
        <v>6.8997260000000002</v>
      </c>
      <c r="X8340" s="1">
        <v>-6.4152000000000001E-2</v>
      </c>
      <c r="Y8340" s="1">
        <v>0.59040099999999995</v>
      </c>
      <c r="Z8340" s="1">
        <v>32.757904000000003</v>
      </c>
      <c r="AA8340" s="1">
        <v>15.905846</v>
      </c>
      <c r="AB8340" s="1">
        <v>2.4421999999999999E-2</v>
      </c>
      <c r="AC8340" s="1">
        <v>1.9363539999999999</v>
      </c>
      <c r="AD8340" s="1">
        <v>27.320119999999999</v>
      </c>
      <c r="AE8340" s="1">
        <v>16.362593</v>
      </c>
      <c r="AF8340" s="1">
        <v>0.86756100000000003</v>
      </c>
      <c r="AG8340" s="1">
        <v>0.59041200000000005</v>
      </c>
      <c r="AH8340" s="1">
        <v>32.757942</v>
      </c>
      <c r="AI8340" s="1">
        <v>15.905830999999999</v>
      </c>
      <c r="AJ8340" s="1">
        <v>0.911412</v>
      </c>
      <c r="AK8340" s="1">
        <v>-1.4424079999999999</v>
      </c>
      <c r="AL8340" s="1">
        <v>27.781782</v>
      </c>
      <c r="AM8340" s="1">
        <v>16.123823000000002</v>
      </c>
      <c r="AN8340" s="1">
        <v>0.96425400000000006</v>
      </c>
      <c r="AO8340" s="1">
        <v>0.35112900000000002</v>
      </c>
      <c r="AP8340" s="1">
        <v>27.892420000000001</v>
      </c>
      <c r="AQ8340" s="1">
        <v>13.398884000000001</v>
      </c>
      <c r="AR8340" s="1">
        <v>0.88051100000000004</v>
      </c>
    </row>
    <row r="8341" spans="1:44" x14ac:dyDescent="0.3">
      <c r="A8341" s="1" t="s">
        <v>25886</v>
      </c>
      <c r="B8341" s="1">
        <v>69.433333000000005</v>
      </c>
      <c r="C8341" s="1">
        <v>1.0904E-2</v>
      </c>
      <c r="D8341" s="1">
        <v>-1.4324E-2</v>
      </c>
      <c r="E8341" s="1">
        <v>-35.510306999999997</v>
      </c>
      <c r="F8341" s="1">
        <v>2.7335919999999998</v>
      </c>
      <c r="G8341" s="1">
        <v>23.330658</v>
      </c>
      <c r="H8341" s="1">
        <v>16.780353999999999</v>
      </c>
      <c r="I8341" s="1">
        <v>4.8529999999999997E-3</v>
      </c>
      <c r="J8341" s="1">
        <v>7.3549759999999997</v>
      </c>
      <c r="K8341" s="1">
        <v>23.365304999999999</v>
      </c>
      <c r="L8341" s="1">
        <v>20.154774</v>
      </c>
      <c r="M8341" s="1">
        <v>0.99484700000000004</v>
      </c>
      <c r="N8341" s="1">
        <v>3.295636</v>
      </c>
      <c r="O8341" s="1">
        <v>23.379580000000001</v>
      </c>
      <c r="P8341" s="1">
        <v>11.046533999999999</v>
      </c>
      <c r="Q8341" s="1">
        <v>0.99450400000000005</v>
      </c>
      <c r="R8341" s="1">
        <v>-2.4498359999999999</v>
      </c>
      <c r="S8341" s="1">
        <v>23.247088999999999</v>
      </c>
      <c r="T8341" s="1">
        <v>19.139752999999999</v>
      </c>
      <c r="U8341" s="1">
        <v>0.99397500000000005</v>
      </c>
      <c r="V8341" s="1">
        <v>-3.1438549999999998</v>
      </c>
      <c r="W8341" s="1">
        <v>6.8982279999999996</v>
      </c>
      <c r="X8341" s="1">
        <v>-5.6122999999999999E-2</v>
      </c>
      <c r="Y8341" s="1">
        <v>0.591001</v>
      </c>
      <c r="Z8341" s="1">
        <v>32.757465000000003</v>
      </c>
      <c r="AA8341" s="1">
        <v>15.906003</v>
      </c>
      <c r="AB8341" s="1">
        <v>2.4972000000000001E-2</v>
      </c>
      <c r="AC8341" s="1">
        <v>1.9362330000000001</v>
      </c>
      <c r="AD8341" s="1">
        <v>27.319496000000001</v>
      </c>
      <c r="AE8341" s="1">
        <v>16.362663000000001</v>
      </c>
      <c r="AF8341" s="1">
        <v>0.86977300000000002</v>
      </c>
      <c r="AG8341" s="1">
        <v>0.59101199999999998</v>
      </c>
      <c r="AH8341" s="1">
        <v>32.757503999999997</v>
      </c>
      <c r="AI8341" s="1">
        <v>15.905989999999999</v>
      </c>
      <c r="AJ8341" s="1">
        <v>0.91290300000000002</v>
      </c>
      <c r="AK8341" s="1">
        <v>-1.442496</v>
      </c>
      <c r="AL8341" s="1">
        <v>27.781641</v>
      </c>
      <c r="AM8341" s="1">
        <v>16.124358999999998</v>
      </c>
      <c r="AN8341" s="1">
        <v>0.96299699999999999</v>
      </c>
      <c r="AO8341" s="1">
        <v>0.35067599999999999</v>
      </c>
      <c r="AP8341" s="1">
        <v>27.891970000000001</v>
      </c>
      <c r="AQ8341" s="1">
        <v>13.399165999999999</v>
      </c>
      <c r="AR8341" s="1">
        <v>0.88286600000000004</v>
      </c>
    </row>
    <row r="8342" spans="1:44" x14ac:dyDescent="0.3">
      <c r="A8342" s="1" t="s">
        <v>25887</v>
      </c>
      <c r="B8342" s="1">
        <v>69.441666999999995</v>
      </c>
      <c r="C8342" s="1">
        <v>9.0539999999999995E-3</v>
      </c>
      <c r="D8342" s="1">
        <v>-2.2251E-2</v>
      </c>
      <c r="E8342" s="1">
        <v>-35.504218999999999</v>
      </c>
      <c r="F8342" s="1">
        <v>2.7324790000000001</v>
      </c>
      <c r="G8342" s="1">
        <v>23.331613999999998</v>
      </c>
      <c r="H8342" s="1">
        <v>16.780646999999998</v>
      </c>
      <c r="I8342" s="1">
        <v>4.3699999999999998E-3</v>
      </c>
      <c r="J8342" s="1">
        <v>7.3542230000000002</v>
      </c>
      <c r="K8342" s="1">
        <v>23.366579000000002</v>
      </c>
      <c r="L8342" s="1">
        <v>20.154572000000002</v>
      </c>
      <c r="M8342" s="1">
        <v>0.99473199999999995</v>
      </c>
      <c r="N8342" s="1">
        <v>3.2939159999999998</v>
      </c>
      <c r="O8342" s="1">
        <v>23.379725000000001</v>
      </c>
      <c r="P8342" s="1">
        <v>11.046759</v>
      </c>
      <c r="Q8342" s="1">
        <v>0.98869700000000005</v>
      </c>
      <c r="R8342" s="1">
        <v>-2.4506999999999999</v>
      </c>
      <c r="S8342" s="1">
        <v>23.248539000000001</v>
      </c>
      <c r="T8342" s="1">
        <v>19.140608</v>
      </c>
      <c r="U8342" s="1">
        <v>0.99374499999999999</v>
      </c>
      <c r="V8342" s="1">
        <v>-3.1437460000000002</v>
      </c>
      <c r="W8342" s="1">
        <v>6.8850759999999998</v>
      </c>
      <c r="X8342" s="1">
        <v>-9.6546000000000007E-2</v>
      </c>
      <c r="Y8342" s="1">
        <v>0.59044200000000002</v>
      </c>
      <c r="Z8342" s="1">
        <v>32.758968000000003</v>
      </c>
      <c r="AA8342" s="1">
        <v>15.905220999999999</v>
      </c>
      <c r="AB8342" s="1">
        <v>2.4978E-2</v>
      </c>
      <c r="AC8342" s="1">
        <v>1.934909</v>
      </c>
      <c r="AD8342" s="1">
        <v>27.321009</v>
      </c>
      <c r="AE8342" s="1">
        <v>16.364258</v>
      </c>
      <c r="AF8342" s="1">
        <v>0.86828899999999998</v>
      </c>
      <c r="AG8342" s="1">
        <v>0.59045300000000001</v>
      </c>
      <c r="AH8342" s="1">
        <v>32.759006999999997</v>
      </c>
      <c r="AI8342" s="1">
        <v>15.905208</v>
      </c>
      <c r="AJ8342" s="1">
        <v>0.91138399999999997</v>
      </c>
      <c r="AK8342" s="1">
        <v>-1.443616</v>
      </c>
      <c r="AL8342" s="1">
        <v>27.783370999999999</v>
      </c>
      <c r="AM8342" s="1">
        <v>16.12351</v>
      </c>
      <c r="AN8342" s="1">
        <v>0.96179999999999999</v>
      </c>
      <c r="AO8342" s="1">
        <v>0.351435</v>
      </c>
      <c r="AP8342" s="1">
        <v>27.892821999999999</v>
      </c>
      <c r="AQ8342" s="1">
        <v>13.399521</v>
      </c>
      <c r="AR8342" s="1">
        <v>0.880664</v>
      </c>
    </row>
    <row r="8343" spans="1:44" x14ac:dyDescent="0.3">
      <c r="A8343" s="1" t="s">
        <v>25888</v>
      </c>
      <c r="B8343" s="1">
        <v>69.45</v>
      </c>
      <c r="C8343" s="1">
        <v>1.0385999999999999E-2</v>
      </c>
      <c r="D8343" s="1">
        <v>-2.1919999999999999E-2</v>
      </c>
      <c r="E8343" s="1">
        <v>-35.511451999999998</v>
      </c>
      <c r="F8343" s="1">
        <v>2.7337180000000001</v>
      </c>
      <c r="G8343" s="1">
        <v>23.331773999999999</v>
      </c>
      <c r="H8343" s="1">
        <v>16.780626000000002</v>
      </c>
      <c r="I8343" s="1">
        <v>3.5379999999999999E-3</v>
      </c>
      <c r="J8343" s="1">
        <v>7.355035</v>
      </c>
      <c r="K8343" s="1">
        <v>23.366827000000001</v>
      </c>
      <c r="L8343" s="1">
        <v>20.155134</v>
      </c>
      <c r="M8343" s="1">
        <v>0.99453000000000003</v>
      </c>
      <c r="N8343" s="1">
        <v>3.2958780000000001</v>
      </c>
      <c r="O8343" s="1">
        <v>23.379930000000002</v>
      </c>
      <c r="P8343" s="1">
        <v>11.046810000000001</v>
      </c>
      <c r="Q8343" s="1">
        <v>0.99104199999999998</v>
      </c>
      <c r="R8343" s="1">
        <v>-2.4497559999999998</v>
      </c>
      <c r="S8343" s="1">
        <v>23.248566</v>
      </c>
      <c r="T8343" s="1">
        <v>19.139935000000001</v>
      </c>
      <c r="U8343" s="1">
        <v>0.99626599999999998</v>
      </c>
      <c r="V8343" s="1">
        <v>-3.1424599999999998</v>
      </c>
      <c r="W8343" s="1">
        <v>6.9053170000000001</v>
      </c>
      <c r="X8343" s="1">
        <v>-4.0774999999999999E-2</v>
      </c>
      <c r="Y8343" s="1">
        <v>0.59180200000000005</v>
      </c>
      <c r="Z8343" s="1">
        <v>32.758204999999997</v>
      </c>
      <c r="AA8343" s="1">
        <v>15.906528</v>
      </c>
      <c r="AB8343" s="1">
        <v>2.4936E-2</v>
      </c>
      <c r="AC8343" s="1">
        <v>1.937459</v>
      </c>
      <c r="AD8343" s="1">
        <v>27.320247999999999</v>
      </c>
      <c r="AE8343" s="1">
        <v>16.362086999999999</v>
      </c>
      <c r="AF8343" s="1">
        <v>0.86908399999999997</v>
      </c>
      <c r="AG8343" s="1">
        <v>0.59181300000000003</v>
      </c>
      <c r="AH8343" s="1">
        <v>32.758243999999998</v>
      </c>
      <c r="AI8343" s="1">
        <v>15.906514</v>
      </c>
      <c r="AJ8343" s="1">
        <v>0.91171500000000005</v>
      </c>
      <c r="AK8343" s="1">
        <v>-1.441357</v>
      </c>
      <c r="AL8343" s="1">
        <v>27.782233999999999</v>
      </c>
      <c r="AM8343" s="1">
        <v>16.124721999999998</v>
      </c>
      <c r="AN8343" s="1">
        <v>0.963202</v>
      </c>
      <c r="AO8343" s="1">
        <v>0.351103</v>
      </c>
      <c r="AP8343" s="1">
        <v>27.893044</v>
      </c>
      <c r="AQ8343" s="1">
        <v>13.399081000000001</v>
      </c>
      <c r="AR8343" s="1">
        <v>0.88267700000000004</v>
      </c>
    </row>
    <row r="8344" spans="1:44" x14ac:dyDescent="0.3">
      <c r="A8344" s="1" t="s">
        <v>25889</v>
      </c>
      <c r="B8344" s="1">
        <v>69.458332999999996</v>
      </c>
      <c r="C8344" s="1">
        <v>1.5362000000000001E-2</v>
      </c>
      <c r="D8344" s="1">
        <v>-1.7121000000000001E-2</v>
      </c>
      <c r="E8344" s="1">
        <v>-35.516930000000002</v>
      </c>
      <c r="F8344" s="1">
        <v>2.735417</v>
      </c>
      <c r="G8344" s="1">
        <v>23.331309999999998</v>
      </c>
      <c r="H8344" s="1">
        <v>16.780802000000001</v>
      </c>
      <c r="I8344" s="1">
        <v>4.1260000000000003E-3</v>
      </c>
      <c r="J8344" s="1">
        <v>7.3564080000000001</v>
      </c>
      <c r="K8344" s="1">
        <v>23.366482000000001</v>
      </c>
      <c r="L8344" s="1">
        <v>20.155754000000002</v>
      </c>
      <c r="M8344" s="1">
        <v>0.99348999999999998</v>
      </c>
      <c r="N8344" s="1">
        <v>3.2981199999999999</v>
      </c>
      <c r="O8344" s="1">
        <v>23.379996999999999</v>
      </c>
      <c r="P8344" s="1">
        <v>11.047045000000001</v>
      </c>
      <c r="Q8344" s="1">
        <v>0.99110799999999999</v>
      </c>
      <c r="R8344" s="1">
        <v>-2.4482759999999999</v>
      </c>
      <c r="S8344" s="1">
        <v>23.247454000000001</v>
      </c>
      <c r="T8344" s="1">
        <v>19.139606000000001</v>
      </c>
      <c r="U8344" s="1">
        <v>0.99620799999999998</v>
      </c>
      <c r="V8344" s="1">
        <v>-3.1521479999999999</v>
      </c>
      <c r="W8344" s="1">
        <v>6.8907600000000002</v>
      </c>
      <c r="X8344" s="1">
        <v>-2.8285999999999999E-2</v>
      </c>
      <c r="Y8344" s="1">
        <v>0.593773</v>
      </c>
      <c r="Z8344" s="1">
        <v>32.757401000000002</v>
      </c>
      <c r="AA8344" s="1">
        <v>15.906890000000001</v>
      </c>
      <c r="AB8344" s="1">
        <v>2.4858999999999999E-2</v>
      </c>
      <c r="AC8344" s="1">
        <v>1.9387589999999999</v>
      </c>
      <c r="AD8344" s="1">
        <v>27.319358999999999</v>
      </c>
      <c r="AE8344" s="1">
        <v>16.363454999999998</v>
      </c>
      <c r="AF8344" s="1">
        <v>0.87058199999999997</v>
      </c>
      <c r="AG8344" s="1">
        <v>0.59378500000000001</v>
      </c>
      <c r="AH8344" s="1">
        <v>32.757438999999998</v>
      </c>
      <c r="AI8344" s="1">
        <v>15.906877</v>
      </c>
      <c r="AJ8344" s="1">
        <v>0.91280300000000003</v>
      </c>
      <c r="AK8344" s="1">
        <v>-1.4400459999999999</v>
      </c>
      <c r="AL8344" s="1">
        <v>27.781773000000001</v>
      </c>
      <c r="AM8344" s="1">
        <v>16.126754999999999</v>
      </c>
      <c r="AN8344" s="1">
        <v>0.96140499999999995</v>
      </c>
      <c r="AO8344" s="1">
        <v>0.35180299999999998</v>
      </c>
      <c r="AP8344" s="1">
        <v>27.891666000000001</v>
      </c>
      <c r="AQ8344" s="1">
        <v>13.400674</v>
      </c>
      <c r="AR8344" s="1">
        <v>0.88389499999999999</v>
      </c>
    </row>
    <row r="8345" spans="1:44" x14ac:dyDescent="0.3">
      <c r="A8345" s="1" t="s">
        <v>25890</v>
      </c>
      <c r="B8345" s="1">
        <v>69.466667000000001</v>
      </c>
      <c r="C8345" s="1">
        <v>1.2800000000000001E-2</v>
      </c>
      <c r="D8345" s="1">
        <v>-1.9758000000000001E-2</v>
      </c>
      <c r="E8345" s="1">
        <v>-35.515087000000001</v>
      </c>
      <c r="F8345" s="1">
        <v>2.733222</v>
      </c>
      <c r="G8345" s="1">
        <v>23.331686000000001</v>
      </c>
      <c r="H8345" s="1">
        <v>16.781207999999999</v>
      </c>
      <c r="I8345" s="1">
        <v>3.444E-3</v>
      </c>
      <c r="J8345" s="1">
        <v>7.3543229999999999</v>
      </c>
      <c r="K8345" s="1">
        <v>23.366806</v>
      </c>
      <c r="L8345" s="1">
        <v>20.156012</v>
      </c>
      <c r="M8345" s="1">
        <v>0.995085</v>
      </c>
      <c r="N8345" s="1">
        <v>3.2957429999999999</v>
      </c>
      <c r="O8345" s="1">
        <v>23.380082999999999</v>
      </c>
      <c r="P8345" s="1">
        <v>11.047428999999999</v>
      </c>
      <c r="Q8345" s="1">
        <v>0.992649</v>
      </c>
      <c r="R8345" s="1">
        <v>-2.450399</v>
      </c>
      <c r="S8345" s="1">
        <v>23.248169000000001</v>
      </c>
      <c r="T8345" s="1">
        <v>19.140181999999999</v>
      </c>
      <c r="U8345" s="1">
        <v>0.996309</v>
      </c>
      <c r="V8345" s="1">
        <v>-3.1579839999999999</v>
      </c>
      <c r="W8345" s="1">
        <v>6.8871890000000002</v>
      </c>
      <c r="X8345" s="1">
        <v>-3.4729000000000003E-2</v>
      </c>
      <c r="Y8345" s="1">
        <v>0.59206599999999998</v>
      </c>
      <c r="Z8345" s="1">
        <v>32.759132000000001</v>
      </c>
      <c r="AA8345" s="1">
        <v>15.907063000000001</v>
      </c>
      <c r="AB8345" s="1">
        <v>2.5111000000000001E-2</v>
      </c>
      <c r="AC8345" s="1">
        <v>1.936374</v>
      </c>
      <c r="AD8345" s="1">
        <v>27.320969000000002</v>
      </c>
      <c r="AE8345" s="1">
        <v>16.364145000000001</v>
      </c>
      <c r="AF8345" s="1">
        <v>0.86890699999999998</v>
      </c>
      <c r="AG8345" s="1">
        <v>0.59207699999999996</v>
      </c>
      <c r="AH8345" s="1">
        <v>32.759171000000002</v>
      </c>
      <c r="AI8345" s="1">
        <v>15.907049000000001</v>
      </c>
      <c r="AJ8345" s="1">
        <v>0.91140500000000002</v>
      </c>
      <c r="AK8345" s="1">
        <v>-1.4423520000000001</v>
      </c>
      <c r="AL8345" s="1">
        <v>27.783753999999998</v>
      </c>
      <c r="AM8345" s="1">
        <v>16.127047999999998</v>
      </c>
      <c r="AN8345" s="1">
        <v>0.96087699999999998</v>
      </c>
      <c r="AO8345" s="1">
        <v>0.349804</v>
      </c>
      <c r="AP8345" s="1">
        <v>27.893253000000001</v>
      </c>
      <c r="AQ8345" s="1">
        <v>13.401154</v>
      </c>
      <c r="AR8345" s="1">
        <v>0.882942</v>
      </c>
    </row>
    <row r="8346" spans="1:44" x14ac:dyDescent="0.3">
      <c r="A8346" s="1" t="s">
        <v>25891</v>
      </c>
      <c r="B8346" s="1">
        <v>69.474999999999994</v>
      </c>
      <c r="C8346" s="1">
        <v>1.4021E-2</v>
      </c>
      <c r="D8346" s="1">
        <v>-2.1173000000000001E-2</v>
      </c>
      <c r="E8346" s="1">
        <v>-35.513176000000001</v>
      </c>
      <c r="F8346" s="1">
        <v>2.732977</v>
      </c>
      <c r="G8346" s="1">
        <v>23.332630000000002</v>
      </c>
      <c r="H8346" s="1">
        <v>16.782513000000002</v>
      </c>
      <c r="I8346" s="1">
        <v>3.6280000000000001E-3</v>
      </c>
      <c r="J8346" s="1">
        <v>7.3541889999999999</v>
      </c>
      <c r="K8346" s="1">
        <v>23.367933000000001</v>
      </c>
      <c r="L8346" s="1">
        <v>20.157162</v>
      </c>
      <c r="M8346" s="1">
        <v>0.99547399999999997</v>
      </c>
      <c r="N8346" s="1">
        <v>3.2953060000000001</v>
      </c>
      <c r="O8346" s="1">
        <v>23.380897999999998</v>
      </c>
      <c r="P8346" s="1">
        <v>11.048715</v>
      </c>
      <c r="Q8346" s="1">
        <v>0.990865</v>
      </c>
      <c r="R8346" s="1">
        <v>-2.450564</v>
      </c>
      <c r="S8346" s="1">
        <v>23.249061999999999</v>
      </c>
      <c r="T8346" s="1">
        <v>19.141663000000001</v>
      </c>
      <c r="U8346" s="1">
        <v>0.99510699999999996</v>
      </c>
      <c r="V8346" s="1">
        <v>-3.1548690000000001</v>
      </c>
      <c r="W8346" s="1">
        <v>6.8892769999999999</v>
      </c>
      <c r="X8346" s="1">
        <v>-6.8997000000000003E-2</v>
      </c>
      <c r="Y8346" s="1">
        <v>0.592248</v>
      </c>
      <c r="Z8346" s="1">
        <v>32.759197</v>
      </c>
      <c r="AA8346" s="1">
        <v>15.906693000000001</v>
      </c>
      <c r="AB8346" s="1">
        <v>2.4478E-2</v>
      </c>
      <c r="AC8346" s="1">
        <v>1.936191</v>
      </c>
      <c r="AD8346" s="1">
        <v>27.321005</v>
      </c>
      <c r="AE8346" s="1">
        <v>16.364554999999999</v>
      </c>
      <c r="AF8346" s="1">
        <v>0.86820799999999998</v>
      </c>
      <c r="AG8346" s="1">
        <v>0.59225899999999998</v>
      </c>
      <c r="AH8346" s="1">
        <v>32.759231999999997</v>
      </c>
      <c r="AI8346" s="1">
        <v>15.906679</v>
      </c>
      <c r="AJ8346" s="1">
        <v>0.91142699999999999</v>
      </c>
      <c r="AK8346" s="1">
        <v>-1.4423859999999999</v>
      </c>
      <c r="AL8346" s="1">
        <v>27.783854000000002</v>
      </c>
      <c r="AM8346" s="1">
        <v>16.125450000000001</v>
      </c>
      <c r="AN8346" s="1">
        <v>0.96164300000000003</v>
      </c>
      <c r="AO8346" s="1">
        <v>0.35139300000000001</v>
      </c>
      <c r="AP8346" s="1">
        <v>27.893329999999999</v>
      </c>
      <c r="AQ8346" s="1">
        <v>13.400623</v>
      </c>
      <c r="AR8346" s="1">
        <v>0.88267799999999996</v>
      </c>
    </row>
    <row r="8347" spans="1:44" x14ac:dyDescent="0.3">
      <c r="A8347" s="1" t="s">
        <v>25892</v>
      </c>
      <c r="B8347" s="1">
        <v>69.483333000000002</v>
      </c>
      <c r="C8347" s="1">
        <v>8.5719999999999998E-3</v>
      </c>
      <c r="D8347" s="1">
        <v>-2.0712999999999999E-2</v>
      </c>
      <c r="E8347" s="1">
        <v>-35.504345000000001</v>
      </c>
      <c r="F8347" s="1">
        <v>2.734613</v>
      </c>
      <c r="G8347" s="1">
        <v>23.331645999999999</v>
      </c>
      <c r="H8347" s="1">
        <v>16.781258000000001</v>
      </c>
      <c r="I8347" s="1">
        <v>3.1180000000000001E-3</v>
      </c>
      <c r="J8347" s="1">
        <v>7.3563499999999999</v>
      </c>
      <c r="K8347" s="1">
        <v>23.366482000000001</v>
      </c>
      <c r="L8347" s="1">
        <v>20.155194999999999</v>
      </c>
      <c r="M8347" s="1">
        <v>0.99694400000000005</v>
      </c>
      <c r="N8347" s="1">
        <v>3.296062</v>
      </c>
      <c r="O8347" s="1">
        <v>23.379908</v>
      </c>
      <c r="P8347" s="1">
        <v>11.047374</v>
      </c>
      <c r="Q8347" s="1">
        <v>0.99259299999999995</v>
      </c>
      <c r="R8347" s="1">
        <v>-2.448572</v>
      </c>
      <c r="S8347" s="1">
        <v>23.248552</v>
      </c>
      <c r="T8347" s="1">
        <v>19.141207000000001</v>
      </c>
      <c r="U8347" s="1">
        <v>0.99516499999999997</v>
      </c>
      <c r="V8347" s="1">
        <v>-3.1296360000000001</v>
      </c>
      <c r="W8347" s="1">
        <v>6.8909200000000004</v>
      </c>
      <c r="X8347" s="1">
        <v>-5.2277999999999998E-2</v>
      </c>
      <c r="Y8347" s="1">
        <v>0.59138500000000005</v>
      </c>
      <c r="Z8347" s="1">
        <v>32.759017999999998</v>
      </c>
      <c r="AA8347" s="1">
        <v>15.906700000000001</v>
      </c>
      <c r="AB8347" s="1">
        <v>2.4962000000000002E-2</v>
      </c>
      <c r="AC8347" s="1">
        <v>1.9380440000000001</v>
      </c>
      <c r="AD8347" s="1">
        <v>27.321445000000001</v>
      </c>
      <c r="AE8347" s="1">
        <v>16.363934</v>
      </c>
      <c r="AF8347" s="1">
        <v>0.87048499999999995</v>
      </c>
      <c r="AG8347" s="1">
        <v>0.59139600000000003</v>
      </c>
      <c r="AH8347" s="1">
        <v>32.759051999999997</v>
      </c>
      <c r="AI8347" s="1">
        <v>15.906687</v>
      </c>
      <c r="AJ8347" s="1">
        <v>0.91293899999999994</v>
      </c>
      <c r="AK8347" s="1">
        <v>-1.4408209999999999</v>
      </c>
      <c r="AL8347" s="1">
        <v>27.782696000000001</v>
      </c>
      <c r="AM8347" s="1">
        <v>16.125820000000001</v>
      </c>
      <c r="AN8347" s="1">
        <v>0.96021699999999999</v>
      </c>
      <c r="AO8347" s="1">
        <v>0.35212199999999999</v>
      </c>
      <c r="AP8347" s="1">
        <v>27.893149999999999</v>
      </c>
      <c r="AQ8347" s="1">
        <v>13.400482999999999</v>
      </c>
      <c r="AR8347" s="1">
        <v>0.882544</v>
      </c>
    </row>
    <row r="8348" spans="1:44" x14ac:dyDescent="0.3">
      <c r="A8348" s="1" t="s">
        <v>25893</v>
      </c>
      <c r="B8348" s="1">
        <v>69.491667000000007</v>
      </c>
      <c r="C8348" s="1">
        <v>2.0490999999999999E-2</v>
      </c>
      <c r="D8348" s="1">
        <v>-1.9314999999999999E-2</v>
      </c>
      <c r="E8348" s="1">
        <v>-35.502181999999998</v>
      </c>
      <c r="F8348" s="1">
        <v>2.7345999999999999</v>
      </c>
      <c r="G8348" s="1">
        <v>23.331474</v>
      </c>
      <c r="H8348" s="1">
        <v>16.781974999999999</v>
      </c>
      <c r="I8348" s="1">
        <v>4.1749999999999999E-3</v>
      </c>
      <c r="J8348" s="1">
        <v>7.3564569999999998</v>
      </c>
      <c r="K8348" s="1">
        <v>23.367190999999998</v>
      </c>
      <c r="L8348" s="1">
        <v>20.155735</v>
      </c>
      <c r="M8348" s="1">
        <v>0.99626700000000001</v>
      </c>
      <c r="N8348" s="1">
        <v>3.2958229999999999</v>
      </c>
      <c r="O8348" s="1">
        <v>23.379992000000001</v>
      </c>
      <c r="P8348" s="1">
        <v>11.048069</v>
      </c>
      <c r="Q8348" s="1">
        <v>0.989846</v>
      </c>
      <c r="R8348" s="1">
        <v>-2.4484780000000002</v>
      </c>
      <c r="S8348" s="1">
        <v>23.247246000000001</v>
      </c>
      <c r="T8348" s="1">
        <v>19.142115</v>
      </c>
      <c r="U8348" s="1">
        <v>0.99309999999999998</v>
      </c>
      <c r="V8348" s="1">
        <v>-3.1384759999999998</v>
      </c>
      <c r="W8348" s="1">
        <v>6.8906919999999996</v>
      </c>
      <c r="X8348" s="1">
        <v>-6.5761E-2</v>
      </c>
      <c r="Y8348" s="1">
        <v>0.59124100000000002</v>
      </c>
      <c r="Z8348" s="1">
        <v>32.758685999999997</v>
      </c>
      <c r="AA8348" s="1">
        <v>15.908735999999999</v>
      </c>
      <c r="AB8348" s="1">
        <v>2.5298999999999999E-2</v>
      </c>
      <c r="AC8348" s="1">
        <v>1.9368000000000001</v>
      </c>
      <c r="AD8348" s="1">
        <v>27.320876999999999</v>
      </c>
      <c r="AE8348" s="1">
        <v>16.366372999999999</v>
      </c>
      <c r="AF8348" s="1">
        <v>0.86806499999999998</v>
      </c>
      <c r="AG8348" s="1">
        <v>0.591252</v>
      </c>
      <c r="AH8348" s="1">
        <v>32.758719999999997</v>
      </c>
      <c r="AI8348" s="1">
        <v>15.908723</v>
      </c>
      <c r="AJ8348" s="1">
        <v>0.91051400000000005</v>
      </c>
      <c r="AK8348" s="1">
        <v>-1.441924</v>
      </c>
      <c r="AL8348" s="1">
        <v>27.782741999999999</v>
      </c>
      <c r="AM8348" s="1">
        <v>16.127465999999998</v>
      </c>
      <c r="AN8348" s="1">
        <v>0.96139300000000005</v>
      </c>
      <c r="AO8348" s="1">
        <v>0.35167399999999999</v>
      </c>
      <c r="AP8348" s="1">
        <v>27.892817999999998</v>
      </c>
      <c r="AQ8348" s="1">
        <v>13.402544000000001</v>
      </c>
      <c r="AR8348" s="1">
        <v>0.88292300000000001</v>
      </c>
    </row>
    <row r="8349" spans="1:44" x14ac:dyDescent="0.3">
      <c r="A8349" s="1" t="s">
        <v>25894</v>
      </c>
      <c r="B8349" s="1">
        <v>69.5</v>
      </c>
      <c r="C8349" s="1">
        <v>1.4317E-2</v>
      </c>
      <c r="D8349" s="1">
        <v>-9.554E-3</v>
      </c>
      <c r="E8349" s="1">
        <v>-35.512928000000002</v>
      </c>
      <c r="F8349" s="1">
        <v>2.7338269999999998</v>
      </c>
      <c r="G8349" s="1">
        <v>23.331925999999999</v>
      </c>
      <c r="H8349" s="1">
        <v>16.782883000000002</v>
      </c>
      <c r="I8349" s="1">
        <v>3.4559999999999999E-3</v>
      </c>
      <c r="J8349" s="1">
        <v>7.3550550000000001</v>
      </c>
      <c r="K8349" s="1">
        <v>23.366569999999999</v>
      </c>
      <c r="L8349" s="1">
        <v>20.157516000000001</v>
      </c>
      <c r="M8349" s="1">
        <v>0.99416300000000002</v>
      </c>
      <c r="N8349" s="1">
        <v>3.2961290000000001</v>
      </c>
      <c r="O8349" s="1">
        <v>23.381359</v>
      </c>
      <c r="P8349" s="1">
        <v>11.04909</v>
      </c>
      <c r="Q8349" s="1">
        <v>0.99167099999999997</v>
      </c>
      <c r="R8349" s="1">
        <v>-2.4497040000000001</v>
      </c>
      <c r="S8349" s="1">
        <v>23.247852000000002</v>
      </c>
      <c r="T8349" s="1">
        <v>19.142037999999999</v>
      </c>
      <c r="U8349" s="1">
        <v>0.99707599999999996</v>
      </c>
      <c r="V8349" s="1">
        <v>-3.132571</v>
      </c>
      <c r="W8349" s="1">
        <v>6.8869369999999996</v>
      </c>
      <c r="X8349" s="1">
        <v>-5.2936999999999998E-2</v>
      </c>
      <c r="Y8349" s="1">
        <v>0.59229500000000002</v>
      </c>
      <c r="Z8349" s="1">
        <v>32.758040999999999</v>
      </c>
      <c r="AA8349" s="1">
        <v>15.908244</v>
      </c>
      <c r="AB8349" s="1">
        <v>2.4631E-2</v>
      </c>
      <c r="AC8349" s="1">
        <v>1.9386639999999999</v>
      </c>
      <c r="AD8349" s="1">
        <v>27.320433000000001</v>
      </c>
      <c r="AE8349" s="1">
        <v>16.365867999999999</v>
      </c>
      <c r="AF8349" s="1">
        <v>0.86892400000000003</v>
      </c>
      <c r="AG8349" s="1">
        <v>0.592306</v>
      </c>
      <c r="AH8349" s="1">
        <v>32.75808</v>
      </c>
      <c r="AI8349" s="1">
        <v>15.908231000000001</v>
      </c>
      <c r="AJ8349" s="1">
        <v>0.91089200000000003</v>
      </c>
      <c r="AK8349" s="1">
        <v>-1.4401740000000001</v>
      </c>
      <c r="AL8349" s="1">
        <v>27.781845000000001</v>
      </c>
      <c r="AM8349" s="1">
        <v>16.127699</v>
      </c>
      <c r="AN8349" s="1">
        <v>0.96241299999999996</v>
      </c>
      <c r="AO8349" s="1">
        <v>0.35279500000000003</v>
      </c>
      <c r="AP8349" s="1">
        <v>27.892012000000001</v>
      </c>
      <c r="AQ8349" s="1">
        <v>13.402365</v>
      </c>
      <c r="AR8349" s="1">
        <v>0.88366599999999995</v>
      </c>
    </row>
    <row r="8350" spans="1:44" x14ac:dyDescent="0.3">
      <c r="A8350" s="1" t="s">
        <v>25895</v>
      </c>
      <c r="B8350" s="1">
        <v>69.508332999999993</v>
      </c>
      <c r="C8350" s="1">
        <v>-5.7000000000000003E-5</v>
      </c>
      <c r="D8350" s="1">
        <v>-4.9620000000000003E-3</v>
      </c>
      <c r="E8350" s="1">
        <v>-35.510685000000002</v>
      </c>
      <c r="F8350" s="1">
        <v>2.7327360000000001</v>
      </c>
      <c r="G8350" s="1">
        <v>23.330734</v>
      </c>
      <c r="H8350" s="1">
        <v>16.781696</v>
      </c>
      <c r="I8350" s="1">
        <v>4.7860000000000003E-3</v>
      </c>
      <c r="J8350" s="1">
        <v>7.3541049999999997</v>
      </c>
      <c r="K8350" s="1">
        <v>23.363947</v>
      </c>
      <c r="L8350" s="1">
        <v>20.156153</v>
      </c>
      <c r="M8350" s="1">
        <v>0.99416300000000002</v>
      </c>
      <c r="N8350" s="1">
        <v>3.2948270000000002</v>
      </c>
      <c r="O8350" s="1">
        <v>23.380486999999999</v>
      </c>
      <c r="P8350" s="1">
        <v>11.047886999999999</v>
      </c>
      <c r="Q8350" s="1">
        <v>0.99167099999999997</v>
      </c>
      <c r="R8350" s="1">
        <v>-2.4507219999999998</v>
      </c>
      <c r="S8350" s="1">
        <v>23.247772000000001</v>
      </c>
      <c r="T8350" s="1">
        <v>19.141048000000001</v>
      </c>
      <c r="U8350" s="1">
        <v>0.99707599999999996</v>
      </c>
      <c r="V8350" s="1">
        <v>-3.1385700000000001</v>
      </c>
      <c r="W8350" s="1">
        <v>6.9027839999999996</v>
      </c>
      <c r="X8350" s="1">
        <v>-2.8386000000000002E-2</v>
      </c>
      <c r="Y8350" s="1">
        <v>0.59025499999999997</v>
      </c>
      <c r="Z8350" s="1">
        <v>32.759613000000002</v>
      </c>
      <c r="AA8350" s="1">
        <v>15.908505</v>
      </c>
      <c r="AB8350" s="1">
        <v>2.5367000000000001E-2</v>
      </c>
      <c r="AC8350" s="1">
        <v>1.9365209999999999</v>
      </c>
      <c r="AD8350" s="1">
        <v>27.321795000000002</v>
      </c>
      <c r="AE8350" s="1">
        <v>16.363951</v>
      </c>
      <c r="AF8350" s="1">
        <v>0.86892400000000003</v>
      </c>
      <c r="AG8350" s="1">
        <v>0.59026599999999996</v>
      </c>
      <c r="AH8350" s="1">
        <v>32.759647000000001</v>
      </c>
      <c r="AI8350" s="1">
        <v>15.908491</v>
      </c>
      <c r="AJ8350" s="1">
        <v>0.91089200000000003</v>
      </c>
      <c r="AK8350" s="1">
        <v>-1.4423900000000001</v>
      </c>
      <c r="AL8350" s="1">
        <v>27.783459000000001</v>
      </c>
      <c r="AM8350" s="1">
        <v>16.127302</v>
      </c>
      <c r="AN8350" s="1">
        <v>0.96241299999999996</v>
      </c>
      <c r="AO8350" s="1">
        <v>0.34946899999999997</v>
      </c>
      <c r="AP8350" s="1">
        <v>27.894344</v>
      </c>
      <c r="AQ8350" s="1">
        <v>13.401268</v>
      </c>
      <c r="AR8350" s="1">
        <v>0.88366599999999995</v>
      </c>
    </row>
    <row r="8351" spans="1:44" x14ac:dyDescent="0.3">
      <c r="A8351" s="1" t="s">
        <v>25896</v>
      </c>
      <c r="B8351" s="1">
        <v>69.516666999999998</v>
      </c>
      <c r="C8351" s="1">
        <v>-4.4999999999999997E-3</v>
      </c>
      <c r="D8351" s="1">
        <v>-1.4189999999999999E-3</v>
      </c>
      <c r="E8351" s="1">
        <v>-35.503101000000001</v>
      </c>
      <c r="F8351" s="1">
        <v>2.733123</v>
      </c>
      <c r="G8351" s="1">
        <v>23.331828999999999</v>
      </c>
      <c r="H8351" s="1">
        <v>16.780104000000001</v>
      </c>
      <c r="I8351" s="1">
        <v>4.3340000000000002E-3</v>
      </c>
      <c r="J8351" s="1">
        <v>7.3549410000000002</v>
      </c>
      <c r="K8351" s="1">
        <v>23.364473</v>
      </c>
      <c r="L8351" s="1">
        <v>20.153949999999998</v>
      </c>
      <c r="M8351" s="1">
        <v>0.99302199999999996</v>
      </c>
      <c r="N8351" s="1">
        <v>3.2944589999999998</v>
      </c>
      <c r="O8351" s="1">
        <v>23.381891</v>
      </c>
      <c r="P8351" s="1">
        <v>11.046222</v>
      </c>
      <c r="Q8351" s="1">
        <v>0.99213700000000005</v>
      </c>
      <c r="R8351" s="1">
        <v>-2.4500310000000001</v>
      </c>
      <c r="S8351" s="1">
        <v>23.249123000000001</v>
      </c>
      <c r="T8351" s="1">
        <v>19.140136999999999</v>
      </c>
      <c r="U8351" s="1">
        <v>0.99399800000000005</v>
      </c>
      <c r="V8351" s="1">
        <v>-3.1334559999999998</v>
      </c>
      <c r="W8351" s="1">
        <v>6.8978080000000004</v>
      </c>
      <c r="X8351" s="1">
        <v>-4.0980999999999997E-2</v>
      </c>
      <c r="Y8351" s="1">
        <v>0.58989599999999998</v>
      </c>
      <c r="Z8351" s="1">
        <v>32.759506000000002</v>
      </c>
      <c r="AA8351" s="1">
        <v>15.908201</v>
      </c>
      <c r="AB8351" s="1">
        <v>2.5141E-2</v>
      </c>
      <c r="AC8351" s="1">
        <v>1.9364079999999999</v>
      </c>
      <c r="AD8351" s="1">
        <v>27.321819000000001</v>
      </c>
      <c r="AE8351" s="1">
        <v>16.364470000000001</v>
      </c>
      <c r="AF8351" s="1">
        <v>0.870116</v>
      </c>
      <c r="AG8351" s="1">
        <v>0.58990799999999999</v>
      </c>
      <c r="AH8351" s="1">
        <v>32.759540999999999</v>
      </c>
      <c r="AI8351" s="1">
        <v>15.908188000000001</v>
      </c>
      <c r="AJ8351" s="1">
        <v>0.91147800000000001</v>
      </c>
      <c r="AK8351" s="1">
        <v>-1.442482</v>
      </c>
      <c r="AL8351" s="1">
        <v>27.783245000000001</v>
      </c>
      <c r="AM8351" s="1">
        <v>16.127054000000001</v>
      </c>
      <c r="AN8351" s="1">
        <v>0.95888799999999996</v>
      </c>
      <c r="AO8351" s="1">
        <v>0.34995100000000001</v>
      </c>
      <c r="AP8351" s="1">
        <v>27.893975999999999</v>
      </c>
      <c r="AQ8351" s="1">
        <v>13.401392</v>
      </c>
      <c r="AR8351" s="1">
        <v>0.88239800000000002</v>
      </c>
    </row>
    <row r="8352" spans="1:44" x14ac:dyDescent="0.3">
      <c r="A8352" s="1" t="s">
        <v>25897</v>
      </c>
      <c r="B8352" s="1">
        <v>69.525000000000006</v>
      </c>
      <c r="C8352" s="1">
        <v>1.3207999999999999E-2</v>
      </c>
      <c r="D8352" s="1">
        <v>-1.8495000000000001E-2</v>
      </c>
      <c r="E8352" s="1">
        <v>-35.506168000000002</v>
      </c>
      <c r="F8352" s="1">
        <v>2.7326600000000001</v>
      </c>
      <c r="G8352" s="1">
        <v>23.332191000000002</v>
      </c>
      <c r="H8352" s="1">
        <v>16.782684</v>
      </c>
      <c r="I8352" s="1">
        <v>3.3709999999999999E-3</v>
      </c>
      <c r="J8352" s="1">
        <v>7.3542860000000001</v>
      </c>
      <c r="K8352" s="1">
        <v>23.367270999999999</v>
      </c>
      <c r="L8352" s="1">
        <v>20.156769000000001</v>
      </c>
      <c r="M8352" s="1">
        <v>0.991591</v>
      </c>
      <c r="N8352" s="1">
        <v>3.2942879999999999</v>
      </c>
      <c r="O8352" s="1">
        <v>23.380718000000002</v>
      </c>
      <c r="P8352" s="1">
        <v>11.048819999999999</v>
      </c>
      <c r="Q8352" s="1">
        <v>0.99040600000000001</v>
      </c>
      <c r="R8352" s="1">
        <v>-2.4505940000000002</v>
      </c>
      <c r="S8352" s="1">
        <v>23.248587000000001</v>
      </c>
      <c r="T8352" s="1">
        <v>19.142464</v>
      </c>
      <c r="U8352" s="1">
        <v>0.99757799999999996</v>
      </c>
      <c r="V8352" s="1">
        <v>-3.136082</v>
      </c>
      <c r="W8352" s="1">
        <v>6.9057750000000002</v>
      </c>
      <c r="X8352" s="1">
        <v>-2.0317999999999999E-2</v>
      </c>
      <c r="Y8352" s="1">
        <v>0.58999900000000005</v>
      </c>
      <c r="Z8352" s="1">
        <v>32.759182000000003</v>
      </c>
      <c r="AA8352" s="1">
        <v>15.909654</v>
      </c>
      <c r="AB8352" s="1">
        <v>2.5239000000000001E-2</v>
      </c>
      <c r="AC8352" s="1">
        <v>1.9366559999999999</v>
      </c>
      <c r="AD8352" s="1">
        <v>27.321418999999999</v>
      </c>
      <c r="AE8352" s="1">
        <v>16.36459</v>
      </c>
      <c r="AF8352" s="1">
        <v>0.87079899999999999</v>
      </c>
      <c r="AG8352" s="1">
        <v>0.59001000000000003</v>
      </c>
      <c r="AH8352" s="1">
        <v>32.759219999999999</v>
      </c>
      <c r="AI8352" s="1">
        <v>15.90964</v>
      </c>
      <c r="AJ8352" s="1">
        <v>0.91247699999999998</v>
      </c>
      <c r="AK8352" s="1">
        <v>-1.442315</v>
      </c>
      <c r="AL8352" s="1">
        <v>27.782893999999999</v>
      </c>
      <c r="AM8352" s="1">
        <v>16.128430999999999</v>
      </c>
      <c r="AN8352" s="1">
        <v>0.96070699999999998</v>
      </c>
      <c r="AO8352" s="1">
        <v>0.34916399999999997</v>
      </c>
      <c r="AP8352" s="1">
        <v>27.894051000000001</v>
      </c>
      <c r="AQ8352" s="1">
        <v>13.402158</v>
      </c>
      <c r="AR8352" s="1">
        <v>0.88043300000000002</v>
      </c>
    </row>
    <row r="8353" spans="1:44" x14ac:dyDescent="0.3">
      <c r="A8353" s="1" t="s">
        <v>25898</v>
      </c>
      <c r="B8353" s="1">
        <v>69.533332999999999</v>
      </c>
      <c r="C8353" s="1">
        <v>2.715E-3</v>
      </c>
      <c r="D8353" s="1">
        <v>-3.8730000000000001E-3</v>
      </c>
      <c r="E8353" s="1">
        <v>-35.502673999999999</v>
      </c>
      <c r="F8353" s="1">
        <v>2.7340469999999999</v>
      </c>
      <c r="G8353" s="1">
        <v>23.331406000000001</v>
      </c>
      <c r="H8353" s="1">
        <v>16.782778</v>
      </c>
      <c r="I8353" s="1">
        <v>3.65E-3</v>
      </c>
      <c r="J8353" s="1">
        <v>7.3558849999999998</v>
      </c>
      <c r="K8353" s="1">
        <v>23.364777</v>
      </c>
      <c r="L8353" s="1">
        <v>20.156590000000001</v>
      </c>
      <c r="M8353" s="1">
        <v>0.99549200000000004</v>
      </c>
      <c r="N8353" s="1">
        <v>3.295334</v>
      </c>
      <c r="O8353" s="1">
        <v>23.381291999999998</v>
      </c>
      <c r="P8353" s="1">
        <v>11.048892</v>
      </c>
      <c r="Q8353" s="1">
        <v>0.99239200000000005</v>
      </c>
      <c r="R8353" s="1">
        <v>-2.4490780000000001</v>
      </c>
      <c r="S8353" s="1">
        <v>23.248148</v>
      </c>
      <c r="T8353" s="1">
        <v>19.142852999999999</v>
      </c>
      <c r="U8353" s="1">
        <v>0.99607299999999999</v>
      </c>
      <c r="V8353" s="1">
        <v>-3.1400100000000002</v>
      </c>
      <c r="W8353" s="1">
        <v>6.9009559999999999</v>
      </c>
      <c r="X8353" s="1">
        <v>8.2349999999999993E-3</v>
      </c>
      <c r="Y8353" s="1">
        <v>0.592055</v>
      </c>
      <c r="Z8353" s="1">
        <v>32.758510999999999</v>
      </c>
      <c r="AA8353" s="1">
        <v>15.909998</v>
      </c>
      <c r="AB8353" s="1">
        <v>2.5543E-2</v>
      </c>
      <c r="AC8353" s="1">
        <v>1.9388920000000001</v>
      </c>
      <c r="AD8353" s="1">
        <v>27.320761000000001</v>
      </c>
      <c r="AE8353" s="1">
        <v>16.364571000000002</v>
      </c>
      <c r="AF8353" s="1">
        <v>0.868896</v>
      </c>
      <c r="AG8353" s="1">
        <v>0.59206700000000001</v>
      </c>
      <c r="AH8353" s="1">
        <v>32.758544999999998</v>
      </c>
      <c r="AI8353" s="1">
        <v>15.909985000000001</v>
      </c>
      <c r="AJ8353" s="1">
        <v>0.91168099999999996</v>
      </c>
      <c r="AK8353" s="1">
        <v>-1.4401919999999999</v>
      </c>
      <c r="AL8353" s="1">
        <v>27.782249</v>
      </c>
      <c r="AM8353" s="1">
        <v>16.130071999999998</v>
      </c>
      <c r="AN8353" s="1">
        <v>0.96007799999999999</v>
      </c>
      <c r="AO8353" s="1">
        <v>0.34992800000000002</v>
      </c>
      <c r="AP8353" s="1">
        <v>27.893236000000002</v>
      </c>
      <c r="AQ8353" s="1">
        <v>13.402900000000001</v>
      </c>
      <c r="AR8353" s="1">
        <v>0.88126499999999997</v>
      </c>
    </row>
    <row r="8354" spans="1:44" x14ac:dyDescent="0.3">
      <c r="A8354" s="1" t="s">
        <v>25899</v>
      </c>
      <c r="B8354" s="1">
        <v>69.541667000000004</v>
      </c>
      <c r="C8354" s="1">
        <v>5.1380000000000002E-3</v>
      </c>
      <c r="D8354" s="1">
        <v>-1.493E-3</v>
      </c>
      <c r="E8354" s="1">
        <v>-35.497123999999999</v>
      </c>
      <c r="F8354" s="1">
        <v>2.734283</v>
      </c>
      <c r="G8354" s="1">
        <v>23.331392000000001</v>
      </c>
      <c r="H8354" s="1">
        <v>16.783228000000001</v>
      </c>
      <c r="I8354" s="1">
        <v>4.1989999999999996E-3</v>
      </c>
      <c r="J8354" s="1">
        <v>7.3564480000000003</v>
      </c>
      <c r="K8354" s="1">
        <v>23.364820000000002</v>
      </c>
      <c r="L8354" s="1">
        <v>20.156590999999999</v>
      </c>
      <c r="M8354" s="1">
        <v>0.99382700000000002</v>
      </c>
      <c r="N8354" s="1">
        <v>3.2950119999999998</v>
      </c>
      <c r="O8354" s="1">
        <v>23.381542</v>
      </c>
      <c r="P8354" s="1">
        <v>11.049287</v>
      </c>
      <c r="Q8354" s="1">
        <v>0.99296099999999998</v>
      </c>
      <c r="R8354" s="1">
        <v>-2.44861</v>
      </c>
      <c r="S8354" s="1">
        <v>23.247817999999999</v>
      </c>
      <c r="T8354" s="1">
        <v>19.143801</v>
      </c>
      <c r="U8354" s="1">
        <v>0.99680400000000002</v>
      </c>
      <c r="V8354" s="1">
        <v>-3.1184370000000001</v>
      </c>
      <c r="W8354" s="1">
        <v>6.8928269999999996</v>
      </c>
      <c r="X8354" s="1">
        <v>-3.0370000000000002E-3</v>
      </c>
      <c r="Y8354" s="1">
        <v>0.59219500000000003</v>
      </c>
      <c r="Z8354" s="1">
        <v>32.758366000000002</v>
      </c>
      <c r="AA8354" s="1">
        <v>15.910278</v>
      </c>
      <c r="AB8354" s="1">
        <v>2.5099E-2</v>
      </c>
      <c r="AC8354" s="1">
        <v>1.940866</v>
      </c>
      <c r="AD8354" s="1">
        <v>27.321162999999999</v>
      </c>
      <c r="AE8354" s="1">
        <v>16.365932000000001</v>
      </c>
      <c r="AF8354" s="1">
        <v>0.86998299999999995</v>
      </c>
      <c r="AG8354" s="1">
        <v>0.59220700000000004</v>
      </c>
      <c r="AH8354" s="1">
        <v>32.758403999999999</v>
      </c>
      <c r="AI8354" s="1">
        <v>15.910265000000001</v>
      </c>
      <c r="AJ8354" s="1">
        <v>0.91259599999999996</v>
      </c>
      <c r="AK8354" s="1">
        <v>-1.438337</v>
      </c>
      <c r="AL8354" s="1">
        <v>27.781424000000001</v>
      </c>
      <c r="AM8354" s="1">
        <v>16.13073</v>
      </c>
      <c r="AN8354" s="1">
        <v>0.95880699999999996</v>
      </c>
      <c r="AO8354" s="1">
        <v>0.35225499999999998</v>
      </c>
      <c r="AP8354" s="1">
        <v>27.892626</v>
      </c>
      <c r="AQ8354" s="1">
        <v>13.403876</v>
      </c>
      <c r="AR8354" s="1">
        <v>0.88227900000000004</v>
      </c>
    </row>
    <row r="8355" spans="1:44" x14ac:dyDescent="0.3">
      <c r="A8355" s="1" t="s">
        <v>25900</v>
      </c>
      <c r="B8355" s="1">
        <v>69.55</v>
      </c>
      <c r="C8355" s="1">
        <v>9.6830000000000006E-3</v>
      </c>
      <c r="D8355" s="1">
        <v>-2.3900000000000002E-3</v>
      </c>
      <c r="E8355" s="1">
        <v>-35.502991000000002</v>
      </c>
      <c r="F8355" s="1">
        <v>2.7331850000000002</v>
      </c>
      <c r="G8355" s="1">
        <v>23.332253999999999</v>
      </c>
      <c r="H8355" s="1">
        <v>16.783536999999999</v>
      </c>
      <c r="I8355" s="1">
        <v>3.8E-3</v>
      </c>
      <c r="J8355" s="1">
        <v>7.3550009999999997</v>
      </c>
      <c r="K8355" s="1">
        <v>23.366099999999999</v>
      </c>
      <c r="L8355" s="1">
        <v>20.157373</v>
      </c>
      <c r="M8355" s="1">
        <v>0.99246599999999996</v>
      </c>
      <c r="N8355" s="1">
        <v>3.2944969999999998</v>
      </c>
      <c r="O8355" s="1">
        <v>23.382359000000001</v>
      </c>
      <c r="P8355" s="1">
        <v>11.049654</v>
      </c>
      <c r="Q8355" s="1">
        <v>0.99106700000000003</v>
      </c>
      <c r="R8355" s="1">
        <v>-2.4499439999999999</v>
      </c>
      <c r="S8355" s="1">
        <v>23.248305999999999</v>
      </c>
      <c r="T8355" s="1">
        <v>19.143581000000001</v>
      </c>
      <c r="U8355" s="1">
        <v>0.99700800000000001</v>
      </c>
      <c r="V8355" s="1">
        <v>-3.1353719999999998</v>
      </c>
      <c r="W8355" s="1">
        <v>6.8924000000000003</v>
      </c>
      <c r="X8355" s="1">
        <v>-5.9257999999999998E-2</v>
      </c>
      <c r="Y8355" s="1">
        <v>0.59091199999999999</v>
      </c>
      <c r="Z8355" s="1">
        <v>32.759487</v>
      </c>
      <c r="AA8355" s="1">
        <v>15.910658</v>
      </c>
      <c r="AB8355" s="1">
        <v>2.5564E-2</v>
      </c>
      <c r="AC8355" s="1">
        <v>1.9368909999999999</v>
      </c>
      <c r="AD8355" s="1">
        <v>27.321756000000001</v>
      </c>
      <c r="AE8355" s="1">
        <v>16.36795</v>
      </c>
      <c r="AF8355" s="1">
        <v>0.870421</v>
      </c>
      <c r="AG8355" s="1">
        <v>0.590924</v>
      </c>
      <c r="AH8355" s="1">
        <v>32.759520999999999</v>
      </c>
      <c r="AI8355" s="1">
        <v>15.910645000000001</v>
      </c>
      <c r="AJ8355" s="1">
        <v>0.91195400000000004</v>
      </c>
      <c r="AK8355" s="1">
        <v>-1.441891</v>
      </c>
      <c r="AL8355" s="1">
        <v>27.783397999999998</v>
      </c>
      <c r="AM8355" s="1">
        <v>16.129435999999998</v>
      </c>
      <c r="AN8355" s="1">
        <v>0.95743199999999995</v>
      </c>
      <c r="AO8355" s="1">
        <v>0.35139700000000001</v>
      </c>
      <c r="AP8355" s="1">
        <v>27.893695999999998</v>
      </c>
      <c r="AQ8355" s="1">
        <v>13.404318999999999</v>
      </c>
      <c r="AR8355" s="1">
        <v>0.882351</v>
      </c>
    </row>
    <row r="8356" spans="1:44" x14ac:dyDescent="0.3">
      <c r="A8356" s="1" t="s">
        <v>25901</v>
      </c>
      <c r="B8356" s="1">
        <v>69.558333000000005</v>
      </c>
      <c r="C8356" s="1">
        <v>1.9896E-2</v>
      </c>
      <c r="D8356" s="1">
        <v>-4.1149999999999997E-3</v>
      </c>
      <c r="E8356" s="1">
        <v>-35.511111999999997</v>
      </c>
      <c r="F8356" s="1">
        <v>2.7332999999999998</v>
      </c>
      <c r="G8356" s="1">
        <v>23.33371</v>
      </c>
      <c r="H8356" s="1">
        <v>16.784765</v>
      </c>
      <c r="I8356" s="1">
        <v>3.1649999999999998E-3</v>
      </c>
      <c r="J8356" s="1">
        <v>7.3546310000000004</v>
      </c>
      <c r="K8356" s="1">
        <v>23.368483000000001</v>
      </c>
      <c r="L8356" s="1">
        <v>20.159255999999999</v>
      </c>
      <c r="M8356" s="1">
        <v>0.99243400000000004</v>
      </c>
      <c r="N8356" s="1">
        <v>3.295417</v>
      </c>
      <c r="O8356" s="1">
        <v>23.383742999999999</v>
      </c>
      <c r="P8356" s="1">
        <v>11.050960999999999</v>
      </c>
      <c r="Q8356" s="1">
        <v>0.99290900000000004</v>
      </c>
      <c r="R8356" s="1">
        <v>-2.4501469999999999</v>
      </c>
      <c r="S8356" s="1">
        <v>23.248906999999999</v>
      </c>
      <c r="T8356" s="1">
        <v>19.144075000000001</v>
      </c>
      <c r="U8356" s="1">
        <v>0.99733099999999997</v>
      </c>
      <c r="V8356" s="1">
        <v>-3.1405859999999999</v>
      </c>
      <c r="W8356" s="1">
        <v>6.882206</v>
      </c>
      <c r="X8356" s="1">
        <v>-2.222E-2</v>
      </c>
      <c r="Y8356" s="1">
        <v>0.59112799999999999</v>
      </c>
      <c r="Z8356" s="1">
        <v>32.760337999999997</v>
      </c>
      <c r="AA8356" s="1">
        <v>15.909808999999999</v>
      </c>
      <c r="AB8356" s="1">
        <v>2.4874E-2</v>
      </c>
      <c r="AC8356" s="1">
        <v>1.9373309999999999</v>
      </c>
      <c r="AD8356" s="1">
        <v>27.322651</v>
      </c>
      <c r="AE8356" s="1">
        <v>16.367001999999999</v>
      </c>
      <c r="AF8356" s="1">
        <v>0.86924900000000005</v>
      </c>
      <c r="AG8356" s="1">
        <v>0.59113899999999997</v>
      </c>
      <c r="AH8356" s="1">
        <v>32.760371999999997</v>
      </c>
      <c r="AI8356" s="1">
        <v>15.909796</v>
      </c>
      <c r="AJ8356" s="1">
        <v>0.91220500000000004</v>
      </c>
      <c r="AK8356" s="1">
        <v>-1.4416</v>
      </c>
      <c r="AL8356" s="1">
        <v>27.784306000000001</v>
      </c>
      <c r="AM8356" s="1">
        <v>16.130617000000001</v>
      </c>
      <c r="AN8356" s="1">
        <v>0.95891700000000002</v>
      </c>
      <c r="AO8356" s="1">
        <v>0.34991699999999998</v>
      </c>
      <c r="AP8356" s="1">
        <v>27.894189999999998</v>
      </c>
      <c r="AQ8356" s="1">
        <v>13.404318999999999</v>
      </c>
      <c r="AR8356" s="1">
        <v>0.88073800000000002</v>
      </c>
    </row>
    <row r="8357" spans="1:44" x14ac:dyDescent="0.3">
      <c r="A8357" s="1" t="s">
        <v>25902</v>
      </c>
      <c r="B8357" s="1">
        <v>69.566666999999995</v>
      </c>
      <c r="C8357" s="1">
        <v>1.8575000000000001E-2</v>
      </c>
      <c r="D8357" s="1">
        <v>-9.7549999999999998E-3</v>
      </c>
      <c r="E8357" s="1">
        <v>-35.505257</v>
      </c>
      <c r="F8357" s="1">
        <v>2.7347969999999999</v>
      </c>
      <c r="G8357" s="1">
        <v>23.333382</v>
      </c>
      <c r="H8357" s="1">
        <v>16.785706999999999</v>
      </c>
      <c r="I8357" s="1">
        <v>2.006E-3</v>
      </c>
      <c r="J8357" s="1">
        <v>7.3564730000000003</v>
      </c>
      <c r="K8357" s="1">
        <v>23.368379999999998</v>
      </c>
      <c r="L8357" s="1">
        <v>20.159721000000001</v>
      </c>
      <c r="M8357" s="1">
        <v>0.99615200000000004</v>
      </c>
      <c r="N8357" s="1">
        <v>3.2963279999999999</v>
      </c>
      <c r="O8357" s="1">
        <v>23.382836999999999</v>
      </c>
      <c r="P8357" s="1">
        <v>11.05184</v>
      </c>
      <c r="Q8357" s="1">
        <v>0.99445799999999995</v>
      </c>
      <c r="R8357" s="1">
        <v>-2.4484110000000001</v>
      </c>
      <c r="S8357" s="1">
        <v>23.248932</v>
      </c>
      <c r="T8357" s="1">
        <v>19.145555000000002</v>
      </c>
      <c r="U8357" s="1">
        <v>0.997726</v>
      </c>
      <c r="V8357" s="1">
        <v>-3.1244360000000002</v>
      </c>
      <c r="W8357" s="1">
        <v>6.8930429999999996</v>
      </c>
      <c r="X8357" s="1">
        <v>4.3369999999999997E-3</v>
      </c>
      <c r="Y8357" s="1">
        <v>0.59187100000000004</v>
      </c>
      <c r="Z8357" s="1">
        <v>32.759613000000002</v>
      </c>
      <c r="AA8357" s="1">
        <v>15.912229</v>
      </c>
      <c r="AB8357" s="1">
        <v>2.5555000000000001E-2</v>
      </c>
      <c r="AC8357" s="1">
        <v>1.9401139999999999</v>
      </c>
      <c r="AD8357" s="1">
        <v>27.322282999999999</v>
      </c>
      <c r="AE8357" s="1">
        <v>16.367653000000001</v>
      </c>
      <c r="AF8357" s="1">
        <v>0.87060999999999999</v>
      </c>
      <c r="AG8357" s="1">
        <v>0.59188200000000002</v>
      </c>
      <c r="AH8357" s="1">
        <v>32.759647000000001</v>
      </c>
      <c r="AI8357" s="1">
        <v>15.912215</v>
      </c>
      <c r="AJ8357" s="1">
        <v>0.91231099999999998</v>
      </c>
      <c r="AK8357" s="1">
        <v>-1.4390780000000001</v>
      </c>
      <c r="AL8357" s="1">
        <v>27.782848000000001</v>
      </c>
      <c r="AM8357" s="1">
        <v>16.132885000000002</v>
      </c>
      <c r="AN8357" s="1">
        <v>0.957897</v>
      </c>
      <c r="AO8357" s="1">
        <v>0.35117599999999999</v>
      </c>
      <c r="AP8357" s="1">
        <v>27.893920999999999</v>
      </c>
      <c r="AQ8357" s="1">
        <v>13.405806</v>
      </c>
      <c r="AR8357" s="1">
        <v>0.88226400000000005</v>
      </c>
    </row>
    <row r="8358" spans="1:44" x14ac:dyDescent="0.3">
      <c r="A8358" s="1" t="s">
        <v>25903</v>
      </c>
      <c r="B8358" s="1">
        <v>69.575000000000003</v>
      </c>
      <c r="C8358" s="1">
        <v>1.6486000000000001E-2</v>
      </c>
      <c r="D8358" s="1">
        <v>-7.437E-3</v>
      </c>
      <c r="E8358" s="1">
        <v>-35.513325000000002</v>
      </c>
      <c r="F8358" s="1">
        <v>2.736459</v>
      </c>
      <c r="G8358" s="1">
        <v>23.333449999999999</v>
      </c>
      <c r="H8358" s="1">
        <v>16.787531000000001</v>
      </c>
      <c r="I8358" s="1">
        <v>1.583E-3</v>
      </c>
      <c r="J8358" s="1">
        <v>7.3576610000000002</v>
      </c>
      <c r="K8358" s="1">
        <v>23.368143</v>
      </c>
      <c r="L8358" s="1">
        <v>20.162196999999999</v>
      </c>
      <c r="M8358" s="1">
        <v>0.99491799999999997</v>
      </c>
      <c r="N8358" s="1">
        <v>3.2987989999999998</v>
      </c>
      <c r="O8358" s="1">
        <v>23.383116000000001</v>
      </c>
      <c r="P8358" s="1">
        <v>11.053744999999999</v>
      </c>
      <c r="Q8358" s="1">
        <v>0.995259</v>
      </c>
      <c r="R8358" s="1">
        <v>-2.4470839999999998</v>
      </c>
      <c r="S8358" s="1">
        <v>23.249092000000001</v>
      </c>
      <c r="T8358" s="1">
        <v>19.146647999999999</v>
      </c>
      <c r="U8358" s="1">
        <v>0.99885800000000002</v>
      </c>
      <c r="V8358" s="1">
        <v>-3.1381670000000002</v>
      </c>
      <c r="W8358" s="1">
        <v>6.903105</v>
      </c>
      <c r="X8358" s="1">
        <v>-3.0049999999999999E-3</v>
      </c>
      <c r="Y8358" s="1">
        <v>0.59469700000000003</v>
      </c>
      <c r="Z8358" s="1">
        <v>32.758758999999998</v>
      </c>
      <c r="AA8358" s="1">
        <v>15.916057</v>
      </c>
      <c r="AB8358" s="1">
        <v>2.5926999999999999E-2</v>
      </c>
      <c r="AC8358" s="1">
        <v>1.9414910000000001</v>
      </c>
      <c r="AD8358" s="1">
        <v>27.321009</v>
      </c>
      <c r="AE8358" s="1">
        <v>16.370750000000001</v>
      </c>
      <c r="AF8358" s="1">
        <v>0.86819400000000002</v>
      </c>
      <c r="AG8358" s="1">
        <v>0.59470800000000001</v>
      </c>
      <c r="AH8358" s="1">
        <v>32.758792999999997</v>
      </c>
      <c r="AI8358" s="1">
        <v>15.916043</v>
      </c>
      <c r="AJ8358" s="1">
        <v>0.91099699999999995</v>
      </c>
      <c r="AK8358" s="1">
        <v>-1.437551</v>
      </c>
      <c r="AL8358" s="1">
        <v>27.782473</v>
      </c>
      <c r="AM8358" s="1">
        <v>16.135597000000001</v>
      </c>
      <c r="AN8358" s="1">
        <v>0.95808000000000004</v>
      </c>
      <c r="AO8358" s="1">
        <v>0.35310399999999997</v>
      </c>
      <c r="AP8358" s="1">
        <v>27.893549</v>
      </c>
      <c r="AQ8358" s="1">
        <v>13.408782</v>
      </c>
      <c r="AR8358" s="1">
        <v>0.88076200000000004</v>
      </c>
    </row>
    <row r="8359" spans="1:44" x14ac:dyDescent="0.3">
      <c r="A8359" s="1" t="s">
        <v>25904</v>
      </c>
      <c r="B8359" s="1">
        <v>69.583332999999996</v>
      </c>
      <c r="C8359" s="1">
        <v>9.2320000000000006E-3</v>
      </c>
      <c r="D8359" s="1">
        <v>-3.14E-3</v>
      </c>
      <c r="E8359" s="1">
        <v>-35.511764999999997</v>
      </c>
      <c r="F8359" s="1">
        <v>2.7337379999999998</v>
      </c>
      <c r="G8359" s="1">
        <v>23.332350000000002</v>
      </c>
      <c r="H8359" s="1">
        <v>16.787689</v>
      </c>
      <c r="I8359" s="1">
        <v>2.4169999999999999E-3</v>
      </c>
      <c r="J8359" s="1">
        <v>7.3550370000000003</v>
      </c>
      <c r="K8359" s="1">
        <v>23.366202999999999</v>
      </c>
      <c r="L8359" s="1">
        <v>20.162233000000001</v>
      </c>
      <c r="M8359" s="1">
        <v>0.99633499999999997</v>
      </c>
      <c r="N8359" s="1">
        <v>3.2959290000000001</v>
      </c>
      <c r="O8359" s="1">
        <v>23.382373999999999</v>
      </c>
      <c r="P8359" s="1">
        <v>11.053891</v>
      </c>
      <c r="Q8359" s="1">
        <v>0.99689000000000005</v>
      </c>
      <c r="R8359" s="1">
        <v>-2.4497529999999998</v>
      </c>
      <c r="S8359" s="1">
        <v>23.248472</v>
      </c>
      <c r="T8359" s="1">
        <v>19.146940000000001</v>
      </c>
      <c r="U8359" s="1">
        <v>0.996278</v>
      </c>
      <c r="V8359" s="1">
        <v>-3.147532</v>
      </c>
      <c r="W8359" s="1">
        <v>6.8881009999999998</v>
      </c>
      <c r="X8359" s="1">
        <v>-4.054E-2</v>
      </c>
      <c r="Y8359" s="1">
        <v>0.592526</v>
      </c>
      <c r="Z8359" s="1">
        <v>32.759338</v>
      </c>
      <c r="AA8359" s="1">
        <v>15.913637</v>
      </c>
      <c r="AB8359" s="1">
        <v>2.5228E-2</v>
      </c>
      <c r="AC8359" s="1">
        <v>1.9377139999999999</v>
      </c>
      <c r="AD8359" s="1">
        <v>27.321397999999999</v>
      </c>
      <c r="AE8359" s="1">
        <v>16.370799999999999</v>
      </c>
      <c r="AF8359" s="1">
        <v>0.86645300000000003</v>
      </c>
      <c r="AG8359" s="1">
        <v>0.59253699999999998</v>
      </c>
      <c r="AH8359" s="1">
        <v>32.759372999999997</v>
      </c>
      <c r="AI8359" s="1">
        <v>15.913624</v>
      </c>
      <c r="AJ8359" s="1">
        <v>0.91009399999999996</v>
      </c>
      <c r="AK8359" s="1">
        <v>-1.4410670000000001</v>
      </c>
      <c r="AL8359" s="1">
        <v>27.783611000000001</v>
      </c>
      <c r="AM8359" s="1">
        <v>16.133365999999999</v>
      </c>
      <c r="AN8359" s="1">
        <v>0.95934299999999995</v>
      </c>
      <c r="AO8359" s="1">
        <v>0.35134700000000002</v>
      </c>
      <c r="AP8359" s="1">
        <v>27.893443999999999</v>
      </c>
      <c r="AQ8359" s="1">
        <v>13.407654000000001</v>
      </c>
      <c r="AR8359" s="1">
        <v>0.88350600000000001</v>
      </c>
    </row>
    <row r="8360" spans="1:44" x14ac:dyDescent="0.3">
      <c r="A8360" s="1" t="s">
        <v>25905</v>
      </c>
      <c r="B8360" s="1">
        <v>69.591667000000001</v>
      </c>
      <c r="C8360" s="1">
        <v>1.1537E-2</v>
      </c>
      <c r="D8360" s="1">
        <v>-2.392E-3</v>
      </c>
      <c r="E8360" s="1">
        <v>-35.515613999999999</v>
      </c>
      <c r="F8360" s="1">
        <v>2.7339359999999999</v>
      </c>
      <c r="G8360" s="1">
        <v>23.333485</v>
      </c>
      <c r="H8360" s="1">
        <v>16.786020000000001</v>
      </c>
      <c r="I8360" s="1">
        <v>2.202E-3</v>
      </c>
      <c r="J8360" s="1">
        <v>7.3550079999999998</v>
      </c>
      <c r="K8360" s="1">
        <v>23.367478999999999</v>
      </c>
      <c r="L8360" s="1">
        <v>20.160875000000001</v>
      </c>
      <c r="M8360" s="1">
        <v>0.99574499999999999</v>
      </c>
      <c r="N8360" s="1">
        <v>3.2965100000000001</v>
      </c>
      <c r="O8360" s="1">
        <v>23.383607999999999</v>
      </c>
      <c r="P8360" s="1">
        <v>11.052261</v>
      </c>
      <c r="Q8360" s="1">
        <v>0.99480400000000002</v>
      </c>
      <c r="R8360" s="1">
        <v>-2.4497089999999999</v>
      </c>
      <c r="S8360" s="1">
        <v>23.249366999999999</v>
      </c>
      <c r="T8360" s="1">
        <v>19.144922000000001</v>
      </c>
      <c r="U8360" s="1">
        <v>0.99872499999999997</v>
      </c>
      <c r="V8360" s="1">
        <v>-3.135939</v>
      </c>
      <c r="W8360" s="1">
        <v>6.889176</v>
      </c>
      <c r="X8360" s="1">
        <v>-5.2922999999999998E-2</v>
      </c>
      <c r="Y8360" s="1">
        <v>0.59103799999999995</v>
      </c>
      <c r="Z8360" s="1">
        <v>32.759895</v>
      </c>
      <c r="AA8360" s="1">
        <v>15.911433000000001</v>
      </c>
      <c r="AB8360" s="1">
        <v>2.4951999999999998E-2</v>
      </c>
      <c r="AC8360" s="1">
        <v>1.937087</v>
      </c>
      <c r="AD8360" s="1">
        <v>27.322191</v>
      </c>
      <c r="AE8360" s="1">
        <v>16.368849000000001</v>
      </c>
      <c r="AF8360" s="1">
        <v>0.87010299999999996</v>
      </c>
      <c r="AG8360" s="1">
        <v>0.59104999999999996</v>
      </c>
      <c r="AH8360" s="1">
        <v>32.759932999999997</v>
      </c>
      <c r="AI8360" s="1">
        <v>15.91142</v>
      </c>
      <c r="AJ8360" s="1">
        <v>0.91243099999999999</v>
      </c>
      <c r="AK8360" s="1">
        <v>-1.4417230000000001</v>
      </c>
      <c r="AL8360" s="1">
        <v>27.783812000000001</v>
      </c>
      <c r="AM8360" s="1">
        <v>16.130690000000001</v>
      </c>
      <c r="AN8360" s="1">
        <v>0.95983700000000005</v>
      </c>
      <c r="AO8360" s="1">
        <v>0.35125699999999999</v>
      </c>
      <c r="AP8360" s="1">
        <v>27.893978000000001</v>
      </c>
      <c r="AQ8360" s="1">
        <v>13.405365</v>
      </c>
      <c r="AR8360" s="1">
        <v>0.88160000000000005</v>
      </c>
    </row>
    <row r="8361" spans="1:44" x14ac:dyDescent="0.3">
      <c r="A8361" s="1" t="s">
        <v>25906</v>
      </c>
      <c r="B8361" s="1">
        <v>69.599999999999994</v>
      </c>
      <c r="C8361" s="1">
        <v>-6.5849999999999997E-3</v>
      </c>
      <c r="D8361" s="1">
        <v>8.4019999999999997E-3</v>
      </c>
      <c r="E8361" s="1">
        <v>-35.518374999999999</v>
      </c>
      <c r="F8361" s="1">
        <v>2.7329490000000001</v>
      </c>
      <c r="G8361" s="1">
        <v>23.332267999999999</v>
      </c>
      <c r="H8361" s="1">
        <v>16.786072000000001</v>
      </c>
      <c r="I8361" s="1">
        <v>2.0739999999999999E-3</v>
      </c>
      <c r="J8361" s="1">
        <v>7.3538690000000004</v>
      </c>
      <c r="K8361" s="1">
        <v>23.364166000000001</v>
      </c>
      <c r="L8361" s="1">
        <v>20.161155999999998</v>
      </c>
      <c r="M8361" s="1">
        <v>0.99369799999999997</v>
      </c>
      <c r="N8361" s="1">
        <v>3.2958159999999999</v>
      </c>
      <c r="O8361" s="1">
        <v>23.383292999999998</v>
      </c>
      <c r="P8361" s="1">
        <v>11.052349</v>
      </c>
      <c r="Q8361" s="1">
        <v>0.99516400000000005</v>
      </c>
      <c r="R8361" s="1">
        <v>-2.4508350000000001</v>
      </c>
      <c r="S8361" s="1">
        <v>23.249345999999999</v>
      </c>
      <c r="T8361" s="1">
        <v>19.144708999999999</v>
      </c>
      <c r="U8361" s="1">
        <v>0.99831099999999995</v>
      </c>
      <c r="V8361" s="1">
        <v>-3.1217280000000001</v>
      </c>
      <c r="W8361" s="1">
        <v>6.9033579999999999</v>
      </c>
      <c r="X8361" s="1">
        <v>-3.6791999999999998E-2</v>
      </c>
      <c r="Y8361" s="1">
        <v>0.589167</v>
      </c>
      <c r="Z8361" s="1">
        <v>32.760334</v>
      </c>
      <c r="AA8361" s="1">
        <v>15.912867</v>
      </c>
      <c r="AB8361" s="1">
        <v>2.5283E-2</v>
      </c>
      <c r="AC8361" s="1">
        <v>1.9368700000000001</v>
      </c>
      <c r="AD8361" s="1">
        <v>27.322887000000001</v>
      </c>
      <c r="AE8361" s="1">
        <v>16.368496</v>
      </c>
      <c r="AF8361" s="1">
        <v>0.87377199999999999</v>
      </c>
      <c r="AG8361" s="1">
        <v>0.58917799999999998</v>
      </c>
      <c r="AH8361" s="1">
        <v>32.760368</v>
      </c>
      <c r="AI8361" s="1">
        <v>15.912853</v>
      </c>
      <c r="AJ8361" s="1">
        <v>0.913358</v>
      </c>
      <c r="AK8361" s="1">
        <v>-1.4421349999999999</v>
      </c>
      <c r="AL8361" s="1">
        <v>27.783617</v>
      </c>
      <c r="AM8361" s="1">
        <v>16.131357000000001</v>
      </c>
      <c r="AN8361" s="1">
        <v>0.95684100000000005</v>
      </c>
      <c r="AO8361" s="1">
        <v>0.35009099999999999</v>
      </c>
      <c r="AP8361" s="1">
        <v>27.895005999999999</v>
      </c>
      <c r="AQ8361" s="1">
        <v>13.405585</v>
      </c>
      <c r="AR8361" s="1">
        <v>0.880826</v>
      </c>
    </row>
    <row r="8362" spans="1:44" x14ac:dyDescent="0.3">
      <c r="A8362" s="1" t="s">
        <v>25907</v>
      </c>
      <c r="B8362" s="1">
        <v>69.608333000000002</v>
      </c>
      <c r="C8362" s="1">
        <v>1.0408000000000001E-2</v>
      </c>
      <c r="D8362" s="1">
        <v>-2.2439999999999999E-3</v>
      </c>
      <c r="E8362" s="1">
        <v>-35.514491999999997</v>
      </c>
      <c r="F8362" s="1">
        <v>2.733641</v>
      </c>
      <c r="G8362" s="1">
        <v>23.333817</v>
      </c>
      <c r="H8362" s="1">
        <v>16.787983000000001</v>
      </c>
      <c r="I8362" s="1">
        <v>1.549E-3</v>
      </c>
      <c r="J8362" s="1">
        <v>7.3547799999999999</v>
      </c>
      <c r="K8362" s="1">
        <v>23.367712000000001</v>
      </c>
      <c r="L8362" s="1">
        <v>20.162745999999999</v>
      </c>
      <c r="M8362" s="1">
        <v>0.99618700000000004</v>
      </c>
      <c r="N8362" s="1">
        <v>3.2961040000000001</v>
      </c>
      <c r="O8362" s="1">
        <v>23.383942000000001</v>
      </c>
      <c r="P8362" s="1">
        <v>11.054212</v>
      </c>
      <c r="Q8362" s="1">
        <v>0.99609999999999999</v>
      </c>
      <c r="R8362" s="1">
        <v>-2.4499590000000002</v>
      </c>
      <c r="S8362" s="1">
        <v>23.249794000000001</v>
      </c>
      <c r="T8362" s="1">
        <v>19.146984</v>
      </c>
      <c r="U8362" s="1">
        <v>0.99990199999999996</v>
      </c>
      <c r="V8362" s="1">
        <v>-3.1300460000000001</v>
      </c>
      <c r="W8362" s="1">
        <v>6.8844029999999998</v>
      </c>
      <c r="X8362" s="1">
        <v>-5.8247E-2</v>
      </c>
      <c r="Y8362" s="1">
        <v>0.59124600000000005</v>
      </c>
      <c r="Z8362" s="1">
        <v>32.760094000000002</v>
      </c>
      <c r="AA8362" s="1">
        <v>15.913658</v>
      </c>
      <c r="AB8362" s="1">
        <v>2.5346E-2</v>
      </c>
      <c r="AC8362" s="1">
        <v>1.937754</v>
      </c>
      <c r="AD8362" s="1">
        <v>27.322552000000002</v>
      </c>
      <c r="AE8362" s="1">
        <v>16.371670000000002</v>
      </c>
      <c r="AF8362" s="1">
        <v>0.86723099999999997</v>
      </c>
      <c r="AG8362" s="1">
        <v>0.59125700000000003</v>
      </c>
      <c r="AH8362" s="1">
        <v>32.760128000000002</v>
      </c>
      <c r="AI8362" s="1">
        <v>15.913645000000001</v>
      </c>
      <c r="AJ8362" s="1">
        <v>0.91054999999999997</v>
      </c>
      <c r="AK8362" s="1">
        <v>-1.441079</v>
      </c>
      <c r="AL8362" s="1">
        <v>27.783837999999999</v>
      </c>
      <c r="AM8362" s="1">
        <v>16.133175000000001</v>
      </c>
      <c r="AN8362" s="1">
        <v>0.95979599999999998</v>
      </c>
      <c r="AO8362" s="1">
        <v>0.35213100000000003</v>
      </c>
      <c r="AP8362" s="1">
        <v>27.893930000000001</v>
      </c>
      <c r="AQ8362" s="1">
        <v>13.407996000000001</v>
      </c>
      <c r="AR8362" s="1">
        <v>0.88031400000000004</v>
      </c>
    </row>
    <row r="8363" spans="1:44" x14ac:dyDescent="0.3">
      <c r="A8363" s="1" t="s">
        <v>25908</v>
      </c>
      <c r="B8363" s="1">
        <v>69.616667000000007</v>
      </c>
      <c r="C8363" s="1">
        <v>-2.52E-4</v>
      </c>
      <c r="D8363" s="1">
        <v>-3.0720000000000001E-3</v>
      </c>
      <c r="E8363" s="1">
        <v>-35.509726999999998</v>
      </c>
      <c r="F8363" s="1">
        <v>2.73481</v>
      </c>
      <c r="G8363" s="1">
        <v>23.333092000000001</v>
      </c>
      <c r="H8363" s="1">
        <v>16.788124</v>
      </c>
      <c r="I8363" s="1">
        <v>2.5630000000000002E-3</v>
      </c>
      <c r="J8363" s="1">
        <v>7.3562349999999999</v>
      </c>
      <c r="K8363" s="1">
        <v>23.366177</v>
      </c>
      <c r="L8363" s="1">
        <v>20.162503999999998</v>
      </c>
      <c r="M8363" s="1">
        <v>0.99265000000000003</v>
      </c>
      <c r="N8363" s="1">
        <v>3.296805</v>
      </c>
      <c r="O8363" s="1">
        <v>23.383030000000002</v>
      </c>
      <c r="P8363" s="1">
        <v>11.054309</v>
      </c>
      <c r="Q8363" s="1">
        <v>0.99359799999999998</v>
      </c>
      <c r="R8363" s="1">
        <v>-2.44861</v>
      </c>
      <c r="S8363" s="1">
        <v>23.250070999999998</v>
      </c>
      <c r="T8363" s="1">
        <v>19.147559999999999</v>
      </c>
      <c r="U8363" s="1">
        <v>0.99887800000000004</v>
      </c>
      <c r="V8363" s="1">
        <v>-3.1294309999999999</v>
      </c>
      <c r="W8363" s="1">
        <v>6.8924180000000002</v>
      </c>
      <c r="X8363" s="1">
        <v>-8.3429999999999997E-3</v>
      </c>
      <c r="Y8363" s="1">
        <v>0.59306800000000004</v>
      </c>
      <c r="Z8363" s="1">
        <v>32.759822999999997</v>
      </c>
      <c r="AA8363" s="1">
        <v>15.915563000000001</v>
      </c>
      <c r="AB8363" s="1">
        <v>2.5238E-2</v>
      </c>
      <c r="AC8363" s="1">
        <v>1.940593</v>
      </c>
      <c r="AD8363" s="1">
        <v>27.322351000000001</v>
      </c>
      <c r="AE8363" s="1">
        <v>16.371404999999999</v>
      </c>
      <c r="AF8363" s="1">
        <v>0.86847200000000002</v>
      </c>
      <c r="AG8363" s="1">
        <v>0.59308000000000005</v>
      </c>
      <c r="AH8363" s="1">
        <v>32.759861000000001</v>
      </c>
      <c r="AI8363" s="1">
        <v>15.915547999999999</v>
      </c>
      <c r="AJ8363" s="1">
        <v>0.91106699999999996</v>
      </c>
      <c r="AK8363" s="1">
        <v>-1.4384950000000001</v>
      </c>
      <c r="AL8363" s="1">
        <v>27.783294999999999</v>
      </c>
      <c r="AM8363" s="1">
        <v>16.135887</v>
      </c>
      <c r="AN8363" s="1">
        <v>0.95654700000000004</v>
      </c>
      <c r="AO8363" s="1">
        <v>0.35236899999999999</v>
      </c>
      <c r="AP8363" s="1">
        <v>27.894103999999999</v>
      </c>
      <c r="AQ8363" s="1">
        <v>13.409197000000001</v>
      </c>
      <c r="AR8363" s="1">
        <v>0.88206099999999998</v>
      </c>
    </row>
    <row r="8364" spans="1:44" x14ac:dyDescent="0.3">
      <c r="A8364" s="1" t="s">
        <v>25909</v>
      </c>
      <c r="B8364" s="1">
        <v>69.625</v>
      </c>
      <c r="C8364" s="1">
        <v>1.7471E-2</v>
      </c>
      <c r="D8364" s="1">
        <v>0.150613</v>
      </c>
      <c r="E8364" s="1">
        <v>-35.525902000000002</v>
      </c>
      <c r="F8364" s="1">
        <v>2.7384680000000001</v>
      </c>
      <c r="G8364" s="1">
        <v>23.340166</v>
      </c>
      <c r="H8364" s="1">
        <v>16.795598999999999</v>
      </c>
      <c r="I8364" s="1">
        <v>1.3586000000000001E-2</v>
      </c>
      <c r="J8364" s="1">
        <v>7.3589320000000003</v>
      </c>
      <c r="K8364" s="1">
        <v>23.365625000000001</v>
      </c>
      <c r="L8364" s="1">
        <v>20.17136</v>
      </c>
      <c r="M8364" s="1">
        <v>0.97216000000000002</v>
      </c>
      <c r="N8364" s="1">
        <v>3.3020619999999998</v>
      </c>
      <c r="O8364" s="1">
        <v>23.405657000000001</v>
      </c>
      <c r="P8364" s="1">
        <v>11.062096</v>
      </c>
      <c r="Q8364" s="1">
        <v>0.96204100000000004</v>
      </c>
      <c r="R8364" s="1">
        <v>-2.4455900000000002</v>
      </c>
      <c r="S8364" s="1">
        <v>23.249213999999998</v>
      </c>
      <c r="T8364" s="1">
        <v>19.153338999999999</v>
      </c>
      <c r="U8364" s="1">
        <v>0.98986399999999997</v>
      </c>
      <c r="V8364" s="1">
        <v>-3.122503</v>
      </c>
      <c r="W8364" s="1">
        <v>6.8920690000000002</v>
      </c>
      <c r="X8364" s="1">
        <v>7.6179999999999998E-3</v>
      </c>
      <c r="Y8364" s="1">
        <v>0.59563200000000005</v>
      </c>
      <c r="Z8364" s="1">
        <v>32.758175000000001</v>
      </c>
      <c r="AA8364" s="1">
        <v>15.917104999999999</v>
      </c>
      <c r="AB8364" s="1">
        <v>2.5654E-2</v>
      </c>
      <c r="AC8364" s="1">
        <v>1.9441219999999999</v>
      </c>
      <c r="AD8364" s="1">
        <v>27.320903999999999</v>
      </c>
      <c r="AE8364" s="1">
        <v>16.372526000000001</v>
      </c>
      <c r="AF8364" s="1">
        <v>0.86633599999999999</v>
      </c>
      <c r="AG8364" s="1">
        <v>0.59564300000000003</v>
      </c>
      <c r="AH8364" s="1">
        <v>32.758209000000001</v>
      </c>
      <c r="AI8364" s="1">
        <v>15.917090999999999</v>
      </c>
      <c r="AJ8364" s="1">
        <v>0.91008</v>
      </c>
      <c r="AK8364" s="1">
        <v>-1.4351020000000001</v>
      </c>
      <c r="AL8364" s="1">
        <v>27.781327999999998</v>
      </c>
      <c r="AM8364" s="1">
        <v>16.137947</v>
      </c>
      <c r="AN8364" s="1">
        <v>0.95977800000000002</v>
      </c>
      <c r="AO8364" s="1">
        <v>0.354991</v>
      </c>
      <c r="AP8364" s="1">
        <v>27.892437000000001</v>
      </c>
      <c r="AQ8364" s="1">
        <v>13.410764</v>
      </c>
      <c r="AR8364" s="1">
        <v>0.88150799999999996</v>
      </c>
    </row>
    <row r="8365" spans="1:44" x14ac:dyDescent="0.3">
      <c r="A8365" s="1" t="s">
        <v>25910</v>
      </c>
      <c r="B8365" s="1">
        <v>69.633332999999993</v>
      </c>
      <c r="C8365" s="1">
        <v>3.1958E-2</v>
      </c>
      <c r="D8365" s="1">
        <v>0.142509</v>
      </c>
      <c r="E8365" s="1">
        <v>-35.530887999999997</v>
      </c>
      <c r="F8365" s="1">
        <v>2.735811</v>
      </c>
      <c r="G8365" s="1">
        <v>23.341639000000001</v>
      </c>
      <c r="H8365" s="1">
        <v>16.796279999999999</v>
      </c>
      <c r="I8365" s="1">
        <v>1.2952999999999999E-2</v>
      </c>
      <c r="J8365" s="1">
        <v>7.3559749999999999</v>
      </c>
      <c r="K8365" s="1">
        <v>23.368742000000001</v>
      </c>
      <c r="L8365" s="1">
        <v>20.172440000000002</v>
      </c>
      <c r="M8365" s="1">
        <v>0.97216000000000002</v>
      </c>
      <c r="N8365" s="1">
        <v>3.299887</v>
      </c>
      <c r="O8365" s="1">
        <v>23.406462000000001</v>
      </c>
      <c r="P8365" s="1">
        <v>11.062818</v>
      </c>
      <c r="Q8365" s="1">
        <v>0.96204100000000004</v>
      </c>
      <c r="R8365" s="1">
        <v>-2.448429</v>
      </c>
      <c r="S8365" s="1">
        <v>23.249711999999999</v>
      </c>
      <c r="T8365" s="1">
        <v>19.153583999999999</v>
      </c>
      <c r="U8365" s="1">
        <v>0.98986399999999997</v>
      </c>
      <c r="V8365" s="1">
        <v>-3.1255310000000001</v>
      </c>
      <c r="W8365" s="1">
        <v>6.8770319999999998</v>
      </c>
      <c r="X8365" s="1">
        <v>-4.0641999999999998E-2</v>
      </c>
      <c r="Y8365" s="1">
        <v>0.59384400000000004</v>
      </c>
      <c r="Z8365" s="1">
        <v>32.759501999999998</v>
      </c>
      <c r="AA8365" s="1">
        <v>15.915274999999999</v>
      </c>
      <c r="AB8365" s="1">
        <v>2.5002E-2</v>
      </c>
      <c r="AC8365" s="1">
        <v>1.9411229999999999</v>
      </c>
      <c r="AD8365" s="1">
        <v>27.322165999999999</v>
      </c>
      <c r="AE8365" s="1">
        <v>16.373474000000002</v>
      </c>
      <c r="AF8365" s="1">
        <v>0.86633599999999999</v>
      </c>
      <c r="AG8365" s="1">
        <v>0.59385500000000002</v>
      </c>
      <c r="AH8365" s="1">
        <v>32.759537000000002</v>
      </c>
      <c r="AI8365" s="1">
        <v>15.915260999999999</v>
      </c>
      <c r="AJ8365" s="1">
        <v>0.91008</v>
      </c>
      <c r="AK8365" s="1">
        <v>-1.437837</v>
      </c>
      <c r="AL8365" s="1">
        <v>27.783038999999999</v>
      </c>
      <c r="AM8365" s="1">
        <v>16.135981000000001</v>
      </c>
      <c r="AN8365" s="1">
        <v>0.95977800000000002</v>
      </c>
      <c r="AO8365" s="1">
        <v>0.35450999999999999</v>
      </c>
      <c r="AP8365" s="1">
        <v>27.893034</v>
      </c>
      <c r="AQ8365" s="1">
        <v>13.410233</v>
      </c>
      <c r="AR8365" s="1">
        <v>0.88150799999999996</v>
      </c>
    </row>
    <row r="8366" spans="1:44" x14ac:dyDescent="0.3">
      <c r="A8366" s="1" t="s">
        <v>25911</v>
      </c>
      <c r="B8366" s="1">
        <v>69.641666999999998</v>
      </c>
      <c r="C8366" s="1">
        <v>1.755E-2</v>
      </c>
      <c r="D8366" s="1">
        <v>0.15570000000000001</v>
      </c>
      <c r="E8366" s="1">
        <v>-35.533867000000001</v>
      </c>
      <c r="F8366" s="1">
        <v>2.7333780000000001</v>
      </c>
      <c r="G8366" s="1">
        <v>23.340477</v>
      </c>
      <c r="H8366" s="1">
        <v>16.794868000000001</v>
      </c>
      <c r="I8366" s="1">
        <v>1.3525000000000001E-2</v>
      </c>
      <c r="J8366" s="1">
        <v>7.3533720000000002</v>
      </c>
      <c r="K8366" s="1">
        <v>23.365642999999999</v>
      </c>
      <c r="L8366" s="1">
        <v>20.171274</v>
      </c>
      <c r="M8366" s="1">
        <v>0.97685200000000005</v>
      </c>
      <c r="N8366" s="1">
        <v>3.2977690000000002</v>
      </c>
      <c r="O8366" s="1">
        <v>23.406479000000001</v>
      </c>
      <c r="P8366" s="1">
        <v>11.061449</v>
      </c>
      <c r="Q8366" s="1">
        <v>0.96394299999999999</v>
      </c>
      <c r="R8366" s="1">
        <v>-2.4510070000000002</v>
      </c>
      <c r="S8366" s="1">
        <v>23.249310999999999</v>
      </c>
      <c r="T8366" s="1">
        <v>19.151882000000001</v>
      </c>
      <c r="U8366" s="1">
        <v>0.98705399999999999</v>
      </c>
      <c r="V8366" s="1">
        <v>-3.1441810000000001</v>
      </c>
      <c r="W8366" s="1">
        <v>6.8810460000000004</v>
      </c>
      <c r="X8366" s="1">
        <v>-9.9655999999999995E-2</v>
      </c>
      <c r="Y8366" s="1">
        <v>0.59194400000000003</v>
      </c>
      <c r="Z8366" s="1">
        <v>32.760441</v>
      </c>
      <c r="AA8366" s="1">
        <v>15.913406</v>
      </c>
      <c r="AB8366" s="1">
        <v>2.4937000000000001E-2</v>
      </c>
      <c r="AC8366" s="1">
        <v>1.936312</v>
      </c>
      <c r="AD8366" s="1">
        <v>27.322495</v>
      </c>
      <c r="AE8366" s="1">
        <v>16.372910000000001</v>
      </c>
      <c r="AF8366" s="1">
        <v>0.86738300000000002</v>
      </c>
      <c r="AG8366" s="1">
        <v>0.59195500000000001</v>
      </c>
      <c r="AH8366" s="1">
        <v>32.760475</v>
      </c>
      <c r="AI8366" s="1">
        <v>15.913392999999999</v>
      </c>
      <c r="AJ8366" s="1">
        <v>0.91090700000000002</v>
      </c>
      <c r="AK8366" s="1">
        <v>-1.4421949999999999</v>
      </c>
      <c r="AL8366" s="1">
        <v>27.784887000000001</v>
      </c>
      <c r="AM8366" s="1">
        <v>16.131958000000001</v>
      </c>
      <c r="AN8366" s="1">
        <v>0.96224799999999999</v>
      </c>
      <c r="AO8366" s="1">
        <v>0.35299399999999997</v>
      </c>
      <c r="AP8366" s="1">
        <v>27.894114999999999</v>
      </c>
      <c r="AQ8366" s="1">
        <v>13.408051</v>
      </c>
      <c r="AR8366" s="1">
        <v>0.88034699999999999</v>
      </c>
    </row>
    <row r="8367" spans="1:44" x14ac:dyDescent="0.3">
      <c r="A8367" s="1" t="s">
        <v>25912</v>
      </c>
      <c r="B8367" s="1">
        <v>69.650000000000006</v>
      </c>
      <c r="C8367" s="1">
        <v>8.6840000000000007E-3</v>
      </c>
      <c r="D8367" s="1">
        <v>0.122681</v>
      </c>
      <c r="E8367" s="1">
        <v>-35.498947000000001</v>
      </c>
      <c r="F8367" s="1">
        <v>2.733352</v>
      </c>
      <c r="G8367" s="1">
        <v>23.338698999999998</v>
      </c>
      <c r="H8367" s="1">
        <v>16.791889000000001</v>
      </c>
      <c r="I8367" s="1">
        <v>1.1563E-2</v>
      </c>
      <c r="J8367" s="1">
        <v>7.3554069999999996</v>
      </c>
      <c r="K8367" s="1">
        <v>23.365100999999999</v>
      </c>
      <c r="L8367" s="1">
        <v>20.165462000000002</v>
      </c>
      <c r="M8367" s="1">
        <v>0.97700200000000004</v>
      </c>
      <c r="N8367" s="1">
        <v>3.2942580000000001</v>
      </c>
      <c r="O8367" s="1">
        <v>23.401309999999999</v>
      </c>
      <c r="P8367" s="1">
        <v>11.05809</v>
      </c>
      <c r="Q8367" s="1">
        <v>0.967696</v>
      </c>
      <c r="R8367" s="1">
        <v>-2.4496099999999998</v>
      </c>
      <c r="S8367" s="1">
        <v>23.249689</v>
      </c>
      <c r="T8367" s="1">
        <v>19.152113</v>
      </c>
      <c r="U8367" s="1">
        <v>0.98883100000000002</v>
      </c>
      <c r="V8367" s="1">
        <v>-3.1254089999999999</v>
      </c>
      <c r="W8367" s="1">
        <v>6.8980560000000004</v>
      </c>
      <c r="X8367" s="1">
        <v>-4.6521E-2</v>
      </c>
      <c r="Y8367" s="1">
        <v>0.59223700000000001</v>
      </c>
      <c r="Z8367" s="1">
        <v>32.75938</v>
      </c>
      <c r="AA8367" s="1">
        <v>15.912635999999999</v>
      </c>
      <c r="AB8367" s="1">
        <v>2.528E-2</v>
      </c>
      <c r="AC8367" s="1">
        <v>1.939405</v>
      </c>
      <c r="AD8367" s="1">
        <v>27.321867000000001</v>
      </c>
      <c r="AE8367" s="1">
        <v>16.369038</v>
      </c>
      <c r="AF8367" s="1">
        <v>0.86763400000000002</v>
      </c>
      <c r="AG8367" s="1">
        <v>0.592248</v>
      </c>
      <c r="AH8367" s="1">
        <v>32.759414999999997</v>
      </c>
      <c r="AI8367" s="1">
        <v>15.912622000000001</v>
      </c>
      <c r="AJ8367" s="1">
        <v>0.91108500000000003</v>
      </c>
      <c r="AK8367" s="1">
        <v>-1.4395210000000001</v>
      </c>
      <c r="AL8367" s="1">
        <v>27.782858000000001</v>
      </c>
      <c r="AM8367" s="1">
        <v>16.131298000000001</v>
      </c>
      <c r="AN8367" s="1">
        <v>0.96222200000000002</v>
      </c>
      <c r="AO8367" s="1">
        <v>0.353159</v>
      </c>
      <c r="AP8367" s="1">
        <v>27.893818</v>
      </c>
      <c r="AQ8367" s="1">
        <v>13.405808</v>
      </c>
      <c r="AR8367" s="1">
        <v>0.88229999999999997</v>
      </c>
    </row>
    <row r="8368" spans="1:44" x14ac:dyDescent="0.3">
      <c r="A8368" s="1" t="s">
        <v>25913</v>
      </c>
      <c r="B8368" s="1">
        <v>69.658332999999999</v>
      </c>
      <c r="C8368" s="1">
        <v>1.6850000000000001E-3</v>
      </c>
      <c r="D8368" s="1">
        <v>1.2258E-2</v>
      </c>
      <c r="E8368" s="1">
        <v>-35.510857000000001</v>
      </c>
      <c r="F8368" s="1">
        <v>2.7347139999999999</v>
      </c>
      <c r="G8368" s="1">
        <v>23.332650999999998</v>
      </c>
      <c r="H8368" s="1">
        <v>16.786473999999998</v>
      </c>
      <c r="I8368" s="1">
        <v>3.2560000000000002E-3</v>
      </c>
      <c r="J8368" s="1">
        <v>7.356071</v>
      </c>
      <c r="K8368" s="1">
        <v>23.364989999999999</v>
      </c>
      <c r="L8368" s="1">
        <v>20.160954</v>
      </c>
      <c r="M8368" s="1">
        <v>0.98339100000000002</v>
      </c>
      <c r="N8368" s="1">
        <v>3.296821</v>
      </c>
      <c r="O8368" s="1">
        <v>23.384143999999999</v>
      </c>
      <c r="P8368" s="1">
        <v>11.052682000000001</v>
      </c>
      <c r="Q8368" s="1">
        <v>0.97033800000000003</v>
      </c>
      <c r="R8368" s="1">
        <v>-2.4487489999999998</v>
      </c>
      <c r="S8368" s="1">
        <v>23.248821</v>
      </c>
      <c r="T8368" s="1">
        <v>19.145783999999999</v>
      </c>
      <c r="U8368" s="1">
        <v>0.98628700000000002</v>
      </c>
      <c r="V8368" s="1">
        <v>-3.0867810000000002</v>
      </c>
      <c r="W8368" s="1">
        <v>6.8933989999999996</v>
      </c>
      <c r="X8368" s="1">
        <v>-5.3821000000000001E-2</v>
      </c>
      <c r="Y8368" s="1">
        <v>0.58717299999999994</v>
      </c>
      <c r="Z8368" s="1">
        <v>32.760590000000001</v>
      </c>
      <c r="AA8368" s="1">
        <v>15.913430999999999</v>
      </c>
      <c r="AB8368" s="1">
        <v>2.5635999999999999E-2</v>
      </c>
      <c r="AC8368" s="1">
        <v>1.9378679999999999</v>
      </c>
      <c r="AD8368" s="1">
        <v>27.324005</v>
      </c>
      <c r="AE8368" s="1">
        <v>16.370477999999999</v>
      </c>
      <c r="AF8368" s="1">
        <v>0.87914099999999995</v>
      </c>
      <c r="AG8368" s="1">
        <v>0.58718400000000004</v>
      </c>
      <c r="AH8368" s="1">
        <v>32.760627999999997</v>
      </c>
      <c r="AI8368" s="1">
        <v>15.913418</v>
      </c>
      <c r="AJ8368" s="1">
        <v>0.91653300000000004</v>
      </c>
      <c r="AK8368" s="1">
        <v>-1.4413320000000001</v>
      </c>
      <c r="AL8368" s="1">
        <v>27.782748999999999</v>
      </c>
      <c r="AM8368" s="1">
        <v>16.132283999999999</v>
      </c>
      <c r="AN8368" s="1">
        <v>0.95272199999999996</v>
      </c>
      <c r="AO8368" s="1">
        <v>0.351607</v>
      </c>
      <c r="AP8368" s="1">
        <v>27.894649999999999</v>
      </c>
      <c r="AQ8368" s="1">
        <v>13.407003</v>
      </c>
      <c r="AR8368" s="1">
        <v>0.88321899999999998</v>
      </c>
    </row>
    <row r="8369" spans="1:44" x14ac:dyDescent="0.3">
      <c r="A8369" s="1" t="s">
        <v>25914</v>
      </c>
      <c r="B8369" s="1">
        <v>69.666667000000004</v>
      </c>
      <c r="C8369" s="1">
        <v>1.3687E-2</v>
      </c>
      <c r="D8369" s="1">
        <v>-9.8189999999999996E-3</v>
      </c>
      <c r="E8369" s="1">
        <v>-35.514552999999999</v>
      </c>
      <c r="F8369" s="1">
        <v>2.7354370000000001</v>
      </c>
      <c r="G8369" s="1">
        <v>23.333494000000002</v>
      </c>
      <c r="H8369" s="1">
        <v>16.788989999999998</v>
      </c>
      <c r="I8369" s="1">
        <v>1.5629999999999999E-3</v>
      </c>
      <c r="J8369" s="1">
        <v>7.3565690000000004</v>
      </c>
      <c r="K8369" s="1">
        <v>23.368100999999999</v>
      </c>
      <c r="L8369" s="1">
        <v>20.163754000000001</v>
      </c>
      <c r="M8369" s="1">
        <v>0.99067799999999995</v>
      </c>
      <c r="N8369" s="1">
        <v>3.2979039999999999</v>
      </c>
      <c r="O8369" s="1">
        <v>23.382895000000001</v>
      </c>
      <c r="P8369" s="1">
        <v>11.055213999999999</v>
      </c>
      <c r="Q8369" s="1">
        <v>0.99335099999999998</v>
      </c>
      <c r="R8369" s="1">
        <v>-2.4481600000000001</v>
      </c>
      <c r="S8369" s="1">
        <v>23.249489000000001</v>
      </c>
      <c r="T8369" s="1">
        <v>19.147998999999999</v>
      </c>
      <c r="U8369" s="1">
        <v>0.99662600000000001</v>
      </c>
      <c r="V8369" s="1">
        <v>-3.1189879999999999</v>
      </c>
      <c r="W8369" s="1">
        <v>6.8882450000000004</v>
      </c>
      <c r="X8369" s="1">
        <v>-4.0800999999999997E-2</v>
      </c>
      <c r="Y8369" s="1">
        <v>0.59107799999999999</v>
      </c>
      <c r="Z8369" s="1">
        <v>32.759903000000001</v>
      </c>
      <c r="AA8369" s="1">
        <v>15.915554999999999</v>
      </c>
      <c r="AB8369" s="1">
        <v>2.4351999999999999E-2</v>
      </c>
      <c r="AC8369" s="1">
        <v>1.9389700000000001</v>
      </c>
      <c r="AD8369" s="1">
        <v>27.32263</v>
      </c>
      <c r="AE8369" s="1">
        <v>16.372710999999999</v>
      </c>
      <c r="AF8369" s="1">
        <v>0.86945600000000001</v>
      </c>
      <c r="AG8369" s="1">
        <v>0.59108899999999998</v>
      </c>
      <c r="AH8369" s="1">
        <v>32.759937000000001</v>
      </c>
      <c r="AI8369" s="1">
        <v>15.915542</v>
      </c>
      <c r="AJ8369" s="1">
        <v>0.91146099999999997</v>
      </c>
      <c r="AK8369" s="1">
        <v>-1.4400390000000001</v>
      </c>
      <c r="AL8369" s="1">
        <v>27.783165</v>
      </c>
      <c r="AM8369" s="1">
        <v>16.135262000000001</v>
      </c>
      <c r="AN8369" s="1">
        <v>0.95589199999999996</v>
      </c>
      <c r="AO8369" s="1">
        <v>0.35233199999999998</v>
      </c>
      <c r="AP8369" s="1">
        <v>27.893894</v>
      </c>
      <c r="AQ8369" s="1">
        <v>13.409559</v>
      </c>
      <c r="AR8369" s="1">
        <v>0.87951500000000005</v>
      </c>
    </row>
    <row r="8370" spans="1:44" x14ac:dyDescent="0.3">
      <c r="A8370" s="1" t="s">
        <v>25915</v>
      </c>
      <c r="B8370" s="1">
        <v>69.674999999999997</v>
      </c>
      <c r="C8370" s="1">
        <v>1.3558000000000001E-2</v>
      </c>
      <c r="D8370" s="1">
        <v>0.14906</v>
      </c>
      <c r="E8370" s="1">
        <v>-35.537734999999998</v>
      </c>
      <c r="F8370" s="1">
        <v>2.7358630000000002</v>
      </c>
      <c r="G8370" s="1">
        <v>23.340136999999999</v>
      </c>
      <c r="H8370" s="1">
        <v>16.79562</v>
      </c>
      <c r="I8370" s="1">
        <v>1.3243E-2</v>
      </c>
      <c r="J8370" s="1">
        <v>7.3556330000000001</v>
      </c>
      <c r="K8370" s="1">
        <v>23.365372000000001</v>
      </c>
      <c r="L8370" s="1">
        <v>20.172332999999998</v>
      </c>
      <c r="M8370" s="1">
        <v>0.99505500000000002</v>
      </c>
      <c r="N8370" s="1">
        <v>3.3006449999999998</v>
      </c>
      <c r="O8370" s="1">
        <v>23.405436000000002</v>
      </c>
      <c r="P8370" s="1">
        <v>11.062231000000001</v>
      </c>
      <c r="Q8370" s="1">
        <v>0.99581600000000003</v>
      </c>
      <c r="R8370" s="1">
        <v>-2.4486880000000002</v>
      </c>
      <c r="S8370" s="1">
        <v>23.249607000000001</v>
      </c>
      <c r="T8370" s="1">
        <v>19.152291999999999</v>
      </c>
      <c r="U8370" s="1">
        <v>0.99859299999999995</v>
      </c>
      <c r="V8370" s="1">
        <v>-3.1144120000000002</v>
      </c>
      <c r="W8370" s="1">
        <v>6.8924469999999998</v>
      </c>
      <c r="X8370" s="1">
        <v>-4.8078999999999997E-2</v>
      </c>
      <c r="Y8370" s="1">
        <v>0.59231999999999996</v>
      </c>
      <c r="Z8370" s="1">
        <v>32.759464000000001</v>
      </c>
      <c r="AA8370" s="1">
        <v>15.915333</v>
      </c>
      <c r="AB8370" s="1">
        <v>2.4799000000000002E-2</v>
      </c>
      <c r="AC8370" s="1">
        <v>1.9405030000000001</v>
      </c>
      <c r="AD8370" s="1">
        <v>27.32225</v>
      </c>
      <c r="AE8370" s="1">
        <v>16.372302999999999</v>
      </c>
      <c r="AF8370" s="1">
        <v>0.86935399999999996</v>
      </c>
      <c r="AG8370" s="1">
        <v>0.59233100000000005</v>
      </c>
      <c r="AH8370" s="1">
        <v>32.759498999999998</v>
      </c>
      <c r="AI8370" s="1">
        <v>15.915319</v>
      </c>
      <c r="AJ8370" s="1">
        <v>0.91229800000000005</v>
      </c>
      <c r="AK8370" s="1">
        <v>-1.438504</v>
      </c>
      <c r="AL8370" s="1">
        <v>27.782578999999998</v>
      </c>
      <c r="AM8370" s="1">
        <v>16.134444999999999</v>
      </c>
      <c r="AN8370" s="1">
        <v>0.96013700000000002</v>
      </c>
      <c r="AO8370" s="1">
        <v>0.35421399999999997</v>
      </c>
      <c r="AP8370" s="1">
        <v>27.893608</v>
      </c>
      <c r="AQ8370" s="1">
        <v>13.408982999999999</v>
      </c>
      <c r="AR8370" s="1">
        <v>0.880467</v>
      </c>
    </row>
    <row r="8371" spans="1:44" x14ac:dyDescent="0.3">
      <c r="A8371" s="1" t="s">
        <v>25916</v>
      </c>
      <c r="B8371" s="1">
        <v>69.683333000000005</v>
      </c>
      <c r="C8371" s="1">
        <v>-1.7780000000000001E-3</v>
      </c>
      <c r="D8371" s="1">
        <v>-2.5400000000000002E-3</v>
      </c>
      <c r="E8371" s="1">
        <v>-35.512436000000001</v>
      </c>
      <c r="F8371" s="1">
        <v>2.7351040000000002</v>
      </c>
      <c r="G8371" s="1">
        <v>23.332483</v>
      </c>
      <c r="H8371" s="1">
        <v>16.787141999999999</v>
      </c>
      <c r="I8371" s="1">
        <v>3.7060000000000001E-3</v>
      </c>
      <c r="J8371" s="1">
        <v>7.3563710000000002</v>
      </c>
      <c r="K8371" s="1">
        <v>23.365416</v>
      </c>
      <c r="L8371" s="1">
        <v>20.161739000000001</v>
      </c>
      <c r="M8371" s="1">
        <v>0.97590900000000003</v>
      </c>
      <c r="N8371" s="1">
        <v>3.2973710000000001</v>
      </c>
      <c r="O8371" s="1">
        <v>23.382462</v>
      </c>
      <c r="P8371" s="1">
        <v>11.05335</v>
      </c>
      <c r="Q8371" s="1">
        <v>0.96473799999999998</v>
      </c>
      <c r="R8371" s="1">
        <v>-2.448429</v>
      </c>
      <c r="S8371" s="1">
        <v>23.249578</v>
      </c>
      <c r="T8371" s="1">
        <v>19.146329999999999</v>
      </c>
      <c r="U8371" s="1">
        <v>0.98861699999999997</v>
      </c>
      <c r="V8371" s="1">
        <v>-3.1304759999999998</v>
      </c>
      <c r="W8371" s="1">
        <v>6.8832899999999997</v>
      </c>
      <c r="X8371" s="1">
        <v>-6.7039000000000001E-2</v>
      </c>
      <c r="Y8371" s="1">
        <v>0.59243800000000002</v>
      </c>
      <c r="Z8371" s="1">
        <v>32.759917999999999</v>
      </c>
      <c r="AA8371" s="1">
        <v>15.913494999999999</v>
      </c>
      <c r="AB8371" s="1">
        <v>2.6255000000000001E-2</v>
      </c>
      <c r="AC8371" s="1">
        <v>1.938736</v>
      </c>
      <c r="AD8371" s="1">
        <v>27.322351000000001</v>
      </c>
      <c r="AE8371" s="1">
        <v>16.371860999999999</v>
      </c>
      <c r="AF8371" s="1">
        <v>0.86716400000000005</v>
      </c>
      <c r="AG8371" s="1">
        <v>0.59245000000000003</v>
      </c>
      <c r="AH8371" s="1">
        <v>32.759953000000003</v>
      </c>
      <c r="AI8371" s="1">
        <v>15.913482</v>
      </c>
      <c r="AJ8371" s="1">
        <v>0.91042299999999998</v>
      </c>
      <c r="AK8371" s="1">
        <v>-1.440048</v>
      </c>
      <c r="AL8371" s="1">
        <v>27.783722000000001</v>
      </c>
      <c r="AM8371" s="1">
        <v>16.132843000000001</v>
      </c>
      <c r="AN8371" s="1">
        <v>0.95983600000000002</v>
      </c>
      <c r="AO8371" s="1">
        <v>0.353576</v>
      </c>
      <c r="AP8371" s="1">
        <v>27.893692000000001</v>
      </c>
      <c r="AQ8371" s="1">
        <v>13.407933999999999</v>
      </c>
      <c r="AR8371" s="1">
        <v>0.881073</v>
      </c>
    </row>
    <row r="8372" spans="1:44" x14ac:dyDescent="0.3">
      <c r="A8372" s="1" t="s">
        <v>25917</v>
      </c>
      <c r="B8372" s="1">
        <v>69.691666999999995</v>
      </c>
      <c r="C8372" s="1">
        <v>2.0253E-2</v>
      </c>
      <c r="D8372" s="1">
        <v>0.102005</v>
      </c>
      <c r="E8372" s="1">
        <v>-35.507652</v>
      </c>
      <c r="F8372" s="1">
        <v>2.732615</v>
      </c>
      <c r="G8372" s="1">
        <v>23.339502</v>
      </c>
      <c r="H8372" s="1">
        <v>16.792604000000001</v>
      </c>
      <c r="I8372" s="1">
        <v>1.0307999999999999E-2</v>
      </c>
      <c r="J8372" s="1">
        <v>7.354152</v>
      </c>
      <c r="K8372" s="1">
        <v>23.368053</v>
      </c>
      <c r="L8372" s="1">
        <v>20.166869999999999</v>
      </c>
      <c r="M8372" s="1">
        <v>0.98463299999999998</v>
      </c>
      <c r="N8372" s="1">
        <v>3.294381</v>
      </c>
      <c r="O8372" s="1">
        <v>23.400158000000001</v>
      </c>
      <c r="P8372" s="1">
        <v>11.058866999999999</v>
      </c>
      <c r="Q8372" s="1">
        <v>0.97198899999999999</v>
      </c>
      <c r="R8372" s="1">
        <v>-2.450688</v>
      </c>
      <c r="S8372" s="1">
        <v>23.250298000000001</v>
      </c>
      <c r="T8372" s="1">
        <v>19.152073000000001</v>
      </c>
      <c r="U8372" s="1">
        <v>0.98720600000000003</v>
      </c>
      <c r="V8372" s="1">
        <v>-3.1322359999999998</v>
      </c>
      <c r="W8372" s="1">
        <v>6.8893269999999998</v>
      </c>
      <c r="X8372" s="1">
        <v>-2.5811000000000001E-2</v>
      </c>
      <c r="Y8372" s="1">
        <v>0.59383300000000006</v>
      </c>
      <c r="Z8372" s="1">
        <v>32.758105999999998</v>
      </c>
      <c r="AA8372" s="1">
        <v>15.913038</v>
      </c>
      <c r="AB8372" s="1">
        <v>2.5273E-2</v>
      </c>
      <c r="AC8372" s="1">
        <v>1.9407570000000001</v>
      </c>
      <c r="AD8372" s="1">
        <v>27.320549</v>
      </c>
      <c r="AE8372" s="1">
        <v>16.369667</v>
      </c>
      <c r="AF8372" s="1">
        <v>0.87693699999999997</v>
      </c>
      <c r="AG8372" s="1">
        <v>0.59384400000000004</v>
      </c>
      <c r="AH8372" s="1">
        <v>32.758141000000002</v>
      </c>
      <c r="AI8372" s="1">
        <v>15.913024999999999</v>
      </c>
      <c r="AJ8372" s="1">
        <v>0.915238</v>
      </c>
      <c r="AK8372" s="1">
        <v>-1.438221</v>
      </c>
      <c r="AL8372" s="1">
        <v>27.781763000000002</v>
      </c>
      <c r="AM8372" s="1">
        <v>16.133106000000002</v>
      </c>
      <c r="AN8372" s="1">
        <v>0.95581300000000002</v>
      </c>
      <c r="AO8372" s="1">
        <v>0.353468</v>
      </c>
      <c r="AP8372" s="1">
        <v>27.892229</v>
      </c>
      <c r="AQ8372" s="1">
        <v>13.406943999999999</v>
      </c>
      <c r="AR8372" s="1">
        <v>0.88366299999999998</v>
      </c>
    </row>
    <row r="8373" spans="1:44" x14ac:dyDescent="0.3">
      <c r="A8373" s="1" t="s">
        <v>25918</v>
      </c>
      <c r="B8373" s="1">
        <v>69.7</v>
      </c>
      <c r="C8373" s="1">
        <v>1.0857E-2</v>
      </c>
      <c r="D8373" s="1">
        <v>0.10240100000000001</v>
      </c>
      <c r="E8373" s="1">
        <v>-35.493876999999998</v>
      </c>
      <c r="F8373" s="1">
        <v>2.731738</v>
      </c>
      <c r="G8373" s="1">
        <v>23.338270000000001</v>
      </c>
      <c r="H8373" s="1">
        <v>16.792425000000001</v>
      </c>
      <c r="I8373" s="1">
        <v>1.2753E-2</v>
      </c>
      <c r="J8373" s="1">
        <v>7.3540910000000004</v>
      </c>
      <c r="K8373" s="1">
        <v>23.366040999999999</v>
      </c>
      <c r="L8373" s="1">
        <v>20.165583000000002</v>
      </c>
      <c r="M8373" s="1">
        <v>0.98364200000000002</v>
      </c>
      <c r="N8373" s="1">
        <v>3.292135</v>
      </c>
      <c r="O8373" s="1">
        <v>23.398872000000001</v>
      </c>
      <c r="P8373" s="1">
        <v>11.058555</v>
      </c>
      <c r="Q8373" s="1">
        <v>0.96770599999999996</v>
      </c>
      <c r="R8373" s="1">
        <v>-2.451012</v>
      </c>
      <c r="S8373" s="1">
        <v>23.249897000000001</v>
      </c>
      <c r="T8373" s="1">
        <v>19.153137000000001</v>
      </c>
      <c r="U8373" s="1">
        <v>0.98315900000000001</v>
      </c>
      <c r="V8373" s="1">
        <v>-3.1334569999999999</v>
      </c>
      <c r="W8373" s="1">
        <v>6.8826489999999998</v>
      </c>
      <c r="X8373" s="1">
        <v>-7.5799000000000005E-2</v>
      </c>
      <c r="Y8373" s="1">
        <v>0.59341600000000005</v>
      </c>
      <c r="Z8373" s="1">
        <v>32.760120000000001</v>
      </c>
      <c r="AA8373" s="1">
        <v>15.913001</v>
      </c>
      <c r="AB8373" s="1">
        <v>2.5225999999999998E-2</v>
      </c>
      <c r="AC8373" s="1">
        <v>1.9392609999999999</v>
      </c>
      <c r="AD8373" s="1">
        <v>27.322472000000001</v>
      </c>
      <c r="AE8373" s="1">
        <v>16.371675</v>
      </c>
      <c r="AF8373" s="1">
        <v>0.86670000000000003</v>
      </c>
      <c r="AG8373" s="1">
        <v>0.59342700000000004</v>
      </c>
      <c r="AH8373" s="1">
        <v>32.760154999999997</v>
      </c>
      <c r="AI8373" s="1">
        <v>15.912988</v>
      </c>
      <c r="AJ8373" s="1">
        <v>0.90999699999999994</v>
      </c>
      <c r="AK8373" s="1">
        <v>-1.439454</v>
      </c>
      <c r="AL8373" s="1">
        <v>27.784072999999999</v>
      </c>
      <c r="AM8373" s="1">
        <v>16.132138999999999</v>
      </c>
      <c r="AN8373" s="1">
        <v>0.95882500000000004</v>
      </c>
      <c r="AO8373" s="1">
        <v>0.35458899999999999</v>
      </c>
      <c r="AP8373" s="1">
        <v>27.893861999999999</v>
      </c>
      <c r="AQ8373" s="1">
        <v>13.407498</v>
      </c>
      <c r="AR8373" s="1">
        <v>0.88189499999999998</v>
      </c>
    </row>
    <row r="8374" spans="1:44" x14ac:dyDescent="0.3">
      <c r="A8374" s="1" t="s">
        <v>25919</v>
      </c>
      <c r="B8374" s="1">
        <v>69.708332999999996</v>
      </c>
      <c r="C8374" s="1">
        <v>1.3240000000000001E-3</v>
      </c>
      <c r="D8374" s="1">
        <v>2.5890000000000002E-3</v>
      </c>
      <c r="E8374" s="1">
        <v>-35.513762999999997</v>
      </c>
      <c r="F8374" s="1">
        <v>2.7354099999999999</v>
      </c>
      <c r="G8374" s="1">
        <v>23.332687</v>
      </c>
      <c r="H8374" s="1">
        <v>16.786648</v>
      </c>
      <c r="I8374" s="1">
        <v>4.1190000000000003E-3</v>
      </c>
      <c r="J8374" s="1">
        <v>7.3565969999999998</v>
      </c>
      <c r="K8374" s="1">
        <v>23.365566000000001</v>
      </c>
      <c r="L8374" s="1">
        <v>20.161358</v>
      </c>
      <c r="M8374" s="1">
        <v>0.990595</v>
      </c>
      <c r="N8374" s="1">
        <v>3.2978079999999999</v>
      </c>
      <c r="O8374" s="1">
        <v>23.383206999999999</v>
      </c>
      <c r="P8374" s="1">
        <v>11.052875999999999</v>
      </c>
      <c r="Q8374" s="1">
        <v>0.99300999999999995</v>
      </c>
      <c r="R8374" s="1">
        <v>-2.4481730000000002</v>
      </c>
      <c r="S8374" s="1">
        <v>23.249289000000001</v>
      </c>
      <c r="T8374" s="1">
        <v>19.145710000000001</v>
      </c>
      <c r="U8374" s="1">
        <v>0.99667799999999995</v>
      </c>
      <c r="V8374" s="1">
        <v>-3.1396350000000002</v>
      </c>
      <c r="W8374" s="1">
        <v>6.8845850000000004</v>
      </c>
      <c r="X8374" s="1">
        <v>-5.6353E-2</v>
      </c>
      <c r="Y8374" s="1">
        <v>0.59306599999999998</v>
      </c>
      <c r="Z8374" s="1">
        <v>32.759543999999998</v>
      </c>
      <c r="AA8374" s="1">
        <v>15.91324</v>
      </c>
      <c r="AB8374" s="1">
        <v>2.5787999999999998E-2</v>
      </c>
      <c r="AC8374" s="1">
        <v>1.9387000000000001</v>
      </c>
      <c r="AD8374" s="1">
        <v>27.321778999999999</v>
      </c>
      <c r="AE8374" s="1">
        <v>16.371181</v>
      </c>
      <c r="AF8374" s="1">
        <v>0.86873299999999998</v>
      </c>
      <c r="AG8374" s="1">
        <v>0.59307699999999997</v>
      </c>
      <c r="AH8374" s="1">
        <v>32.759579000000002</v>
      </c>
      <c r="AI8374" s="1">
        <v>15.913226999999999</v>
      </c>
      <c r="AJ8374" s="1">
        <v>0.91088800000000003</v>
      </c>
      <c r="AK8374" s="1">
        <v>-1.4400649999999999</v>
      </c>
      <c r="AL8374" s="1">
        <v>27.783621</v>
      </c>
      <c r="AM8374" s="1">
        <v>16.132798999999999</v>
      </c>
      <c r="AN8374" s="1">
        <v>0.95542700000000003</v>
      </c>
      <c r="AO8374" s="1">
        <v>0.353074</v>
      </c>
      <c r="AP8374" s="1">
        <v>27.893436000000001</v>
      </c>
      <c r="AQ8374" s="1">
        <v>13.407564000000001</v>
      </c>
      <c r="AR8374" s="1">
        <v>0.88229599999999997</v>
      </c>
    </row>
    <row r="8375" spans="1:44" x14ac:dyDescent="0.3">
      <c r="A8375" s="1" t="s">
        <v>25920</v>
      </c>
      <c r="B8375" s="1">
        <v>69.716667000000001</v>
      </c>
      <c r="C8375" s="1">
        <v>1.4860999999999999E-2</v>
      </c>
      <c r="D8375" s="1">
        <v>0.153388</v>
      </c>
      <c r="E8375" s="1">
        <v>-35.530662999999997</v>
      </c>
      <c r="F8375" s="1">
        <v>2.7352699999999999</v>
      </c>
      <c r="G8375" s="1">
        <v>23.339694999999999</v>
      </c>
      <c r="H8375" s="1">
        <v>16.794556</v>
      </c>
      <c r="I8375" s="1">
        <v>1.4173E-2</v>
      </c>
      <c r="J8375" s="1">
        <v>7.3554550000000001</v>
      </c>
      <c r="K8375" s="1">
        <v>23.364778999999999</v>
      </c>
      <c r="L8375" s="1">
        <v>20.170701999999999</v>
      </c>
      <c r="M8375" s="1">
        <v>0.97466699999999995</v>
      </c>
      <c r="N8375" s="1">
        <v>3.2993429999999999</v>
      </c>
      <c r="O8375" s="1">
        <v>23.405439000000001</v>
      </c>
      <c r="P8375" s="1">
        <v>11.061102</v>
      </c>
      <c r="Q8375" s="1">
        <v>0.96389499999999995</v>
      </c>
      <c r="R8375" s="1">
        <v>-2.4489879999999999</v>
      </c>
      <c r="S8375" s="1">
        <v>23.248867000000001</v>
      </c>
      <c r="T8375" s="1">
        <v>19.151862999999999</v>
      </c>
      <c r="U8375" s="1">
        <v>0.98849200000000004</v>
      </c>
      <c r="V8375" s="1">
        <v>-3.1198790000000001</v>
      </c>
      <c r="W8375" s="1">
        <v>6.8801439999999996</v>
      </c>
      <c r="X8375" s="1">
        <v>-7.1539000000000005E-2</v>
      </c>
      <c r="Y8375" s="1">
        <v>0.59182100000000004</v>
      </c>
      <c r="Z8375" s="1">
        <v>32.759731000000002</v>
      </c>
      <c r="AA8375" s="1">
        <v>15.913532</v>
      </c>
      <c r="AB8375" s="1">
        <v>2.5118999999999999E-2</v>
      </c>
      <c r="AC8375" s="1">
        <v>1.939039</v>
      </c>
      <c r="AD8375" s="1">
        <v>27.322430000000001</v>
      </c>
      <c r="AE8375" s="1">
        <v>16.372322</v>
      </c>
      <c r="AF8375" s="1">
        <v>0.87182800000000005</v>
      </c>
      <c r="AG8375" s="1">
        <v>0.59183200000000002</v>
      </c>
      <c r="AH8375" s="1">
        <v>32.759768999999999</v>
      </c>
      <c r="AI8375" s="1">
        <v>15.913519000000001</v>
      </c>
      <c r="AJ8375" s="1">
        <v>0.91295999999999999</v>
      </c>
      <c r="AK8375" s="1">
        <v>-1.4398089999999999</v>
      </c>
      <c r="AL8375" s="1">
        <v>27.783194000000002</v>
      </c>
      <c r="AM8375" s="1">
        <v>16.133022</v>
      </c>
      <c r="AN8375" s="1">
        <v>0.95810200000000001</v>
      </c>
      <c r="AO8375" s="1">
        <v>0.35399999999999998</v>
      </c>
      <c r="AP8375" s="1">
        <v>27.893315999999999</v>
      </c>
      <c r="AQ8375" s="1">
        <v>13.408239999999999</v>
      </c>
      <c r="AR8375" s="1">
        <v>0.880494</v>
      </c>
    </row>
    <row r="8376" spans="1:44" x14ac:dyDescent="0.3">
      <c r="A8376" s="1" t="s">
        <v>25921</v>
      </c>
      <c r="B8376" s="1">
        <v>69.724999999999994</v>
      </c>
      <c r="C8376" s="1">
        <v>3.016E-3</v>
      </c>
      <c r="D8376" s="1">
        <v>5.3470000000000002E-3</v>
      </c>
      <c r="E8376" s="1">
        <v>-35.513556999999999</v>
      </c>
      <c r="F8376" s="1">
        <v>2.7338559999999998</v>
      </c>
      <c r="G8376" s="1">
        <v>23.332782999999999</v>
      </c>
      <c r="H8376" s="1">
        <v>16.786570000000001</v>
      </c>
      <c r="I8376" s="1">
        <v>4.3059999999999999E-3</v>
      </c>
      <c r="J8376" s="1">
        <v>7.355054</v>
      </c>
      <c r="K8376" s="1">
        <v>23.365635000000001</v>
      </c>
      <c r="L8376" s="1">
        <v>20.161263000000002</v>
      </c>
      <c r="M8376" s="1">
        <v>0.99087199999999998</v>
      </c>
      <c r="N8376" s="1">
        <v>3.2962319999999998</v>
      </c>
      <c r="O8376" s="1">
        <v>23.383595</v>
      </c>
      <c r="P8376" s="1">
        <v>11.052797</v>
      </c>
      <c r="Q8376" s="1">
        <v>0.989873</v>
      </c>
      <c r="R8376" s="1">
        <v>-2.449716</v>
      </c>
      <c r="S8376" s="1">
        <v>23.249116999999998</v>
      </c>
      <c r="T8376" s="1">
        <v>19.145647</v>
      </c>
      <c r="U8376" s="1">
        <v>0.99837900000000002</v>
      </c>
      <c r="V8376" s="1">
        <v>-3.129327</v>
      </c>
      <c r="W8376" s="1">
        <v>6.8953879999999996</v>
      </c>
      <c r="X8376" s="1">
        <v>-3.1947999999999997E-2</v>
      </c>
      <c r="Y8376" s="1">
        <v>0.59129299999999996</v>
      </c>
      <c r="Z8376" s="1">
        <v>32.760418000000001</v>
      </c>
      <c r="AA8376" s="1">
        <v>15.913798</v>
      </c>
      <c r="AB8376" s="1">
        <v>2.495E-2</v>
      </c>
      <c r="AC8376" s="1">
        <v>1.938372</v>
      </c>
      <c r="AD8376" s="1">
        <v>27.322868</v>
      </c>
      <c r="AE8376" s="1">
        <v>16.370035000000001</v>
      </c>
      <c r="AF8376" s="1">
        <v>0.87012800000000001</v>
      </c>
      <c r="AG8376" s="1">
        <v>0.59130499999999997</v>
      </c>
      <c r="AH8376" s="1">
        <v>32.760452000000001</v>
      </c>
      <c r="AI8376" s="1">
        <v>15.913784</v>
      </c>
      <c r="AJ8376" s="1">
        <v>0.91214899999999999</v>
      </c>
      <c r="AK8376" s="1">
        <v>-1.4405969999999999</v>
      </c>
      <c r="AL8376" s="1">
        <v>27.783978000000001</v>
      </c>
      <c r="AM8376" s="1">
        <v>16.133140999999998</v>
      </c>
      <c r="AN8376" s="1">
        <v>0.958345</v>
      </c>
      <c r="AO8376" s="1">
        <v>0.35139300000000001</v>
      </c>
      <c r="AP8376" s="1">
        <v>27.894783</v>
      </c>
      <c r="AQ8376" s="1">
        <v>13.407190999999999</v>
      </c>
      <c r="AR8376" s="1">
        <v>0.88122800000000001</v>
      </c>
    </row>
    <row r="8377" spans="1:44" x14ac:dyDescent="0.3">
      <c r="A8377" s="1" t="s">
        <v>25922</v>
      </c>
      <c r="B8377" s="1">
        <v>69.733333000000002</v>
      </c>
      <c r="C8377" s="1">
        <v>2.99E-4</v>
      </c>
      <c r="D8377" s="1">
        <v>-6.4700000000000001E-4</v>
      </c>
      <c r="E8377" s="1">
        <v>-35.519119000000003</v>
      </c>
      <c r="F8377" s="1">
        <v>2.7339500000000001</v>
      </c>
      <c r="G8377" s="1">
        <v>23.331783000000001</v>
      </c>
      <c r="H8377" s="1">
        <v>16.785395000000001</v>
      </c>
      <c r="I8377" s="1">
        <v>3.8409999999999998E-3</v>
      </c>
      <c r="J8377" s="1">
        <v>7.3548220000000004</v>
      </c>
      <c r="K8377" s="1">
        <v>23.364771000000001</v>
      </c>
      <c r="L8377" s="1">
        <v>20.160536</v>
      </c>
      <c r="M8377" s="1">
        <v>0.99257300000000004</v>
      </c>
      <c r="N8377" s="1">
        <v>3.2968850000000001</v>
      </c>
      <c r="O8377" s="1">
        <v>23.381971</v>
      </c>
      <c r="P8377" s="1">
        <v>11.051671000000001</v>
      </c>
      <c r="Q8377" s="1">
        <v>0.995166</v>
      </c>
      <c r="R8377" s="1">
        <v>-2.449856</v>
      </c>
      <c r="S8377" s="1">
        <v>23.248611</v>
      </c>
      <c r="T8377" s="1">
        <v>19.143978000000001</v>
      </c>
      <c r="U8377" s="1">
        <v>0.99507199999999996</v>
      </c>
      <c r="V8377" s="1">
        <v>-3.124701</v>
      </c>
      <c r="W8377" s="1">
        <v>6.9034990000000001</v>
      </c>
      <c r="X8377" s="1">
        <v>-4.0266999999999997E-2</v>
      </c>
      <c r="Y8377" s="1">
        <v>0.59191800000000006</v>
      </c>
      <c r="Z8377" s="1">
        <v>32.759193000000003</v>
      </c>
      <c r="AA8377" s="1">
        <v>15.911852</v>
      </c>
      <c r="AB8377" s="1">
        <v>2.5149000000000001E-2</v>
      </c>
      <c r="AC8377" s="1">
        <v>1.9392720000000001</v>
      </c>
      <c r="AD8377" s="1">
        <v>27.321667000000001</v>
      </c>
      <c r="AE8377" s="1">
        <v>16.367569</v>
      </c>
      <c r="AF8377" s="1">
        <v>0.86907299999999998</v>
      </c>
      <c r="AG8377" s="1">
        <v>0.59192999999999996</v>
      </c>
      <c r="AH8377" s="1">
        <v>32.759228</v>
      </c>
      <c r="AI8377" s="1">
        <v>15.911839000000001</v>
      </c>
      <c r="AJ8377" s="1">
        <v>0.91176999999999997</v>
      </c>
      <c r="AK8377" s="1">
        <v>-1.4396899999999999</v>
      </c>
      <c r="AL8377" s="1">
        <v>27.782595000000001</v>
      </c>
      <c r="AM8377" s="1">
        <v>16.130222</v>
      </c>
      <c r="AN8377" s="1">
        <v>0.96071399999999996</v>
      </c>
      <c r="AO8377" s="1">
        <v>0.35270600000000002</v>
      </c>
      <c r="AP8377" s="1">
        <v>27.893877</v>
      </c>
      <c r="AQ8377" s="1">
        <v>13.40456</v>
      </c>
      <c r="AR8377" s="1">
        <v>0.88114999999999999</v>
      </c>
    </row>
    <row r="8378" spans="1:44" x14ac:dyDescent="0.3">
      <c r="A8378" s="1" t="s">
        <v>25923</v>
      </c>
      <c r="B8378" s="1">
        <v>69.741667000000007</v>
      </c>
      <c r="C8378" s="1">
        <v>2.3419999999999999E-3</v>
      </c>
      <c r="D8378" s="1">
        <v>-2.6289999999999998E-3</v>
      </c>
      <c r="E8378" s="1">
        <v>-35.514042000000003</v>
      </c>
      <c r="F8378" s="1">
        <v>2.7340740000000001</v>
      </c>
      <c r="G8378" s="1">
        <v>23.331213000000002</v>
      </c>
      <c r="H8378" s="1">
        <v>16.783328999999998</v>
      </c>
      <c r="I8378" s="1">
        <v>4.7710000000000001E-3</v>
      </c>
      <c r="J8378" s="1">
        <v>7.3552439999999999</v>
      </c>
      <c r="K8378" s="1">
        <v>23.364481000000001</v>
      </c>
      <c r="L8378" s="1">
        <v>20.158055999999998</v>
      </c>
      <c r="M8378" s="1">
        <v>0.99043499999999995</v>
      </c>
      <c r="N8378" s="1">
        <v>3.2964980000000002</v>
      </c>
      <c r="O8378" s="1">
        <v>23.381222000000001</v>
      </c>
      <c r="P8378" s="1">
        <v>11.049555</v>
      </c>
      <c r="Q8378" s="1">
        <v>0.99167799999999995</v>
      </c>
      <c r="R8378" s="1">
        <v>-2.449519</v>
      </c>
      <c r="S8378" s="1">
        <v>23.247938000000001</v>
      </c>
      <c r="T8378" s="1">
        <v>19.142374</v>
      </c>
      <c r="U8378" s="1">
        <v>0.996197</v>
      </c>
      <c r="V8378" s="1">
        <v>-3.1400589999999999</v>
      </c>
      <c r="W8378" s="1">
        <v>6.8990830000000001</v>
      </c>
      <c r="X8378" s="1">
        <v>-4.8391000000000003E-2</v>
      </c>
      <c r="Y8378" s="1">
        <v>0.59224200000000005</v>
      </c>
      <c r="Z8378" s="1">
        <v>32.758808000000002</v>
      </c>
      <c r="AA8378" s="1">
        <v>15.910472</v>
      </c>
      <c r="AB8378" s="1">
        <v>2.5509E-2</v>
      </c>
      <c r="AC8378" s="1">
        <v>1.937983</v>
      </c>
      <c r="AD8378" s="1">
        <v>27.320936</v>
      </c>
      <c r="AE8378" s="1">
        <v>16.366833</v>
      </c>
      <c r="AF8378" s="1">
        <v>0.86846800000000002</v>
      </c>
      <c r="AG8378" s="1">
        <v>0.59225300000000003</v>
      </c>
      <c r="AH8378" s="1">
        <v>32.758842000000001</v>
      </c>
      <c r="AI8378" s="1">
        <v>15.910458999999999</v>
      </c>
      <c r="AJ8378" s="1">
        <v>0.91106399999999998</v>
      </c>
      <c r="AK8378" s="1">
        <v>-1.440815</v>
      </c>
      <c r="AL8378" s="1">
        <v>27.782810000000001</v>
      </c>
      <c r="AM8378" s="1">
        <v>16.128986000000001</v>
      </c>
      <c r="AN8378" s="1">
        <v>0.95939700000000006</v>
      </c>
      <c r="AO8378" s="1">
        <v>0.35198499999999999</v>
      </c>
      <c r="AP8378" s="1">
        <v>27.893346999999999</v>
      </c>
      <c r="AQ8378" s="1">
        <v>13.403559</v>
      </c>
      <c r="AR8378" s="1">
        <v>0.88054600000000005</v>
      </c>
    </row>
    <row r="8379" spans="1:44" x14ac:dyDescent="0.3">
      <c r="A8379" s="1" t="s">
        <v>25924</v>
      </c>
      <c r="B8379" s="1">
        <v>69.75</v>
      </c>
      <c r="C8379" s="1">
        <v>1.4145E-2</v>
      </c>
      <c r="D8379" s="1">
        <v>-9.4350000000000007E-3</v>
      </c>
      <c r="E8379" s="1">
        <v>-35.511291999999997</v>
      </c>
      <c r="F8379" s="1">
        <v>2.7345429999999999</v>
      </c>
      <c r="G8379" s="1">
        <v>23.333044000000001</v>
      </c>
      <c r="H8379" s="1">
        <v>16.784949999999998</v>
      </c>
      <c r="I8379" s="1">
        <v>3.9919999999999999E-3</v>
      </c>
      <c r="J8379" s="1">
        <v>7.3558680000000001</v>
      </c>
      <c r="K8379" s="1">
        <v>23.367666</v>
      </c>
      <c r="L8379" s="1">
        <v>20.159452000000002</v>
      </c>
      <c r="M8379" s="1">
        <v>0.99370400000000003</v>
      </c>
      <c r="N8379" s="1">
        <v>3.2966829999999998</v>
      </c>
      <c r="O8379" s="1">
        <v>23.382487999999999</v>
      </c>
      <c r="P8379" s="1">
        <v>11.051142</v>
      </c>
      <c r="Q8379" s="1">
        <v>0.99143999999999999</v>
      </c>
      <c r="R8379" s="1">
        <v>-2.4489200000000002</v>
      </c>
      <c r="S8379" s="1">
        <v>23.248981000000001</v>
      </c>
      <c r="T8379" s="1">
        <v>19.144252999999999</v>
      </c>
      <c r="U8379" s="1">
        <v>0.99632100000000001</v>
      </c>
      <c r="V8379" s="1">
        <v>-3.110293</v>
      </c>
      <c r="W8379" s="1">
        <v>6.8937840000000001</v>
      </c>
      <c r="X8379" s="1">
        <v>-6.4332E-2</v>
      </c>
      <c r="Y8379" s="1">
        <v>0.59020499999999998</v>
      </c>
      <c r="Z8379" s="1">
        <v>32.759720000000002</v>
      </c>
      <c r="AA8379" s="1">
        <v>15.911097</v>
      </c>
      <c r="AB8379" s="1">
        <v>2.4694000000000001E-2</v>
      </c>
      <c r="AC8379" s="1">
        <v>1.938466</v>
      </c>
      <c r="AD8379" s="1">
        <v>27.322555999999999</v>
      </c>
      <c r="AE8379" s="1">
        <v>16.368404000000002</v>
      </c>
      <c r="AF8379" s="1">
        <v>0.86888399999999999</v>
      </c>
      <c r="AG8379" s="1">
        <v>0.59021699999999999</v>
      </c>
      <c r="AH8379" s="1">
        <v>32.759754000000001</v>
      </c>
      <c r="AI8379" s="1">
        <v>15.911083</v>
      </c>
      <c r="AJ8379" s="1">
        <v>0.91164999999999996</v>
      </c>
      <c r="AK8379" s="1">
        <v>-1.4404920000000001</v>
      </c>
      <c r="AL8379" s="1">
        <v>27.782757</v>
      </c>
      <c r="AM8379" s="1">
        <v>16.129597</v>
      </c>
      <c r="AN8379" s="1">
        <v>0.96030400000000005</v>
      </c>
      <c r="AO8379" s="1">
        <v>0.35299199999999997</v>
      </c>
      <c r="AP8379" s="1">
        <v>27.893872999999999</v>
      </c>
      <c r="AQ8379" s="1">
        <v>13.404640000000001</v>
      </c>
      <c r="AR8379" s="1">
        <v>0.88094799999999995</v>
      </c>
    </row>
    <row r="8380" spans="1:44" x14ac:dyDescent="0.3">
      <c r="A8380" s="1" t="s">
        <v>25925</v>
      </c>
      <c r="B8380" s="1">
        <v>69.758332999999993</v>
      </c>
      <c r="C8380" s="1">
        <v>1.184E-2</v>
      </c>
      <c r="D8380" s="1">
        <v>-7.3660000000000002E-3</v>
      </c>
      <c r="E8380" s="1">
        <v>-35.50423</v>
      </c>
      <c r="F8380" s="1">
        <v>2.734038</v>
      </c>
      <c r="G8380" s="1">
        <v>23.332266000000001</v>
      </c>
      <c r="H8380" s="1">
        <v>16.78396</v>
      </c>
      <c r="I8380" s="1">
        <v>2.601E-3</v>
      </c>
      <c r="J8380" s="1">
        <v>7.3557800000000002</v>
      </c>
      <c r="K8380" s="1">
        <v>23.366579000000002</v>
      </c>
      <c r="L8380" s="1">
        <v>20.157893999999999</v>
      </c>
      <c r="M8380" s="1">
        <v>0.99370400000000003</v>
      </c>
      <c r="N8380" s="1">
        <v>3.2954729999999999</v>
      </c>
      <c r="O8380" s="1">
        <v>23.381893000000002</v>
      </c>
      <c r="P8380" s="1">
        <v>11.050084</v>
      </c>
      <c r="Q8380" s="1">
        <v>0.99143999999999999</v>
      </c>
      <c r="R8380" s="1">
        <v>-2.449138</v>
      </c>
      <c r="S8380" s="1">
        <v>23.248327</v>
      </c>
      <c r="T8380" s="1">
        <v>19.143898</v>
      </c>
      <c r="U8380" s="1">
        <v>0.99632100000000001</v>
      </c>
      <c r="V8380" s="1">
        <v>-3.111253</v>
      </c>
      <c r="W8380" s="1">
        <v>6.8757039999999998</v>
      </c>
      <c r="X8380" s="1">
        <v>-4.6278E-2</v>
      </c>
      <c r="Y8380" s="1">
        <v>0.58796400000000004</v>
      </c>
      <c r="Z8380" s="1">
        <v>32.759551999999999</v>
      </c>
      <c r="AA8380" s="1">
        <v>15.909172999999999</v>
      </c>
      <c r="AB8380" s="1">
        <v>2.5214E-2</v>
      </c>
      <c r="AC8380" s="1">
        <v>1.93649</v>
      </c>
      <c r="AD8380" s="1">
        <v>27.322552000000002</v>
      </c>
      <c r="AE8380" s="1">
        <v>16.367657000000001</v>
      </c>
      <c r="AF8380" s="1">
        <v>0.86888399999999999</v>
      </c>
      <c r="AG8380" s="1">
        <v>0.58797500000000003</v>
      </c>
      <c r="AH8380" s="1">
        <v>32.759590000000003</v>
      </c>
      <c r="AI8380" s="1">
        <v>15.909159000000001</v>
      </c>
      <c r="AJ8380" s="1">
        <v>0.91164999999999996</v>
      </c>
      <c r="AK8380" s="1">
        <v>-1.4425559999999999</v>
      </c>
      <c r="AL8380" s="1">
        <v>27.782613999999999</v>
      </c>
      <c r="AM8380" s="1">
        <v>16.129823999999999</v>
      </c>
      <c r="AN8380" s="1">
        <v>0.96030400000000005</v>
      </c>
      <c r="AO8380" s="1">
        <v>0.35002699999999998</v>
      </c>
      <c r="AP8380" s="1">
        <v>27.892956000000002</v>
      </c>
      <c r="AQ8380" s="1">
        <v>13.404245</v>
      </c>
      <c r="AR8380" s="1">
        <v>0.88094799999999995</v>
      </c>
    </row>
    <row r="8381" spans="1:44" x14ac:dyDescent="0.3">
      <c r="A8381" s="1" t="s">
        <v>25926</v>
      </c>
      <c r="B8381" s="1">
        <v>69.766666999999998</v>
      </c>
      <c r="C8381" s="1">
        <v>1.7507999999999999E-2</v>
      </c>
      <c r="D8381" s="1">
        <v>-1.9802E-2</v>
      </c>
      <c r="E8381" s="1">
        <v>-35.513686999999997</v>
      </c>
      <c r="F8381" s="1">
        <v>2.7347049999999999</v>
      </c>
      <c r="G8381" s="1">
        <v>23.332504</v>
      </c>
      <c r="H8381" s="1">
        <v>16.783175</v>
      </c>
      <c r="I8381" s="1">
        <v>2.2109999999999999E-3</v>
      </c>
      <c r="J8381" s="1">
        <v>7.3558859999999999</v>
      </c>
      <c r="K8381" s="1">
        <v>23.368008</v>
      </c>
      <c r="L8381" s="1">
        <v>20.157865999999999</v>
      </c>
      <c r="M8381" s="1">
        <v>0.99632699999999996</v>
      </c>
      <c r="N8381" s="1">
        <v>3.2970830000000002</v>
      </c>
      <c r="O8381" s="1">
        <v>23.380942999999998</v>
      </c>
      <c r="P8381" s="1">
        <v>11.049381</v>
      </c>
      <c r="Q8381" s="1">
        <v>0.99329900000000004</v>
      </c>
      <c r="R8381" s="1">
        <v>-2.4488509999999999</v>
      </c>
      <c r="S8381" s="1">
        <v>23.248566</v>
      </c>
      <c r="T8381" s="1">
        <v>19.142277</v>
      </c>
      <c r="U8381" s="1">
        <v>0.99682899999999997</v>
      </c>
      <c r="V8381" s="1">
        <v>-3.123383</v>
      </c>
      <c r="W8381" s="1">
        <v>6.8914400000000002</v>
      </c>
      <c r="X8381" s="1">
        <v>-4.1648999999999999E-2</v>
      </c>
      <c r="Y8381" s="1">
        <v>0.58976300000000004</v>
      </c>
      <c r="Z8381" s="1">
        <v>32.759281000000001</v>
      </c>
      <c r="AA8381" s="1">
        <v>15.909898999999999</v>
      </c>
      <c r="AB8381" s="1">
        <v>2.5198000000000002E-2</v>
      </c>
      <c r="AC8381" s="1">
        <v>1.9372199999999999</v>
      </c>
      <c r="AD8381" s="1">
        <v>27.32188</v>
      </c>
      <c r="AE8381" s="1">
        <v>16.366779000000001</v>
      </c>
      <c r="AF8381" s="1">
        <v>0.87049299999999996</v>
      </c>
      <c r="AG8381" s="1">
        <v>0.58977400000000002</v>
      </c>
      <c r="AH8381" s="1">
        <v>32.759318999999998</v>
      </c>
      <c r="AI8381" s="1">
        <v>15.909884</v>
      </c>
      <c r="AJ8381" s="1">
        <v>0.912277</v>
      </c>
      <c r="AK8381" s="1">
        <v>-1.441748</v>
      </c>
      <c r="AL8381" s="1">
        <v>27.782689999999999</v>
      </c>
      <c r="AM8381" s="1">
        <v>16.129297000000001</v>
      </c>
      <c r="AN8381" s="1">
        <v>0.95665299999999998</v>
      </c>
      <c r="AO8381" s="1">
        <v>0.35067999999999999</v>
      </c>
      <c r="AP8381" s="1">
        <v>27.893431</v>
      </c>
      <c r="AQ8381" s="1">
        <v>13.403632</v>
      </c>
      <c r="AR8381" s="1">
        <v>0.88207500000000005</v>
      </c>
    </row>
    <row r="8382" spans="1:44" x14ac:dyDescent="0.3">
      <c r="A8382" s="1" t="s">
        <v>25927</v>
      </c>
      <c r="B8382" s="1">
        <v>69.775000000000006</v>
      </c>
      <c r="C8382" s="1">
        <v>1.1565000000000001E-2</v>
      </c>
      <c r="D8382" s="1">
        <v>-1.7923000000000001E-2</v>
      </c>
      <c r="E8382" s="1">
        <v>-35.515056999999999</v>
      </c>
      <c r="F8382" s="1">
        <v>2.73237</v>
      </c>
      <c r="G8382" s="1">
        <v>23.331576999999999</v>
      </c>
      <c r="H8382" s="1">
        <v>16.784355000000001</v>
      </c>
      <c r="I8382" s="1">
        <v>3.081E-3</v>
      </c>
      <c r="J8382" s="1">
        <v>7.3534740000000003</v>
      </c>
      <c r="K8382" s="1">
        <v>23.366489000000001</v>
      </c>
      <c r="L8382" s="1">
        <v>20.159157</v>
      </c>
      <c r="M8382" s="1">
        <v>0.99663599999999997</v>
      </c>
      <c r="N8382" s="1">
        <v>3.2948879999999998</v>
      </c>
      <c r="O8382" s="1">
        <v>23.380146</v>
      </c>
      <c r="P8382" s="1">
        <v>11.050577000000001</v>
      </c>
      <c r="Q8382" s="1">
        <v>0.99546400000000002</v>
      </c>
      <c r="R8382" s="1">
        <v>-2.4512520000000002</v>
      </c>
      <c r="S8382" s="1">
        <v>23.248096</v>
      </c>
      <c r="T8382" s="1">
        <v>19.143329999999999</v>
      </c>
      <c r="U8382" s="1">
        <v>0.99781399999999998</v>
      </c>
      <c r="V8382" s="1">
        <v>-3.141292</v>
      </c>
      <c r="W8382" s="1">
        <v>6.898854</v>
      </c>
      <c r="X8382" s="1">
        <v>-6.6569999999999997E-3</v>
      </c>
      <c r="Y8382" s="1">
        <v>0.59034399999999998</v>
      </c>
      <c r="Z8382" s="1">
        <v>32.758896</v>
      </c>
      <c r="AA8382" s="1">
        <v>15.910092000000001</v>
      </c>
      <c r="AB8382" s="1">
        <v>2.4861999999999999E-2</v>
      </c>
      <c r="AC8382" s="1">
        <v>1.9367730000000001</v>
      </c>
      <c r="AD8382" s="1">
        <v>27.321100000000001</v>
      </c>
      <c r="AE8382" s="1">
        <v>16.365286000000001</v>
      </c>
      <c r="AF8382" s="1">
        <v>0.87102199999999996</v>
      </c>
      <c r="AG8382" s="1">
        <v>0.59035599999999999</v>
      </c>
      <c r="AH8382" s="1">
        <v>32.758934000000004</v>
      </c>
      <c r="AI8382" s="1">
        <v>15.910079</v>
      </c>
      <c r="AJ8382" s="1">
        <v>0.91267200000000004</v>
      </c>
      <c r="AK8382" s="1">
        <v>-1.442226</v>
      </c>
      <c r="AL8382" s="1">
        <v>27.782757</v>
      </c>
      <c r="AM8382" s="1">
        <v>16.129898000000001</v>
      </c>
      <c r="AN8382" s="1">
        <v>0.95786400000000005</v>
      </c>
      <c r="AO8382" s="1">
        <v>0.34859699999999999</v>
      </c>
      <c r="AP8382" s="1">
        <v>27.893511</v>
      </c>
      <c r="AQ8382" s="1">
        <v>13.403180000000001</v>
      </c>
      <c r="AR8382" s="1">
        <v>0.88247699999999996</v>
      </c>
    </row>
    <row r="8383" spans="1:44" x14ac:dyDescent="0.3">
      <c r="A8383" s="1" t="s">
        <v>25928</v>
      </c>
      <c r="B8383" s="1">
        <v>69.783332999999999</v>
      </c>
      <c r="C8383" s="1">
        <v>-7.4320000000000002E-3</v>
      </c>
      <c r="D8383" s="1">
        <v>-1.2677000000000001E-2</v>
      </c>
      <c r="E8383" s="1">
        <v>-35.507041999999998</v>
      </c>
      <c r="F8383" s="1">
        <v>2.734003</v>
      </c>
      <c r="G8383" s="1">
        <v>23.330812000000002</v>
      </c>
      <c r="H8383" s="1">
        <v>16.781860000000002</v>
      </c>
      <c r="I8383" s="1">
        <v>3.725E-3</v>
      </c>
      <c r="J8383" s="1">
        <v>7.3555900000000003</v>
      </c>
      <c r="K8383" s="1">
        <v>23.363883999999999</v>
      </c>
      <c r="L8383" s="1">
        <v>20.156019000000001</v>
      </c>
      <c r="M8383" s="1">
        <v>0.99714199999999997</v>
      </c>
      <c r="N8383" s="1">
        <v>3.2957360000000002</v>
      </c>
      <c r="O8383" s="1">
        <v>23.379719000000001</v>
      </c>
      <c r="P8383" s="1">
        <v>11.048009</v>
      </c>
      <c r="Q8383" s="1">
        <v>0.99392400000000003</v>
      </c>
      <c r="R8383" s="1">
        <v>-2.4493170000000002</v>
      </c>
      <c r="S8383" s="1">
        <v>23.248835</v>
      </c>
      <c r="T8383" s="1">
        <v>19.141553999999999</v>
      </c>
      <c r="U8383" s="1">
        <v>0.99502400000000002</v>
      </c>
      <c r="V8383" s="1">
        <v>-3.1345580000000002</v>
      </c>
      <c r="W8383" s="1">
        <v>6.8991199999999999</v>
      </c>
      <c r="X8383" s="1">
        <v>-2.4060000000000002E-3</v>
      </c>
      <c r="Y8383" s="1">
        <v>0.59118999999999999</v>
      </c>
      <c r="Z8383" s="1">
        <v>32.758938000000001</v>
      </c>
      <c r="AA8383" s="1">
        <v>15.910012999999999</v>
      </c>
      <c r="AB8383" s="1">
        <v>2.5104000000000001E-2</v>
      </c>
      <c r="AC8383" s="1">
        <v>1.93834</v>
      </c>
      <c r="AD8383" s="1">
        <v>27.321301999999999</v>
      </c>
      <c r="AE8383" s="1">
        <v>16.365061000000001</v>
      </c>
      <c r="AF8383" s="1">
        <v>0.86530499999999999</v>
      </c>
      <c r="AG8383" s="1">
        <v>0.59120200000000001</v>
      </c>
      <c r="AH8383" s="1">
        <v>32.758972</v>
      </c>
      <c r="AI8383" s="1">
        <v>15.91</v>
      </c>
      <c r="AJ8383" s="1">
        <v>0.90987799999999996</v>
      </c>
      <c r="AK8383" s="1">
        <v>-1.4407350000000001</v>
      </c>
      <c r="AL8383" s="1">
        <v>27.782536</v>
      </c>
      <c r="AM8383" s="1">
        <v>16.129925</v>
      </c>
      <c r="AN8383" s="1">
        <v>0.96101000000000003</v>
      </c>
      <c r="AO8383" s="1">
        <v>0.34987499999999999</v>
      </c>
      <c r="AP8383" s="1">
        <v>27.893539000000001</v>
      </c>
      <c r="AQ8383" s="1">
        <v>13.403076</v>
      </c>
      <c r="AR8383" s="1">
        <v>0.87986699999999995</v>
      </c>
    </row>
    <row r="8384" spans="1:44" x14ac:dyDescent="0.3">
      <c r="A8384" s="1" t="s">
        <v>25929</v>
      </c>
      <c r="B8384" s="1">
        <v>69.791667000000004</v>
      </c>
      <c r="C8384" s="1">
        <v>1.5653E-2</v>
      </c>
      <c r="D8384" s="1">
        <v>-1.1346E-2</v>
      </c>
      <c r="E8384" s="1">
        <v>-35.509135999999998</v>
      </c>
      <c r="F8384" s="1">
        <v>2.7344059999999999</v>
      </c>
      <c r="G8384" s="1">
        <v>23.331911000000002</v>
      </c>
      <c r="H8384" s="1">
        <v>16.782076</v>
      </c>
      <c r="I8384" s="1">
        <v>4.0020000000000003E-3</v>
      </c>
      <c r="J8384" s="1">
        <v>7.3558560000000002</v>
      </c>
      <c r="K8384" s="1">
        <v>23.366765999999998</v>
      </c>
      <c r="L8384" s="1">
        <v>20.156403999999998</v>
      </c>
      <c r="M8384" s="1">
        <v>0.99106300000000003</v>
      </c>
      <c r="N8384" s="1">
        <v>3.2963290000000001</v>
      </c>
      <c r="O8384" s="1">
        <v>23.381176</v>
      </c>
      <c r="P8384" s="1">
        <v>11.048247</v>
      </c>
      <c r="Q8384" s="1">
        <v>0.99069099999999999</v>
      </c>
      <c r="R8384" s="1">
        <v>-2.448966</v>
      </c>
      <c r="S8384" s="1">
        <v>23.247790999999999</v>
      </c>
      <c r="T8384" s="1">
        <v>19.141577000000002</v>
      </c>
      <c r="U8384" s="1">
        <v>0.99957399999999996</v>
      </c>
      <c r="V8384" s="1">
        <v>-3.1489259999999999</v>
      </c>
      <c r="W8384" s="1">
        <v>6.901859</v>
      </c>
      <c r="X8384" s="1">
        <v>-1.6691000000000001E-2</v>
      </c>
      <c r="Y8384" s="1">
        <v>0.59140099999999995</v>
      </c>
      <c r="Z8384" s="1">
        <v>32.758625000000002</v>
      </c>
      <c r="AA8384" s="1">
        <v>15.908618000000001</v>
      </c>
      <c r="AB8384" s="1">
        <v>2.5253000000000001E-2</v>
      </c>
      <c r="AC8384" s="1">
        <v>1.936911</v>
      </c>
      <c r="AD8384" s="1">
        <v>27.320599000000001</v>
      </c>
      <c r="AE8384" s="1">
        <v>16.363814999999999</v>
      </c>
      <c r="AF8384" s="1">
        <v>0.87128300000000003</v>
      </c>
      <c r="AG8384" s="1">
        <v>0.59141200000000005</v>
      </c>
      <c r="AH8384" s="1">
        <v>32.758662999999999</v>
      </c>
      <c r="AI8384" s="1">
        <v>15.908605</v>
      </c>
      <c r="AJ8384" s="1">
        <v>0.91248399999999996</v>
      </c>
      <c r="AK8384" s="1">
        <v>-1.4419759999999999</v>
      </c>
      <c r="AL8384" s="1">
        <v>27.782789000000001</v>
      </c>
      <c r="AM8384" s="1">
        <v>16.127853000000002</v>
      </c>
      <c r="AN8384" s="1">
        <v>0.95898600000000001</v>
      </c>
      <c r="AO8384" s="1">
        <v>0.34934599999999999</v>
      </c>
      <c r="AP8384" s="1">
        <v>27.893383</v>
      </c>
      <c r="AQ8384" s="1">
        <v>13.401455</v>
      </c>
      <c r="AR8384" s="1">
        <v>0.88046000000000002</v>
      </c>
    </row>
    <row r="8385" spans="1:44" x14ac:dyDescent="0.3">
      <c r="A8385" s="1" t="s">
        <v>25930</v>
      </c>
      <c r="B8385" s="1">
        <v>69.8</v>
      </c>
      <c r="C8385" s="1">
        <v>6.7489999999999998E-3</v>
      </c>
      <c r="D8385" s="1">
        <v>-1.086E-2</v>
      </c>
      <c r="E8385" s="1">
        <v>-35.508347000000001</v>
      </c>
      <c r="F8385" s="1">
        <v>2.7343109999999999</v>
      </c>
      <c r="G8385" s="1">
        <v>23.331816</v>
      </c>
      <c r="H8385" s="1">
        <v>16.781866000000001</v>
      </c>
      <c r="I8385" s="1">
        <v>5.5659999999999998E-3</v>
      </c>
      <c r="J8385" s="1">
        <v>7.3558139999999996</v>
      </c>
      <c r="K8385" s="1">
        <v>23.365925000000001</v>
      </c>
      <c r="L8385" s="1">
        <v>20.156130000000001</v>
      </c>
      <c r="M8385" s="1">
        <v>0.99445300000000003</v>
      </c>
      <c r="N8385" s="1">
        <v>3.2961619999999998</v>
      </c>
      <c r="O8385" s="1">
        <v>23.381043999999999</v>
      </c>
      <c r="P8385" s="1">
        <v>11.048028</v>
      </c>
      <c r="Q8385" s="1">
        <v>0.99211899999999997</v>
      </c>
      <c r="R8385" s="1">
        <v>-2.4490419999999999</v>
      </c>
      <c r="S8385" s="1">
        <v>23.248481999999999</v>
      </c>
      <c r="T8385" s="1">
        <v>19.141438999999998</v>
      </c>
      <c r="U8385" s="1">
        <v>0.99542299999999995</v>
      </c>
      <c r="V8385" s="1">
        <v>-3.1396440000000001</v>
      </c>
      <c r="W8385" s="1">
        <v>6.8938430000000004</v>
      </c>
      <c r="X8385" s="1">
        <v>-6.5683000000000005E-2</v>
      </c>
      <c r="Y8385" s="1">
        <v>0.59249300000000005</v>
      </c>
      <c r="Z8385" s="1">
        <v>32.758785000000003</v>
      </c>
      <c r="AA8385" s="1">
        <v>15.908519999999999</v>
      </c>
      <c r="AB8385" s="1">
        <v>2.4750999999999999E-2</v>
      </c>
      <c r="AC8385" s="1">
        <v>1.937943</v>
      </c>
      <c r="AD8385" s="1">
        <v>27.320924999999999</v>
      </c>
      <c r="AE8385" s="1">
        <v>16.365860000000001</v>
      </c>
      <c r="AF8385" s="1">
        <v>0.86947799999999997</v>
      </c>
      <c r="AG8385" s="1">
        <v>0.59250499999999995</v>
      </c>
      <c r="AH8385" s="1">
        <v>32.75882</v>
      </c>
      <c r="AI8385" s="1">
        <v>15.908505999999999</v>
      </c>
      <c r="AJ8385" s="1">
        <v>0.91229000000000005</v>
      </c>
      <c r="AK8385" s="1">
        <v>-1.4407719999999999</v>
      </c>
      <c r="AL8385" s="1">
        <v>27.782869000000002</v>
      </c>
      <c r="AM8385" s="1">
        <v>16.126971999999999</v>
      </c>
      <c r="AN8385" s="1">
        <v>0.96048999999999995</v>
      </c>
      <c r="AO8385" s="1">
        <v>0.35283199999999998</v>
      </c>
      <c r="AP8385" s="1">
        <v>27.893060999999999</v>
      </c>
      <c r="AQ8385" s="1">
        <v>13.402060000000001</v>
      </c>
      <c r="AR8385" s="1">
        <v>0.88162700000000005</v>
      </c>
    </row>
    <row r="8386" spans="1:44" x14ac:dyDescent="0.3">
      <c r="A8386" s="1" t="s">
        <v>25931</v>
      </c>
      <c r="B8386" s="1">
        <v>69.808333000000005</v>
      </c>
      <c r="C8386" s="1">
        <v>-3.5300000000000002E-3</v>
      </c>
      <c r="D8386" s="1">
        <v>-6.1780000000000003E-3</v>
      </c>
      <c r="E8386" s="1">
        <v>-35.517139</v>
      </c>
      <c r="F8386" s="1">
        <v>2.7338559999999998</v>
      </c>
      <c r="G8386" s="1">
        <v>23.330597000000001</v>
      </c>
      <c r="H8386" s="1">
        <v>16.782257000000001</v>
      </c>
      <c r="I8386" s="1">
        <v>5.6899999999999997E-3</v>
      </c>
      <c r="J8386" s="1">
        <v>7.3548460000000002</v>
      </c>
      <c r="K8386" s="1">
        <v>23.363602</v>
      </c>
      <c r="L8386" s="1">
        <v>20.157232</v>
      </c>
      <c r="M8386" s="1">
        <v>0.99035099999999998</v>
      </c>
      <c r="N8386" s="1">
        <v>3.2965960000000001</v>
      </c>
      <c r="O8386" s="1">
        <v>23.380193999999999</v>
      </c>
      <c r="P8386" s="1">
        <v>11.04851</v>
      </c>
      <c r="Q8386" s="1">
        <v>0.98849799999999999</v>
      </c>
      <c r="R8386" s="1">
        <v>-2.4498739999999999</v>
      </c>
      <c r="S8386" s="1">
        <v>23.247999</v>
      </c>
      <c r="T8386" s="1">
        <v>19.141026</v>
      </c>
      <c r="U8386" s="1">
        <v>0.99563500000000005</v>
      </c>
      <c r="V8386" s="1">
        <v>-3.1242909999999999</v>
      </c>
      <c r="W8386" s="1">
        <v>6.8913479999999998</v>
      </c>
      <c r="X8386" s="1">
        <v>-5.1159000000000003E-2</v>
      </c>
      <c r="Y8386" s="1">
        <v>0.59018700000000002</v>
      </c>
      <c r="Z8386" s="1">
        <v>32.759124999999997</v>
      </c>
      <c r="AA8386" s="1">
        <v>15.908379999999999</v>
      </c>
      <c r="AB8386" s="1">
        <v>2.5989999999999999E-2</v>
      </c>
      <c r="AC8386" s="1">
        <v>1.9373750000000001</v>
      </c>
      <c r="AD8386" s="1">
        <v>27.321677999999999</v>
      </c>
      <c r="AE8386" s="1">
        <v>16.365541</v>
      </c>
      <c r="AF8386" s="1">
        <v>0.86924100000000004</v>
      </c>
      <c r="AG8386" s="1">
        <v>0.59019900000000003</v>
      </c>
      <c r="AH8386" s="1">
        <v>32.759158999999997</v>
      </c>
      <c r="AI8386" s="1">
        <v>15.908365999999999</v>
      </c>
      <c r="AJ8386" s="1">
        <v>0.91218299999999997</v>
      </c>
      <c r="AK8386" s="1">
        <v>-1.441538</v>
      </c>
      <c r="AL8386" s="1">
        <v>27.782608</v>
      </c>
      <c r="AM8386" s="1">
        <v>16.127497000000002</v>
      </c>
      <c r="AN8386" s="1">
        <v>0.96329100000000001</v>
      </c>
      <c r="AO8386" s="1">
        <v>0.35134199999999999</v>
      </c>
      <c r="AP8386" s="1">
        <v>27.893253000000001</v>
      </c>
      <c r="AQ8386" s="1">
        <v>13.402125</v>
      </c>
      <c r="AR8386" s="1">
        <v>0.880942</v>
      </c>
    </row>
    <row r="8387" spans="1:44" x14ac:dyDescent="0.3">
      <c r="A8387" s="1" t="s">
        <v>25932</v>
      </c>
      <c r="B8387" s="1">
        <v>69.816666999999995</v>
      </c>
      <c r="C8387" s="1">
        <v>1.1417999999999999E-2</v>
      </c>
      <c r="D8387" s="1">
        <v>-2.3793999999999999E-2</v>
      </c>
      <c r="E8387" s="1">
        <v>-35.507945999999997</v>
      </c>
      <c r="F8387" s="1">
        <v>2.734191</v>
      </c>
      <c r="G8387" s="1">
        <v>23.331087</v>
      </c>
      <c r="H8387" s="1">
        <v>16.779999</v>
      </c>
      <c r="I8387" s="1">
        <v>2.5460000000000001E-3</v>
      </c>
      <c r="J8387" s="1">
        <v>7.3557129999999997</v>
      </c>
      <c r="K8387" s="1">
        <v>23.366333000000001</v>
      </c>
      <c r="L8387" s="1">
        <v>20.154222000000001</v>
      </c>
      <c r="M8387" s="1">
        <v>0.99504700000000001</v>
      </c>
      <c r="N8387" s="1">
        <v>3.2959990000000001</v>
      </c>
      <c r="O8387" s="1">
        <v>23.379065000000001</v>
      </c>
      <c r="P8387" s="1">
        <v>11.046144999999999</v>
      </c>
      <c r="Q8387" s="1">
        <v>0.99265999999999999</v>
      </c>
      <c r="R8387" s="1">
        <v>-2.4491390000000002</v>
      </c>
      <c r="S8387" s="1">
        <v>23.247862000000001</v>
      </c>
      <c r="T8387" s="1">
        <v>19.139624000000001</v>
      </c>
      <c r="U8387" s="1">
        <v>0.99746999999999997</v>
      </c>
      <c r="V8387" s="1">
        <v>-3.134315</v>
      </c>
      <c r="W8387" s="1">
        <v>6.9114469999999999</v>
      </c>
      <c r="X8387" s="1">
        <v>1.3669000000000001E-2</v>
      </c>
      <c r="Y8387" s="1">
        <v>0.59117200000000003</v>
      </c>
      <c r="Z8387" s="1">
        <v>32.758567999999997</v>
      </c>
      <c r="AA8387" s="1">
        <v>15.908379</v>
      </c>
      <c r="AB8387" s="1">
        <v>2.5468999999999999E-2</v>
      </c>
      <c r="AC8387" s="1">
        <v>1.9386490000000001</v>
      </c>
      <c r="AD8387" s="1">
        <v>27.320882999999998</v>
      </c>
      <c r="AE8387" s="1">
        <v>16.361816000000001</v>
      </c>
      <c r="AF8387" s="1">
        <v>0.87106600000000001</v>
      </c>
      <c r="AG8387" s="1">
        <v>0.59118300000000001</v>
      </c>
      <c r="AH8387" s="1">
        <v>32.758606</v>
      </c>
      <c r="AI8387" s="1">
        <v>15.908365</v>
      </c>
      <c r="AJ8387" s="1">
        <v>0.91216600000000003</v>
      </c>
      <c r="AK8387" s="1">
        <v>-1.4405060000000001</v>
      </c>
      <c r="AL8387" s="1">
        <v>27.782042000000001</v>
      </c>
      <c r="AM8387" s="1">
        <v>16.127686000000001</v>
      </c>
      <c r="AN8387" s="1">
        <v>0.95822300000000005</v>
      </c>
      <c r="AO8387" s="1">
        <v>0.34937299999999999</v>
      </c>
      <c r="AP8387" s="1">
        <v>27.893744000000002</v>
      </c>
      <c r="AQ8387" s="1">
        <v>13.400385999999999</v>
      </c>
      <c r="AR8387" s="1">
        <v>0.88334400000000002</v>
      </c>
    </row>
    <row r="8388" spans="1:44" x14ac:dyDescent="0.3">
      <c r="A8388" s="1" t="s">
        <v>25933</v>
      </c>
      <c r="B8388" s="1">
        <v>69.825000000000003</v>
      </c>
      <c r="C8388" s="1">
        <v>9.1280000000000007E-3</v>
      </c>
      <c r="D8388" s="1">
        <v>-1.8654E-2</v>
      </c>
      <c r="E8388" s="1">
        <v>-35.502437999999998</v>
      </c>
      <c r="F8388" s="1">
        <v>2.7326820000000001</v>
      </c>
      <c r="G8388" s="1">
        <v>23.332031000000001</v>
      </c>
      <c r="H8388" s="1">
        <v>16.779834999999999</v>
      </c>
      <c r="I8388" s="1">
        <v>3.0200000000000001E-3</v>
      </c>
      <c r="J8388" s="1">
        <v>7.3545309999999997</v>
      </c>
      <c r="K8388" s="1">
        <v>23.366790999999999</v>
      </c>
      <c r="L8388" s="1">
        <v>20.153618000000002</v>
      </c>
      <c r="M8388" s="1">
        <v>0.99547799999999997</v>
      </c>
      <c r="N8388" s="1">
        <v>3.2939400000000001</v>
      </c>
      <c r="O8388" s="1">
        <v>23.380500999999999</v>
      </c>
      <c r="P8388" s="1">
        <v>11.045935</v>
      </c>
      <c r="Q8388" s="1">
        <v>0.992228</v>
      </c>
      <c r="R8388" s="1">
        <v>-2.4504229999999998</v>
      </c>
      <c r="S8388" s="1">
        <v>23.248802000000001</v>
      </c>
      <c r="T8388" s="1">
        <v>19.139953999999999</v>
      </c>
      <c r="U8388" s="1">
        <v>0.99541500000000005</v>
      </c>
      <c r="V8388" s="1">
        <v>-3.1555360000000001</v>
      </c>
      <c r="W8388" s="1">
        <v>6.8931040000000001</v>
      </c>
      <c r="X8388" s="1">
        <v>7.8589999999999997E-3</v>
      </c>
      <c r="Y8388" s="1">
        <v>0.59164899999999998</v>
      </c>
      <c r="Z8388" s="1">
        <v>32.758521999999999</v>
      </c>
      <c r="AA8388" s="1">
        <v>15.905666</v>
      </c>
      <c r="AB8388" s="1">
        <v>2.5260999999999999E-2</v>
      </c>
      <c r="AC8388" s="1">
        <v>1.937009</v>
      </c>
      <c r="AD8388" s="1">
        <v>27.320468999999999</v>
      </c>
      <c r="AE8388" s="1">
        <v>16.360984999999999</v>
      </c>
      <c r="AF8388" s="1">
        <v>0.87008600000000003</v>
      </c>
      <c r="AG8388" s="1">
        <v>0.59165999999999996</v>
      </c>
      <c r="AH8388" s="1">
        <v>32.758555999999999</v>
      </c>
      <c r="AI8388" s="1">
        <v>15.905652999999999</v>
      </c>
      <c r="AJ8388" s="1">
        <v>0.91212899999999997</v>
      </c>
      <c r="AK8388" s="1">
        <v>-1.4419500000000001</v>
      </c>
      <c r="AL8388" s="1">
        <v>27.782844999999998</v>
      </c>
      <c r="AM8388" s="1">
        <v>16.126425000000001</v>
      </c>
      <c r="AN8388" s="1">
        <v>0.96046299999999996</v>
      </c>
      <c r="AO8388" s="1">
        <v>0.34819699999999998</v>
      </c>
      <c r="AP8388" s="1">
        <v>27.892970999999999</v>
      </c>
      <c r="AQ8388" s="1">
        <v>13.399236</v>
      </c>
      <c r="AR8388" s="1">
        <v>0.88081600000000004</v>
      </c>
    </row>
    <row r="8389" spans="1:44" x14ac:dyDescent="0.3">
      <c r="A8389" s="1" t="s">
        <v>25934</v>
      </c>
      <c r="B8389" s="1">
        <v>69.833332999999996</v>
      </c>
      <c r="C8389" s="1">
        <v>5.6620000000000004E-3</v>
      </c>
      <c r="D8389" s="1">
        <v>-1.5576E-2</v>
      </c>
      <c r="E8389" s="1">
        <v>-35.510711999999998</v>
      </c>
      <c r="F8389" s="1">
        <v>2.732056</v>
      </c>
      <c r="G8389" s="1">
        <v>23.330973</v>
      </c>
      <c r="H8389" s="1">
        <v>16.780033</v>
      </c>
      <c r="I8389" s="1">
        <v>3.1280000000000001E-3</v>
      </c>
      <c r="J8389" s="1">
        <v>7.353421</v>
      </c>
      <c r="K8389" s="1">
        <v>23.365272999999998</v>
      </c>
      <c r="L8389" s="1">
        <v>20.154484</v>
      </c>
      <c r="M8389" s="1">
        <v>0.99526599999999998</v>
      </c>
      <c r="N8389" s="1">
        <v>3.2941449999999999</v>
      </c>
      <c r="O8389" s="1">
        <v>23.379716999999999</v>
      </c>
      <c r="P8389" s="1">
        <v>11.046213</v>
      </c>
      <c r="Q8389" s="1">
        <v>0.99231800000000003</v>
      </c>
      <c r="R8389" s="1">
        <v>-2.4513959999999999</v>
      </c>
      <c r="S8389" s="1">
        <v>23.247931000000001</v>
      </c>
      <c r="T8389" s="1">
        <v>19.139396999999999</v>
      </c>
      <c r="U8389" s="1">
        <v>0.99671100000000001</v>
      </c>
      <c r="V8389" s="1">
        <v>-3.1519300000000001</v>
      </c>
      <c r="W8389" s="1">
        <v>6.8576350000000001</v>
      </c>
      <c r="X8389" s="1">
        <v>-4.045E-3</v>
      </c>
      <c r="Y8389" s="1">
        <v>0.58997200000000005</v>
      </c>
      <c r="Z8389" s="1">
        <v>32.759692999999999</v>
      </c>
      <c r="AA8389" s="1">
        <v>15.900689</v>
      </c>
      <c r="AB8389" s="1">
        <v>2.4908E-2</v>
      </c>
      <c r="AC8389" s="1">
        <v>1.93546</v>
      </c>
      <c r="AD8389" s="1">
        <v>27.32198</v>
      </c>
      <c r="AE8389" s="1">
        <v>16.359660999999999</v>
      </c>
      <c r="AF8389" s="1">
        <v>0.87049399999999999</v>
      </c>
      <c r="AG8389" s="1">
        <v>0.58998399999999995</v>
      </c>
      <c r="AH8389" s="1">
        <v>32.759726999999998</v>
      </c>
      <c r="AI8389" s="1">
        <v>15.900676000000001</v>
      </c>
      <c r="AJ8389" s="1">
        <v>0.91252100000000003</v>
      </c>
      <c r="AK8389" s="1">
        <v>-1.443476</v>
      </c>
      <c r="AL8389" s="1">
        <v>27.784078999999998</v>
      </c>
      <c r="AM8389" s="1">
        <v>16.124229</v>
      </c>
      <c r="AN8389" s="1">
        <v>0.96029799999999998</v>
      </c>
      <c r="AO8389" s="1">
        <v>0.347136</v>
      </c>
      <c r="AP8389" s="1">
        <v>27.892557</v>
      </c>
      <c r="AQ8389" s="1">
        <v>13.397281</v>
      </c>
      <c r="AR8389" s="1">
        <v>0.88303399999999999</v>
      </c>
    </row>
    <row r="8390" spans="1:44" x14ac:dyDescent="0.3">
      <c r="A8390" s="1" t="s">
        <v>25935</v>
      </c>
      <c r="B8390" s="1">
        <v>69.841667000000001</v>
      </c>
      <c r="C8390" s="1">
        <v>1.4099E-2</v>
      </c>
      <c r="D8390" s="1">
        <v>-2.0461E-2</v>
      </c>
      <c r="E8390" s="1">
        <v>-35.505645999999999</v>
      </c>
      <c r="F8390" s="1">
        <v>2.7338719999999999</v>
      </c>
      <c r="G8390" s="1">
        <v>23.330345000000001</v>
      </c>
      <c r="H8390" s="1">
        <v>16.780875999999999</v>
      </c>
      <c r="I8390" s="1">
        <v>4.5880000000000001E-3</v>
      </c>
      <c r="J8390" s="1">
        <v>7.3555279999999996</v>
      </c>
      <c r="K8390" s="1">
        <v>23.36561</v>
      </c>
      <c r="L8390" s="1">
        <v>20.154917000000001</v>
      </c>
      <c r="M8390" s="1">
        <v>0.99333499999999997</v>
      </c>
      <c r="N8390" s="1">
        <v>3.2954460000000001</v>
      </c>
      <c r="O8390" s="1">
        <v>23.378682999999999</v>
      </c>
      <c r="P8390" s="1">
        <v>11.047005</v>
      </c>
      <c r="Q8390" s="1">
        <v>0.98921300000000001</v>
      </c>
      <c r="R8390" s="1">
        <v>-2.4493589999999998</v>
      </c>
      <c r="S8390" s="1">
        <v>23.246739999999999</v>
      </c>
      <c r="T8390" s="1">
        <v>19.140706999999999</v>
      </c>
      <c r="U8390" s="1">
        <v>0.995089</v>
      </c>
      <c r="V8390" s="1">
        <v>-3.146201</v>
      </c>
      <c r="W8390" s="1">
        <v>6.8324009999999999</v>
      </c>
      <c r="X8390" s="1">
        <v>-2.6755000000000001E-2</v>
      </c>
      <c r="Y8390" s="1">
        <v>0.59115099999999998</v>
      </c>
      <c r="Z8390" s="1">
        <v>32.758923000000003</v>
      </c>
      <c r="AA8390" s="1">
        <v>15.897843</v>
      </c>
      <c r="AB8390" s="1">
        <v>2.4482E-2</v>
      </c>
      <c r="AC8390" s="1">
        <v>1.9367559999999999</v>
      </c>
      <c r="AD8390" s="1">
        <v>27.321493</v>
      </c>
      <c r="AE8390" s="1">
        <v>16.359819000000002</v>
      </c>
      <c r="AF8390" s="1">
        <v>0.87282800000000005</v>
      </c>
      <c r="AG8390" s="1">
        <v>0.59116299999999999</v>
      </c>
      <c r="AH8390" s="1">
        <v>32.758960999999999</v>
      </c>
      <c r="AI8390" s="1">
        <v>15.897830000000001</v>
      </c>
      <c r="AJ8390" s="1">
        <v>0.91413</v>
      </c>
      <c r="AK8390" s="1">
        <v>-1.4421170000000001</v>
      </c>
      <c r="AL8390" s="1">
        <v>27.783304000000001</v>
      </c>
      <c r="AM8390" s="1">
        <v>16.122931000000001</v>
      </c>
      <c r="AN8390" s="1">
        <v>0.96176700000000004</v>
      </c>
      <c r="AO8390" s="1">
        <v>0.349495</v>
      </c>
      <c r="AP8390" s="1">
        <v>27.890623000000001</v>
      </c>
      <c r="AQ8390" s="1">
        <v>13.396591000000001</v>
      </c>
      <c r="AR8390" s="1">
        <v>0.88438099999999997</v>
      </c>
    </row>
    <row r="8391" spans="1:44" x14ac:dyDescent="0.3">
      <c r="A8391" s="1" t="s">
        <v>25936</v>
      </c>
      <c r="B8391" s="1">
        <v>69.849999999999994</v>
      </c>
      <c r="C8391" s="1">
        <v>6.2360000000000002E-3</v>
      </c>
      <c r="D8391" s="1">
        <v>-1.4808E-2</v>
      </c>
      <c r="E8391" s="1">
        <v>-35.503962999999999</v>
      </c>
      <c r="F8391" s="1">
        <v>2.734102</v>
      </c>
      <c r="G8391" s="1">
        <v>23.330009</v>
      </c>
      <c r="H8391" s="1">
        <v>16.780380000000001</v>
      </c>
      <c r="I8391" s="1">
        <v>5.6509999999999998E-3</v>
      </c>
      <c r="J8391" s="1">
        <v>7.355861</v>
      </c>
      <c r="K8391" s="1">
        <v>23.364308999999999</v>
      </c>
      <c r="L8391" s="1">
        <v>20.154287</v>
      </c>
      <c r="M8391" s="1">
        <v>0.990734</v>
      </c>
      <c r="N8391" s="1">
        <v>3.2955139999999998</v>
      </c>
      <c r="O8391" s="1">
        <v>23.378837999999998</v>
      </c>
      <c r="P8391" s="1">
        <v>11.046495999999999</v>
      </c>
      <c r="Q8391" s="1">
        <v>0.98916599999999999</v>
      </c>
      <c r="R8391" s="1">
        <v>-2.449071</v>
      </c>
      <c r="S8391" s="1">
        <v>23.246883</v>
      </c>
      <c r="T8391" s="1">
        <v>19.140353999999999</v>
      </c>
      <c r="U8391" s="1">
        <v>0.99477199999999999</v>
      </c>
      <c r="V8391" s="1">
        <v>-3.17293</v>
      </c>
      <c r="W8391" s="1">
        <v>6.766648</v>
      </c>
      <c r="X8391" s="1">
        <v>-8.6479E-2</v>
      </c>
      <c r="Y8391" s="1">
        <v>0.59386499999999998</v>
      </c>
      <c r="Z8391" s="1">
        <v>32.759017999999998</v>
      </c>
      <c r="AA8391" s="1">
        <v>15.889989999999999</v>
      </c>
      <c r="AB8391" s="1">
        <v>2.4986000000000001E-2</v>
      </c>
      <c r="AC8391" s="1">
        <v>1.93581</v>
      </c>
      <c r="AD8391" s="1">
        <v>27.321356000000002</v>
      </c>
      <c r="AE8391" s="1">
        <v>16.359812000000002</v>
      </c>
      <c r="AF8391" s="1">
        <v>0.86850799999999995</v>
      </c>
      <c r="AG8391" s="1">
        <v>0.59387599999999996</v>
      </c>
      <c r="AH8391" s="1">
        <v>32.759056000000001</v>
      </c>
      <c r="AI8391" s="1">
        <v>15.889977</v>
      </c>
      <c r="AJ8391" s="1">
        <v>0.91237000000000001</v>
      </c>
      <c r="AK8391" s="1">
        <v>-1.4425600000000001</v>
      </c>
      <c r="AL8391" s="1">
        <v>27.784872</v>
      </c>
      <c r="AM8391" s="1">
        <v>16.119087</v>
      </c>
      <c r="AN8391" s="1">
        <v>0.96267000000000003</v>
      </c>
      <c r="AO8391" s="1">
        <v>0.35175899999999999</v>
      </c>
      <c r="AP8391" s="1">
        <v>27.887854000000001</v>
      </c>
      <c r="AQ8391" s="1">
        <v>13.394361</v>
      </c>
      <c r="AR8391" s="1">
        <v>0.88511300000000004</v>
      </c>
    </row>
    <row r="8392" spans="1:44" x14ac:dyDescent="0.3">
      <c r="A8392" s="1" t="s">
        <v>25937</v>
      </c>
      <c r="B8392" s="1">
        <v>69.858333000000002</v>
      </c>
      <c r="C8392" s="1">
        <v>9.0500000000000008E-3</v>
      </c>
      <c r="D8392" s="1">
        <v>-2.0067999999999999E-2</v>
      </c>
      <c r="E8392" s="1">
        <v>-35.509720000000002</v>
      </c>
      <c r="F8392" s="1">
        <v>2.73306</v>
      </c>
      <c r="G8392" s="1">
        <v>23.331119999999999</v>
      </c>
      <c r="H8392" s="1">
        <v>16.780788000000001</v>
      </c>
      <c r="I8392" s="1">
        <v>3.823E-3</v>
      </c>
      <c r="J8392" s="1">
        <v>7.3544790000000004</v>
      </c>
      <c r="K8392" s="1">
        <v>23.365955</v>
      </c>
      <c r="L8392" s="1">
        <v>20.155159000000001</v>
      </c>
      <c r="M8392" s="1">
        <v>0.99565599999999999</v>
      </c>
      <c r="N8392" s="1">
        <v>3.2950469999999998</v>
      </c>
      <c r="O8392" s="1">
        <v>23.379448</v>
      </c>
      <c r="P8392" s="1">
        <v>11.046958</v>
      </c>
      <c r="Q8392" s="1">
        <v>0.99030300000000004</v>
      </c>
      <c r="R8392" s="1">
        <v>-2.4503460000000001</v>
      </c>
      <c r="S8392" s="1">
        <v>23.247955000000001</v>
      </c>
      <c r="T8392" s="1">
        <v>19.140249000000001</v>
      </c>
      <c r="U8392" s="1">
        <v>0.99438499999999996</v>
      </c>
      <c r="V8392" s="1">
        <v>-3.2766150000000001</v>
      </c>
      <c r="W8392" s="1">
        <v>6.7090040000000002</v>
      </c>
      <c r="X8392" s="1">
        <v>-4.7219999999999998E-2</v>
      </c>
      <c r="Y8392" s="1">
        <v>0.60075900000000004</v>
      </c>
      <c r="Z8392" s="1">
        <v>32.759723999999999</v>
      </c>
      <c r="AA8392" s="1">
        <v>15.881304999999999</v>
      </c>
      <c r="AB8392" s="1">
        <v>2.4777E-2</v>
      </c>
      <c r="AC8392" s="1">
        <v>1.933646</v>
      </c>
      <c r="AD8392" s="1">
        <v>27.320205999999999</v>
      </c>
      <c r="AE8392" s="1">
        <v>16.355395999999999</v>
      </c>
      <c r="AF8392" s="1">
        <v>0.866873</v>
      </c>
      <c r="AG8392" s="1">
        <v>0.60077000000000003</v>
      </c>
      <c r="AH8392" s="1">
        <v>32.759757999999998</v>
      </c>
      <c r="AI8392" s="1">
        <v>15.881290999999999</v>
      </c>
      <c r="AJ8392" s="1">
        <v>0.91209499999999999</v>
      </c>
      <c r="AK8392" s="1">
        <v>-1.4440919999999999</v>
      </c>
      <c r="AL8392" s="1">
        <v>27.78933</v>
      </c>
      <c r="AM8392" s="1">
        <v>16.116707000000002</v>
      </c>
      <c r="AN8392" s="1">
        <v>0.96023400000000003</v>
      </c>
      <c r="AO8392" s="1">
        <v>0.34839300000000001</v>
      </c>
      <c r="AP8392" s="1">
        <v>27.886576000000002</v>
      </c>
      <c r="AQ8392" s="1">
        <v>13.390565</v>
      </c>
      <c r="AR8392" s="1">
        <v>0.88633799999999996</v>
      </c>
    </row>
    <row r="8393" spans="1:44" x14ac:dyDescent="0.3">
      <c r="A8393" s="1" t="s">
        <v>25938</v>
      </c>
      <c r="B8393" s="1">
        <v>69.866667000000007</v>
      </c>
      <c r="C8393" s="1">
        <v>1.4834E-2</v>
      </c>
      <c r="D8393" s="1">
        <v>-7.1669999999999998E-3</v>
      </c>
      <c r="E8393" s="1">
        <v>-35.509518</v>
      </c>
      <c r="F8393" s="1">
        <v>2.732996</v>
      </c>
      <c r="G8393" s="1">
        <v>23.332291000000001</v>
      </c>
      <c r="H8393" s="1">
        <v>16.779399999999999</v>
      </c>
      <c r="I8393" s="1">
        <v>2.8900000000000002E-3</v>
      </c>
      <c r="J8393" s="1">
        <v>7.3544239999999999</v>
      </c>
      <c r="K8393" s="1">
        <v>23.366834999999998</v>
      </c>
      <c r="L8393" s="1">
        <v>20.153756999999999</v>
      </c>
      <c r="M8393" s="1">
        <v>0.99588399999999999</v>
      </c>
      <c r="N8393" s="1">
        <v>3.2949570000000001</v>
      </c>
      <c r="O8393" s="1">
        <v>23.381968000000001</v>
      </c>
      <c r="P8393" s="1">
        <v>11.045577</v>
      </c>
      <c r="Q8393" s="1">
        <v>0.99360800000000005</v>
      </c>
      <c r="R8393" s="1">
        <v>-2.450393</v>
      </c>
      <c r="S8393" s="1">
        <v>23.248072000000001</v>
      </c>
      <c r="T8393" s="1">
        <v>19.138859</v>
      </c>
      <c r="U8393" s="1">
        <v>0.99689799999999995</v>
      </c>
      <c r="V8393" s="1">
        <v>-3.4444650000000001</v>
      </c>
      <c r="W8393" s="1">
        <v>6.6571040000000004</v>
      </c>
      <c r="X8393" s="1">
        <v>-2.7036000000000001E-2</v>
      </c>
      <c r="Y8393" s="1">
        <v>0.62006899999999998</v>
      </c>
      <c r="Z8393" s="1">
        <v>32.762706999999999</v>
      </c>
      <c r="AA8393" s="1">
        <v>15.872566000000001</v>
      </c>
      <c r="AB8393" s="1">
        <v>2.3231999999999999E-2</v>
      </c>
      <c r="AC8393" s="1">
        <v>1.9374309999999999</v>
      </c>
      <c r="AD8393" s="1">
        <v>27.319780000000002</v>
      </c>
      <c r="AE8393" s="1">
        <v>16.350933000000001</v>
      </c>
      <c r="AF8393" s="1">
        <v>0.86444500000000002</v>
      </c>
      <c r="AG8393" s="1">
        <v>0.62007999999999996</v>
      </c>
      <c r="AH8393" s="1">
        <v>32.762740999999998</v>
      </c>
      <c r="AI8393" s="1">
        <v>15.872553</v>
      </c>
      <c r="AJ8393" s="1">
        <v>0.91422099999999995</v>
      </c>
      <c r="AK8393" s="1">
        <v>-1.4390350000000001</v>
      </c>
      <c r="AL8393" s="1">
        <v>27.798452000000001</v>
      </c>
      <c r="AM8393" s="1">
        <v>16.113184</v>
      </c>
      <c r="AN8393" s="1">
        <v>0.96270199999999995</v>
      </c>
      <c r="AO8393" s="1">
        <v>0.35262399999999999</v>
      </c>
      <c r="AP8393" s="1">
        <v>27.888110999999999</v>
      </c>
      <c r="AQ8393" s="1">
        <v>13.386239</v>
      </c>
      <c r="AR8393" s="1">
        <v>0.88135600000000003</v>
      </c>
    </row>
    <row r="8394" spans="1:44" x14ac:dyDescent="0.3">
      <c r="A8394" s="1" t="s">
        <v>25939</v>
      </c>
      <c r="B8394" s="1">
        <v>69.875</v>
      </c>
      <c r="C8394" s="1">
        <v>1.3126000000000001E-2</v>
      </c>
      <c r="D8394" s="1">
        <v>-1.4022E-2</v>
      </c>
      <c r="E8394" s="1">
        <v>-35.521434999999997</v>
      </c>
      <c r="F8394" s="1">
        <v>2.7329919999999999</v>
      </c>
      <c r="G8394" s="1">
        <v>23.331278000000001</v>
      </c>
      <c r="H8394" s="1">
        <v>16.781082000000001</v>
      </c>
      <c r="I8394" s="1">
        <v>3.1930000000000001E-3</v>
      </c>
      <c r="J8394" s="1">
        <v>7.3537189999999999</v>
      </c>
      <c r="K8394" s="1">
        <v>23.366087</v>
      </c>
      <c r="L8394" s="1">
        <v>20.156400999999999</v>
      </c>
      <c r="M8394" s="1">
        <v>0.995668</v>
      </c>
      <c r="N8394" s="1">
        <v>3.2961480000000001</v>
      </c>
      <c r="O8394" s="1">
        <v>23.380251000000001</v>
      </c>
      <c r="P8394" s="1">
        <v>11.047371999999999</v>
      </c>
      <c r="Q8394" s="1">
        <v>0.99465599999999998</v>
      </c>
      <c r="R8394" s="1">
        <v>-2.4508899999999998</v>
      </c>
      <c r="S8394" s="1">
        <v>23.247496000000002</v>
      </c>
      <c r="T8394" s="1">
        <v>19.139475000000001</v>
      </c>
      <c r="U8394" s="1">
        <v>0.99575999999999998</v>
      </c>
      <c r="V8394" s="1">
        <v>-3.3256830000000002</v>
      </c>
      <c r="W8394" s="1">
        <v>6.5634959999999998</v>
      </c>
      <c r="X8394" s="1">
        <v>-3.9358999999999998E-2</v>
      </c>
      <c r="Y8394" s="1">
        <v>0.61462300000000003</v>
      </c>
      <c r="Z8394" s="1">
        <v>32.763618000000001</v>
      </c>
      <c r="AA8394" s="1">
        <v>15.863535000000001</v>
      </c>
      <c r="AB8394" s="1">
        <v>2.3587E-2</v>
      </c>
      <c r="AC8394" s="1">
        <v>1.9430750000000001</v>
      </c>
      <c r="AD8394" s="1">
        <v>27.324193999999999</v>
      </c>
      <c r="AE8394" s="1">
        <v>16.350999999999999</v>
      </c>
      <c r="AF8394" s="1">
        <v>0.87330700000000006</v>
      </c>
      <c r="AG8394" s="1">
        <v>0.61463500000000004</v>
      </c>
      <c r="AH8394" s="1">
        <v>32.763652999999998</v>
      </c>
      <c r="AI8394" s="1">
        <v>15.863522</v>
      </c>
      <c r="AJ8394" s="1">
        <v>0.91608800000000001</v>
      </c>
      <c r="AK8394" s="1">
        <v>-1.4343360000000001</v>
      </c>
      <c r="AL8394" s="1">
        <v>27.795556999999999</v>
      </c>
      <c r="AM8394" s="1">
        <v>16.112074</v>
      </c>
      <c r="AN8394" s="1">
        <v>0.96146699999999996</v>
      </c>
      <c r="AO8394" s="1">
        <v>0.357458</v>
      </c>
      <c r="AP8394" s="1">
        <v>27.884405000000001</v>
      </c>
      <c r="AQ8394" s="1">
        <v>13.385192</v>
      </c>
      <c r="AR8394" s="1">
        <v>0.88602700000000001</v>
      </c>
    </row>
    <row r="8395" spans="1:44" x14ac:dyDescent="0.3">
      <c r="A8395" s="1" t="s">
        <v>25940</v>
      </c>
      <c r="B8395" s="1">
        <v>69.883332999999993</v>
      </c>
      <c r="C8395" s="1">
        <v>-2.1519999999999998E-3</v>
      </c>
      <c r="D8395" s="1">
        <v>-5.7889999999999999E-3</v>
      </c>
      <c r="E8395" s="1">
        <v>-35.517310999999999</v>
      </c>
      <c r="F8395" s="1">
        <v>2.7334160000000001</v>
      </c>
      <c r="G8395" s="1">
        <v>23.331061999999999</v>
      </c>
      <c r="H8395" s="1">
        <v>16.782059</v>
      </c>
      <c r="I8395" s="1">
        <v>4.509E-3</v>
      </c>
      <c r="J8395" s="1">
        <v>7.3543950000000002</v>
      </c>
      <c r="K8395" s="1">
        <v>23.364155</v>
      </c>
      <c r="L8395" s="1">
        <v>20.157046999999999</v>
      </c>
      <c r="M8395" s="1">
        <v>0.995668</v>
      </c>
      <c r="N8395" s="1">
        <v>3.2961719999999999</v>
      </c>
      <c r="O8395" s="1">
        <v>23.380711000000002</v>
      </c>
      <c r="P8395" s="1">
        <v>11.048314</v>
      </c>
      <c r="Q8395" s="1">
        <v>0.99465599999999998</v>
      </c>
      <c r="R8395" s="1">
        <v>-2.4503189999999999</v>
      </c>
      <c r="S8395" s="1">
        <v>23.248322999999999</v>
      </c>
      <c r="T8395" s="1">
        <v>19.140812</v>
      </c>
      <c r="U8395" s="1">
        <v>0.99575999999999998</v>
      </c>
      <c r="V8395" s="1">
        <v>-3.6091359999999999</v>
      </c>
      <c r="W8395" s="1">
        <v>6.6840140000000003</v>
      </c>
      <c r="X8395" s="1">
        <v>0.34934799999999999</v>
      </c>
      <c r="Y8395" s="1">
        <v>0.64032800000000001</v>
      </c>
      <c r="Z8395" s="1">
        <v>32.769714</v>
      </c>
      <c r="AA8395" s="1">
        <v>15.871936</v>
      </c>
      <c r="AB8395" s="1">
        <v>2.6620999999999999E-2</v>
      </c>
      <c r="AC8395" s="1">
        <v>1.9492560000000001</v>
      </c>
      <c r="AD8395" s="1">
        <v>27.323605000000001</v>
      </c>
      <c r="AE8395" s="1">
        <v>16.337050999999999</v>
      </c>
      <c r="AF8395" s="1">
        <v>0.87330700000000006</v>
      </c>
      <c r="AG8395" s="1">
        <v>0.64034000000000002</v>
      </c>
      <c r="AH8395" s="1">
        <v>32.769748999999997</v>
      </c>
      <c r="AI8395" s="1">
        <v>15.871922</v>
      </c>
      <c r="AJ8395" s="1">
        <v>0.91608800000000001</v>
      </c>
      <c r="AK8395" s="1">
        <v>-1.4276610000000001</v>
      </c>
      <c r="AL8395" s="1">
        <v>27.809602999999999</v>
      </c>
      <c r="AM8395" s="1">
        <v>16.121616</v>
      </c>
      <c r="AN8395" s="1">
        <v>0.96146699999999996</v>
      </c>
      <c r="AO8395" s="1">
        <v>0.346468</v>
      </c>
      <c r="AP8395" s="1">
        <v>27.897873000000001</v>
      </c>
      <c r="AQ8395" s="1">
        <v>13.383187</v>
      </c>
      <c r="AR8395" s="1">
        <v>0.88602700000000001</v>
      </c>
    </row>
    <row r="8396" spans="1:44" x14ac:dyDescent="0.3">
      <c r="A8396" s="1" t="s">
        <v>25941</v>
      </c>
      <c r="B8396" s="1">
        <v>69.891666999999998</v>
      </c>
      <c r="C8396" s="1">
        <v>9.3439999999999999E-3</v>
      </c>
      <c r="D8396" s="1">
        <v>-2.4896000000000001E-2</v>
      </c>
      <c r="E8396" s="1">
        <v>-35.504620000000003</v>
      </c>
      <c r="F8396" s="1">
        <v>2.735001</v>
      </c>
      <c r="G8396" s="1">
        <v>23.331189999999999</v>
      </c>
      <c r="H8396" s="1">
        <v>16.782778</v>
      </c>
      <c r="I8396" s="1">
        <v>4.2659999999999998E-3</v>
      </c>
      <c r="J8396" s="1">
        <v>7.3567200000000001</v>
      </c>
      <c r="K8396" s="1">
        <v>23.366334999999999</v>
      </c>
      <c r="L8396" s="1">
        <v>20.156732999999999</v>
      </c>
      <c r="M8396" s="1">
        <v>0.99175599999999997</v>
      </c>
      <c r="N8396" s="1">
        <v>3.2964769999999999</v>
      </c>
      <c r="O8396" s="1">
        <v>23.37904</v>
      </c>
      <c r="P8396" s="1">
        <v>11.048893</v>
      </c>
      <c r="Q8396" s="1">
        <v>0.99217200000000005</v>
      </c>
      <c r="R8396" s="1">
        <v>-2.448194</v>
      </c>
      <c r="S8396" s="1">
        <v>23.248199</v>
      </c>
      <c r="T8396" s="1">
        <v>19.142706</v>
      </c>
      <c r="U8396" s="1">
        <v>0.99596300000000004</v>
      </c>
      <c r="V8396" s="1">
        <v>-3.5522260000000001</v>
      </c>
      <c r="W8396" s="1">
        <v>6.4934750000000001</v>
      </c>
      <c r="X8396" s="1">
        <v>0.26071899999999998</v>
      </c>
      <c r="Y8396" s="1">
        <v>0.63576600000000005</v>
      </c>
      <c r="Z8396" s="1">
        <v>32.768791</v>
      </c>
      <c r="AA8396" s="1">
        <v>15.852351000000001</v>
      </c>
      <c r="AB8396" s="1">
        <v>2.5236000000000001E-2</v>
      </c>
      <c r="AC8396" s="1">
        <v>1.9485049999999999</v>
      </c>
      <c r="AD8396" s="1">
        <v>27.325375000000001</v>
      </c>
      <c r="AE8396" s="1">
        <v>16.337799</v>
      </c>
      <c r="AF8396" s="1">
        <v>0.87375899999999995</v>
      </c>
      <c r="AG8396" s="1">
        <v>0.63577700000000004</v>
      </c>
      <c r="AH8396" s="1">
        <v>32.768828999999997</v>
      </c>
      <c r="AI8396" s="1">
        <v>15.852338</v>
      </c>
      <c r="AJ8396" s="1">
        <v>0.92303500000000005</v>
      </c>
      <c r="AK8396" s="1">
        <v>-1.428518</v>
      </c>
      <c r="AL8396" s="1">
        <v>27.807870999999999</v>
      </c>
      <c r="AM8396" s="1">
        <v>16.116232</v>
      </c>
      <c r="AN8396" s="1">
        <v>0.93953100000000001</v>
      </c>
      <c r="AO8396" s="1">
        <v>0.34917199999999998</v>
      </c>
      <c r="AP8396" s="1">
        <v>27.888245000000001</v>
      </c>
      <c r="AQ8396" s="1">
        <v>13.37987</v>
      </c>
      <c r="AR8396" s="1">
        <v>0.889957</v>
      </c>
    </row>
    <row r="8397" spans="1:44" x14ac:dyDescent="0.3">
      <c r="A8397" s="1" t="s">
        <v>25942</v>
      </c>
      <c r="B8397" s="1">
        <v>69.900000000000006</v>
      </c>
      <c r="C8397" s="1">
        <v>1.8443000000000001E-2</v>
      </c>
      <c r="D8397" s="1">
        <v>-1.0725999999999999E-2</v>
      </c>
      <c r="E8397" s="1">
        <v>-35.509963999999997</v>
      </c>
      <c r="F8397" s="1">
        <v>2.735493</v>
      </c>
      <c r="G8397" s="1">
        <v>23.331987000000002</v>
      </c>
      <c r="H8397" s="1">
        <v>16.780778999999999</v>
      </c>
      <c r="I8397" s="1">
        <v>2.6489999999999999E-3</v>
      </c>
      <c r="J8397" s="1">
        <v>7.3568930000000003</v>
      </c>
      <c r="K8397" s="1">
        <v>23.367032999999999</v>
      </c>
      <c r="L8397" s="1">
        <v>20.155173999999999</v>
      </c>
      <c r="M8397" s="1">
        <v>0.99452099999999999</v>
      </c>
      <c r="N8397" s="1">
        <v>3.2974960000000002</v>
      </c>
      <c r="O8397" s="1">
        <v>23.381343999999999</v>
      </c>
      <c r="P8397" s="1">
        <v>11.046958</v>
      </c>
      <c r="Q8397" s="1">
        <v>0.99028799999999995</v>
      </c>
      <c r="R8397" s="1">
        <v>-2.447908</v>
      </c>
      <c r="S8397" s="1">
        <v>23.247589000000001</v>
      </c>
      <c r="T8397" s="1">
        <v>19.140203</v>
      </c>
      <c r="U8397" s="1">
        <v>0.99479099999999998</v>
      </c>
      <c r="V8397" s="1">
        <v>-3.8686020000000001</v>
      </c>
      <c r="W8397" s="1">
        <v>6.4760520000000001</v>
      </c>
      <c r="X8397" s="1">
        <v>0.30487199999999998</v>
      </c>
      <c r="Y8397" s="1">
        <v>0.66962200000000005</v>
      </c>
      <c r="Z8397" s="1">
        <v>32.770617999999999</v>
      </c>
      <c r="AA8397" s="1">
        <v>15.845708999999999</v>
      </c>
      <c r="AB8397" s="1">
        <v>2.6249000000000001E-2</v>
      </c>
      <c r="AC8397" s="1">
        <v>1.953139</v>
      </c>
      <c r="AD8397" s="1">
        <v>27.320271999999999</v>
      </c>
      <c r="AE8397" s="1">
        <v>16.331522</v>
      </c>
      <c r="AF8397" s="1">
        <v>0.86815900000000001</v>
      </c>
      <c r="AG8397" s="1">
        <v>0.66963399999999995</v>
      </c>
      <c r="AH8397" s="1">
        <v>32.770653000000003</v>
      </c>
      <c r="AI8397" s="1">
        <v>15.845694999999999</v>
      </c>
      <c r="AJ8397" s="1">
        <v>0.91512000000000004</v>
      </c>
      <c r="AK8397" s="1">
        <v>-1.421384</v>
      </c>
      <c r="AL8397" s="1">
        <v>27.821058000000001</v>
      </c>
      <c r="AM8397" s="1">
        <v>16.112473999999999</v>
      </c>
      <c r="AN8397" s="1">
        <v>0.94925499999999996</v>
      </c>
      <c r="AO8397" s="1">
        <v>0.35457</v>
      </c>
      <c r="AP8397" s="1">
        <v>27.891079000000001</v>
      </c>
      <c r="AQ8397" s="1">
        <v>13.374701999999999</v>
      </c>
      <c r="AR8397" s="1">
        <v>0.90606500000000001</v>
      </c>
    </row>
    <row r="8398" spans="1:44" x14ac:dyDescent="0.3">
      <c r="A8398" s="1" t="s">
        <v>25943</v>
      </c>
      <c r="B8398" s="1">
        <v>69.908332999999999</v>
      </c>
      <c r="C8398" s="1">
        <v>7.8019999999999999E-3</v>
      </c>
      <c r="D8398" s="1">
        <v>-1.8086000000000001E-2</v>
      </c>
      <c r="E8398" s="1">
        <v>-35.502872000000004</v>
      </c>
      <c r="F8398" s="1">
        <v>2.7328990000000002</v>
      </c>
      <c r="G8398" s="1">
        <v>23.331251000000002</v>
      </c>
      <c r="H8398" s="1">
        <v>16.781207999999999</v>
      </c>
      <c r="I8398" s="1">
        <v>3.7360000000000002E-3</v>
      </c>
      <c r="J8398" s="1">
        <v>7.3547229999999999</v>
      </c>
      <c r="K8398" s="1">
        <v>23.365870000000001</v>
      </c>
      <c r="L8398" s="1">
        <v>20.155024999999998</v>
      </c>
      <c r="M8398" s="1">
        <v>0.99534900000000004</v>
      </c>
      <c r="N8398" s="1">
        <v>3.2942019999999999</v>
      </c>
      <c r="O8398" s="1">
        <v>23.379764999999999</v>
      </c>
      <c r="P8398" s="1">
        <v>11.047311000000001</v>
      </c>
      <c r="Q8398" s="1">
        <v>0.99265999999999999</v>
      </c>
      <c r="R8398" s="1">
        <v>-2.4502259999999998</v>
      </c>
      <c r="S8398" s="1">
        <v>23.248117000000001</v>
      </c>
      <c r="T8398" s="1">
        <v>19.141285</v>
      </c>
      <c r="U8398" s="1">
        <v>0.99729100000000004</v>
      </c>
      <c r="V8398" s="1">
        <v>-3.996775</v>
      </c>
      <c r="W8398" s="1">
        <v>6.3715599999999997</v>
      </c>
      <c r="X8398" s="1">
        <v>0.38953900000000002</v>
      </c>
      <c r="Y8398" s="1">
        <v>0.68451499999999998</v>
      </c>
      <c r="Z8398" s="1">
        <v>32.769852</v>
      </c>
      <c r="AA8398" s="1">
        <v>15.833555</v>
      </c>
      <c r="AB8398" s="1">
        <v>2.6695E-2</v>
      </c>
      <c r="AC8398" s="1">
        <v>1.957517</v>
      </c>
      <c r="AD8398" s="1">
        <v>27.317699000000001</v>
      </c>
      <c r="AE8398" s="1">
        <v>16.326706000000001</v>
      </c>
      <c r="AF8398" s="1">
        <v>0.86056600000000005</v>
      </c>
      <c r="AG8398" s="1">
        <v>0.684527</v>
      </c>
      <c r="AH8398" s="1">
        <v>32.769889999999997</v>
      </c>
      <c r="AI8398" s="1">
        <v>15.833542</v>
      </c>
      <c r="AJ8398" s="1">
        <v>0.91699699999999995</v>
      </c>
      <c r="AK8398" s="1">
        <v>-1.4163060000000001</v>
      </c>
      <c r="AL8398" s="1">
        <v>27.825102000000001</v>
      </c>
      <c r="AM8398" s="1">
        <v>16.112155999999999</v>
      </c>
      <c r="AN8398" s="1">
        <v>0.93751300000000004</v>
      </c>
      <c r="AO8398" s="1">
        <v>0.35542800000000002</v>
      </c>
      <c r="AP8398" s="1">
        <v>27.886742000000002</v>
      </c>
      <c r="AQ8398" s="1">
        <v>13.371451</v>
      </c>
      <c r="AR8398" s="1">
        <v>0.89579500000000001</v>
      </c>
    </row>
    <row r="8399" spans="1:44" x14ac:dyDescent="0.3">
      <c r="A8399" s="1" t="s">
        <v>25944</v>
      </c>
      <c r="B8399" s="1">
        <v>69.916667000000004</v>
      </c>
      <c r="C8399" s="1">
        <v>-6.3E-5</v>
      </c>
      <c r="D8399" s="1">
        <v>-3.3249999999999998E-3</v>
      </c>
      <c r="E8399" s="1">
        <v>-35.501857999999999</v>
      </c>
      <c r="F8399" s="1">
        <v>2.7322630000000001</v>
      </c>
      <c r="G8399" s="1">
        <v>23.330494000000002</v>
      </c>
      <c r="H8399" s="1">
        <v>16.781573999999999</v>
      </c>
      <c r="I8399" s="1">
        <v>4.5630000000000002E-3</v>
      </c>
      <c r="J8399" s="1">
        <v>7.3541509999999999</v>
      </c>
      <c r="K8399" s="1">
        <v>23.363606999999998</v>
      </c>
      <c r="L8399" s="1">
        <v>20.155318999999999</v>
      </c>
      <c r="M8399" s="1">
        <v>0.99616199999999999</v>
      </c>
      <c r="N8399" s="1">
        <v>3.2934709999999998</v>
      </c>
      <c r="O8399" s="1">
        <v>23.380407000000002</v>
      </c>
      <c r="P8399" s="1">
        <v>11.047679</v>
      </c>
      <c r="Q8399" s="1">
        <v>0.99263100000000004</v>
      </c>
      <c r="R8399" s="1">
        <v>-2.4508320000000001</v>
      </c>
      <c r="S8399" s="1">
        <v>23.247463</v>
      </c>
      <c r="T8399" s="1">
        <v>19.141722000000001</v>
      </c>
      <c r="U8399" s="1">
        <v>0.99437699999999996</v>
      </c>
      <c r="V8399" s="1">
        <v>-4.2450169999999998</v>
      </c>
      <c r="W8399" s="1">
        <v>6.1446500000000004</v>
      </c>
      <c r="X8399" s="1">
        <v>0.37493799999999999</v>
      </c>
      <c r="Y8399" s="1">
        <v>0.71265999999999996</v>
      </c>
      <c r="Z8399" s="1">
        <v>32.769035000000002</v>
      </c>
      <c r="AA8399" s="1">
        <v>15.810403000000001</v>
      </c>
      <c r="AB8399" s="1">
        <v>2.6411E-2</v>
      </c>
      <c r="AC8399" s="1">
        <v>1.961897</v>
      </c>
      <c r="AD8399" s="1">
        <v>27.313381</v>
      </c>
      <c r="AE8399" s="1">
        <v>16.325157000000001</v>
      </c>
      <c r="AF8399" s="1">
        <v>0.86478299999999997</v>
      </c>
      <c r="AG8399" s="1">
        <v>0.71267199999999997</v>
      </c>
      <c r="AH8399" s="1">
        <v>32.769072999999999</v>
      </c>
      <c r="AI8399" s="1">
        <v>15.81039</v>
      </c>
      <c r="AJ8399" s="1">
        <v>0.92007300000000003</v>
      </c>
      <c r="AK8399" s="1">
        <v>-1.409691</v>
      </c>
      <c r="AL8399" s="1">
        <v>27.834637000000001</v>
      </c>
      <c r="AM8399" s="1">
        <v>16.108673</v>
      </c>
      <c r="AN8399" s="1">
        <v>0.93590700000000004</v>
      </c>
      <c r="AO8399" s="1">
        <v>0.36218400000000001</v>
      </c>
      <c r="AP8399" s="1">
        <v>27.877673999999999</v>
      </c>
      <c r="AQ8399" s="1">
        <v>13.367703000000001</v>
      </c>
      <c r="AR8399" s="1">
        <v>0.89994499999999999</v>
      </c>
    </row>
    <row r="8400" spans="1:44" x14ac:dyDescent="0.3">
      <c r="A8400" s="1" t="s">
        <v>25945</v>
      </c>
      <c r="B8400" s="1">
        <v>69.924999999999997</v>
      </c>
      <c r="C8400" s="1">
        <v>4.0299999999999997E-3</v>
      </c>
      <c r="D8400" s="1">
        <v>3.5536999999999999E-2</v>
      </c>
      <c r="E8400" s="1">
        <v>-35.534325000000003</v>
      </c>
      <c r="F8400" s="1">
        <v>2.7360530000000001</v>
      </c>
      <c r="G8400" s="1">
        <v>23.333355000000001</v>
      </c>
      <c r="H8400" s="1">
        <v>16.783633999999999</v>
      </c>
      <c r="I8400" s="1">
        <v>4.6480000000000002E-3</v>
      </c>
      <c r="J8400" s="1">
        <v>7.3560270000000001</v>
      </c>
      <c r="K8400" s="1">
        <v>23.364509999999999</v>
      </c>
      <c r="L8400" s="1">
        <v>20.160018999999998</v>
      </c>
      <c r="M8400" s="1">
        <v>0.99309899999999995</v>
      </c>
      <c r="N8400" s="1">
        <v>3.3005059999999999</v>
      </c>
      <c r="O8400" s="1">
        <v>23.387197</v>
      </c>
      <c r="P8400" s="1">
        <v>11.050093</v>
      </c>
      <c r="Q8400" s="1">
        <v>0.99192000000000002</v>
      </c>
      <c r="R8400" s="1">
        <v>-2.4483739999999998</v>
      </c>
      <c r="S8400" s="1">
        <v>23.248356000000001</v>
      </c>
      <c r="T8400" s="1">
        <v>19.140787</v>
      </c>
      <c r="U8400" s="1">
        <v>0.99490000000000001</v>
      </c>
      <c r="V8400" s="1">
        <v>-4.312481</v>
      </c>
      <c r="W8400" s="1">
        <v>6.0540209999999997</v>
      </c>
      <c r="X8400" s="1">
        <v>0.361128</v>
      </c>
      <c r="Y8400" s="1">
        <v>0.72446200000000005</v>
      </c>
      <c r="Z8400" s="1">
        <v>32.770232999999998</v>
      </c>
      <c r="AA8400" s="1">
        <v>15.798092</v>
      </c>
      <c r="AB8400" s="1">
        <v>2.6794999999999999E-2</v>
      </c>
      <c r="AC8400" s="1">
        <v>1.9670719999999999</v>
      </c>
      <c r="AD8400" s="1">
        <v>27.313905999999999</v>
      </c>
      <c r="AE8400" s="1">
        <v>16.321698999999999</v>
      </c>
      <c r="AF8400" s="1">
        <v>0.85365199999999997</v>
      </c>
      <c r="AG8400" s="1">
        <v>0.72447399999999995</v>
      </c>
      <c r="AH8400" s="1">
        <v>32.770266999999997</v>
      </c>
      <c r="AI8400" s="1">
        <v>15.798079</v>
      </c>
      <c r="AJ8400" s="1">
        <v>0.91306799999999999</v>
      </c>
      <c r="AK8400" s="1">
        <v>-1.4038600000000001</v>
      </c>
      <c r="AL8400" s="1">
        <v>27.838871000000001</v>
      </c>
      <c r="AM8400" s="1">
        <v>16.103973</v>
      </c>
      <c r="AN8400" s="1">
        <v>0.93030500000000005</v>
      </c>
      <c r="AO8400" s="1">
        <v>0.36839499999999997</v>
      </c>
      <c r="AP8400" s="1">
        <v>27.875402000000001</v>
      </c>
      <c r="AQ8400" s="1">
        <v>13.363155000000001</v>
      </c>
      <c r="AR8400" s="1">
        <v>0.91400899999999996</v>
      </c>
    </row>
    <row r="8401" spans="1:44" x14ac:dyDescent="0.3">
      <c r="A8401" s="1" t="s">
        <v>25946</v>
      </c>
      <c r="B8401" s="1">
        <v>69.933333000000005</v>
      </c>
      <c r="C8401" s="1">
        <v>3.895E-3</v>
      </c>
      <c r="D8401" s="1">
        <v>-1.0795000000000001E-2</v>
      </c>
      <c r="E8401" s="1">
        <v>-35.501117999999998</v>
      </c>
      <c r="F8401" s="1">
        <v>2.733441</v>
      </c>
      <c r="G8401" s="1">
        <v>23.331530000000001</v>
      </c>
      <c r="H8401" s="1">
        <v>16.783085</v>
      </c>
      <c r="I8401" s="1">
        <v>3.3609999999999998E-3</v>
      </c>
      <c r="J8401" s="1">
        <v>7.3553709999999999</v>
      </c>
      <c r="K8401" s="1">
        <v>23.365406</v>
      </c>
      <c r="L8401" s="1">
        <v>20.156766999999999</v>
      </c>
      <c r="M8401" s="1">
        <v>0.985429</v>
      </c>
      <c r="N8401" s="1">
        <v>3.2945709999999999</v>
      </c>
      <c r="O8401" s="1">
        <v>23.380737</v>
      </c>
      <c r="P8401" s="1">
        <v>11.049175999999999</v>
      </c>
      <c r="Q8401" s="1">
        <v>0.98680500000000004</v>
      </c>
      <c r="R8401" s="1">
        <v>-2.4496190000000002</v>
      </c>
      <c r="S8401" s="1">
        <v>23.248450999999999</v>
      </c>
      <c r="T8401" s="1">
        <v>19.143312000000002</v>
      </c>
      <c r="U8401" s="1">
        <v>0.99700800000000001</v>
      </c>
      <c r="V8401" s="1">
        <v>-4.3986900000000002</v>
      </c>
      <c r="W8401" s="1">
        <v>5.9514570000000004</v>
      </c>
      <c r="X8401" s="1">
        <v>0.34733599999999998</v>
      </c>
      <c r="Y8401" s="1">
        <v>0.73611899999999997</v>
      </c>
      <c r="Z8401" s="1">
        <v>32.771149000000001</v>
      </c>
      <c r="AA8401" s="1">
        <v>15.783459000000001</v>
      </c>
      <c r="AB8401" s="1">
        <v>2.7295E-2</v>
      </c>
      <c r="AC8401" s="1">
        <v>1.9703269999999999</v>
      </c>
      <c r="AD8401" s="1">
        <v>27.313884999999999</v>
      </c>
      <c r="AE8401" s="1">
        <v>16.317032000000001</v>
      </c>
      <c r="AF8401" s="1">
        <v>0.85402999999999996</v>
      </c>
      <c r="AG8401" s="1">
        <v>0.73613099999999998</v>
      </c>
      <c r="AH8401" s="1">
        <v>32.771186999999998</v>
      </c>
      <c r="AI8401" s="1">
        <v>15.783445</v>
      </c>
      <c r="AJ8401" s="1">
        <v>0.91414700000000004</v>
      </c>
      <c r="AK8401" s="1">
        <v>-1.3997759999999999</v>
      </c>
      <c r="AL8401" s="1">
        <v>27.843609000000001</v>
      </c>
      <c r="AM8401" s="1">
        <v>16.098011</v>
      </c>
      <c r="AN8401" s="1">
        <v>0.92911100000000002</v>
      </c>
      <c r="AO8401" s="1">
        <v>0.372811</v>
      </c>
      <c r="AP8401" s="1">
        <v>27.872489999999999</v>
      </c>
      <c r="AQ8401" s="1">
        <v>13.357314000000001</v>
      </c>
      <c r="AR8401" s="1">
        <v>0.91150600000000004</v>
      </c>
    </row>
    <row r="8402" spans="1:44" x14ac:dyDescent="0.3">
      <c r="A8402" s="1" t="s">
        <v>25947</v>
      </c>
      <c r="B8402" s="1">
        <v>69.941666999999995</v>
      </c>
      <c r="C8402" s="1">
        <v>3.8240000000000001E-3</v>
      </c>
      <c r="D8402" s="1">
        <v>-6.1869999999999998E-3</v>
      </c>
      <c r="E8402" s="1">
        <v>-35.503219999999999</v>
      </c>
      <c r="F8402" s="1">
        <v>2.733412</v>
      </c>
      <c r="G8402" s="1">
        <v>23.331755000000001</v>
      </c>
      <c r="H8402" s="1">
        <v>16.783342000000001</v>
      </c>
      <c r="I8402" s="1">
        <v>4.4010000000000004E-3</v>
      </c>
      <c r="J8402" s="1">
        <v>7.3552179999999998</v>
      </c>
      <c r="K8402" s="1">
        <v>23.365351</v>
      </c>
      <c r="L8402" s="1">
        <v>20.157194</v>
      </c>
      <c r="M8402" s="1">
        <v>0.99213200000000001</v>
      </c>
      <c r="N8402" s="1">
        <v>3.294753</v>
      </c>
      <c r="O8402" s="1">
        <v>23.381419999999999</v>
      </c>
      <c r="P8402" s="1">
        <v>11.049457</v>
      </c>
      <c r="Q8402" s="1">
        <v>0.99214199999999997</v>
      </c>
      <c r="R8402" s="1">
        <v>-2.4497339999999999</v>
      </c>
      <c r="S8402" s="1">
        <v>23.248491000000001</v>
      </c>
      <c r="T8402" s="1">
        <v>19.143371999999999</v>
      </c>
      <c r="U8402" s="1">
        <v>0.99609999999999999</v>
      </c>
      <c r="V8402" s="1">
        <v>-4.5112969999999999</v>
      </c>
      <c r="W8402" s="1">
        <v>5.7805289999999996</v>
      </c>
      <c r="X8402" s="1">
        <v>0.34189799999999998</v>
      </c>
      <c r="Y8402" s="1">
        <v>0.75214999999999999</v>
      </c>
      <c r="Z8402" s="1">
        <v>32.769371</v>
      </c>
      <c r="AA8402" s="1">
        <v>15.761091</v>
      </c>
      <c r="AB8402" s="1">
        <v>2.4791000000000001E-2</v>
      </c>
      <c r="AC8402" s="1">
        <v>1.9756530000000001</v>
      </c>
      <c r="AD8402" s="1">
        <v>27.311292999999999</v>
      </c>
      <c r="AE8402" s="1">
        <v>16.310767999999999</v>
      </c>
      <c r="AF8402" s="1">
        <v>0.85056699999999996</v>
      </c>
      <c r="AG8402" s="1">
        <v>0.752162</v>
      </c>
      <c r="AH8402" s="1">
        <v>32.769404999999999</v>
      </c>
      <c r="AI8402" s="1">
        <v>15.761077999999999</v>
      </c>
      <c r="AJ8402" s="1">
        <v>0.90812700000000002</v>
      </c>
      <c r="AK8402" s="1">
        <v>-1.3934280000000001</v>
      </c>
      <c r="AL8402" s="1">
        <v>27.847019</v>
      </c>
      <c r="AM8402" s="1">
        <v>16.090622</v>
      </c>
      <c r="AN8402" s="1">
        <v>0.93177900000000002</v>
      </c>
      <c r="AO8402" s="1">
        <v>0.378826</v>
      </c>
      <c r="AP8402" s="1">
        <v>27.864227</v>
      </c>
      <c r="AQ8402" s="1">
        <v>13.349613</v>
      </c>
      <c r="AR8402" s="1">
        <v>0.92152800000000001</v>
      </c>
    </row>
    <row r="8403" spans="1:44" x14ac:dyDescent="0.3">
      <c r="A8403" s="1" t="s">
        <v>25948</v>
      </c>
      <c r="B8403" s="1">
        <v>69.95</v>
      </c>
      <c r="C8403" s="1">
        <v>1.7478E-2</v>
      </c>
      <c r="D8403" s="1">
        <v>-1.4288E-2</v>
      </c>
      <c r="E8403" s="1">
        <v>-35.516917999999997</v>
      </c>
      <c r="F8403" s="1">
        <v>2.7346149999999998</v>
      </c>
      <c r="G8403" s="1">
        <v>23.333425999999999</v>
      </c>
      <c r="H8403" s="1">
        <v>16.784147000000001</v>
      </c>
      <c r="I8403" s="1">
        <v>1.964E-3</v>
      </c>
      <c r="J8403" s="1">
        <v>7.3556049999999997</v>
      </c>
      <c r="K8403" s="1">
        <v>23.368601000000002</v>
      </c>
      <c r="L8403" s="1">
        <v>20.159098</v>
      </c>
      <c r="M8403" s="1">
        <v>0.99582499999999996</v>
      </c>
      <c r="N8403" s="1">
        <v>3.2973140000000001</v>
      </c>
      <c r="O8403" s="1">
        <v>23.382415999999999</v>
      </c>
      <c r="P8403" s="1">
        <v>11.050390999999999</v>
      </c>
      <c r="Q8403" s="1">
        <v>0.99441599999999997</v>
      </c>
      <c r="R8403" s="1">
        <v>-2.4490750000000001</v>
      </c>
      <c r="S8403" s="1">
        <v>23.249262000000002</v>
      </c>
      <c r="T8403" s="1">
        <v>19.142945999999998</v>
      </c>
      <c r="U8403" s="1">
        <v>0.998583</v>
      </c>
      <c r="V8403" s="1">
        <v>-4.5489949999999997</v>
      </c>
      <c r="W8403" s="1">
        <v>5.7218540000000004</v>
      </c>
      <c r="X8403" s="1">
        <v>0.35994900000000002</v>
      </c>
      <c r="Y8403" s="1">
        <v>0.76162700000000005</v>
      </c>
      <c r="Z8403" s="1">
        <v>32.770404999999997</v>
      </c>
      <c r="AA8403" s="1">
        <v>15.750078999999999</v>
      </c>
      <c r="AB8403" s="1">
        <v>2.4410999999999999E-2</v>
      </c>
      <c r="AC8403" s="1">
        <v>1.9819290000000001</v>
      </c>
      <c r="AD8403" s="1">
        <v>27.312111000000002</v>
      </c>
      <c r="AE8403" s="1">
        <v>16.304711999999999</v>
      </c>
      <c r="AF8403" s="1">
        <v>0.84909999999999997</v>
      </c>
      <c r="AG8403" s="1">
        <v>0.76163999999999998</v>
      </c>
      <c r="AH8403" s="1">
        <v>32.770439000000003</v>
      </c>
      <c r="AI8403" s="1">
        <v>15.750066</v>
      </c>
      <c r="AJ8403" s="1">
        <v>0.90615500000000004</v>
      </c>
      <c r="AK8403" s="1">
        <v>-1.3869020000000001</v>
      </c>
      <c r="AL8403" s="1">
        <v>27.849730999999998</v>
      </c>
      <c r="AM8403" s="1">
        <v>16.085356000000001</v>
      </c>
      <c r="AN8403" s="1">
        <v>0.93561499999999997</v>
      </c>
      <c r="AO8403" s="1">
        <v>0.38428299999999999</v>
      </c>
      <c r="AP8403" s="1">
        <v>27.863094</v>
      </c>
      <c r="AQ8403" s="1">
        <v>13.343636</v>
      </c>
      <c r="AR8403" s="1">
        <v>0.91889299999999996</v>
      </c>
    </row>
    <row r="8404" spans="1:44" x14ac:dyDescent="0.3">
      <c r="A8404" s="1" t="s">
        <v>25949</v>
      </c>
      <c r="B8404" s="1">
        <v>69.958332999999996</v>
      </c>
      <c r="C8404" s="1">
        <v>3.1426999999999997E-2</v>
      </c>
      <c r="D8404" s="1">
        <v>0.14385999999999999</v>
      </c>
      <c r="E8404" s="1">
        <v>-35.540427999999999</v>
      </c>
      <c r="F8404" s="1">
        <v>2.7365940000000002</v>
      </c>
      <c r="G8404" s="1">
        <v>23.341515999999999</v>
      </c>
      <c r="H8404" s="1">
        <v>16.791649</v>
      </c>
      <c r="I8404" s="1">
        <v>1.3268E-2</v>
      </c>
      <c r="J8404" s="1">
        <v>7.3561959999999997</v>
      </c>
      <c r="K8404" s="1">
        <v>23.368497999999999</v>
      </c>
      <c r="L8404" s="1">
        <v>20.168579000000001</v>
      </c>
      <c r="M8404" s="1">
        <v>0.97536500000000004</v>
      </c>
      <c r="N8404" s="1">
        <v>3.3016260000000002</v>
      </c>
      <c r="O8404" s="1">
        <v>23.406471</v>
      </c>
      <c r="P8404" s="1">
        <v>11.05828</v>
      </c>
      <c r="Q8404" s="1">
        <v>0.963314</v>
      </c>
      <c r="R8404" s="1">
        <v>-2.4480390000000001</v>
      </c>
      <c r="S8404" s="1">
        <v>23.249583999999999</v>
      </c>
      <c r="T8404" s="1">
        <v>19.148087</v>
      </c>
      <c r="U8404" s="1">
        <v>0.98790800000000001</v>
      </c>
      <c r="V8404" s="1">
        <v>-4.4537760000000004</v>
      </c>
      <c r="W8404" s="1">
        <v>5.5746099999999998</v>
      </c>
      <c r="X8404" s="1">
        <v>1.6656000000000001E-2</v>
      </c>
      <c r="Y8404" s="1">
        <v>0.76953099999999997</v>
      </c>
      <c r="Z8404" s="1">
        <v>32.76688</v>
      </c>
      <c r="AA8404" s="1">
        <v>15.733297</v>
      </c>
      <c r="AB8404" s="1">
        <v>2.2044000000000001E-2</v>
      </c>
      <c r="AC8404" s="1">
        <v>1.9924299999999999</v>
      </c>
      <c r="AD8404" s="1">
        <v>27.311610999999999</v>
      </c>
      <c r="AE8404" s="1">
        <v>16.31148</v>
      </c>
      <c r="AF8404" s="1">
        <v>0.84880900000000004</v>
      </c>
      <c r="AG8404" s="1">
        <v>0.76954299999999998</v>
      </c>
      <c r="AH8404" s="1">
        <v>32.766914</v>
      </c>
      <c r="AI8404" s="1">
        <v>15.733283999999999</v>
      </c>
      <c r="AJ8404" s="1">
        <v>0.90843799999999997</v>
      </c>
      <c r="AK8404" s="1">
        <v>-1.3756550000000001</v>
      </c>
      <c r="AL8404" s="1">
        <v>27.844920999999999</v>
      </c>
      <c r="AM8404" s="1">
        <v>16.071156999999999</v>
      </c>
      <c r="AN8404" s="1">
        <v>0.95769499999999996</v>
      </c>
      <c r="AO8404" s="1">
        <v>0.41123500000000002</v>
      </c>
      <c r="AP8404" s="1">
        <v>27.851904000000001</v>
      </c>
      <c r="AQ8404" s="1">
        <v>13.339622</v>
      </c>
      <c r="AR8404" s="1">
        <v>0.89366299999999999</v>
      </c>
    </row>
    <row r="8405" spans="1:44" x14ac:dyDescent="0.3">
      <c r="A8405" s="1" t="s">
        <v>25950</v>
      </c>
      <c r="B8405" s="1">
        <v>69.966667000000001</v>
      </c>
      <c r="C8405" s="1">
        <v>1.1096E-2</v>
      </c>
      <c r="D8405" s="1">
        <v>0.15873499999999999</v>
      </c>
      <c r="E8405" s="1">
        <v>-35.527653000000001</v>
      </c>
      <c r="F8405" s="1">
        <v>2.7355160000000001</v>
      </c>
      <c r="G8405" s="1">
        <v>23.34029</v>
      </c>
      <c r="H8405" s="1">
        <v>16.792369999999998</v>
      </c>
      <c r="I8405" s="1">
        <v>1.3532000000000001E-2</v>
      </c>
      <c r="J8405" s="1">
        <v>7.35588</v>
      </c>
      <c r="K8405" s="1">
        <v>23.364756</v>
      </c>
      <c r="L8405" s="1">
        <v>20.168274</v>
      </c>
      <c r="M8405" s="1">
        <v>0.97470599999999996</v>
      </c>
      <c r="N8405" s="1">
        <v>3.2992919999999999</v>
      </c>
      <c r="O8405" s="1">
        <v>23.40653</v>
      </c>
      <c r="P8405" s="1">
        <v>11.058894</v>
      </c>
      <c r="Q8405" s="1">
        <v>0.96285100000000001</v>
      </c>
      <c r="R8405" s="1">
        <v>-2.4486240000000001</v>
      </c>
      <c r="S8405" s="1">
        <v>23.249582</v>
      </c>
      <c r="T8405" s="1">
        <v>19.149940000000001</v>
      </c>
      <c r="U8405" s="1">
        <v>0.988097</v>
      </c>
      <c r="V8405" s="1">
        <v>-4.5526629999999999</v>
      </c>
      <c r="W8405" s="1">
        <v>5.5943389999999997</v>
      </c>
      <c r="X8405" s="1">
        <v>0.27193099999999998</v>
      </c>
      <c r="Y8405" s="1">
        <v>0.76951000000000003</v>
      </c>
      <c r="Z8405" s="1">
        <v>32.770828000000002</v>
      </c>
      <c r="AA8405" s="1">
        <v>15.735644000000001</v>
      </c>
      <c r="AB8405" s="1">
        <v>2.4185999999999999E-2</v>
      </c>
      <c r="AC8405" s="1">
        <v>1.987878</v>
      </c>
      <c r="AD8405" s="1">
        <v>27.313583000000001</v>
      </c>
      <c r="AE8405" s="1">
        <v>16.304690999999998</v>
      </c>
      <c r="AF8405" s="1">
        <v>0.848889</v>
      </c>
      <c r="AG8405" s="1">
        <v>0.76952200000000004</v>
      </c>
      <c r="AH8405" s="1">
        <v>32.770862999999999</v>
      </c>
      <c r="AI8405" s="1">
        <v>15.735631</v>
      </c>
      <c r="AJ8405" s="1">
        <v>0.90785700000000003</v>
      </c>
      <c r="AK8405" s="1">
        <v>-1.380538</v>
      </c>
      <c r="AL8405" s="1">
        <v>27.851407999999999</v>
      </c>
      <c r="AM8405" s="1">
        <v>16.079537999999999</v>
      </c>
      <c r="AN8405" s="1">
        <v>0.938581</v>
      </c>
      <c r="AO8405" s="1">
        <v>0.394343</v>
      </c>
      <c r="AP8405" s="1">
        <v>27.857980999999999</v>
      </c>
      <c r="AQ8405" s="1">
        <v>13.340182</v>
      </c>
      <c r="AR8405" s="1">
        <v>0.90919499999999998</v>
      </c>
    </row>
    <row r="8406" spans="1:44" x14ac:dyDescent="0.3">
      <c r="A8406" s="1" t="s">
        <v>25951</v>
      </c>
      <c r="B8406" s="1">
        <v>69.974999999999994</v>
      </c>
      <c r="C8406" s="1">
        <v>1.0031E-2</v>
      </c>
      <c r="D8406" s="1">
        <v>0.121753</v>
      </c>
      <c r="E8406" s="1">
        <v>-35.511378999999998</v>
      </c>
      <c r="F8406" s="1">
        <v>2.7332179999999999</v>
      </c>
      <c r="G8406" s="1">
        <v>23.337918999999999</v>
      </c>
      <c r="H8406" s="1">
        <v>16.793351999999999</v>
      </c>
      <c r="I8406" s="1">
        <v>1.2422000000000001E-2</v>
      </c>
      <c r="J8406" s="1">
        <v>7.3545410000000002</v>
      </c>
      <c r="K8406" s="1">
        <v>23.364483</v>
      </c>
      <c r="L8406" s="1">
        <v>20.167929000000001</v>
      </c>
      <c r="M8406" s="1">
        <v>0.98400299999999996</v>
      </c>
      <c r="N8406" s="1">
        <v>3.2953670000000002</v>
      </c>
      <c r="O8406" s="1">
        <v>23.400452000000001</v>
      </c>
      <c r="P8406" s="1">
        <v>11.059673</v>
      </c>
      <c r="Q8406" s="1">
        <v>0.96961900000000001</v>
      </c>
      <c r="R8406" s="1">
        <v>-2.4502540000000002</v>
      </c>
      <c r="S8406" s="1">
        <v>23.248826999999999</v>
      </c>
      <c r="T8406" s="1">
        <v>19.152452</v>
      </c>
      <c r="U8406" s="1">
        <v>0.98420700000000005</v>
      </c>
      <c r="V8406" s="1">
        <v>-4.604698</v>
      </c>
      <c r="W8406" s="1">
        <v>5.5705080000000002</v>
      </c>
      <c r="X8406" s="1">
        <v>0.29929499999999998</v>
      </c>
      <c r="Y8406" s="1">
        <v>0.77254999999999996</v>
      </c>
      <c r="Z8406" s="1">
        <v>32.769440000000003</v>
      </c>
      <c r="AA8406" s="1">
        <v>15.735598</v>
      </c>
      <c r="AB8406" s="1">
        <v>2.3824000000000001E-2</v>
      </c>
      <c r="AC8406" s="1">
        <v>1.986504</v>
      </c>
      <c r="AD8406" s="1">
        <v>27.311367000000001</v>
      </c>
      <c r="AE8406" s="1">
        <v>16.306083999999998</v>
      </c>
      <c r="AF8406" s="1">
        <v>0.84731400000000001</v>
      </c>
      <c r="AG8406" s="1">
        <v>0.77256199999999997</v>
      </c>
      <c r="AH8406" s="1">
        <v>32.769477999999999</v>
      </c>
      <c r="AI8406" s="1">
        <v>15.735583999999999</v>
      </c>
      <c r="AJ8406" s="1">
        <v>0.90649500000000005</v>
      </c>
      <c r="AK8406" s="1">
        <v>-1.381561</v>
      </c>
      <c r="AL8406" s="1">
        <v>27.852011000000001</v>
      </c>
      <c r="AM8406" s="1">
        <v>16.082436000000001</v>
      </c>
      <c r="AN8406" s="1">
        <v>0.93742099999999995</v>
      </c>
      <c r="AO8406" s="1">
        <v>0.39193499999999998</v>
      </c>
      <c r="AP8406" s="1">
        <v>27.856020000000001</v>
      </c>
      <c r="AQ8406" s="1">
        <v>13.342179</v>
      </c>
      <c r="AR8406" s="1">
        <v>0.91304700000000005</v>
      </c>
    </row>
    <row r="8407" spans="1:44" x14ac:dyDescent="0.3">
      <c r="A8407" s="1" t="s">
        <v>25952</v>
      </c>
      <c r="B8407" s="1">
        <v>69.983333000000002</v>
      </c>
      <c r="C8407" s="1">
        <v>2.9012E-2</v>
      </c>
      <c r="D8407" s="1">
        <v>0.15892100000000001</v>
      </c>
      <c r="E8407" s="1">
        <v>-35.522781000000002</v>
      </c>
      <c r="F8407" s="1">
        <v>2.7357840000000002</v>
      </c>
      <c r="G8407" s="1">
        <v>23.340205999999998</v>
      </c>
      <c r="H8407" s="1">
        <v>16.7925</v>
      </c>
      <c r="I8407" s="1">
        <v>1.3358E-2</v>
      </c>
      <c r="J8407" s="1">
        <v>7.3564280000000002</v>
      </c>
      <c r="K8407" s="1">
        <v>23.366108000000001</v>
      </c>
      <c r="L8407" s="1">
        <v>20.168012999999998</v>
      </c>
      <c r="M8407" s="1">
        <v>0.97502</v>
      </c>
      <c r="N8407" s="1">
        <v>3.2990520000000001</v>
      </c>
      <c r="O8407" s="1">
        <v>23.406642999999999</v>
      </c>
      <c r="P8407" s="1">
        <v>11.058975</v>
      </c>
      <c r="Q8407" s="1">
        <v>0.96446699999999996</v>
      </c>
      <c r="R8407" s="1">
        <v>-2.4481269999999999</v>
      </c>
      <c r="S8407" s="1">
        <v>23.247868</v>
      </c>
      <c r="T8407" s="1">
        <v>19.150511000000002</v>
      </c>
      <c r="U8407" s="1">
        <v>0.989236</v>
      </c>
      <c r="V8407" s="1">
        <v>-4.6142580000000004</v>
      </c>
      <c r="W8407" s="1">
        <v>5.5891380000000002</v>
      </c>
      <c r="X8407" s="1">
        <v>0.37171199999999999</v>
      </c>
      <c r="Y8407" s="1">
        <v>0.76900199999999996</v>
      </c>
      <c r="Z8407" s="1">
        <v>32.771748000000002</v>
      </c>
      <c r="AA8407" s="1">
        <v>15.737144000000001</v>
      </c>
      <c r="AB8407" s="1">
        <v>2.4185000000000002E-2</v>
      </c>
      <c r="AC8407" s="1">
        <v>1.983414</v>
      </c>
      <c r="AD8407" s="1">
        <v>27.313379000000001</v>
      </c>
      <c r="AE8407" s="1">
        <v>16.303818</v>
      </c>
      <c r="AF8407" s="1">
        <v>0.84975199999999995</v>
      </c>
      <c r="AG8407" s="1">
        <v>0.76901399999999998</v>
      </c>
      <c r="AH8407" s="1">
        <v>32.771785999999999</v>
      </c>
      <c r="AI8407" s="1">
        <v>15.737130000000001</v>
      </c>
      <c r="AJ8407" s="1">
        <v>0.90680300000000003</v>
      </c>
      <c r="AK8407" s="1">
        <v>-1.3848990000000001</v>
      </c>
      <c r="AL8407" s="1">
        <v>27.854263</v>
      </c>
      <c r="AM8407" s="1">
        <v>16.084534000000001</v>
      </c>
      <c r="AN8407" s="1">
        <v>0.93182399999999999</v>
      </c>
      <c r="AO8407" s="1">
        <v>0.38523099999999999</v>
      </c>
      <c r="AP8407" s="1">
        <v>27.859359999999999</v>
      </c>
      <c r="AQ8407" s="1">
        <v>13.342105</v>
      </c>
      <c r="AR8407" s="1">
        <v>0.91826099999999999</v>
      </c>
    </row>
    <row r="8408" spans="1:44" x14ac:dyDescent="0.3">
      <c r="A8408" s="1" t="s">
        <v>25953</v>
      </c>
      <c r="B8408" s="1">
        <v>69.991667000000007</v>
      </c>
      <c r="C8408" s="1">
        <v>-2.467E-3</v>
      </c>
      <c r="D8408" s="1">
        <v>2.7290000000000001E-3</v>
      </c>
      <c r="E8408" s="1">
        <v>-35.505347999999998</v>
      </c>
      <c r="F8408" s="1">
        <v>2.733406</v>
      </c>
      <c r="G8408" s="1">
        <v>23.332740999999999</v>
      </c>
      <c r="H8408" s="1">
        <v>16.785920999999998</v>
      </c>
      <c r="I8408" s="1">
        <v>2.1909999999999998E-3</v>
      </c>
      <c r="J8408" s="1">
        <v>7.3550899999999997</v>
      </c>
      <c r="K8408" s="1">
        <v>23.365304999999999</v>
      </c>
      <c r="L8408" s="1">
        <v>20.159949999999998</v>
      </c>
      <c r="M8408" s="1">
        <v>0.99354100000000001</v>
      </c>
      <c r="N8408" s="1">
        <v>3.2949649999999999</v>
      </c>
      <c r="O8408" s="1">
        <v>23.383237999999999</v>
      </c>
      <c r="P8408" s="1">
        <v>11.052066</v>
      </c>
      <c r="Q8408" s="1">
        <v>0.99537100000000001</v>
      </c>
      <c r="R8408" s="1">
        <v>-2.449837</v>
      </c>
      <c r="S8408" s="1">
        <v>23.249680000000001</v>
      </c>
      <c r="T8408" s="1">
        <v>19.145744000000001</v>
      </c>
      <c r="U8408" s="1">
        <v>0.99799499999999997</v>
      </c>
      <c r="V8408" s="1">
        <v>-4.61355</v>
      </c>
      <c r="W8408" s="1">
        <v>5.5723060000000002</v>
      </c>
      <c r="X8408" s="1">
        <v>0.29660700000000001</v>
      </c>
      <c r="Y8408" s="1">
        <v>0.76776100000000003</v>
      </c>
      <c r="Z8408" s="1">
        <v>32.771183000000001</v>
      </c>
      <c r="AA8408" s="1">
        <v>15.736829</v>
      </c>
      <c r="AB8408" s="1">
        <v>2.4143000000000001E-2</v>
      </c>
      <c r="AC8408" s="1">
        <v>1.9808190000000001</v>
      </c>
      <c r="AD8408" s="1">
        <v>27.312899000000002</v>
      </c>
      <c r="AE8408" s="1">
        <v>16.307224000000001</v>
      </c>
      <c r="AF8408" s="1">
        <v>0.84894800000000004</v>
      </c>
      <c r="AG8408" s="1">
        <v>0.76777399999999996</v>
      </c>
      <c r="AH8408" s="1">
        <v>32.771217</v>
      </c>
      <c r="AI8408" s="1">
        <v>15.736815</v>
      </c>
      <c r="AJ8408" s="1">
        <v>0.90810800000000003</v>
      </c>
      <c r="AK8408" s="1">
        <v>-1.387148</v>
      </c>
      <c r="AL8408" s="1">
        <v>27.854084</v>
      </c>
      <c r="AM8408" s="1">
        <v>16.083425999999999</v>
      </c>
      <c r="AN8408" s="1">
        <v>0.93553399999999998</v>
      </c>
      <c r="AO8408" s="1">
        <v>0.38648199999999999</v>
      </c>
      <c r="AP8408" s="1">
        <v>27.857887000000002</v>
      </c>
      <c r="AQ8408" s="1">
        <v>13.343254999999999</v>
      </c>
      <c r="AR8408" s="1">
        <v>0.91367500000000001</v>
      </c>
    </row>
    <row r="8409" spans="1:44" x14ac:dyDescent="0.3">
      <c r="A8409" s="1" t="s">
        <v>25954</v>
      </c>
      <c r="B8409" s="1">
        <v>70</v>
      </c>
      <c r="C8409" s="1">
        <v>6.986E-3</v>
      </c>
      <c r="D8409" s="1">
        <v>3.4520000000000002E-3</v>
      </c>
      <c r="E8409" s="1">
        <v>-35.513649000000001</v>
      </c>
      <c r="F8409" s="1">
        <v>2.7338420000000001</v>
      </c>
      <c r="G8409" s="1">
        <v>23.332722</v>
      </c>
      <c r="H8409" s="1">
        <v>16.786825</v>
      </c>
      <c r="I8409" s="1">
        <v>2.6559999999999999E-3</v>
      </c>
      <c r="J8409" s="1">
        <v>7.3550319999999996</v>
      </c>
      <c r="K8409" s="1">
        <v>23.366007</v>
      </c>
      <c r="L8409" s="1">
        <v>20.161524</v>
      </c>
      <c r="M8409" s="1">
        <v>0.99229699999999998</v>
      </c>
      <c r="N8409" s="1">
        <v>3.2962229999999999</v>
      </c>
      <c r="O8409" s="1">
        <v>23.383385000000001</v>
      </c>
      <c r="P8409" s="1">
        <v>11.053053</v>
      </c>
      <c r="Q8409" s="1">
        <v>0.99493299999999996</v>
      </c>
      <c r="R8409" s="1">
        <v>-2.4497279999999999</v>
      </c>
      <c r="S8409" s="1">
        <v>23.248777</v>
      </c>
      <c r="T8409" s="1">
        <v>19.145897000000001</v>
      </c>
      <c r="U8409" s="1">
        <v>0.99736400000000003</v>
      </c>
      <c r="V8409" s="1">
        <v>-4.6184209999999997</v>
      </c>
      <c r="W8409" s="1">
        <v>5.5879459999999996</v>
      </c>
      <c r="X8409" s="1">
        <v>0.332509</v>
      </c>
      <c r="Y8409" s="1">
        <v>0.76795899999999995</v>
      </c>
      <c r="Z8409" s="1">
        <v>32.772132999999997</v>
      </c>
      <c r="AA8409" s="1">
        <v>15.739825</v>
      </c>
      <c r="AB8409" s="1">
        <v>2.4382999999999998E-2</v>
      </c>
      <c r="AC8409" s="1">
        <v>1.9812270000000001</v>
      </c>
      <c r="AD8409" s="1">
        <v>27.313635000000001</v>
      </c>
      <c r="AE8409" s="1">
        <v>16.307734</v>
      </c>
      <c r="AF8409" s="1">
        <v>0.84875500000000004</v>
      </c>
      <c r="AG8409" s="1">
        <v>0.76797099999999996</v>
      </c>
      <c r="AH8409" s="1">
        <v>32.772167000000003</v>
      </c>
      <c r="AI8409" s="1">
        <v>15.739812000000001</v>
      </c>
      <c r="AJ8409" s="1">
        <v>0.90718500000000002</v>
      </c>
      <c r="AK8409" s="1">
        <v>-1.386862</v>
      </c>
      <c r="AL8409" s="1">
        <v>27.854973000000001</v>
      </c>
      <c r="AM8409" s="1">
        <v>16.086130000000001</v>
      </c>
      <c r="AN8409" s="1">
        <v>0.93094399999999999</v>
      </c>
      <c r="AO8409" s="1">
        <v>0.38512600000000002</v>
      </c>
      <c r="AP8409" s="1">
        <v>27.859618999999999</v>
      </c>
      <c r="AQ8409" s="1">
        <v>13.344897</v>
      </c>
      <c r="AR8409" s="1">
        <v>0.91703999999999997</v>
      </c>
    </row>
    <row r="8410" spans="1:44" x14ac:dyDescent="0.3">
      <c r="A8410" s="1" t="s">
        <v>25955</v>
      </c>
      <c r="B8410" s="1">
        <v>70.008332999999993</v>
      </c>
      <c r="C8410" s="1">
        <v>1.4824E-2</v>
      </c>
      <c r="D8410" s="1">
        <v>0.12173</v>
      </c>
      <c r="E8410" s="1">
        <v>-35.500281999999999</v>
      </c>
      <c r="F8410" s="1">
        <v>2.7339449999999998</v>
      </c>
      <c r="G8410" s="1">
        <v>23.338587</v>
      </c>
      <c r="H8410" s="1">
        <v>16.793541000000001</v>
      </c>
      <c r="I8410" s="1">
        <v>1.2392E-2</v>
      </c>
      <c r="J8410" s="1">
        <v>7.3559190000000001</v>
      </c>
      <c r="K8410" s="1">
        <v>23.365541</v>
      </c>
      <c r="L8410" s="1">
        <v>20.167223</v>
      </c>
      <c r="M8410" s="1">
        <v>0.99229699999999998</v>
      </c>
      <c r="N8410" s="1">
        <v>3.2949790000000001</v>
      </c>
      <c r="O8410" s="1">
        <v>23.401163</v>
      </c>
      <c r="P8410" s="1">
        <v>11.059752</v>
      </c>
      <c r="Q8410" s="1">
        <v>0.99493299999999996</v>
      </c>
      <c r="R8410" s="1">
        <v>-2.4490620000000001</v>
      </c>
      <c r="S8410" s="1">
        <v>23.24906</v>
      </c>
      <c r="T8410" s="1">
        <v>19.153642999999999</v>
      </c>
      <c r="U8410" s="1">
        <v>0.99736400000000003</v>
      </c>
      <c r="V8410" s="1">
        <v>-4.6430150000000001</v>
      </c>
      <c r="W8410" s="1">
        <v>5.537604</v>
      </c>
      <c r="X8410" s="1">
        <v>0.32231799999999999</v>
      </c>
      <c r="Y8410" s="1">
        <v>0.77454800000000001</v>
      </c>
      <c r="Z8410" s="1">
        <v>32.771102999999997</v>
      </c>
      <c r="AA8410" s="1">
        <v>15.739693000000001</v>
      </c>
      <c r="AB8410" s="1">
        <v>2.3248999999999999E-2</v>
      </c>
      <c r="AC8410" s="1">
        <v>1.9853179999999999</v>
      </c>
      <c r="AD8410" s="1">
        <v>27.312570999999998</v>
      </c>
      <c r="AE8410" s="1">
        <v>16.312588000000002</v>
      </c>
      <c r="AF8410" s="1">
        <v>0.84875500000000004</v>
      </c>
      <c r="AG8410" s="1">
        <v>0.77456000000000003</v>
      </c>
      <c r="AH8410" s="1">
        <v>32.771137000000003</v>
      </c>
      <c r="AI8410" s="1">
        <v>15.739679000000001</v>
      </c>
      <c r="AJ8410" s="1">
        <v>0.90718500000000002</v>
      </c>
      <c r="AK8410" s="1">
        <v>-1.3825050000000001</v>
      </c>
      <c r="AL8410" s="1">
        <v>27.855215000000001</v>
      </c>
      <c r="AM8410" s="1">
        <v>16.090145</v>
      </c>
      <c r="AN8410" s="1">
        <v>0.93094399999999999</v>
      </c>
      <c r="AO8410" s="1">
        <v>0.38977299999999998</v>
      </c>
      <c r="AP8410" s="1">
        <v>27.856629999999999</v>
      </c>
      <c r="AQ8410" s="1">
        <v>13.349098</v>
      </c>
      <c r="AR8410" s="1">
        <v>0.91703999999999997</v>
      </c>
    </row>
    <row r="8411" spans="1:44" x14ac:dyDescent="0.3">
      <c r="A8411" s="1" t="s">
        <v>25956</v>
      </c>
      <c r="B8411" s="1">
        <v>70.016666999999998</v>
      </c>
      <c r="C8411" s="1">
        <v>2.0420000000000001E-2</v>
      </c>
      <c r="D8411" s="1">
        <v>0.112382</v>
      </c>
      <c r="E8411" s="1">
        <v>-35.510258</v>
      </c>
      <c r="F8411" s="1">
        <v>2.7359589999999998</v>
      </c>
      <c r="G8411" s="1">
        <v>23.338652</v>
      </c>
      <c r="H8411" s="1">
        <v>16.793538999999999</v>
      </c>
      <c r="I8411" s="1">
        <v>1.1929E-2</v>
      </c>
      <c r="J8411" s="1">
        <v>7.3573430000000002</v>
      </c>
      <c r="K8411" s="1">
        <v>23.366603999999999</v>
      </c>
      <c r="L8411" s="1">
        <v>20.168022000000001</v>
      </c>
      <c r="M8411" s="1">
        <v>0.98076600000000003</v>
      </c>
      <c r="N8411" s="1">
        <v>3.2979850000000002</v>
      </c>
      <c r="O8411" s="1">
        <v>23.400347</v>
      </c>
      <c r="P8411" s="1">
        <v>11.059837999999999</v>
      </c>
      <c r="Q8411" s="1">
        <v>0.96798700000000004</v>
      </c>
      <c r="R8411" s="1">
        <v>-2.447451</v>
      </c>
      <c r="S8411" s="1">
        <v>23.249003999999999</v>
      </c>
      <c r="T8411" s="1">
        <v>19.152754000000002</v>
      </c>
      <c r="U8411" s="1">
        <v>0.98662899999999998</v>
      </c>
      <c r="V8411" s="1">
        <v>-4.6225519999999998</v>
      </c>
      <c r="W8411" s="1">
        <v>5.5649819999999997</v>
      </c>
      <c r="X8411" s="1">
        <v>0.28909299999999999</v>
      </c>
      <c r="Y8411" s="1">
        <v>0.77738700000000005</v>
      </c>
      <c r="Z8411" s="1">
        <v>32.769092999999998</v>
      </c>
      <c r="AA8411" s="1">
        <v>15.739865</v>
      </c>
      <c r="AB8411" s="1">
        <v>2.3699999999999999E-2</v>
      </c>
      <c r="AC8411" s="1">
        <v>1.989449</v>
      </c>
      <c r="AD8411" s="1">
        <v>27.310680000000001</v>
      </c>
      <c r="AE8411" s="1">
        <v>16.311159</v>
      </c>
      <c r="AF8411" s="1">
        <v>0.849163</v>
      </c>
      <c r="AG8411" s="1">
        <v>0.77739899999999995</v>
      </c>
      <c r="AH8411" s="1">
        <v>32.769126999999997</v>
      </c>
      <c r="AI8411" s="1">
        <v>15.739852000000001</v>
      </c>
      <c r="AJ8411" s="1">
        <v>0.90759299999999998</v>
      </c>
      <c r="AK8411" s="1">
        <v>-1.3784000000000001</v>
      </c>
      <c r="AL8411" s="1">
        <v>27.852406999999999</v>
      </c>
      <c r="AM8411" s="1">
        <v>16.086881999999999</v>
      </c>
      <c r="AN8411" s="1">
        <v>0.940662</v>
      </c>
      <c r="AO8411" s="1">
        <v>0.39556000000000002</v>
      </c>
      <c r="AP8411" s="1">
        <v>27.855530000000002</v>
      </c>
      <c r="AQ8411" s="1">
        <v>13.346924</v>
      </c>
      <c r="AR8411" s="1">
        <v>0.915377</v>
      </c>
    </row>
    <row r="8412" spans="1:44" x14ac:dyDescent="0.3">
      <c r="A8412" s="1" t="s">
        <v>25957</v>
      </c>
      <c r="B8412" s="1">
        <v>70.025000000000006</v>
      </c>
      <c r="C8412" s="1">
        <v>1.227E-2</v>
      </c>
      <c r="D8412" s="1">
        <v>0.112389</v>
      </c>
      <c r="E8412" s="1">
        <v>-35.507122000000003</v>
      </c>
      <c r="F8412" s="1">
        <v>2.7337590000000001</v>
      </c>
      <c r="G8412" s="1">
        <v>23.338728</v>
      </c>
      <c r="H8412" s="1">
        <v>16.793976000000001</v>
      </c>
      <c r="I8412" s="1">
        <v>1.1938000000000001E-2</v>
      </c>
      <c r="J8412" s="1">
        <v>7.3553319999999998</v>
      </c>
      <c r="K8412" s="1">
        <v>23.366023999999999</v>
      </c>
      <c r="L8412" s="1">
        <v>20.168205</v>
      </c>
      <c r="M8412" s="1">
        <v>0.98171299999999995</v>
      </c>
      <c r="N8412" s="1">
        <v>3.29548</v>
      </c>
      <c r="O8412" s="1">
        <v>23.400345000000002</v>
      </c>
      <c r="P8412" s="1">
        <v>11.060244000000001</v>
      </c>
      <c r="Q8412" s="1">
        <v>0.96944300000000005</v>
      </c>
      <c r="R8412" s="1">
        <v>-2.4495339999999999</v>
      </c>
      <c r="S8412" s="1">
        <v>23.249817</v>
      </c>
      <c r="T8412" s="1">
        <v>19.153476999999999</v>
      </c>
      <c r="U8412" s="1">
        <v>0.98705500000000002</v>
      </c>
      <c r="V8412" s="1">
        <v>-4.658067</v>
      </c>
      <c r="W8412" s="1">
        <v>5.5443870000000004</v>
      </c>
      <c r="X8412" s="1">
        <v>0.29676999999999998</v>
      </c>
      <c r="Y8412" s="1">
        <v>0.78185700000000002</v>
      </c>
      <c r="Z8412" s="1">
        <v>32.769317999999998</v>
      </c>
      <c r="AA8412" s="1">
        <v>15.737563</v>
      </c>
      <c r="AB8412" s="1">
        <v>2.4343E-2</v>
      </c>
      <c r="AC8412" s="1">
        <v>1.990699</v>
      </c>
      <c r="AD8412" s="1">
        <v>27.310371</v>
      </c>
      <c r="AE8412" s="1">
        <v>16.310558</v>
      </c>
      <c r="AF8412" s="1">
        <v>0.84615700000000005</v>
      </c>
      <c r="AG8412" s="1">
        <v>0.78186900000000004</v>
      </c>
      <c r="AH8412" s="1">
        <v>32.769351999999998</v>
      </c>
      <c r="AI8412" s="1">
        <v>15.737550000000001</v>
      </c>
      <c r="AJ8412" s="1">
        <v>0.90734199999999998</v>
      </c>
      <c r="AK8412" s="1">
        <v>-1.3768560000000001</v>
      </c>
      <c r="AL8412" s="1">
        <v>27.854061000000002</v>
      </c>
      <c r="AM8412" s="1">
        <v>16.086637</v>
      </c>
      <c r="AN8412" s="1">
        <v>0.93589599999999995</v>
      </c>
      <c r="AO8412" s="1">
        <v>0.39666099999999999</v>
      </c>
      <c r="AP8412" s="1">
        <v>27.855157999999999</v>
      </c>
      <c r="AQ8412" s="1">
        <v>13.346392</v>
      </c>
      <c r="AR8412" s="1">
        <v>0.91356999999999999</v>
      </c>
    </row>
    <row r="8413" spans="1:44" x14ac:dyDescent="0.3">
      <c r="A8413" s="1" t="s">
        <v>25958</v>
      </c>
      <c r="B8413" s="1">
        <v>70.033332999999999</v>
      </c>
      <c r="C8413" s="1">
        <v>7.8169999999999993E-3</v>
      </c>
      <c r="D8413" s="1">
        <v>2.8289999999999999E-3</v>
      </c>
      <c r="E8413" s="1">
        <v>-35.513260000000002</v>
      </c>
      <c r="F8413" s="1">
        <v>2.733813</v>
      </c>
      <c r="G8413" s="1">
        <v>23.333978999999999</v>
      </c>
      <c r="H8413" s="1">
        <v>16.788751999999999</v>
      </c>
      <c r="I8413" s="1">
        <v>1.134E-3</v>
      </c>
      <c r="J8413" s="1">
        <v>7.3550250000000004</v>
      </c>
      <c r="K8413" s="1">
        <v>23.367367000000002</v>
      </c>
      <c r="L8413" s="1">
        <v>20.163418</v>
      </c>
      <c r="M8413" s="1">
        <v>0.98246500000000003</v>
      </c>
      <c r="N8413" s="1">
        <v>3.2961550000000002</v>
      </c>
      <c r="O8413" s="1">
        <v>23.384588000000001</v>
      </c>
      <c r="P8413" s="1">
        <v>11.054974</v>
      </c>
      <c r="Q8413" s="1">
        <v>0.969221</v>
      </c>
      <c r="R8413" s="1">
        <v>-2.4497399999999998</v>
      </c>
      <c r="S8413" s="1">
        <v>23.249984999999999</v>
      </c>
      <c r="T8413" s="1">
        <v>19.147857999999999</v>
      </c>
      <c r="U8413" s="1">
        <v>0.98613499999999998</v>
      </c>
      <c r="V8413" s="1">
        <v>-4.7296389999999997</v>
      </c>
      <c r="W8413" s="1">
        <v>5.5606910000000003</v>
      </c>
      <c r="X8413" s="1">
        <v>0.42736099999999999</v>
      </c>
      <c r="Y8413" s="1">
        <v>0.78156800000000004</v>
      </c>
      <c r="Z8413" s="1">
        <v>32.773384</v>
      </c>
      <c r="AA8413" s="1">
        <v>15.738635</v>
      </c>
      <c r="AB8413" s="1">
        <v>2.4055E-2</v>
      </c>
      <c r="AC8413" s="1">
        <v>1.98607</v>
      </c>
      <c r="AD8413" s="1">
        <v>27.312929</v>
      </c>
      <c r="AE8413" s="1">
        <v>16.306366000000001</v>
      </c>
      <c r="AF8413" s="1">
        <v>0.84280299999999997</v>
      </c>
      <c r="AG8413" s="1">
        <v>0.78158000000000005</v>
      </c>
      <c r="AH8413" s="1">
        <v>32.773417999999999</v>
      </c>
      <c r="AI8413" s="1">
        <v>15.738621999999999</v>
      </c>
      <c r="AJ8413" s="1">
        <v>0.90478700000000001</v>
      </c>
      <c r="AK8413" s="1">
        <v>-1.3814169999999999</v>
      </c>
      <c r="AL8413" s="1">
        <v>27.860188000000001</v>
      </c>
      <c r="AM8413" s="1">
        <v>16.090239</v>
      </c>
      <c r="AN8413" s="1">
        <v>0.93398099999999995</v>
      </c>
      <c r="AO8413" s="1">
        <v>0.385965</v>
      </c>
      <c r="AP8413" s="1">
        <v>27.860748000000001</v>
      </c>
      <c r="AQ8413" s="1">
        <v>13.346031</v>
      </c>
      <c r="AR8413" s="1">
        <v>0.91278700000000002</v>
      </c>
    </row>
    <row r="8414" spans="1:44" x14ac:dyDescent="0.3">
      <c r="A8414" s="1" t="s">
        <v>25959</v>
      </c>
      <c r="B8414" s="1">
        <v>70.041667000000004</v>
      </c>
      <c r="C8414" s="1">
        <v>2.8476999999999999E-2</v>
      </c>
      <c r="D8414" s="1">
        <v>0.15385799999999999</v>
      </c>
      <c r="E8414" s="1">
        <v>-35.523125</v>
      </c>
      <c r="F8414" s="1">
        <v>2.7341510000000002</v>
      </c>
      <c r="G8414" s="1">
        <v>23.341612000000001</v>
      </c>
      <c r="H8414" s="1">
        <v>16.794868000000001</v>
      </c>
      <c r="I8414" s="1">
        <v>1.1334E-2</v>
      </c>
      <c r="J8414" s="1">
        <v>7.3547750000000001</v>
      </c>
      <c r="K8414" s="1">
        <v>23.367768999999999</v>
      </c>
      <c r="L8414" s="1">
        <v>20.170407999999998</v>
      </c>
      <c r="M8414" s="1">
        <v>0.99836400000000003</v>
      </c>
      <c r="N8414" s="1">
        <v>3.2974549999999998</v>
      </c>
      <c r="O8414" s="1">
        <v>23.407537000000001</v>
      </c>
      <c r="P8414" s="1">
        <v>11.06134</v>
      </c>
      <c r="Q8414" s="1">
        <v>0.99746999999999997</v>
      </c>
      <c r="R8414" s="1">
        <v>-2.4497749999999998</v>
      </c>
      <c r="S8414" s="1">
        <v>23.249533</v>
      </c>
      <c r="T8414" s="1">
        <v>19.152857000000001</v>
      </c>
      <c r="U8414" s="1">
        <v>0.99878699999999998</v>
      </c>
      <c r="V8414" s="1">
        <v>-4.714404</v>
      </c>
      <c r="W8414" s="1">
        <v>5.5459540000000001</v>
      </c>
      <c r="X8414" s="1">
        <v>0.37010100000000001</v>
      </c>
      <c r="Y8414" s="1">
        <v>0.78203800000000001</v>
      </c>
      <c r="Z8414" s="1">
        <v>32.772491000000002</v>
      </c>
      <c r="AA8414" s="1">
        <v>15.738258999999999</v>
      </c>
      <c r="AB8414" s="1">
        <v>2.3685000000000001E-2</v>
      </c>
      <c r="AC8414" s="1">
        <v>1.986912</v>
      </c>
      <c r="AD8414" s="1">
        <v>27.312432999999999</v>
      </c>
      <c r="AE8414" s="1">
        <v>16.309006</v>
      </c>
      <c r="AF8414" s="1">
        <v>0.84977999999999998</v>
      </c>
      <c r="AG8414" s="1">
        <v>0.78205000000000002</v>
      </c>
      <c r="AH8414" s="1">
        <v>32.772530000000003</v>
      </c>
      <c r="AI8414" s="1">
        <v>15.738246</v>
      </c>
      <c r="AJ8414" s="1">
        <v>0.90587499999999999</v>
      </c>
      <c r="AK8414" s="1">
        <v>-1.3804559999999999</v>
      </c>
      <c r="AL8414" s="1">
        <v>27.859051000000001</v>
      </c>
      <c r="AM8414" s="1">
        <v>16.089426</v>
      </c>
      <c r="AN8414" s="1">
        <v>0.93621200000000004</v>
      </c>
      <c r="AO8414" s="1">
        <v>0.38958700000000002</v>
      </c>
      <c r="AP8414" s="1">
        <v>27.858982000000001</v>
      </c>
      <c r="AQ8414" s="1">
        <v>13.346933999999999</v>
      </c>
      <c r="AR8414" s="1">
        <v>0.91917499999999996</v>
      </c>
    </row>
    <row r="8415" spans="1:44" x14ac:dyDescent="0.3">
      <c r="A8415" s="1" t="s">
        <v>25960</v>
      </c>
      <c r="B8415" s="1">
        <v>70.05</v>
      </c>
      <c r="C8415" s="1">
        <v>5.3699999999999998E-3</v>
      </c>
      <c r="D8415" s="1">
        <v>-1.4660000000000001E-3</v>
      </c>
      <c r="E8415" s="1">
        <v>-35.507384999999999</v>
      </c>
      <c r="F8415" s="1">
        <v>2.73448</v>
      </c>
      <c r="G8415" s="1">
        <v>23.333352999999999</v>
      </c>
      <c r="H8415" s="1">
        <v>16.787839999999999</v>
      </c>
      <c r="I8415" s="1">
        <v>2.8370000000000001E-3</v>
      </c>
      <c r="J8415" s="1">
        <v>7.3560400000000001</v>
      </c>
      <c r="K8415" s="1">
        <v>23.366796000000001</v>
      </c>
      <c r="L8415" s="1">
        <v>20.162030999999999</v>
      </c>
      <c r="M8415" s="1">
        <v>0.97988299999999995</v>
      </c>
      <c r="N8415" s="1">
        <v>3.2962349999999998</v>
      </c>
      <c r="O8415" s="1">
        <v>23.383507000000002</v>
      </c>
      <c r="P8415" s="1">
        <v>11.054</v>
      </c>
      <c r="Q8415" s="1">
        <v>0.96952799999999995</v>
      </c>
      <c r="R8415" s="1">
        <v>-2.448836</v>
      </c>
      <c r="S8415" s="1">
        <v>23.249756000000001</v>
      </c>
      <c r="T8415" s="1">
        <v>19.147487999999999</v>
      </c>
      <c r="U8415" s="1">
        <v>0.98949600000000004</v>
      </c>
      <c r="V8415" s="1">
        <v>-4.6940330000000001</v>
      </c>
      <c r="W8415" s="1">
        <v>5.5956250000000001</v>
      </c>
      <c r="X8415" s="1">
        <v>0.39983800000000003</v>
      </c>
      <c r="Y8415" s="1">
        <v>0.781613</v>
      </c>
      <c r="Z8415" s="1">
        <v>32.771450000000002</v>
      </c>
      <c r="AA8415" s="1">
        <v>15.742051999999999</v>
      </c>
      <c r="AB8415" s="1">
        <v>2.4971E-2</v>
      </c>
      <c r="AC8415" s="1">
        <v>1.9889559999999999</v>
      </c>
      <c r="AD8415" s="1">
        <v>27.311367000000001</v>
      </c>
      <c r="AE8415" s="1">
        <v>16.307316</v>
      </c>
      <c r="AF8415" s="1">
        <v>0.85341100000000003</v>
      </c>
      <c r="AG8415" s="1">
        <v>0.78162500000000001</v>
      </c>
      <c r="AH8415" s="1">
        <v>32.771484000000001</v>
      </c>
      <c r="AI8415" s="1">
        <v>15.742038000000001</v>
      </c>
      <c r="AJ8415" s="1">
        <v>0.90914899999999998</v>
      </c>
      <c r="AK8415" s="1">
        <v>-1.3787320000000001</v>
      </c>
      <c r="AL8415" s="1">
        <v>27.856812000000001</v>
      </c>
      <c r="AM8415" s="1">
        <v>16.089724</v>
      </c>
      <c r="AN8415" s="1">
        <v>0.93888099999999997</v>
      </c>
      <c r="AO8415" s="1">
        <v>0.390094</v>
      </c>
      <c r="AP8415" s="1">
        <v>27.859950999999999</v>
      </c>
      <c r="AQ8415" s="1">
        <v>13.346449</v>
      </c>
      <c r="AR8415" s="1">
        <v>0.91731799999999997</v>
      </c>
    </row>
    <row r="8416" spans="1:44" x14ac:dyDescent="0.3">
      <c r="A8416" s="1" t="s">
        <v>25961</v>
      </c>
      <c r="B8416" s="1">
        <v>70.058333000000005</v>
      </c>
      <c r="C8416" s="1">
        <v>2.1821E-2</v>
      </c>
      <c r="D8416" s="1">
        <v>0.121626</v>
      </c>
      <c r="E8416" s="1">
        <v>-35.501137</v>
      </c>
      <c r="F8416" s="1">
        <v>2.734785</v>
      </c>
      <c r="G8416" s="1">
        <v>23.338505000000001</v>
      </c>
      <c r="H8416" s="1">
        <v>16.795162000000001</v>
      </c>
      <c r="I8416" s="1">
        <v>1.3122999999999999E-2</v>
      </c>
      <c r="J8416" s="1">
        <v>7.356706</v>
      </c>
      <c r="K8416" s="1">
        <v>23.366028</v>
      </c>
      <c r="L8416" s="1">
        <v>20.168913</v>
      </c>
      <c r="M8416" s="1">
        <v>0.992533</v>
      </c>
      <c r="N8416" s="1">
        <v>3.2958970000000001</v>
      </c>
      <c r="O8416" s="1">
        <v>23.401138</v>
      </c>
      <c r="P8416" s="1">
        <v>11.061382</v>
      </c>
      <c r="Q8416" s="1">
        <v>0.99406700000000003</v>
      </c>
      <c r="R8416" s="1">
        <v>-2.4482469999999998</v>
      </c>
      <c r="S8416" s="1">
        <v>23.248348</v>
      </c>
      <c r="T8416" s="1">
        <v>19.155187999999999</v>
      </c>
      <c r="U8416" s="1">
        <v>0.99543800000000005</v>
      </c>
      <c r="V8416" s="1">
        <v>-4.7071290000000001</v>
      </c>
      <c r="W8416" s="1">
        <v>5.5366140000000001</v>
      </c>
      <c r="X8416" s="1">
        <v>0.32957700000000001</v>
      </c>
      <c r="Y8416" s="1">
        <v>0.78604099999999999</v>
      </c>
      <c r="Z8416" s="1">
        <v>32.770901000000002</v>
      </c>
      <c r="AA8416" s="1">
        <v>15.742704</v>
      </c>
      <c r="AB8416" s="1">
        <v>2.3775000000000001E-2</v>
      </c>
      <c r="AC8416" s="1">
        <v>1.990842</v>
      </c>
      <c r="AD8416" s="1">
        <v>27.311035</v>
      </c>
      <c r="AE8416" s="1">
        <v>16.315483</v>
      </c>
      <c r="AF8416" s="1">
        <v>0.85079700000000003</v>
      </c>
      <c r="AG8416" s="1">
        <v>0.786053</v>
      </c>
      <c r="AH8416" s="1">
        <v>32.770935000000001</v>
      </c>
      <c r="AI8416" s="1">
        <v>15.742691000000001</v>
      </c>
      <c r="AJ8416" s="1">
        <v>0.90889299999999995</v>
      </c>
      <c r="AK8416" s="1">
        <v>-1.376406</v>
      </c>
      <c r="AL8416" s="1">
        <v>27.857405</v>
      </c>
      <c r="AM8416" s="1">
        <v>16.093465999999999</v>
      </c>
      <c r="AN8416" s="1">
        <v>0.92967100000000003</v>
      </c>
      <c r="AO8416" s="1">
        <v>0.39552399999999999</v>
      </c>
      <c r="AP8416" s="1">
        <v>27.856838</v>
      </c>
      <c r="AQ8416" s="1">
        <v>13.352193</v>
      </c>
      <c r="AR8416" s="1">
        <v>0.91781999999999997</v>
      </c>
    </row>
    <row r="8417" spans="1:44" x14ac:dyDescent="0.3">
      <c r="A8417" s="1" t="s">
        <v>25962</v>
      </c>
      <c r="B8417" s="1">
        <v>70.066666999999995</v>
      </c>
      <c r="C8417" s="1">
        <v>1.8418E-2</v>
      </c>
      <c r="D8417" s="1">
        <v>0.155557</v>
      </c>
      <c r="E8417" s="1">
        <v>-35.528393000000001</v>
      </c>
      <c r="F8417" s="1">
        <v>2.7377220000000002</v>
      </c>
      <c r="G8417" s="1">
        <v>23.340315</v>
      </c>
      <c r="H8417" s="1">
        <v>16.796488</v>
      </c>
      <c r="I8417" s="1">
        <v>1.3875999999999999E-2</v>
      </c>
      <c r="J8417" s="1">
        <v>7.3580399999999999</v>
      </c>
      <c r="K8417" s="1">
        <v>23.365559000000001</v>
      </c>
      <c r="L8417" s="1">
        <v>20.172450999999999</v>
      </c>
      <c r="M8417" s="1">
        <v>0.97418899999999997</v>
      </c>
      <c r="N8417" s="1">
        <v>3.3015639999999999</v>
      </c>
      <c r="O8417" s="1">
        <v>23.406310999999999</v>
      </c>
      <c r="P8417" s="1">
        <v>11.063014000000001</v>
      </c>
      <c r="Q8417" s="1">
        <v>0.963974</v>
      </c>
      <c r="R8417" s="1">
        <v>-2.4464359999999998</v>
      </c>
      <c r="S8417" s="1">
        <v>23.249075000000001</v>
      </c>
      <c r="T8417" s="1">
        <v>19.153995999999999</v>
      </c>
      <c r="U8417" s="1">
        <v>0.98933800000000005</v>
      </c>
      <c r="V8417" s="1">
        <v>-4.6953440000000004</v>
      </c>
      <c r="W8417" s="1">
        <v>5.5862100000000003</v>
      </c>
      <c r="X8417" s="1">
        <v>0.33590500000000001</v>
      </c>
      <c r="Y8417" s="1">
        <v>0.78583999999999998</v>
      </c>
      <c r="Z8417" s="1">
        <v>32.769627</v>
      </c>
      <c r="AA8417" s="1">
        <v>15.744501</v>
      </c>
      <c r="AB8417" s="1">
        <v>2.5023E-2</v>
      </c>
      <c r="AC8417" s="1">
        <v>1.9918450000000001</v>
      </c>
      <c r="AD8417" s="1">
        <v>27.309528</v>
      </c>
      <c r="AE8417" s="1">
        <v>16.312473000000001</v>
      </c>
      <c r="AF8417" s="1">
        <v>0.84751100000000001</v>
      </c>
      <c r="AG8417" s="1">
        <v>0.78585199999999999</v>
      </c>
      <c r="AH8417" s="1">
        <v>32.769660999999999</v>
      </c>
      <c r="AI8417" s="1">
        <v>15.744488</v>
      </c>
      <c r="AJ8417" s="1">
        <v>0.90707400000000005</v>
      </c>
      <c r="AK8417" s="1">
        <v>-1.3755299999999999</v>
      </c>
      <c r="AL8417" s="1">
        <v>27.855360000000001</v>
      </c>
      <c r="AM8417" s="1">
        <v>16.091062999999998</v>
      </c>
      <c r="AN8417" s="1">
        <v>0.92962500000000003</v>
      </c>
      <c r="AO8417" s="1">
        <v>0.39629399999999998</v>
      </c>
      <c r="AP8417" s="1">
        <v>27.857569000000002</v>
      </c>
      <c r="AQ8417" s="1">
        <v>13.349722</v>
      </c>
      <c r="AR8417" s="1">
        <v>0.91633100000000001</v>
      </c>
    </row>
    <row r="8418" spans="1:44" x14ac:dyDescent="0.3">
      <c r="A8418" s="1" t="s">
        <v>25963</v>
      </c>
      <c r="B8418" s="1">
        <v>70.075000000000003</v>
      </c>
      <c r="C8418" s="1">
        <v>1.6825E-2</v>
      </c>
      <c r="D8418" s="1">
        <v>0.11741699999999999</v>
      </c>
      <c r="E8418" s="1">
        <v>-35.504852</v>
      </c>
      <c r="F8418" s="1">
        <v>2.7337639999999999</v>
      </c>
      <c r="G8418" s="1">
        <v>23.339302</v>
      </c>
      <c r="H8418" s="1">
        <v>16.793737</v>
      </c>
      <c r="I8418" s="1">
        <v>1.1351999999999999E-2</v>
      </c>
      <c r="J8418" s="1">
        <v>7.355467</v>
      </c>
      <c r="K8418" s="1">
        <v>23.366669000000002</v>
      </c>
      <c r="L8418" s="1">
        <v>20.167786</v>
      </c>
      <c r="M8418" s="1">
        <v>0.98280100000000004</v>
      </c>
      <c r="N8418" s="1">
        <v>3.2952530000000002</v>
      </c>
      <c r="O8418" s="1">
        <v>23.401464000000001</v>
      </c>
      <c r="P8418" s="1">
        <v>11.059989</v>
      </c>
      <c r="Q8418" s="1">
        <v>0.97139699999999995</v>
      </c>
      <c r="R8418" s="1">
        <v>-2.4494289999999999</v>
      </c>
      <c r="S8418" s="1">
        <v>23.249773000000001</v>
      </c>
      <c r="T8418" s="1">
        <v>19.153435000000002</v>
      </c>
      <c r="U8418" s="1">
        <v>0.98775999999999997</v>
      </c>
      <c r="V8418" s="1">
        <v>-4.7065809999999999</v>
      </c>
      <c r="W8418" s="1">
        <v>5.5514229999999998</v>
      </c>
      <c r="X8418" s="1">
        <v>0.377419</v>
      </c>
      <c r="Y8418" s="1">
        <v>0.78346000000000005</v>
      </c>
      <c r="Z8418" s="1">
        <v>32.771495999999999</v>
      </c>
      <c r="AA8418" s="1">
        <v>15.740615</v>
      </c>
      <c r="AB8418" s="1">
        <v>2.4018000000000001E-2</v>
      </c>
      <c r="AC8418" s="1">
        <v>1.989215</v>
      </c>
      <c r="AD8418" s="1">
        <v>27.311554000000001</v>
      </c>
      <c r="AE8418" s="1">
        <v>16.310642000000001</v>
      </c>
      <c r="AF8418" s="1">
        <v>0.84802</v>
      </c>
      <c r="AG8418" s="1">
        <v>0.78347199999999995</v>
      </c>
      <c r="AH8418" s="1">
        <v>32.771529999999998</v>
      </c>
      <c r="AI8418" s="1">
        <v>15.740602000000001</v>
      </c>
      <c r="AJ8418" s="1">
        <v>0.90488400000000002</v>
      </c>
      <c r="AK8418" s="1">
        <v>-1.378261</v>
      </c>
      <c r="AL8418" s="1">
        <v>27.857690999999999</v>
      </c>
      <c r="AM8418" s="1">
        <v>16.091519999999999</v>
      </c>
      <c r="AN8418" s="1">
        <v>0.93697399999999997</v>
      </c>
      <c r="AO8418" s="1">
        <v>0.391457</v>
      </c>
      <c r="AP8418" s="1">
        <v>27.858177000000001</v>
      </c>
      <c r="AQ8418" s="1">
        <v>13.34882</v>
      </c>
      <c r="AR8418" s="1">
        <v>0.91784500000000002</v>
      </c>
    </row>
    <row r="8419" spans="1:44" x14ac:dyDescent="0.3">
      <c r="A8419" s="1" t="s">
        <v>25964</v>
      </c>
      <c r="B8419" s="1">
        <v>70.083332999999996</v>
      </c>
      <c r="C8419" s="1">
        <v>2.2330000000000002E-3</v>
      </c>
      <c r="D8419" s="1">
        <v>-1.523E-3</v>
      </c>
      <c r="E8419" s="1">
        <v>-35.513030999999998</v>
      </c>
      <c r="F8419" s="1">
        <v>2.7340659999999999</v>
      </c>
      <c r="G8419" s="1">
        <v>23.332899000000001</v>
      </c>
      <c r="H8419" s="1">
        <v>16.78697</v>
      </c>
      <c r="I8419" s="1">
        <v>2.408E-3</v>
      </c>
      <c r="J8419" s="1">
        <v>7.3552949999999999</v>
      </c>
      <c r="K8419" s="1">
        <v>23.366092999999999</v>
      </c>
      <c r="L8419" s="1">
        <v>20.161617</v>
      </c>
      <c r="M8419" s="1">
        <v>0.99260800000000005</v>
      </c>
      <c r="N8419" s="1">
        <v>3.296389</v>
      </c>
      <c r="O8419" s="1">
        <v>23.383016999999999</v>
      </c>
      <c r="P8419" s="1">
        <v>11.053186</v>
      </c>
      <c r="Q8419" s="1">
        <v>0.99370599999999998</v>
      </c>
      <c r="R8419" s="1">
        <v>-2.4494859999999998</v>
      </c>
      <c r="S8419" s="1">
        <v>23.249587999999999</v>
      </c>
      <c r="T8419" s="1">
        <v>19.146104999999999</v>
      </c>
      <c r="U8419" s="1">
        <v>0.99694099999999997</v>
      </c>
      <c r="V8419" s="1">
        <v>-4.6929379999999998</v>
      </c>
      <c r="W8419" s="1">
        <v>5.5694610000000004</v>
      </c>
      <c r="X8419" s="1">
        <v>0.35167900000000002</v>
      </c>
      <c r="Y8419" s="1">
        <v>0.78083999999999998</v>
      </c>
      <c r="Z8419" s="1">
        <v>32.770451000000001</v>
      </c>
      <c r="AA8419" s="1">
        <v>15.738768</v>
      </c>
      <c r="AB8419" s="1">
        <v>2.5073000000000002E-2</v>
      </c>
      <c r="AC8419" s="1">
        <v>1.9873879999999999</v>
      </c>
      <c r="AD8419" s="1">
        <v>27.310585</v>
      </c>
      <c r="AE8419" s="1">
        <v>16.307849999999998</v>
      </c>
      <c r="AF8419" s="1">
        <v>0.846688</v>
      </c>
      <c r="AG8419" s="1">
        <v>0.78085199999999999</v>
      </c>
      <c r="AH8419" s="1">
        <v>32.770485000000001</v>
      </c>
      <c r="AI8419" s="1">
        <v>15.738754</v>
      </c>
      <c r="AJ8419" s="1">
        <v>0.90670300000000004</v>
      </c>
      <c r="AK8419" s="1">
        <v>-1.38009</v>
      </c>
      <c r="AL8419" s="1">
        <v>27.856128999999999</v>
      </c>
      <c r="AM8419" s="1">
        <v>16.087292000000001</v>
      </c>
      <c r="AN8419" s="1">
        <v>0.93355200000000005</v>
      </c>
      <c r="AO8419" s="1">
        <v>0.39091999999999999</v>
      </c>
      <c r="AP8419" s="1">
        <v>27.857721000000002</v>
      </c>
      <c r="AQ8419" s="1">
        <v>13.345425000000001</v>
      </c>
      <c r="AR8419" s="1">
        <v>0.91410000000000002</v>
      </c>
    </row>
    <row r="8420" spans="1:44" x14ac:dyDescent="0.3">
      <c r="A8420" s="1" t="s">
        <v>25965</v>
      </c>
      <c r="B8420" s="1">
        <v>70.091667000000001</v>
      </c>
      <c r="C8420" s="1">
        <v>2.5264000000000002E-2</v>
      </c>
      <c r="D8420" s="1">
        <v>-1.4250000000000001E-3</v>
      </c>
      <c r="E8420" s="1">
        <v>-35.517105000000001</v>
      </c>
      <c r="F8420" s="1">
        <v>2.7340149999999999</v>
      </c>
      <c r="G8420" s="1">
        <v>23.333411999999999</v>
      </c>
      <c r="H8420" s="1">
        <v>16.787883999999998</v>
      </c>
      <c r="I8420" s="1">
        <v>5.1999999999999995E-4</v>
      </c>
      <c r="J8420" s="1">
        <v>7.3549910000000001</v>
      </c>
      <c r="K8420" s="1">
        <v>23.368458</v>
      </c>
      <c r="L8420" s="1">
        <v>20.162859000000001</v>
      </c>
      <c r="M8420" s="1">
        <v>0.99853400000000003</v>
      </c>
      <c r="N8420" s="1">
        <v>3.2967270000000002</v>
      </c>
      <c r="O8420" s="1">
        <v>23.383766000000001</v>
      </c>
      <c r="P8420" s="1">
        <v>11.05414</v>
      </c>
      <c r="Q8420" s="1">
        <v>0.99893100000000001</v>
      </c>
      <c r="R8420" s="1">
        <v>-2.4496709999999999</v>
      </c>
      <c r="S8420" s="1">
        <v>23.248014000000001</v>
      </c>
      <c r="T8420" s="1">
        <v>19.146650000000001</v>
      </c>
      <c r="U8420" s="1">
        <v>0.99939999999999996</v>
      </c>
      <c r="V8420" s="1">
        <v>-4.6776460000000002</v>
      </c>
      <c r="W8420" s="1">
        <v>5.5652439999999999</v>
      </c>
      <c r="X8420" s="1">
        <v>0.40736899999999998</v>
      </c>
      <c r="Y8420" s="1">
        <v>0.77859199999999995</v>
      </c>
      <c r="Z8420" s="1">
        <v>32.769736999999999</v>
      </c>
      <c r="AA8420" s="1">
        <v>15.737266999999999</v>
      </c>
      <c r="AB8420" s="1">
        <v>2.6044999999999999E-2</v>
      </c>
      <c r="AC8420" s="1">
        <v>1.9876640000000001</v>
      </c>
      <c r="AD8420" s="1">
        <v>27.310307000000002</v>
      </c>
      <c r="AE8420" s="1">
        <v>16.305147000000002</v>
      </c>
      <c r="AF8420" s="1">
        <v>0.84888600000000003</v>
      </c>
      <c r="AG8420" s="1">
        <v>0.77860399999999996</v>
      </c>
      <c r="AH8420" s="1">
        <v>32.769772000000003</v>
      </c>
      <c r="AI8420" s="1">
        <v>15.737253000000001</v>
      </c>
      <c r="AJ8420" s="1">
        <v>0.909053</v>
      </c>
      <c r="AK8420" s="1">
        <v>-1.380223</v>
      </c>
      <c r="AL8420" s="1">
        <v>27.854633</v>
      </c>
      <c r="AM8420" s="1">
        <v>16.087858000000001</v>
      </c>
      <c r="AN8420" s="1">
        <v>0.92935699999999999</v>
      </c>
      <c r="AO8420" s="1">
        <v>0.388125</v>
      </c>
      <c r="AP8420" s="1">
        <v>27.85688</v>
      </c>
      <c r="AQ8420" s="1">
        <v>13.344276000000001</v>
      </c>
      <c r="AR8420" s="1">
        <v>0.91254599999999997</v>
      </c>
    </row>
    <row r="8421" spans="1:44" x14ac:dyDescent="0.3">
      <c r="A8421" s="1" t="s">
        <v>25966</v>
      </c>
      <c r="B8421" s="1">
        <v>70.099999999999994</v>
      </c>
      <c r="C8421" s="1">
        <v>2.3342000000000002E-2</v>
      </c>
      <c r="D8421" s="1">
        <v>5.8780000000000004E-3</v>
      </c>
      <c r="E8421" s="1">
        <v>-35.508915000000002</v>
      </c>
      <c r="F8421" s="1">
        <v>2.7355580000000002</v>
      </c>
      <c r="G8421" s="1">
        <v>23.333807</v>
      </c>
      <c r="H8421" s="1">
        <v>16.786750999999999</v>
      </c>
      <c r="I8421" s="1">
        <v>1.552E-3</v>
      </c>
      <c r="J8421" s="1">
        <v>7.3570180000000001</v>
      </c>
      <c r="K8421" s="1">
        <v>23.368269000000002</v>
      </c>
      <c r="L8421" s="1">
        <v>20.161072000000001</v>
      </c>
      <c r="M8421" s="1">
        <v>0.99571299999999996</v>
      </c>
      <c r="N8421" s="1">
        <v>3.2974510000000001</v>
      </c>
      <c r="O8421" s="1">
        <v>23.384874</v>
      </c>
      <c r="P8421" s="1">
        <v>11.052934</v>
      </c>
      <c r="Q8421" s="1">
        <v>0.99602500000000005</v>
      </c>
      <c r="R8421" s="1">
        <v>-2.447794</v>
      </c>
      <c r="S8421" s="1">
        <v>23.248280999999999</v>
      </c>
      <c r="T8421" s="1">
        <v>19.146248</v>
      </c>
      <c r="U8421" s="1">
        <v>0.99670599999999998</v>
      </c>
      <c r="V8421" s="1">
        <v>-4.6676739999999999</v>
      </c>
      <c r="W8421" s="1">
        <v>5.5661610000000001</v>
      </c>
      <c r="X8421" s="1">
        <v>0.44712800000000003</v>
      </c>
      <c r="Y8421" s="1">
        <v>0.77607400000000004</v>
      </c>
      <c r="Z8421" s="1">
        <v>32.771647999999999</v>
      </c>
      <c r="AA8421" s="1">
        <v>15.737492</v>
      </c>
      <c r="AB8421" s="1">
        <v>2.5888000000000001E-2</v>
      </c>
      <c r="AC8421" s="1">
        <v>1.9868539999999999</v>
      </c>
      <c r="AD8421" s="1">
        <v>27.312469</v>
      </c>
      <c r="AE8421" s="1">
        <v>16.304148000000001</v>
      </c>
      <c r="AF8421" s="1">
        <v>0.84958400000000001</v>
      </c>
      <c r="AG8421" s="1">
        <v>0.77608600000000005</v>
      </c>
      <c r="AH8421" s="1">
        <v>32.771687</v>
      </c>
      <c r="AI8421" s="1">
        <v>15.737477999999999</v>
      </c>
      <c r="AJ8421" s="1">
        <v>0.90802700000000003</v>
      </c>
      <c r="AK8421" s="1">
        <v>-1.381313</v>
      </c>
      <c r="AL8421" s="1">
        <v>27.856000999999999</v>
      </c>
      <c r="AM8421" s="1">
        <v>16.089210999999999</v>
      </c>
      <c r="AN8421" s="1">
        <v>0.92848299999999995</v>
      </c>
      <c r="AO8421" s="1">
        <v>0.38514900000000002</v>
      </c>
      <c r="AP8421" s="1">
        <v>27.858871000000001</v>
      </c>
      <c r="AQ8421" s="1">
        <v>13.344415</v>
      </c>
      <c r="AR8421" s="1">
        <v>0.91549700000000001</v>
      </c>
    </row>
    <row r="8422" spans="1:44" x14ac:dyDescent="0.3">
      <c r="A8422" s="1" t="s">
        <v>25967</v>
      </c>
      <c r="B8422" s="1">
        <v>70.108333000000002</v>
      </c>
      <c r="C8422" s="1">
        <v>-8.7690000000000008E-3</v>
      </c>
      <c r="D8422" s="1">
        <v>2.0760000000000002E-3</v>
      </c>
      <c r="E8422" s="1">
        <v>-35.512366999999998</v>
      </c>
      <c r="F8422" s="1">
        <v>2.7339579999999999</v>
      </c>
      <c r="G8422" s="1">
        <v>23.332135999999998</v>
      </c>
      <c r="H8422" s="1">
        <v>16.787357</v>
      </c>
      <c r="I8422" s="1">
        <v>2.8890000000000001E-3</v>
      </c>
      <c r="J8422" s="1">
        <v>7.3552330000000001</v>
      </c>
      <c r="K8422" s="1">
        <v>23.364231</v>
      </c>
      <c r="L8422" s="1">
        <v>20.161953</v>
      </c>
      <c r="M8422" s="1">
        <v>0.99165000000000003</v>
      </c>
      <c r="N8422" s="1">
        <v>3.2962250000000002</v>
      </c>
      <c r="O8422" s="1">
        <v>23.382504999999998</v>
      </c>
      <c r="P8422" s="1">
        <v>11.053571</v>
      </c>
      <c r="Q8422" s="1">
        <v>0.99614999999999998</v>
      </c>
      <c r="R8422" s="1">
        <v>-2.4495819999999999</v>
      </c>
      <c r="S8422" s="1">
        <v>23.249669999999998</v>
      </c>
      <c r="T8422" s="1">
        <v>19.146547000000002</v>
      </c>
      <c r="U8422" s="1">
        <v>0.99550499999999997</v>
      </c>
      <c r="V8422" s="1">
        <v>-4.6503350000000001</v>
      </c>
      <c r="W8422" s="1">
        <v>5.5481670000000003</v>
      </c>
      <c r="X8422" s="1">
        <v>0.31617099999999998</v>
      </c>
      <c r="Y8422" s="1">
        <v>0.777312</v>
      </c>
      <c r="Z8422" s="1">
        <v>32.770451000000001</v>
      </c>
      <c r="AA8422" s="1">
        <v>15.736558</v>
      </c>
      <c r="AB8422" s="1">
        <v>2.5089E-2</v>
      </c>
      <c r="AC8422" s="1">
        <v>1.9872590000000001</v>
      </c>
      <c r="AD8422" s="1">
        <v>27.311653</v>
      </c>
      <c r="AE8422" s="1">
        <v>16.308643</v>
      </c>
      <c r="AF8422" s="1">
        <v>0.84766699999999995</v>
      </c>
      <c r="AG8422" s="1">
        <v>0.77732400000000001</v>
      </c>
      <c r="AH8422" s="1">
        <v>32.770485000000001</v>
      </c>
      <c r="AI8422" s="1">
        <v>15.736544</v>
      </c>
      <c r="AJ8422" s="1">
        <v>0.90737999999999996</v>
      </c>
      <c r="AK8422" s="1">
        <v>-1.3804620000000001</v>
      </c>
      <c r="AL8422" s="1">
        <v>27.854800999999998</v>
      </c>
      <c r="AM8422" s="1">
        <v>16.085888000000001</v>
      </c>
      <c r="AN8422" s="1">
        <v>0.933064</v>
      </c>
      <c r="AO8422" s="1">
        <v>0.39214900000000003</v>
      </c>
      <c r="AP8422" s="1">
        <v>27.856449000000001</v>
      </c>
      <c r="AQ8422" s="1">
        <v>13.345056</v>
      </c>
      <c r="AR8422" s="1">
        <v>0.91314499999999998</v>
      </c>
    </row>
    <row r="8423" spans="1:44" x14ac:dyDescent="0.3">
      <c r="A8423" s="1" t="s">
        <v>25968</v>
      </c>
      <c r="B8423" s="1">
        <v>70.116667000000007</v>
      </c>
      <c r="C8423" s="1">
        <v>1.6079E-2</v>
      </c>
      <c r="D8423" s="1">
        <v>-1.5042E-2</v>
      </c>
      <c r="E8423" s="1">
        <v>-35.511265000000002</v>
      </c>
      <c r="F8423" s="1">
        <v>2.734534</v>
      </c>
      <c r="G8423" s="1">
        <v>23.332863</v>
      </c>
      <c r="H8423" s="1">
        <v>16.787355000000002</v>
      </c>
      <c r="I8423" s="1">
        <v>2.813E-3</v>
      </c>
      <c r="J8423" s="1">
        <v>7.3558579999999996</v>
      </c>
      <c r="K8423" s="1">
        <v>23.36797</v>
      </c>
      <c r="L8423" s="1">
        <v>20.161852</v>
      </c>
      <c r="M8423" s="1">
        <v>0.99516099999999996</v>
      </c>
      <c r="N8423" s="1">
        <v>3.2966690000000001</v>
      </c>
      <c r="O8423" s="1">
        <v>23.381762999999999</v>
      </c>
      <c r="P8423" s="1">
        <v>11.053544</v>
      </c>
      <c r="Q8423" s="1">
        <v>0.99367700000000003</v>
      </c>
      <c r="R8423" s="1">
        <v>-2.448925</v>
      </c>
      <c r="S8423" s="1">
        <v>23.248856</v>
      </c>
      <c r="T8423" s="1">
        <v>19.146671000000001</v>
      </c>
      <c r="U8423" s="1">
        <v>0.99781500000000001</v>
      </c>
      <c r="V8423" s="1">
        <v>-4.6871359999999997</v>
      </c>
      <c r="W8423" s="1">
        <v>5.5428480000000002</v>
      </c>
      <c r="X8423" s="1">
        <v>0.25314300000000001</v>
      </c>
      <c r="Y8423" s="1">
        <v>0.78190599999999999</v>
      </c>
      <c r="Z8423" s="1">
        <v>32.768318000000001</v>
      </c>
      <c r="AA8423" s="1">
        <v>15.735303</v>
      </c>
      <c r="AB8423" s="1">
        <v>2.4396999999999999E-2</v>
      </c>
      <c r="AC8423" s="1">
        <v>1.9871449999999999</v>
      </c>
      <c r="AD8423" s="1">
        <v>27.308720000000001</v>
      </c>
      <c r="AE8423" s="1">
        <v>16.309688999999999</v>
      </c>
      <c r="AF8423" s="1">
        <v>0.84575100000000003</v>
      </c>
      <c r="AG8423" s="1">
        <v>0.78191900000000003</v>
      </c>
      <c r="AH8423" s="1">
        <v>32.768352999999998</v>
      </c>
      <c r="AI8423" s="1">
        <v>15.735290000000001</v>
      </c>
      <c r="AJ8423" s="1">
        <v>0.90607700000000002</v>
      </c>
      <c r="AK8423" s="1">
        <v>-1.3799239999999999</v>
      </c>
      <c r="AL8423" s="1">
        <v>27.854347000000001</v>
      </c>
      <c r="AM8423" s="1">
        <v>16.083185</v>
      </c>
      <c r="AN8423" s="1">
        <v>0.93532999999999999</v>
      </c>
      <c r="AO8423" s="1">
        <v>0.39565600000000001</v>
      </c>
      <c r="AP8423" s="1">
        <v>27.854171999999998</v>
      </c>
      <c r="AQ8423" s="1">
        <v>13.344276000000001</v>
      </c>
      <c r="AR8423" s="1">
        <v>0.91563799999999995</v>
      </c>
    </row>
    <row r="8424" spans="1:44" x14ac:dyDescent="0.3">
      <c r="A8424" s="1" t="s">
        <v>25969</v>
      </c>
      <c r="B8424" s="1">
        <v>70.125</v>
      </c>
      <c r="C8424" s="1">
        <v>2.4412E-2</v>
      </c>
      <c r="D8424" s="1">
        <v>0.10995099999999999</v>
      </c>
      <c r="E8424" s="1">
        <v>-35.507854000000002</v>
      </c>
      <c r="F8424" s="1">
        <v>2.7335820000000002</v>
      </c>
      <c r="G8424" s="1">
        <v>23.338574999999999</v>
      </c>
      <c r="H8424" s="1">
        <v>16.792271</v>
      </c>
      <c r="I8424" s="1">
        <v>1.1553000000000001E-2</v>
      </c>
      <c r="J8424" s="1">
        <v>7.3551060000000001</v>
      </c>
      <c r="K8424" s="1">
        <v>23.366993000000001</v>
      </c>
      <c r="L8424" s="1">
        <v>20.166557000000001</v>
      </c>
      <c r="M8424" s="1">
        <v>0.98468699999999998</v>
      </c>
      <c r="N8424" s="1">
        <v>3.2953640000000002</v>
      </c>
      <c r="O8424" s="1">
        <v>23.400065999999999</v>
      </c>
      <c r="P8424" s="1">
        <v>11.058543</v>
      </c>
      <c r="Q8424" s="1">
        <v>0.97039299999999995</v>
      </c>
      <c r="R8424" s="1">
        <v>-2.4497230000000001</v>
      </c>
      <c r="S8424" s="1">
        <v>23.248669</v>
      </c>
      <c r="T8424" s="1">
        <v>19.151706999999998</v>
      </c>
      <c r="U8424" s="1">
        <v>0.98503300000000005</v>
      </c>
      <c r="V8424" s="1">
        <v>-4.6970400000000003</v>
      </c>
      <c r="W8424" s="1">
        <v>5.5608120000000003</v>
      </c>
      <c r="X8424" s="1">
        <v>0.31349900000000003</v>
      </c>
      <c r="Y8424" s="1">
        <v>0.78547299999999998</v>
      </c>
      <c r="Z8424" s="1">
        <v>32.767384</v>
      </c>
      <c r="AA8424" s="1">
        <v>15.737780000000001</v>
      </c>
      <c r="AB8424" s="1">
        <v>2.4611999999999998E-2</v>
      </c>
      <c r="AC8424" s="1">
        <v>1.990909</v>
      </c>
      <c r="AD8424" s="1">
        <v>27.307472000000001</v>
      </c>
      <c r="AE8424" s="1">
        <v>16.308762000000002</v>
      </c>
      <c r="AF8424" s="1">
        <v>0.843113</v>
      </c>
      <c r="AG8424" s="1">
        <v>0.78548499999999999</v>
      </c>
      <c r="AH8424" s="1">
        <v>32.767417999999999</v>
      </c>
      <c r="AI8424" s="1">
        <v>15.737766000000001</v>
      </c>
      <c r="AJ8424" s="1">
        <v>0.904393</v>
      </c>
      <c r="AK8424" s="1">
        <v>-1.376352</v>
      </c>
      <c r="AL8424" s="1">
        <v>27.853425999999999</v>
      </c>
      <c r="AM8424" s="1">
        <v>16.085906999999999</v>
      </c>
      <c r="AN8424" s="1">
        <v>0.93426600000000004</v>
      </c>
      <c r="AO8424" s="1">
        <v>0.39643600000000001</v>
      </c>
      <c r="AP8424" s="1">
        <v>27.854216000000001</v>
      </c>
      <c r="AQ8424" s="1">
        <v>13.345191</v>
      </c>
      <c r="AR8424" s="1">
        <v>0.91265600000000002</v>
      </c>
    </row>
    <row r="8425" spans="1:44" x14ac:dyDescent="0.3">
      <c r="A8425" s="1" t="s">
        <v>25970</v>
      </c>
      <c r="B8425" s="1">
        <v>70.133332999999993</v>
      </c>
      <c r="C8425" s="1">
        <v>6.476E-3</v>
      </c>
      <c r="D8425" s="1">
        <v>7.3439999999999998E-3</v>
      </c>
      <c r="E8425" s="1">
        <v>-35.496837999999997</v>
      </c>
      <c r="F8425" s="1">
        <v>2.7317960000000001</v>
      </c>
      <c r="G8425" s="1">
        <v>23.331547</v>
      </c>
      <c r="H8425" s="1">
        <v>16.781915999999999</v>
      </c>
      <c r="I8425" s="1">
        <v>3.0660000000000001E-3</v>
      </c>
      <c r="J8425" s="1">
        <v>7.3539760000000003</v>
      </c>
      <c r="K8425" s="1">
        <v>23.364560999999998</v>
      </c>
      <c r="L8425" s="1">
        <v>20.155262</v>
      </c>
      <c r="M8425" s="1">
        <v>0.98468699999999998</v>
      </c>
      <c r="N8425" s="1">
        <v>3.2924959999999999</v>
      </c>
      <c r="O8425" s="1">
        <v>23.382593</v>
      </c>
      <c r="P8425" s="1">
        <v>11.047981</v>
      </c>
      <c r="Q8425" s="1">
        <v>0.97039299999999995</v>
      </c>
      <c r="R8425" s="1">
        <v>-2.4510830000000001</v>
      </c>
      <c r="S8425" s="1">
        <v>23.247485999999999</v>
      </c>
      <c r="T8425" s="1">
        <v>19.142502</v>
      </c>
      <c r="U8425" s="1">
        <v>0.98503300000000005</v>
      </c>
      <c r="V8425" s="1">
        <v>-4.6852939999999998</v>
      </c>
      <c r="W8425" s="1">
        <v>5.5865799999999997</v>
      </c>
      <c r="X8425" s="1">
        <v>0.37118499999999999</v>
      </c>
      <c r="Y8425" s="1">
        <v>0.77793599999999996</v>
      </c>
      <c r="Z8425" s="1">
        <v>32.769835999999998</v>
      </c>
      <c r="AA8425" s="1">
        <v>15.735671</v>
      </c>
      <c r="AB8425" s="1">
        <v>2.4791000000000001E-2</v>
      </c>
      <c r="AC8425" s="1">
        <v>1.9855719999999999</v>
      </c>
      <c r="AD8425" s="1">
        <v>27.309989999999999</v>
      </c>
      <c r="AE8425" s="1">
        <v>16.302599000000001</v>
      </c>
      <c r="AF8425" s="1">
        <v>0.843113</v>
      </c>
      <c r="AG8425" s="1">
        <v>0.77794799999999997</v>
      </c>
      <c r="AH8425" s="1">
        <v>32.769871000000002</v>
      </c>
      <c r="AI8425" s="1">
        <v>15.735658000000001</v>
      </c>
      <c r="AJ8425" s="1">
        <v>0.904393</v>
      </c>
      <c r="AK8425" s="1">
        <v>-1.3820650000000001</v>
      </c>
      <c r="AL8425" s="1">
        <v>27.855042000000001</v>
      </c>
      <c r="AM8425" s="1">
        <v>16.083272999999998</v>
      </c>
      <c r="AN8425" s="1">
        <v>0.93426600000000004</v>
      </c>
      <c r="AO8425" s="1">
        <v>0.38808500000000001</v>
      </c>
      <c r="AP8425" s="1">
        <v>27.857818999999999</v>
      </c>
      <c r="AQ8425" s="1">
        <v>13.340852</v>
      </c>
      <c r="AR8425" s="1">
        <v>0.91265600000000002</v>
      </c>
    </row>
    <row r="8426" spans="1:44" x14ac:dyDescent="0.3">
      <c r="A8426" s="1" t="s">
        <v>25971</v>
      </c>
      <c r="B8426" s="1">
        <v>70.141666999999998</v>
      </c>
      <c r="C8426" s="1">
        <v>1.5980000000000001E-2</v>
      </c>
      <c r="D8426" s="1">
        <v>0.152253</v>
      </c>
      <c r="E8426" s="1">
        <v>-35.521659999999997</v>
      </c>
      <c r="F8426" s="1">
        <v>2.7355330000000002</v>
      </c>
      <c r="G8426" s="1">
        <v>23.340052</v>
      </c>
      <c r="H8426" s="1">
        <v>16.790367</v>
      </c>
      <c r="I8426" s="1">
        <v>1.4517E-2</v>
      </c>
      <c r="J8426" s="1">
        <v>7.356249</v>
      </c>
      <c r="K8426" s="1">
        <v>23.365297000000002</v>
      </c>
      <c r="L8426" s="1">
        <v>20.165787000000002</v>
      </c>
      <c r="M8426" s="1">
        <v>0.99390199999999995</v>
      </c>
      <c r="N8426" s="1">
        <v>3.298705</v>
      </c>
      <c r="O8426" s="1">
        <v>23.405692999999999</v>
      </c>
      <c r="P8426" s="1">
        <v>11.056824000000001</v>
      </c>
      <c r="Q8426" s="1">
        <v>0.99430300000000005</v>
      </c>
      <c r="R8426" s="1">
        <v>-2.4483519999999999</v>
      </c>
      <c r="S8426" s="1">
        <v>23.249168000000001</v>
      </c>
      <c r="T8426" s="1">
        <v>19.148489000000001</v>
      </c>
      <c r="U8426" s="1">
        <v>0.99782700000000002</v>
      </c>
      <c r="V8426" s="1">
        <v>-4.7118060000000002</v>
      </c>
      <c r="W8426" s="1">
        <v>5.5912269999999999</v>
      </c>
      <c r="X8426" s="1">
        <v>0.36548000000000003</v>
      </c>
      <c r="Y8426" s="1">
        <v>0.78192799999999996</v>
      </c>
      <c r="Z8426" s="1">
        <v>32.771008000000002</v>
      </c>
      <c r="AA8426" s="1">
        <v>15.737253000000001</v>
      </c>
      <c r="AB8426" s="1">
        <v>2.4917000000000002E-2</v>
      </c>
      <c r="AC8426" s="1">
        <v>1.9869239999999999</v>
      </c>
      <c r="AD8426" s="1">
        <v>27.310551</v>
      </c>
      <c r="AE8426" s="1">
        <v>16.303910999999999</v>
      </c>
      <c r="AF8426" s="1">
        <v>0.85026199999999996</v>
      </c>
      <c r="AG8426" s="1">
        <v>0.78193999999999997</v>
      </c>
      <c r="AH8426" s="1">
        <v>32.771045999999998</v>
      </c>
      <c r="AI8426" s="1">
        <v>15.73724</v>
      </c>
      <c r="AJ8426" s="1">
        <v>0.90798400000000001</v>
      </c>
      <c r="AK8426" s="1">
        <v>-1.3804320000000001</v>
      </c>
      <c r="AL8426" s="1">
        <v>27.857212000000001</v>
      </c>
      <c r="AM8426" s="1">
        <v>16.08427</v>
      </c>
      <c r="AN8426" s="1">
        <v>0.93474699999999999</v>
      </c>
      <c r="AO8426" s="1">
        <v>0.39000800000000002</v>
      </c>
      <c r="AP8426" s="1">
        <v>27.859354</v>
      </c>
      <c r="AQ8426" s="1">
        <v>13.342036</v>
      </c>
      <c r="AR8426" s="1">
        <v>0.91543600000000003</v>
      </c>
    </row>
    <row r="8427" spans="1:44" x14ac:dyDescent="0.3">
      <c r="A8427" s="1" t="s">
        <v>25972</v>
      </c>
      <c r="B8427" s="1">
        <v>70.150000000000006</v>
      </c>
      <c r="C8427" s="1">
        <v>6.1869999999999998E-3</v>
      </c>
      <c r="D8427" s="1">
        <v>-1.4258E-2</v>
      </c>
      <c r="E8427" s="1">
        <v>-35.503543999999998</v>
      </c>
      <c r="F8427" s="1">
        <v>2.7344210000000002</v>
      </c>
      <c r="G8427" s="1">
        <v>23.331904999999999</v>
      </c>
      <c r="H8427" s="1">
        <v>16.785665999999999</v>
      </c>
      <c r="I8427" s="1">
        <v>3.362E-3</v>
      </c>
      <c r="J8427" s="1">
        <v>7.3562070000000004</v>
      </c>
      <c r="K8427" s="1">
        <v>23.366168999999999</v>
      </c>
      <c r="L8427" s="1">
        <v>20.15954</v>
      </c>
      <c r="M8427" s="1">
        <v>0.97314400000000001</v>
      </c>
      <c r="N8427" s="1">
        <v>3.2957920000000001</v>
      </c>
      <c r="O8427" s="1">
        <v>23.380787000000002</v>
      </c>
      <c r="P8427" s="1">
        <v>11.051777</v>
      </c>
      <c r="Q8427" s="1">
        <v>0.962615</v>
      </c>
      <c r="R8427" s="1">
        <v>-2.4487350000000001</v>
      </c>
      <c r="S8427" s="1">
        <v>23.248761999999999</v>
      </c>
      <c r="T8427" s="1">
        <v>19.145676000000002</v>
      </c>
      <c r="U8427" s="1">
        <v>0.98891399999999996</v>
      </c>
      <c r="V8427" s="1">
        <v>-4.7134210000000003</v>
      </c>
      <c r="W8427" s="1">
        <v>5.5767889999999998</v>
      </c>
      <c r="X8427" s="1">
        <v>0.360153</v>
      </c>
      <c r="Y8427" s="1">
        <v>0.78228900000000001</v>
      </c>
      <c r="Z8427" s="1">
        <v>32.770781999999997</v>
      </c>
      <c r="AA8427" s="1">
        <v>15.738669</v>
      </c>
      <c r="AB8427" s="1">
        <v>2.5176E-2</v>
      </c>
      <c r="AC8427" s="1">
        <v>1.9870410000000001</v>
      </c>
      <c r="AD8427" s="1">
        <v>27.310428999999999</v>
      </c>
      <c r="AE8427" s="1">
        <v>16.306826000000001</v>
      </c>
      <c r="AF8427" s="1">
        <v>0.85089199999999998</v>
      </c>
      <c r="AG8427" s="1">
        <v>0.78230100000000002</v>
      </c>
      <c r="AH8427" s="1">
        <v>32.770817000000001</v>
      </c>
      <c r="AI8427" s="1">
        <v>15.738656000000001</v>
      </c>
      <c r="AJ8427" s="1">
        <v>0.90827100000000005</v>
      </c>
      <c r="AK8427" s="1">
        <v>-1.380279</v>
      </c>
      <c r="AL8427" s="1">
        <v>27.857154999999999</v>
      </c>
      <c r="AM8427" s="1">
        <v>16.086801999999999</v>
      </c>
      <c r="AN8427" s="1">
        <v>0.93045199999999995</v>
      </c>
      <c r="AO8427" s="1">
        <v>0.39035700000000001</v>
      </c>
      <c r="AP8427" s="1">
        <v>27.858522000000001</v>
      </c>
      <c r="AQ8427" s="1">
        <v>13.344695</v>
      </c>
      <c r="AR8427" s="1">
        <v>0.91862999999999995</v>
      </c>
    </row>
    <row r="8428" spans="1:44" x14ac:dyDescent="0.3">
      <c r="A8428" s="1" t="s">
        <v>25973</v>
      </c>
      <c r="B8428" s="1">
        <v>70.158332999999999</v>
      </c>
      <c r="C8428" s="1">
        <v>9.2650000000000007E-3</v>
      </c>
      <c r="D8428" s="1">
        <v>-1.5990999999999998E-2</v>
      </c>
      <c r="E8428" s="1">
        <v>-35.509995000000004</v>
      </c>
      <c r="F8428" s="1">
        <v>2.733514</v>
      </c>
      <c r="G8428" s="1">
        <v>23.330555</v>
      </c>
      <c r="H8428" s="1">
        <v>16.786107999999999</v>
      </c>
      <c r="I8428" s="1">
        <v>1.505E-3</v>
      </c>
      <c r="J8428" s="1">
        <v>7.3549179999999996</v>
      </c>
      <c r="K8428" s="1">
        <v>23.365169999999999</v>
      </c>
      <c r="L8428" s="1">
        <v>20.160501</v>
      </c>
      <c r="M8428" s="1">
        <v>0.99273699999999998</v>
      </c>
      <c r="N8428" s="1">
        <v>3.295528</v>
      </c>
      <c r="O8428" s="1">
        <v>23.379294999999999</v>
      </c>
      <c r="P8428" s="1">
        <v>11.05228</v>
      </c>
      <c r="Q8428" s="1">
        <v>0.99207500000000004</v>
      </c>
      <c r="R8428" s="1">
        <v>-2.4499029999999999</v>
      </c>
      <c r="S8428" s="1">
        <v>23.247204</v>
      </c>
      <c r="T8428" s="1">
        <v>19.145537999999998</v>
      </c>
      <c r="U8428" s="1">
        <v>0.99886600000000003</v>
      </c>
      <c r="V8428" s="1">
        <v>-4.6741599999999996</v>
      </c>
      <c r="W8428" s="1">
        <v>5.564495</v>
      </c>
      <c r="X8428" s="1">
        <v>0.33393499999999998</v>
      </c>
      <c r="Y8428" s="1">
        <v>0.77990499999999996</v>
      </c>
      <c r="Z8428" s="1">
        <v>32.767631999999999</v>
      </c>
      <c r="AA8428" s="1">
        <v>15.738787</v>
      </c>
      <c r="AB8428" s="1">
        <v>2.4820999999999999E-2</v>
      </c>
      <c r="AC8428" s="1">
        <v>1.987908</v>
      </c>
      <c r="AD8428" s="1">
        <v>27.308188999999999</v>
      </c>
      <c r="AE8428" s="1">
        <v>16.308841999999999</v>
      </c>
      <c r="AF8428" s="1">
        <v>0.84957300000000002</v>
      </c>
      <c r="AG8428" s="1">
        <v>0.77991699999999997</v>
      </c>
      <c r="AH8428" s="1">
        <v>32.767665999999998</v>
      </c>
      <c r="AI8428" s="1">
        <v>15.738773</v>
      </c>
      <c r="AJ8428" s="1">
        <v>0.90776599999999996</v>
      </c>
      <c r="AK8428" s="1">
        <v>-1.3796660000000001</v>
      </c>
      <c r="AL8428" s="1">
        <v>27.852705</v>
      </c>
      <c r="AM8428" s="1">
        <v>16.087212000000001</v>
      </c>
      <c r="AN8428" s="1">
        <v>0.92845200000000006</v>
      </c>
      <c r="AO8428" s="1">
        <v>0.39216600000000001</v>
      </c>
      <c r="AP8428" s="1">
        <v>27.854517000000001</v>
      </c>
      <c r="AQ8428" s="1">
        <v>13.345877</v>
      </c>
      <c r="AR8428" s="1">
        <v>0.91770700000000005</v>
      </c>
    </row>
    <row r="8429" spans="1:44" x14ac:dyDescent="0.3">
      <c r="A8429" s="1" t="s">
        <v>25974</v>
      </c>
      <c r="B8429" s="1">
        <v>70.166667000000004</v>
      </c>
      <c r="C8429" s="1">
        <v>2.9544999999999998E-2</v>
      </c>
      <c r="D8429" s="1">
        <v>0.144235</v>
      </c>
      <c r="E8429" s="1">
        <v>-35.53199</v>
      </c>
      <c r="F8429" s="1">
        <v>2.7358129999999998</v>
      </c>
      <c r="G8429" s="1">
        <v>23.340070999999998</v>
      </c>
      <c r="H8429" s="1">
        <v>16.788737999999999</v>
      </c>
      <c r="I8429" s="1">
        <v>1.3454000000000001E-2</v>
      </c>
      <c r="J8429" s="1">
        <v>7.3559130000000001</v>
      </c>
      <c r="K8429" s="1">
        <v>23.366876999999999</v>
      </c>
      <c r="L8429" s="1">
        <v>20.164988000000001</v>
      </c>
      <c r="M8429" s="1">
        <v>0.99596499999999999</v>
      </c>
      <c r="N8429" s="1">
        <v>3.3000020000000001</v>
      </c>
      <c r="O8429" s="1">
        <v>23.405045000000001</v>
      </c>
      <c r="P8429" s="1">
        <v>11.055287</v>
      </c>
      <c r="Q8429" s="1">
        <v>0.99535399999999996</v>
      </c>
      <c r="R8429" s="1">
        <v>-2.448477</v>
      </c>
      <c r="S8429" s="1">
        <v>23.248290999999998</v>
      </c>
      <c r="T8429" s="1">
        <v>19.145938999999998</v>
      </c>
      <c r="U8429" s="1">
        <v>0.99812299999999998</v>
      </c>
      <c r="V8429" s="1">
        <v>-4.6638380000000002</v>
      </c>
      <c r="W8429" s="1">
        <v>5.5480299999999998</v>
      </c>
      <c r="X8429" s="1">
        <v>0.13385900000000001</v>
      </c>
      <c r="Y8429" s="1">
        <v>0.78845399999999999</v>
      </c>
      <c r="Z8429" s="1">
        <v>32.764361999999998</v>
      </c>
      <c r="AA8429" s="1">
        <v>15.730784</v>
      </c>
      <c r="AB8429" s="1">
        <v>2.2159999999999999E-2</v>
      </c>
      <c r="AC8429" s="1">
        <v>1.9936210000000001</v>
      </c>
      <c r="AD8429" s="1">
        <v>27.305057999999999</v>
      </c>
      <c r="AE8429" s="1">
        <v>16.3081</v>
      </c>
      <c r="AF8429" s="1">
        <v>0.85097199999999995</v>
      </c>
      <c r="AG8429" s="1">
        <v>0.788466</v>
      </c>
      <c r="AH8429" s="1">
        <v>32.764400000000002</v>
      </c>
      <c r="AI8429" s="1">
        <v>15.730771000000001</v>
      </c>
      <c r="AJ8429" s="1">
        <v>0.90909899999999999</v>
      </c>
      <c r="AK8429" s="1">
        <v>-1.373084</v>
      </c>
      <c r="AL8429" s="1">
        <v>27.849976999999999</v>
      </c>
      <c r="AM8429" s="1">
        <v>16.074573999999998</v>
      </c>
      <c r="AN8429" s="1">
        <v>0.93461300000000003</v>
      </c>
      <c r="AO8429" s="1">
        <v>0.40816999999999998</v>
      </c>
      <c r="AP8429" s="1">
        <v>27.849948999999999</v>
      </c>
      <c r="AQ8429" s="1">
        <v>13.33935</v>
      </c>
      <c r="AR8429" s="1">
        <v>0.91392099999999998</v>
      </c>
    </row>
    <row r="8430" spans="1:44" x14ac:dyDescent="0.3">
      <c r="A8430" s="1" t="s">
        <v>25975</v>
      </c>
      <c r="B8430" s="1">
        <v>70.174999999999997</v>
      </c>
      <c r="C8430" s="1">
        <v>-3.79E-3</v>
      </c>
      <c r="D8430" s="1">
        <v>-1.1996E-2</v>
      </c>
      <c r="E8430" s="1">
        <v>-35.509791999999997</v>
      </c>
      <c r="F8430" s="1">
        <v>2.7305790000000001</v>
      </c>
      <c r="G8430" s="1">
        <v>23.330818000000001</v>
      </c>
      <c r="H8430" s="1">
        <v>16.780390000000001</v>
      </c>
      <c r="I8430" s="1">
        <v>4.1200000000000004E-3</v>
      </c>
      <c r="J8430" s="1">
        <v>7.3520019999999997</v>
      </c>
      <c r="K8430" s="1">
        <v>23.364142999999999</v>
      </c>
      <c r="L8430" s="1">
        <v>20.154769999999999</v>
      </c>
      <c r="M8430" s="1">
        <v>0.97444799999999998</v>
      </c>
      <c r="N8430" s="1">
        <v>3.2925840000000002</v>
      </c>
      <c r="O8430" s="1">
        <v>23.379829000000001</v>
      </c>
      <c r="P8430" s="1">
        <v>11.046564999999999</v>
      </c>
      <c r="Q8430" s="1">
        <v>0.96256200000000003</v>
      </c>
      <c r="R8430" s="1">
        <v>-2.4528479999999999</v>
      </c>
      <c r="S8430" s="1">
        <v>23.248484000000001</v>
      </c>
      <c r="T8430" s="1">
        <v>19.139831999999998</v>
      </c>
      <c r="U8430" s="1">
        <v>0.98810600000000004</v>
      </c>
      <c r="V8430" s="1">
        <v>-4.6653349999999998</v>
      </c>
      <c r="W8430" s="1">
        <v>5.5253040000000002</v>
      </c>
      <c r="X8430" s="1">
        <v>8.6786000000000002E-2</v>
      </c>
      <c r="Y8430" s="1">
        <v>0.78439499999999995</v>
      </c>
      <c r="Z8430" s="1">
        <v>32.765217</v>
      </c>
      <c r="AA8430" s="1">
        <v>15.725390000000001</v>
      </c>
      <c r="AB8430" s="1">
        <v>2.2179000000000001E-2</v>
      </c>
      <c r="AC8430" s="1">
        <v>1.9885330000000001</v>
      </c>
      <c r="AD8430" s="1">
        <v>27.306049000000002</v>
      </c>
      <c r="AE8430" s="1">
        <v>16.306170000000002</v>
      </c>
      <c r="AF8430" s="1">
        <v>0.84901099999999996</v>
      </c>
      <c r="AG8430" s="1">
        <v>0.78440699999999997</v>
      </c>
      <c r="AH8430" s="1">
        <v>32.765250999999999</v>
      </c>
      <c r="AI8430" s="1">
        <v>15.725377</v>
      </c>
      <c r="AJ8430" s="1">
        <v>0.909026</v>
      </c>
      <c r="AK8430" s="1">
        <v>-1.377931</v>
      </c>
      <c r="AL8430" s="1">
        <v>27.851215</v>
      </c>
      <c r="AM8430" s="1">
        <v>16.069756000000002</v>
      </c>
      <c r="AN8430" s="1">
        <v>0.95115899999999998</v>
      </c>
      <c r="AO8430" s="1">
        <v>0.40546300000000002</v>
      </c>
      <c r="AP8430" s="1">
        <v>27.849737000000001</v>
      </c>
      <c r="AQ8430" s="1">
        <v>13.335927999999999</v>
      </c>
      <c r="AR8430" s="1">
        <v>0.907779</v>
      </c>
    </row>
    <row r="8431" spans="1:44" x14ac:dyDescent="0.3">
      <c r="A8431" s="1" t="s">
        <v>25976</v>
      </c>
      <c r="B8431" s="1">
        <v>70.183333000000005</v>
      </c>
      <c r="C8431" s="1">
        <v>-1.1329999999999999E-3</v>
      </c>
      <c r="D8431" s="1">
        <v>-9.8080000000000007E-3</v>
      </c>
      <c r="E8431" s="1">
        <v>-35.507832000000001</v>
      </c>
      <c r="F8431" s="1">
        <v>2.7328670000000002</v>
      </c>
      <c r="G8431" s="1">
        <v>23.330926999999999</v>
      </c>
      <c r="H8431" s="1">
        <v>16.783519999999999</v>
      </c>
      <c r="I8431" s="1">
        <v>3.882E-3</v>
      </c>
      <c r="J8431" s="1">
        <v>7.3544049999999999</v>
      </c>
      <c r="K8431" s="1">
        <v>23.364338</v>
      </c>
      <c r="L8431" s="1">
        <v>20.157741999999999</v>
      </c>
      <c r="M8431" s="1">
        <v>0.99342699999999995</v>
      </c>
      <c r="N8431" s="1">
        <v>3.294673</v>
      </c>
      <c r="O8431" s="1">
        <v>23.380182000000001</v>
      </c>
      <c r="P8431" s="1">
        <v>11.049678</v>
      </c>
      <c r="Q8431" s="1">
        <v>0.98920699999999995</v>
      </c>
      <c r="R8431" s="1">
        <v>-2.450475</v>
      </c>
      <c r="S8431" s="1">
        <v>23.248259999999998</v>
      </c>
      <c r="T8431" s="1">
        <v>19.143135000000001</v>
      </c>
      <c r="U8431" s="1">
        <v>0.99562899999999999</v>
      </c>
      <c r="V8431" s="1">
        <v>-4.6379919999999997</v>
      </c>
      <c r="W8431" s="1">
        <v>5.4939910000000003</v>
      </c>
      <c r="X8431" s="1">
        <v>1.1279000000000001E-2</v>
      </c>
      <c r="Y8431" s="1">
        <v>0.78337599999999996</v>
      </c>
      <c r="Z8431" s="1">
        <v>32.765422999999998</v>
      </c>
      <c r="AA8431" s="1">
        <v>15.728087</v>
      </c>
      <c r="AB8431" s="1">
        <v>2.2815999999999999E-2</v>
      </c>
      <c r="AC8431" s="1">
        <v>1.9886919999999999</v>
      </c>
      <c r="AD8431" s="1">
        <v>27.30706</v>
      </c>
      <c r="AE8431" s="1">
        <v>16.313942000000001</v>
      </c>
      <c r="AF8431" s="1">
        <v>0.84743100000000005</v>
      </c>
      <c r="AG8431" s="1">
        <v>0.78338799999999997</v>
      </c>
      <c r="AH8431" s="1">
        <v>32.765456999999998</v>
      </c>
      <c r="AI8431" s="1">
        <v>15.728073999999999</v>
      </c>
      <c r="AJ8431" s="1">
        <v>0.90708900000000003</v>
      </c>
      <c r="AK8431" s="1">
        <v>-1.3776619999999999</v>
      </c>
      <c r="AL8431" s="1">
        <v>27.850887</v>
      </c>
      <c r="AM8431" s="1">
        <v>16.072924</v>
      </c>
      <c r="AN8431" s="1">
        <v>0.95281199999999999</v>
      </c>
      <c r="AO8431" s="1">
        <v>0.40918500000000002</v>
      </c>
      <c r="AP8431" s="1">
        <v>27.848255000000002</v>
      </c>
      <c r="AQ8431" s="1">
        <v>13.341351</v>
      </c>
      <c r="AR8431" s="1">
        <v>0.90651300000000001</v>
      </c>
    </row>
    <row r="8432" spans="1:44" x14ac:dyDescent="0.3">
      <c r="A8432" s="1" t="s">
        <v>25977</v>
      </c>
      <c r="B8432" s="1">
        <v>70.191666999999995</v>
      </c>
      <c r="C8432" s="1">
        <v>-4.0499999999999998E-4</v>
      </c>
      <c r="D8432" s="1">
        <v>-9.3270000000000002E-3</v>
      </c>
      <c r="E8432" s="1">
        <v>-35.514434999999999</v>
      </c>
      <c r="F8432" s="1">
        <v>2.7351700000000001</v>
      </c>
      <c r="G8432" s="1">
        <v>23.330393000000001</v>
      </c>
      <c r="H8432" s="1">
        <v>16.785135</v>
      </c>
      <c r="I8432" s="1">
        <v>5.4799999999999996E-3</v>
      </c>
      <c r="J8432" s="1">
        <v>7.3563190000000001</v>
      </c>
      <c r="K8432" s="1">
        <v>23.363831999999999</v>
      </c>
      <c r="L8432" s="1">
        <v>20.159890999999998</v>
      </c>
      <c r="M8432" s="1">
        <v>0.99263100000000004</v>
      </c>
      <c r="N8432" s="1">
        <v>3.2976369999999999</v>
      </c>
      <c r="O8432" s="1">
        <v>23.379704</v>
      </c>
      <c r="P8432" s="1">
        <v>11.051356999999999</v>
      </c>
      <c r="Q8432" s="1">
        <v>0.99027600000000005</v>
      </c>
      <c r="R8432" s="1">
        <v>-2.4484439999999998</v>
      </c>
      <c r="S8432" s="1">
        <v>23.247641000000002</v>
      </c>
      <c r="T8432" s="1">
        <v>19.144154</v>
      </c>
      <c r="U8432" s="1">
        <v>0.99301899999999999</v>
      </c>
      <c r="V8432" s="1">
        <v>-4.6302209999999997</v>
      </c>
      <c r="W8432" s="1">
        <v>5.5056570000000002</v>
      </c>
      <c r="X8432" s="1">
        <v>4.6937E-2</v>
      </c>
      <c r="Y8432" s="1">
        <v>0.78556899999999996</v>
      </c>
      <c r="Z8432" s="1">
        <v>32.765250999999999</v>
      </c>
      <c r="AA8432" s="1">
        <v>15.727955</v>
      </c>
      <c r="AB8432" s="1">
        <v>2.2717999999999999E-2</v>
      </c>
      <c r="AC8432" s="1">
        <v>1.992302</v>
      </c>
      <c r="AD8432" s="1">
        <v>27.306975999999999</v>
      </c>
      <c r="AE8432" s="1">
        <v>16.311703000000001</v>
      </c>
      <c r="AF8432" s="1">
        <v>0.84699599999999997</v>
      </c>
      <c r="AG8432" s="1">
        <v>0.78558099999999997</v>
      </c>
      <c r="AH8432" s="1">
        <v>32.765284999999999</v>
      </c>
      <c r="AI8432" s="1">
        <v>15.727942000000001</v>
      </c>
      <c r="AJ8432" s="1">
        <v>0.90748399999999996</v>
      </c>
      <c r="AK8432" s="1">
        <v>-1.3743019999999999</v>
      </c>
      <c r="AL8432" s="1">
        <v>27.850210000000001</v>
      </c>
      <c r="AM8432" s="1">
        <v>16.072845000000001</v>
      </c>
      <c r="AN8432" s="1">
        <v>0.948291</v>
      </c>
      <c r="AO8432" s="1">
        <v>0.41090300000000002</v>
      </c>
      <c r="AP8432" s="1">
        <v>27.848616</v>
      </c>
      <c r="AQ8432" s="1">
        <v>13.340199999999999</v>
      </c>
      <c r="AR8432" s="1">
        <v>0.90757200000000005</v>
      </c>
    </row>
    <row r="8433" spans="1:44" x14ac:dyDescent="0.3">
      <c r="A8433" s="1" t="s">
        <v>25978</v>
      </c>
      <c r="B8433" s="1">
        <v>70.2</v>
      </c>
      <c r="C8433" s="1">
        <v>1.5488E-2</v>
      </c>
      <c r="D8433" s="1">
        <v>-1.7007000000000001E-2</v>
      </c>
      <c r="E8433" s="1">
        <v>-35.517128</v>
      </c>
      <c r="F8433" s="1">
        <v>2.7359680000000002</v>
      </c>
      <c r="G8433" s="1">
        <v>23.332232999999999</v>
      </c>
      <c r="H8433" s="1">
        <v>16.784068999999999</v>
      </c>
      <c r="I8433" s="1">
        <v>4.7019999999999996E-3</v>
      </c>
      <c r="J8433" s="1">
        <v>7.356948</v>
      </c>
      <c r="K8433" s="1">
        <v>23.367408999999999</v>
      </c>
      <c r="L8433" s="1">
        <v>20.159037000000001</v>
      </c>
      <c r="M8433" s="1">
        <v>0.99318700000000004</v>
      </c>
      <c r="N8433" s="1">
        <v>3.2986909999999998</v>
      </c>
      <c r="O8433" s="1">
        <v>23.380932000000001</v>
      </c>
      <c r="P8433" s="1">
        <v>11.050312</v>
      </c>
      <c r="Q8433" s="1">
        <v>0.98977700000000002</v>
      </c>
      <c r="R8433" s="1">
        <v>-2.4477340000000001</v>
      </c>
      <c r="S8433" s="1">
        <v>23.248362</v>
      </c>
      <c r="T8433" s="1">
        <v>19.142855000000001</v>
      </c>
      <c r="U8433" s="1">
        <v>0.99507500000000004</v>
      </c>
      <c r="V8433" s="1">
        <v>-4.6499480000000002</v>
      </c>
      <c r="W8433" s="1">
        <v>5.5132389999999996</v>
      </c>
      <c r="X8433" s="1">
        <v>6.8669999999999995E-2</v>
      </c>
      <c r="Y8433" s="1">
        <v>0.78761000000000003</v>
      </c>
      <c r="Z8433" s="1">
        <v>32.764633000000003</v>
      </c>
      <c r="AA8433" s="1">
        <v>15.728539</v>
      </c>
      <c r="AB8433" s="1">
        <v>2.2481000000000001E-2</v>
      </c>
      <c r="AC8433" s="1">
        <v>1.9928760000000001</v>
      </c>
      <c r="AD8433" s="1">
        <v>27.305893000000001</v>
      </c>
      <c r="AE8433" s="1">
        <v>16.310960999999999</v>
      </c>
      <c r="AF8433" s="1">
        <v>0.84685500000000002</v>
      </c>
      <c r="AG8433" s="1">
        <v>0.78762299999999996</v>
      </c>
      <c r="AH8433" s="1">
        <v>32.764668</v>
      </c>
      <c r="AI8433" s="1">
        <v>15.728526</v>
      </c>
      <c r="AJ8433" s="1">
        <v>0.90738300000000005</v>
      </c>
      <c r="AK8433" s="1">
        <v>-1.3736470000000001</v>
      </c>
      <c r="AL8433" s="1">
        <v>27.850199</v>
      </c>
      <c r="AM8433" s="1">
        <v>16.073421</v>
      </c>
      <c r="AN8433" s="1">
        <v>0.95040000000000002</v>
      </c>
      <c r="AO8433" s="1">
        <v>0.41055799999999998</v>
      </c>
      <c r="AP8433" s="1">
        <v>27.848499</v>
      </c>
      <c r="AQ8433" s="1">
        <v>13.340123</v>
      </c>
      <c r="AR8433" s="1">
        <v>0.90778300000000001</v>
      </c>
    </row>
    <row r="8434" spans="1:44" x14ac:dyDescent="0.3">
      <c r="A8434" s="1" t="s">
        <v>25979</v>
      </c>
      <c r="B8434" s="1">
        <v>70.208332999999996</v>
      </c>
      <c r="C8434" s="1">
        <v>4.1050000000000001E-3</v>
      </c>
      <c r="D8434" s="1">
        <v>-4.5440000000000003E-3</v>
      </c>
      <c r="E8434" s="1">
        <v>-35.523235</v>
      </c>
      <c r="F8434" s="1">
        <v>2.7308219999999999</v>
      </c>
      <c r="G8434" s="1">
        <v>23.332077000000002</v>
      </c>
      <c r="H8434" s="1">
        <v>16.782743</v>
      </c>
      <c r="I8434" s="1">
        <v>1.5009999999999999E-3</v>
      </c>
      <c r="J8434" s="1">
        <v>7.3514489999999997</v>
      </c>
      <c r="K8434" s="1">
        <v>23.365601000000002</v>
      </c>
      <c r="L8434" s="1">
        <v>20.158211000000001</v>
      </c>
      <c r="M8434" s="1">
        <v>0.99673199999999995</v>
      </c>
      <c r="N8434" s="1">
        <v>3.294165</v>
      </c>
      <c r="O8434" s="1">
        <v>23.381910000000001</v>
      </c>
      <c r="P8434" s="1">
        <v>11.049056999999999</v>
      </c>
      <c r="Q8434" s="1">
        <v>0.99636499999999995</v>
      </c>
      <c r="R8434" s="1">
        <v>-2.453147</v>
      </c>
      <c r="S8434" s="1">
        <v>23.248722000000001</v>
      </c>
      <c r="T8434" s="1">
        <v>19.140958999999999</v>
      </c>
      <c r="U8434" s="1">
        <v>0.99950499999999998</v>
      </c>
      <c r="V8434" s="1">
        <v>-4.7357649999999998</v>
      </c>
      <c r="W8434" s="1">
        <v>5.6030059999999997</v>
      </c>
      <c r="X8434" s="1">
        <v>0.44809500000000002</v>
      </c>
      <c r="Y8434" s="1">
        <v>0.78008999999999995</v>
      </c>
      <c r="Z8434" s="1">
        <v>32.770733</v>
      </c>
      <c r="AA8434" s="1">
        <v>15.735592</v>
      </c>
      <c r="AB8434" s="1">
        <v>2.5507999999999999E-2</v>
      </c>
      <c r="AC8434" s="1">
        <v>1.984369</v>
      </c>
      <c r="AD8434" s="1">
        <v>27.309757000000001</v>
      </c>
      <c r="AE8434" s="1">
        <v>16.298781999999999</v>
      </c>
      <c r="AF8434" s="1">
        <v>0.85184000000000004</v>
      </c>
      <c r="AG8434" s="1">
        <v>0.78010199999999996</v>
      </c>
      <c r="AH8434" s="1">
        <v>32.770766999999999</v>
      </c>
      <c r="AI8434" s="1">
        <v>15.735579</v>
      </c>
      <c r="AJ8434" s="1">
        <v>0.90949800000000003</v>
      </c>
      <c r="AK8434" s="1">
        <v>-1.383143</v>
      </c>
      <c r="AL8434" s="1">
        <v>27.857422</v>
      </c>
      <c r="AM8434" s="1">
        <v>16.084078000000002</v>
      </c>
      <c r="AN8434" s="1">
        <v>0.92941700000000005</v>
      </c>
      <c r="AO8434" s="1">
        <v>0.38342100000000001</v>
      </c>
      <c r="AP8434" s="1">
        <v>27.859959</v>
      </c>
      <c r="AQ8434" s="1">
        <v>13.339345</v>
      </c>
      <c r="AR8434" s="1">
        <v>0.91659000000000002</v>
      </c>
    </row>
    <row r="8435" spans="1:44" x14ac:dyDescent="0.3">
      <c r="A8435" s="1" t="s">
        <v>25980</v>
      </c>
      <c r="B8435" s="1">
        <v>70.216667000000001</v>
      </c>
      <c r="C8435" s="1">
        <v>1.0985999999999999E-2</v>
      </c>
      <c r="D8435" s="1">
        <v>-1.7149999999999999E-2</v>
      </c>
      <c r="E8435" s="1">
        <v>-35.508761999999997</v>
      </c>
      <c r="F8435" s="1">
        <v>2.73177</v>
      </c>
      <c r="G8435" s="1">
        <v>23.331802</v>
      </c>
      <c r="H8435" s="1">
        <v>16.781382000000001</v>
      </c>
      <c r="I8435" s="1">
        <v>3.1719999999999999E-3</v>
      </c>
      <c r="J8435" s="1">
        <v>7.3532450000000003</v>
      </c>
      <c r="K8435" s="1">
        <v>23.366624999999999</v>
      </c>
      <c r="L8435" s="1">
        <v>20.155674000000001</v>
      </c>
      <c r="M8435" s="1">
        <v>0.99534500000000004</v>
      </c>
      <c r="N8435" s="1">
        <v>3.2936589999999999</v>
      </c>
      <c r="O8435" s="1">
        <v>23.380444000000001</v>
      </c>
      <c r="P8435" s="1">
        <v>11.047542999999999</v>
      </c>
      <c r="Q8435" s="1">
        <v>0.99188500000000002</v>
      </c>
      <c r="R8435" s="1">
        <v>-2.4515940000000001</v>
      </c>
      <c r="S8435" s="1">
        <v>23.248342999999998</v>
      </c>
      <c r="T8435" s="1">
        <v>19.140923000000001</v>
      </c>
      <c r="U8435" s="1">
        <v>0.99635499999999999</v>
      </c>
      <c r="V8435" s="1">
        <v>-4.6569659999999997</v>
      </c>
      <c r="W8435" s="1">
        <v>5.5293599999999996</v>
      </c>
      <c r="X8435" s="1">
        <v>0.10921500000000001</v>
      </c>
      <c r="Y8435" s="1">
        <v>0.78270200000000001</v>
      </c>
      <c r="Z8435" s="1">
        <v>32.766089999999998</v>
      </c>
      <c r="AA8435" s="1">
        <v>15.727774999999999</v>
      </c>
      <c r="AB8435" s="1">
        <v>2.2953999999999999E-2</v>
      </c>
      <c r="AC8435" s="1">
        <v>1.9880660000000001</v>
      </c>
      <c r="AD8435" s="1">
        <v>27.307086999999999</v>
      </c>
      <c r="AE8435" s="1">
        <v>16.307535000000001</v>
      </c>
      <c r="AF8435" s="1">
        <v>0.85107200000000005</v>
      </c>
      <c r="AG8435" s="1">
        <v>0.78271400000000002</v>
      </c>
      <c r="AH8435" s="1">
        <v>32.766125000000002</v>
      </c>
      <c r="AI8435" s="1">
        <v>15.727760999999999</v>
      </c>
      <c r="AJ8435" s="1">
        <v>0.90998900000000005</v>
      </c>
      <c r="AK8435" s="1">
        <v>-1.3785890000000001</v>
      </c>
      <c r="AL8435" s="1">
        <v>27.851655999999998</v>
      </c>
      <c r="AM8435" s="1">
        <v>16.072465999999999</v>
      </c>
      <c r="AN8435" s="1">
        <v>0.94821999999999995</v>
      </c>
      <c r="AO8435" s="1">
        <v>0.40376000000000001</v>
      </c>
      <c r="AP8435" s="1">
        <v>27.850785999999999</v>
      </c>
      <c r="AQ8435" s="1">
        <v>13.337954999999999</v>
      </c>
      <c r="AR8435" s="1">
        <v>0.90665300000000004</v>
      </c>
    </row>
    <row r="8436" spans="1:44" x14ac:dyDescent="0.3">
      <c r="A8436" s="1" t="s">
        <v>25981</v>
      </c>
      <c r="B8436" s="1">
        <v>70.224999999999994</v>
      </c>
      <c r="C8436" s="1">
        <v>5.1939999999999998E-3</v>
      </c>
      <c r="D8436" s="1">
        <v>-8.7559999999999999E-3</v>
      </c>
      <c r="E8436" s="1">
        <v>-35.505713999999998</v>
      </c>
      <c r="F8436" s="1">
        <v>2.734569</v>
      </c>
      <c r="G8436" s="1">
        <v>23.330760999999999</v>
      </c>
      <c r="H8436" s="1">
        <v>16.781974999999999</v>
      </c>
      <c r="I8436" s="1">
        <v>5.6179999999999997E-3</v>
      </c>
      <c r="J8436" s="1">
        <v>7.3562260000000004</v>
      </c>
      <c r="K8436" s="1">
        <v>23.364619999999999</v>
      </c>
      <c r="L8436" s="1">
        <v>20.156025</v>
      </c>
      <c r="M8436" s="1">
        <v>0.99128000000000005</v>
      </c>
      <c r="N8436" s="1">
        <v>3.2961580000000001</v>
      </c>
      <c r="O8436" s="1">
        <v>23.380182000000001</v>
      </c>
      <c r="P8436" s="1">
        <v>11.048113000000001</v>
      </c>
      <c r="Q8436" s="1">
        <v>0.99096799999999996</v>
      </c>
      <c r="R8436" s="1">
        <v>-2.448677</v>
      </c>
      <c r="S8436" s="1">
        <v>23.247478000000001</v>
      </c>
      <c r="T8436" s="1">
        <v>19.141781000000002</v>
      </c>
      <c r="U8436" s="1">
        <v>0.99326999999999999</v>
      </c>
      <c r="V8436" s="1">
        <v>-4.6520970000000004</v>
      </c>
      <c r="W8436" s="1">
        <v>5.5055709999999998</v>
      </c>
      <c r="X8436" s="1">
        <v>3.5505000000000002E-2</v>
      </c>
      <c r="Y8436" s="1">
        <v>0.78615599999999997</v>
      </c>
      <c r="Z8436" s="1">
        <v>32.764491999999997</v>
      </c>
      <c r="AA8436" s="1">
        <v>15.726908</v>
      </c>
      <c r="AB8436" s="1">
        <v>2.248E-2</v>
      </c>
      <c r="AC8436" s="1">
        <v>1.990585</v>
      </c>
      <c r="AD8436" s="1">
        <v>27.305741999999999</v>
      </c>
      <c r="AE8436" s="1">
        <v>16.310988999999999</v>
      </c>
      <c r="AF8436" s="1">
        <v>0.84828000000000003</v>
      </c>
      <c r="AG8436" s="1">
        <v>0.78616799999999998</v>
      </c>
      <c r="AH8436" s="1">
        <v>32.764525999999996</v>
      </c>
      <c r="AI8436" s="1">
        <v>15.726894</v>
      </c>
      <c r="AJ8436" s="1">
        <v>0.90814300000000003</v>
      </c>
      <c r="AK8436" s="1">
        <v>-1.375753</v>
      </c>
      <c r="AL8436" s="1">
        <v>27.850321000000001</v>
      </c>
      <c r="AM8436" s="1">
        <v>16.071456999999999</v>
      </c>
      <c r="AN8436" s="1">
        <v>0.94979499999999994</v>
      </c>
      <c r="AO8436" s="1">
        <v>0.40999099999999999</v>
      </c>
      <c r="AP8436" s="1">
        <v>27.847967000000001</v>
      </c>
      <c r="AQ8436" s="1">
        <v>13.339164999999999</v>
      </c>
      <c r="AR8436" s="1">
        <v>0.90848600000000002</v>
      </c>
    </row>
    <row r="8437" spans="1:44" x14ac:dyDescent="0.3">
      <c r="A8437" s="1" t="s">
        <v>25982</v>
      </c>
      <c r="B8437" s="1">
        <v>70.233333000000002</v>
      </c>
      <c r="C8437" s="1">
        <v>2.8059999999999999E-3</v>
      </c>
      <c r="D8437" s="1">
        <v>-2.1458999999999999E-2</v>
      </c>
      <c r="E8437" s="1">
        <v>-35.505085000000001</v>
      </c>
      <c r="F8437" s="1">
        <v>2.732599</v>
      </c>
      <c r="G8437" s="1">
        <v>23.32976</v>
      </c>
      <c r="H8437" s="1">
        <v>16.783228000000001</v>
      </c>
      <c r="I8437" s="1">
        <v>5.3740000000000003E-3</v>
      </c>
      <c r="J8437" s="1">
        <v>7.3542959999999997</v>
      </c>
      <c r="K8437" s="1">
        <v>23.364173999999998</v>
      </c>
      <c r="L8437" s="1">
        <v>20.157221</v>
      </c>
      <c r="M8437" s="1">
        <v>0.99195900000000004</v>
      </c>
      <c r="N8437" s="1">
        <v>3.294127</v>
      </c>
      <c r="O8437" s="1">
        <v>23.377890000000001</v>
      </c>
      <c r="P8437" s="1">
        <v>11.04935</v>
      </c>
      <c r="Q8437" s="1">
        <v>0.98851299999999998</v>
      </c>
      <c r="R8437" s="1">
        <v>-2.4506250000000001</v>
      </c>
      <c r="S8437" s="1">
        <v>23.247219000000001</v>
      </c>
      <c r="T8437" s="1">
        <v>19.143108000000002</v>
      </c>
      <c r="U8437" s="1">
        <v>0.99461599999999994</v>
      </c>
      <c r="V8437" s="1">
        <v>-4.6598090000000001</v>
      </c>
      <c r="W8437" s="1">
        <v>5.4842409999999999</v>
      </c>
      <c r="X8437" s="1">
        <v>-1.9896E-2</v>
      </c>
      <c r="Y8437" s="1">
        <v>0.78639499999999996</v>
      </c>
      <c r="Z8437" s="1">
        <v>32.762977999999997</v>
      </c>
      <c r="AA8437" s="1">
        <v>15.727105999999999</v>
      </c>
      <c r="AB8437" s="1">
        <v>2.2197999999999999E-2</v>
      </c>
      <c r="AC8437" s="1">
        <v>1.9890399999999999</v>
      </c>
      <c r="AD8437" s="1">
        <v>27.304220000000001</v>
      </c>
      <c r="AE8437" s="1">
        <v>16.314758000000001</v>
      </c>
      <c r="AF8437" s="1">
        <v>0.84598300000000004</v>
      </c>
      <c r="AG8437" s="1">
        <v>0.786408</v>
      </c>
      <c r="AH8437" s="1">
        <v>32.763012000000003</v>
      </c>
      <c r="AI8437" s="1">
        <v>15.727093</v>
      </c>
      <c r="AJ8437" s="1">
        <v>0.90717800000000004</v>
      </c>
      <c r="AK8437" s="1">
        <v>-1.3769499999999999</v>
      </c>
      <c r="AL8437" s="1">
        <v>27.849453</v>
      </c>
      <c r="AM8437" s="1">
        <v>16.071853999999998</v>
      </c>
      <c r="AN8437" s="1">
        <v>0.95364199999999999</v>
      </c>
      <c r="AO8437" s="1">
        <v>0.41133199999999998</v>
      </c>
      <c r="AP8437" s="1">
        <v>27.845466999999999</v>
      </c>
      <c r="AQ8437" s="1">
        <v>13.341221000000001</v>
      </c>
      <c r="AR8437" s="1">
        <v>0.90307899999999997</v>
      </c>
    </row>
    <row r="8438" spans="1:44" x14ac:dyDescent="0.3">
      <c r="A8438" s="1" t="s">
        <v>25983</v>
      </c>
      <c r="B8438" s="1">
        <v>70.241667000000007</v>
      </c>
      <c r="C8438" s="1">
        <v>7.3300000000000004E-4</v>
      </c>
      <c r="D8438" s="1">
        <v>-5.1859999999999996E-3</v>
      </c>
      <c r="E8438" s="1">
        <v>-35.506855000000002</v>
      </c>
      <c r="F8438" s="1">
        <v>2.733247</v>
      </c>
      <c r="G8438" s="1">
        <v>23.330895999999999</v>
      </c>
      <c r="H8438" s="1">
        <v>16.781777999999999</v>
      </c>
      <c r="I8438" s="1">
        <v>4.3470000000000002E-3</v>
      </c>
      <c r="J8438" s="1">
        <v>7.3548410000000004</v>
      </c>
      <c r="K8438" s="1">
        <v>23.364184999999999</v>
      </c>
      <c r="L8438" s="1">
        <v>20.155923999999999</v>
      </c>
      <c r="M8438" s="1">
        <v>0.99288299999999996</v>
      </c>
      <c r="N8438" s="1">
        <v>3.2949540000000002</v>
      </c>
      <c r="O8438" s="1">
        <v>23.380634000000001</v>
      </c>
      <c r="P8438" s="1">
        <v>11.047931</v>
      </c>
      <c r="Q8438" s="1">
        <v>0.99206499999999997</v>
      </c>
      <c r="R8438" s="1">
        <v>-2.450053</v>
      </c>
      <c r="S8438" s="1">
        <v>23.247871</v>
      </c>
      <c r="T8438" s="1">
        <v>19.141477999999999</v>
      </c>
      <c r="U8438" s="1">
        <v>0.995757</v>
      </c>
      <c r="V8438" s="1">
        <v>-4.7597339999999999</v>
      </c>
      <c r="W8438" s="1">
        <v>5.5597659999999998</v>
      </c>
      <c r="X8438" s="1">
        <v>0.32725599999999999</v>
      </c>
      <c r="Y8438" s="1">
        <v>0.78582200000000002</v>
      </c>
      <c r="Z8438" s="1">
        <v>32.769550000000002</v>
      </c>
      <c r="AA8438" s="1">
        <v>15.732464</v>
      </c>
      <c r="AB8438" s="1">
        <v>2.3248999999999999E-2</v>
      </c>
      <c r="AC8438" s="1">
        <v>1.985546</v>
      </c>
      <c r="AD8438" s="1">
        <v>27.308353</v>
      </c>
      <c r="AE8438" s="1">
        <v>16.303149999999999</v>
      </c>
      <c r="AF8438" s="1">
        <v>0.85257300000000003</v>
      </c>
      <c r="AG8438" s="1">
        <v>0.78583400000000003</v>
      </c>
      <c r="AH8438" s="1">
        <v>32.769587999999999</v>
      </c>
      <c r="AI8438" s="1">
        <v>15.73245</v>
      </c>
      <c r="AJ8438" s="1">
        <v>0.90709300000000004</v>
      </c>
      <c r="AK8438" s="1">
        <v>-1.381181</v>
      </c>
      <c r="AL8438" s="1">
        <v>27.857914000000001</v>
      </c>
      <c r="AM8438" s="1">
        <v>16.081104</v>
      </c>
      <c r="AN8438" s="1">
        <v>0.93865399999999999</v>
      </c>
      <c r="AO8438" s="1">
        <v>0.39095000000000002</v>
      </c>
      <c r="AP8438" s="1">
        <v>27.856809999999999</v>
      </c>
      <c r="AQ8438" s="1">
        <v>13.339962</v>
      </c>
      <c r="AR8438" s="1">
        <v>0.92118199999999995</v>
      </c>
    </row>
    <row r="8439" spans="1:44" x14ac:dyDescent="0.3">
      <c r="A8439" s="1" t="s">
        <v>25984</v>
      </c>
      <c r="B8439" s="1">
        <v>70.25</v>
      </c>
      <c r="C8439" s="1">
        <v>9.8689999999999993E-3</v>
      </c>
      <c r="D8439" s="1">
        <v>-5.1120000000000002E-3</v>
      </c>
      <c r="E8439" s="1">
        <v>-35.519965999999997</v>
      </c>
      <c r="F8439" s="1">
        <v>2.733984</v>
      </c>
      <c r="G8439" s="1">
        <v>23.33127</v>
      </c>
      <c r="H8439" s="1">
        <v>16.780705999999999</v>
      </c>
      <c r="I8439" s="1">
        <v>3.6180000000000001E-3</v>
      </c>
      <c r="J8439" s="1">
        <v>7.3548</v>
      </c>
      <c r="K8439" s="1">
        <v>23.365293999999999</v>
      </c>
      <c r="L8439" s="1">
        <v>20.155909999999999</v>
      </c>
      <c r="M8439" s="1">
        <v>0.99565700000000001</v>
      </c>
      <c r="N8439" s="1">
        <v>3.2969949999999999</v>
      </c>
      <c r="O8439" s="1">
        <v>23.381105000000002</v>
      </c>
      <c r="P8439" s="1">
        <v>11.046988000000001</v>
      </c>
      <c r="Q8439" s="1">
        <v>0.99447300000000005</v>
      </c>
      <c r="R8439" s="1">
        <v>-2.4498419999999999</v>
      </c>
      <c r="S8439" s="1">
        <v>23.247416000000001</v>
      </c>
      <c r="T8439" s="1">
        <v>19.139216999999999</v>
      </c>
      <c r="U8439" s="1">
        <v>0.99407900000000005</v>
      </c>
      <c r="V8439" s="1">
        <v>-4.7365449999999996</v>
      </c>
      <c r="W8439" s="1">
        <v>5.5988939999999996</v>
      </c>
      <c r="X8439" s="1">
        <v>0.37583499999999997</v>
      </c>
      <c r="Y8439" s="1">
        <v>0.784667</v>
      </c>
      <c r="Z8439" s="1">
        <v>32.769534999999998</v>
      </c>
      <c r="AA8439" s="1">
        <v>15.73179</v>
      </c>
      <c r="AB8439" s="1">
        <v>2.4496E-2</v>
      </c>
      <c r="AC8439" s="1">
        <v>1.9874970000000001</v>
      </c>
      <c r="AD8439" s="1">
        <v>27.308495000000001</v>
      </c>
      <c r="AE8439" s="1">
        <v>16.297436000000001</v>
      </c>
      <c r="AF8439" s="1">
        <v>0.85163199999999994</v>
      </c>
      <c r="AG8439" s="1">
        <v>0.78467900000000002</v>
      </c>
      <c r="AH8439" s="1">
        <v>32.769568999999997</v>
      </c>
      <c r="AI8439" s="1">
        <v>15.731775000000001</v>
      </c>
      <c r="AJ8439" s="1">
        <v>0.90776100000000004</v>
      </c>
      <c r="AK8439" s="1">
        <v>-1.37967</v>
      </c>
      <c r="AL8439" s="1">
        <v>27.856583000000001</v>
      </c>
      <c r="AM8439" s="1">
        <v>16.078441999999999</v>
      </c>
      <c r="AN8439" s="1">
        <v>0.92994600000000005</v>
      </c>
      <c r="AO8439" s="1">
        <v>0.39030999999999999</v>
      </c>
      <c r="AP8439" s="1">
        <v>27.858395000000002</v>
      </c>
      <c r="AQ8439" s="1">
        <v>13.335910999999999</v>
      </c>
      <c r="AR8439" s="1">
        <v>0.92118599999999995</v>
      </c>
    </row>
    <row r="8440" spans="1:44" x14ac:dyDescent="0.3">
      <c r="A8440" s="1" t="s">
        <v>25985</v>
      </c>
      <c r="B8440" s="1">
        <v>70.258332999999993</v>
      </c>
      <c r="C8440" s="1">
        <v>8.371E-3</v>
      </c>
      <c r="D8440" s="1">
        <v>-1.5161000000000001E-2</v>
      </c>
      <c r="E8440" s="1">
        <v>-35.508857999999996</v>
      </c>
      <c r="F8440" s="1">
        <v>2.7316289999999999</v>
      </c>
      <c r="G8440" s="1">
        <v>23.331099999999999</v>
      </c>
      <c r="H8440" s="1">
        <v>16.782036000000002</v>
      </c>
      <c r="I8440" s="1">
        <v>1.738E-3</v>
      </c>
      <c r="J8440" s="1">
        <v>7.3531000000000004</v>
      </c>
      <c r="K8440" s="1">
        <v>23.365593000000001</v>
      </c>
      <c r="L8440" s="1">
        <v>20.156338000000002</v>
      </c>
      <c r="M8440" s="1">
        <v>0.99565700000000001</v>
      </c>
      <c r="N8440" s="1">
        <v>3.2935300000000001</v>
      </c>
      <c r="O8440" s="1">
        <v>23.379912999999998</v>
      </c>
      <c r="P8440" s="1">
        <v>11.048199</v>
      </c>
      <c r="Q8440" s="1">
        <v>0.99447300000000005</v>
      </c>
      <c r="R8440" s="1">
        <v>-2.4517419999999999</v>
      </c>
      <c r="S8440" s="1">
        <v>23.247795</v>
      </c>
      <c r="T8440" s="1">
        <v>19.141566999999998</v>
      </c>
      <c r="U8440" s="1">
        <v>0.99407900000000005</v>
      </c>
      <c r="V8440" s="1">
        <v>-4.6262249999999998</v>
      </c>
      <c r="W8440" s="1">
        <v>5.526993</v>
      </c>
      <c r="X8440" s="1">
        <v>8.1754999999999994E-2</v>
      </c>
      <c r="Y8440" s="1">
        <v>0.78059299999999998</v>
      </c>
      <c r="Z8440" s="1">
        <v>32.76511</v>
      </c>
      <c r="AA8440" s="1">
        <v>15.730579000000001</v>
      </c>
      <c r="AB8440" s="1">
        <v>2.3036000000000001E-2</v>
      </c>
      <c r="AC8440" s="1">
        <v>1.988359</v>
      </c>
      <c r="AD8440" s="1">
        <v>27.306747000000001</v>
      </c>
      <c r="AE8440" s="1">
        <v>16.311343999999998</v>
      </c>
      <c r="AF8440" s="1">
        <v>0.85163199999999994</v>
      </c>
      <c r="AG8440" s="1">
        <v>0.78060499999999999</v>
      </c>
      <c r="AH8440" s="1">
        <v>32.765148000000003</v>
      </c>
      <c r="AI8440" s="1">
        <v>15.730566</v>
      </c>
      <c r="AJ8440" s="1">
        <v>0.90776100000000004</v>
      </c>
      <c r="AK8440" s="1">
        <v>-1.37845</v>
      </c>
      <c r="AL8440" s="1">
        <v>27.849647999999998</v>
      </c>
      <c r="AM8440" s="1">
        <v>16.074642000000001</v>
      </c>
      <c r="AN8440" s="1">
        <v>0.92994600000000005</v>
      </c>
      <c r="AO8440" s="1">
        <v>0.40518900000000002</v>
      </c>
      <c r="AP8440" s="1">
        <v>27.849432</v>
      </c>
      <c r="AQ8440" s="1">
        <v>13.340973999999999</v>
      </c>
      <c r="AR8440" s="1">
        <v>0.92118599999999995</v>
      </c>
    </row>
    <row r="8441" spans="1:44" x14ac:dyDescent="0.3">
      <c r="A8441" s="1" t="s">
        <v>25986</v>
      </c>
      <c r="B8441" s="1">
        <v>70.266666999999998</v>
      </c>
      <c r="C8441" s="1">
        <v>1.7545000000000002E-2</v>
      </c>
      <c r="D8441" s="1">
        <v>-1.3270000000000001E-2</v>
      </c>
      <c r="E8441" s="1">
        <v>-35.513927000000002</v>
      </c>
      <c r="F8441" s="1">
        <v>2.7329490000000001</v>
      </c>
      <c r="G8441" s="1">
        <v>23.332096</v>
      </c>
      <c r="H8441" s="1">
        <v>16.784212</v>
      </c>
      <c r="I8441" s="1">
        <v>2.9610000000000001E-3</v>
      </c>
      <c r="J8441" s="1">
        <v>7.3541150000000002</v>
      </c>
      <c r="K8441" s="1">
        <v>23.367218000000001</v>
      </c>
      <c r="L8441" s="1">
        <v>20.158923999999999</v>
      </c>
      <c r="M8441" s="1">
        <v>0.99694499999999997</v>
      </c>
      <c r="N8441" s="1">
        <v>3.2953489999999999</v>
      </c>
      <c r="O8441" s="1">
        <v>23.381188999999999</v>
      </c>
      <c r="P8441" s="1">
        <v>11.050426</v>
      </c>
      <c r="Q8441" s="1">
        <v>0.99601200000000001</v>
      </c>
      <c r="R8441" s="1">
        <v>-2.450618</v>
      </c>
      <c r="S8441" s="1">
        <v>23.247885</v>
      </c>
      <c r="T8441" s="1">
        <v>19.143281999999999</v>
      </c>
      <c r="U8441" s="1">
        <v>0.99870599999999998</v>
      </c>
      <c r="V8441" s="1">
        <v>-4.6510590000000001</v>
      </c>
      <c r="W8441" s="1">
        <v>5.5236239999999999</v>
      </c>
      <c r="X8441" s="1">
        <v>5.2829000000000001E-2</v>
      </c>
      <c r="Y8441" s="1">
        <v>0.78552699999999998</v>
      </c>
      <c r="Z8441" s="1">
        <v>32.765704999999997</v>
      </c>
      <c r="AA8441" s="1">
        <v>15.731033</v>
      </c>
      <c r="AB8441" s="1">
        <v>2.2485999999999999E-2</v>
      </c>
      <c r="AC8441" s="1">
        <v>1.9903740000000001</v>
      </c>
      <c r="AD8441" s="1">
        <v>27.306816000000001</v>
      </c>
      <c r="AE8441" s="1">
        <v>16.312939</v>
      </c>
      <c r="AF8441" s="1">
        <v>0.85047499999999998</v>
      </c>
      <c r="AG8441" s="1">
        <v>0.78553899999999999</v>
      </c>
      <c r="AH8441" s="1">
        <v>32.765739000000004</v>
      </c>
      <c r="AI8441" s="1">
        <v>15.731019999999999</v>
      </c>
      <c r="AJ8441" s="1">
        <v>0.91025999999999996</v>
      </c>
      <c r="AK8441" s="1">
        <v>-1.3760559999999999</v>
      </c>
      <c r="AL8441" s="1">
        <v>27.851316000000001</v>
      </c>
      <c r="AM8441" s="1">
        <v>16.074511999999999</v>
      </c>
      <c r="AN8441" s="1">
        <v>0.95186899999999997</v>
      </c>
      <c r="AO8441" s="1">
        <v>0.408939</v>
      </c>
      <c r="AP8441" s="1">
        <v>27.849969999999999</v>
      </c>
      <c r="AQ8441" s="1">
        <v>13.341729000000001</v>
      </c>
      <c r="AR8441" s="1">
        <v>0.89963199999999999</v>
      </c>
    </row>
    <row r="8442" spans="1:44" x14ac:dyDescent="0.3">
      <c r="A8442" s="1" t="s">
        <v>25987</v>
      </c>
      <c r="B8442" s="1">
        <v>70.275000000000006</v>
      </c>
      <c r="C8442" s="1">
        <v>4.0999999999999999E-4</v>
      </c>
      <c r="D8442" s="1">
        <v>4.9100000000000001E-4</v>
      </c>
      <c r="E8442" s="1">
        <v>-35.509383999999997</v>
      </c>
      <c r="F8442" s="1">
        <v>2.7342379999999999</v>
      </c>
      <c r="G8442" s="1">
        <v>23.33079</v>
      </c>
      <c r="H8442" s="1">
        <v>16.783608999999998</v>
      </c>
      <c r="I8442" s="1">
        <v>5.2989999999999999E-3</v>
      </c>
      <c r="J8442" s="1">
        <v>7.3556819999999998</v>
      </c>
      <c r="K8442" s="1">
        <v>23.363717999999999</v>
      </c>
      <c r="L8442" s="1">
        <v>20.157965000000001</v>
      </c>
      <c r="M8442" s="1">
        <v>0.99514499999999995</v>
      </c>
      <c r="N8442" s="1">
        <v>3.296198</v>
      </c>
      <c r="O8442" s="1">
        <v>23.381091999999999</v>
      </c>
      <c r="P8442" s="1">
        <v>11.049792999999999</v>
      </c>
      <c r="Q8442" s="1">
        <v>0.99323499999999998</v>
      </c>
      <c r="R8442" s="1">
        <v>-2.4491670000000001</v>
      </c>
      <c r="S8442" s="1">
        <v>23.247561000000001</v>
      </c>
      <c r="T8442" s="1">
        <v>19.143072</v>
      </c>
      <c r="U8442" s="1">
        <v>0.99745300000000003</v>
      </c>
      <c r="V8442" s="1">
        <v>-4.7159880000000003</v>
      </c>
      <c r="W8442" s="1">
        <v>5.5761710000000004</v>
      </c>
      <c r="X8442" s="1">
        <v>0.30865599999999999</v>
      </c>
      <c r="Y8442" s="1">
        <v>0.78615000000000002</v>
      </c>
      <c r="Z8442" s="1">
        <v>32.768588999999999</v>
      </c>
      <c r="AA8442" s="1">
        <v>15.734392</v>
      </c>
      <c r="AB8442" s="1">
        <v>2.3823E-2</v>
      </c>
      <c r="AC8442" s="1">
        <v>1.9896750000000001</v>
      </c>
      <c r="AD8442" s="1">
        <v>27.308121</v>
      </c>
      <c r="AE8442" s="1">
        <v>16.304081</v>
      </c>
      <c r="AF8442" s="1">
        <v>0.84498399999999996</v>
      </c>
      <c r="AG8442" s="1">
        <v>0.78616200000000003</v>
      </c>
      <c r="AH8442" s="1">
        <v>32.768622999999998</v>
      </c>
      <c r="AI8442" s="1">
        <v>15.734379000000001</v>
      </c>
      <c r="AJ8442" s="1">
        <v>0.90676599999999996</v>
      </c>
      <c r="AK8442" s="1">
        <v>-1.3773770000000001</v>
      </c>
      <c r="AL8442" s="1">
        <v>27.855277999999998</v>
      </c>
      <c r="AM8442" s="1">
        <v>16.081012999999999</v>
      </c>
      <c r="AN8442" s="1">
        <v>0.95060900000000004</v>
      </c>
      <c r="AO8442" s="1">
        <v>0.39570100000000002</v>
      </c>
      <c r="AP8442" s="1">
        <v>27.856176000000001</v>
      </c>
      <c r="AQ8442" s="1">
        <v>13.340484</v>
      </c>
      <c r="AR8442" s="1">
        <v>0.90620800000000001</v>
      </c>
    </row>
    <row r="8443" spans="1:44" x14ac:dyDescent="0.3">
      <c r="A8443" s="1" t="s">
        <v>25988</v>
      </c>
      <c r="B8443" s="1">
        <v>70.283332999999999</v>
      </c>
      <c r="C8443" s="1">
        <v>1.2656000000000001E-2</v>
      </c>
      <c r="D8443" s="1">
        <v>-1.0736000000000001E-2</v>
      </c>
      <c r="E8443" s="1">
        <v>-35.519474000000002</v>
      </c>
      <c r="F8443" s="1">
        <v>2.7352189999999998</v>
      </c>
      <c r="G8443" s="1">
        <v>23.331575000000001</v>
      </c>
      <c r="H8443" s="1">
        <v>16.785544999999999</v>
      </c>
      <c r="I8443" s="1">
        <v>3.9139999999999999E-3</v>
      </c>
      <c r="J8443" s="1">
        <v>7.3560619999999997</v>
      </c>
      <c r="K8443" s="1">
        <v>23.366154000000002</v>
      </c>
      <c r="L8443" s="1">
        <v>20.160706999999999</v>
      </c>
      <c r="M8443" s="1">
        <v>0.99174499999999999</v>
      </c>
      <c r="N8443" s="1">
        <v>3.2981780000000001</v>
      </c>
      <c r="O8443" s="1">
        <v>23.380875</v>
      </c>
      <c r="P8443" s="1">
        <v>11.051817</v>
      </c>
      <c r="Q8443" s="1">
        <v>0.98966100000000001</v>
      </c>
      <c r="R8443" s="1">
        <v>-2.448585</v>
      </c>
      <c r="S8443" s="1">
        <v>23.247702</v>
      </c>
      <c r="T8443" s="1">
        <v>19.144110000000001</v>
      </c>
      <c r="U8443" s="1">
        <v>0.99477800000000005</v>
      </c>
      <c r="V8443" s="1">
        <v>-4.6241620000000001</v>
      </c>
      <c r="W8443" s="1">
        <v>5.490361</v>
      </c>
      <c r="X8443" s="1">
        <v>3.6159999999999998E-2</v>
      </c>
      <c r="Y8443" s="1">
        <v>0.78581599999999996</v>
      </c>
      <c r="Z8443" s="1">
        <v>32.765231999999997</v>
      </c>
      <c r="AA8443" s="1">
        <v>15.727830000000001</v>
      </c>
      <c r="AB8443" s="1">
        <v>2.324E-2</v>
      </c>
      <c r="AC8443" s="1">
        <v>1.9929319999999999</v>
      </c>
      <c r="AD8443" s="1">
        <v>27.307227999999999</v>
      </c>
      <c r="AE8443" s="1">
        <v>16.313313000000001</v>
      </c>
      <c r="AF8443" s="1">
        <v>0.84772599999999998</v>
      </c>
      <c r="AG8443" s="1">
        <v>0.785829</v>
      </c>
      <c r="AH8443" s="1">
        <v>32.765265999999997</v>
      </c>
      <c r="AI8443" s="1">
        <v>15.727817</v>
      </c>
      <c r="AJ8443" s="1">
        <v>0.90620699999999998</v>
      </c>
      <c r="AK8443" s="1">
        <v>-1.37368</v>
      </c>
      <c r="AL8443" s="1">
        <v>27.850093999999999</v>
      </c>
      <c r="AM8443" s="1">
        <v>16.073746</v>
      </c>
      <c r="AN8443" s="1">
        <v>0.93184999999999996</v>
      </c>
      <c r="AO8443" s="1">
        <v>0.41197699999999998</v>
      </c>
      <c r="AP8443" s="1">
        <v>27.847892999999999</v>
      </c>
      <c r="AQ8443" s="1">
        <v>13.341395</v>
      </c>
      <c r="AR8443" s="1">
        <v>0.91808199999999995</v>
      </c>
    </row>
    <row r="8444" spans="1:44" x14ac:dyDescent="0.3">
      <c r="A8444" s="1" t="s">
        <v>25989</v>
      </c>
      <c r="B8444" s="1">
        <v>70.291667000000004</v>
      </c>
      <c r="C8444" s="1">
        <v>9.9260000000000008E-3</v>
      </c>
      <c r="D8444" s="1">
        <v>-9.3740000000000004E-3</v>
      </c>
      <c r="E8444" s="1">
        <v>-35.520088000000001</v>
      </c>
      <c r="F8444" s="1">
        <v>2.7333349999999998</v>
      </c>
      <c r="G8444" s="1">
        <v>23.332115000000002</v>
      </c>
      <c r="H8444" s="1">
        <v>16.785166</v>
      </c>
      <c r="I8444" s="1">
        <v>2.872E-3</v>
      </c>
      <c r="J8444" s="1">
        <v>7.3541449999999999</v>
      </c>
      <c r="K8444" s="1">
        <v>23.366392000000001</v>
      </c>
      <c r="L8444" s="1">
        <v>20.160378000000001</v>
      </c>
      <c r="M8444" s="1">
        <v>0.99405699999999997</v>
      </c>
      <c r="N8444" s="1">
        <v>3.2963589999999998</v>
      </c>
      <c r="O8444" s="1">
        <v>23.381523000000001</v>
      </c>
      <c r="P8444" s="1">
        <v>11.051443000000001</v>
      </c>
      <c r="Q8444" s="1">
        <v>0.99323600000000001</v>
      </c>
      <c r="R8444" s="1">
        <v>-2.4504969999999999</v>
      </c>
      <c r="S8444" s="1">
        <v>23.248429999999999</v>
      </c>
      <c r="T8444" s="1">
        <v>19.143673</v>
      </c>
      <c r="U8444" s="1">
        <v>0.99554399999999998</v>
      </c>
      <c r="V8444" s="1">
        <v>-4.5424199999999999</v>
      </c>
      <c r="W8444" s="1">
        <v>5.4713560000000001</v>
      </c>
      <c r="X8444" s="1">
        <v>4.9978000000000002E-2</v>
      </c>
      <c r="Y8444" s="1">
        <v>0.77620699999999998</v>
      </c>
      <c r="Z8444" s="1">
        <v>32.767848999999998</v>
      </c>
      <c r="AA8444" s="1">
        <v>15.725406</v>
      </c>
      <c r="AB8444" s="1">
        <v>2.2027999999999999E-2</v>
      </c>
      <c r="AC8444" s="1">
        <v>1.99139</v>
      </c>
      <c r="AD8444" s="1">
        <v>27.311781</v>
      </c>
      <c r="AE8444" s="1">
        <v>16.312265</v>
      </c>
      <c r="AF8444" s="1">
        <v>0.84853199999999995</v>
      </c>
      <c r="AG8444" s="1">
        <v>0.77621899999999999</v>
      </c>
      <c r="AH8444" s="1">
        <v>32.767882999999998</v>
      </c>
      <c r="AI8444" s="1">
        <v>15.725391999999999</v>
      </c>
      <c r="AJ8444" s="1">
        <v>0.90877399999999997</v>
      </c>
      <c r="AK8444" s="1">
        <v>-1.376069</v>
      </c>
      <c r="AL8444" s="1">
        <v>27.849695000000001</v>
      </c>
      <c r="AM8444" s="1">
        <v>16.073425</v>
      </c>
      <c r="AN8444" s="1">
        <v>0.94894299999999998</v>
      </c>
      <c r="AO8444" s="1">
        <v>0.40886299999999998</v>
      </c>
      <c r="AP8444" s="1">
        <v>27.849228</v>
      </c>
      <c r="AQ8444" s="1">
        <v>13.340600999999999</v>
      </c>
      <c r="AR8444" s="1">
        <v>0.90124400000000005</v>
      </c>
    </row>
    <row r="8445" spans="1:44" x14ac:dyDescent="0.3">
      <c r="A8445" s="1" t="s">
        <v>25990</v>
      </c>
      <c r="B8445" s="1">
        <v>70.3</v>
      </c>
      <c r="C8445" s="1">
        <v>3.2539999999999999E-3</v>
      </c>
      <c r="D8445" s="1">
        <v>-5.4120000000000001E-3</v>
      </c>
      <c r="E8445" s="1">
        <v>-35.506985</v>
      </c>
      <c r="F8445" s="1">
        <v>2.7352050000000001</v>
      </c>
      <c r="G8445" s="1">
        <v>23.332058</v>
      </c>
      <c r="H8445" s="1">
        <v>16.784206000000001</v>
      </c>
      <c r="I8445" s="1">
        <v>3.7169999999999998E-3</v>
      </c>
      <c r="J8445" s="1">
        <v>7.3567879999999999</v>
      </c>
      <c r="K8445" s="1">
        <v>23.365562000000001</v>
      </c>
      <c r="L8445" s="1">
        <v>20.158363000000001</v>
      </c>
      <c r="M8445" s="1">
        <v>0.99612100000000003</v>
      </c>
      <c r="N8445" s="1">
        <v>3.296923</v>
      </c>
      <c r="O8445" s="1">
        <v>23.381796000000001</v>
      </c>
      <c r="P8445" s="1">
        <v>11.05036</v>
      </c>
      <c r="Q8445" s="1">
        <v>0.99550799999999995</v>
      </c>
      <c r="R8445" s="1">
        <v>-2.448096</v>
      </c>
      <c r="S8445" s="1">
        <v>23.248813999999999</v>
      </c>
      <c r="T8445" s="1">
        <v>19.143892000000001</v>
      </c>
      <c r="U8445" s="1">
        <v>0.99590299999999998</v>
      </c>
      <c r="V8445" s="1">
        <v>-4.6919930000000001</v>
      </c>
      <c r="W8445" s="1">
        <v>5.5643560000000001</v>
      </c>
      <c r="X8445" s="1">
        <v>0.30650500000000003</v>
      </c>
      <c r="Y8445" s="1">
        <v>0.78580899999999998</v>
      </c>
      <c r="Z8445" s="1">
        <v>32.767569999999999</v>
      </c>
      <c r="AA8445" s="1">
        <v>15.736103</v>
      </c>
      <c r="AB8445" s="1">
        <v>2.4309000000000001E-2</v>
      </c>
      <c r="AC8445" s="1">
        <v>1.9915890000000001</v>
      </c>
      <c r="AD8445" s="1">
        <v>27.307721999999998</v>
      </c>
      <c r="AE8445" s="1">
        <v>16.306954999999999</v>
      </c>
      <c r="AF8445" s="1">
        <v>0.85743000000000003</v>
      </c>
      <c r="AG8445" s="1">
        <v>0.78582099999999999</v>
      </c>
      <c r="AH8445" s="1">
        <v>32.767605000000003</v>
      </c>
      <c r="AI8445" s="1">
        <v>15.736090000000001</v>
      </c>
      <c r="AJ8445" s="1">
        <v>0.91391900000000004</v>
      </c>
      <c r="AK8445" s="1">
        <v>-1.375685</v>
      </c>
      <c r="AL8445" s="1">
        <v>27.853432000000002</v>
      </c>
      <c r="AM8445" s="1">
        <v>16.083705999999999</v>
      </c>
      <c r="AN8445" s="1">
        <v>0.95224699999999995</v>
      </c>
      <c r="AO8445" s="1">
        <v>0.397449</v>
      </c>
      <c r="AP8445" s="1">
        <v>27.854496000000001</v>
      </c>
      <c r="AQ8445" s="1">
        <v>13.343209999999999</v>
      </c>
      <c r="AR8445" s="1">
        <v>0.90716699999999995</v>
      </c>
    </row>
    <row r="8446" spans="1:44" x14ac:dyDescent="0.3">
      <c r="A8446" s="1" t="s">
        <v>25991</v>
      </c>
      <c r="B8446" s="1">
        <v>70.308333000000005</v>
      </c>
      <c r="C8446" s="1">
        <v>1.2742E-2</v>
      </c>
      <c r="D8446" s="1">
        <v>-1.5679999999999999E-2</v>
      </c>
      <c r="E8446" s="1">
        <v>-35.508465000000001</v>
      </c>
      <c r="F8446" s="1">
        <v>2.7329599999999998</v>
      </c>
      <c r="G8446" s="1">
        <v>23.332695000000001</v>
      </c>
      <c r="H8446" s="1">
        <v>16.784962</v>
      </c>
      <c r="I8446" s="1">
        <v>1.8450000000000001E-3</v>
      </c>
      <c r="J8446" s="1">
        <v>7.3544510000000001</v>
      </c>
      <c r="K8446" s="1">
        <v>23.367573</v>
      </c>
      <c r="L8446" s="1">
        <v>20.159230999999998</v>
      </c>
      <c r="M8446" s="1">
        <v>0.99052600000000002</v>
      </c>
      <c r="N8446" s="1">
        <v>3.2948170000000001</v>
      </c>
      <c r="O8446" s="1">
        <v>23.381499999999999</v>
      </c>
      <c r="P8446" s="1">
        <v>11.051121999999999</v>
      </c>
      <c r="Q8446" s="1">
        <v>0.99154399999999998</v>
      </c>
      <c r="R8446" s="1">
        <v>-2.4503889999999999</v>
      </c>
      <c r="S8446" s="1">
        <v>23.249016000000001</v>
      </c>
      <c r="T8446" s="1">
        <v>19.144528999999999</v>
      </c>
      <c r="U8446" s="1">
        <v>0.99893799999999999</v>
      </c>
      <c r="V8446" s="1">
        <v>-4.7390650000000001</v>
      </c>
      <c r="W8446" s="1">
        <v>5.5955789999999999</v>
      </c>
      <c r="X8446" s="1">
        <v>0.40503099999999997</v>
      </c>
      <c r="Y8446" s="1">
        <v>0.78402099999999997</v>
      </c>
      <c r="Z8446" s="1">
        <v>32.769047</v>
      </c>
      <c r="AA8446" s="1">
        <v>15.737850999999999</v>
      </c>
      <c r="AB8446" s="1">
        <v>2.4726000000000001E-2</v>
      </c>
      <c r="AC8446" s="1">
        <v>1.9871719999999999</v>
      </c>
      <c r="AD8446" s="1">
        <v>27.308019999999999</v>
      </c>
      <c r="AE8446" s="1">
        <v>16.302970999999999</v>
      </c>
      <c r="AF8446" s="1">
        <v>0.84859200000000001</v>
      </c>
      <c r="AG8446" s="1">
        <v>0.78403400000000001</v>
      </c>
      <c r="AH8446" s="1">
        <v>32.769081</v>
      </c>
      <c r="AI8446" s="1">
        <v>15.737838</v>
      </c>
      <c r="AJ8446" s="1">
        <v>0.90791599999999995</v>
      </c>
      <c r="AK8446" s="1">
        <v>-1.3801099999999999</v>
      </c>
      <c r="AL8446" s="1">
        <v>27.856085</v>
      </c>
      <c r="AM8446" s="1">
        <v>16.085685999999999</v>
      </c>
      <c r="AN8446" s="1">
        <v>0.93623800000000001</v>
      </c>
      <c r="AO8446" s="1">
        <v>0.38846999999999998</v>
      </c>
      <c r="AP8446" s="1">
        <v>27.857866000000001</v>
      </c>
      <c r="AQ8446" s="1">
        <v>13.342250999999999</v>
      </c>
      <c r="AR8446" s="1">
        <v>0.91406500000000002</v>
      </c>
    </row>
    <row r="8447" spans="1:44" x14ac:dyDescent="0.3">
      <c r="A8447" s="1" t="s">
        <v>25992</v>
      </c>
      <c r="B8447" s="1">
        <v>70.316666999999995</v>
      </c>
      <c r="C8447" s="1">
        <v>-9.4700000000000003E-4</v>
      </c>
      <c r="D8447" s="1">
        <v>1.328E-3</v>
      </c>
      <c r="E8447" s="1">
        <v>-35.504322000000002</v>
      </c>
      <c r="F8447" s="1">
        <v>2.7312280000000002</v>
      </c>
      <c r="G8447" s="1">
        <v>23.331606000000001</v>
      </c>
      <c r="H8447" s="1">
        <v>16.784497999999999</v>
      </c>
      <c r="I8447" s="1">
        <v>3.9979999999999998E-3</v>
      </c>
      <c r="J8447" s="1">
        <v>7.3529720000000003</v>
      </c>
      <c r="K8447" s="1">
        <v>23.364376</v>
      </c>
      <c r="L8447" s="1">
        <v>20.158442999999998</v>
      </c>
      <c r="M8447" s="1">
        <v>0.99312100000000003</v>
      </c>
      <c r="N8447" s="1">
        <v>3.2926829999999998</v>
      </c>
      <c r="O8447" s="1">
        <v>23.381979000000001</v>
      </c>
      <c r="P8447" s="1">
        <v>11.050632</v>
      </c>
      <c r="Q8447" s="1">
        <v>0.99242799999999998</v>
      </c>
      <c r="R8447" s="1">
        <v>-2.4519700000000002</v>
      </c>
      <c r="S8447" s="1">
        <v>23.248464999999999</v>
      </c>
      <c r="T8447" s="1">
        <v>19.144417000000001</v>
      </c>
      <c r="U8447" s="1">
        <v>0.996529</v>
      </c>
      <c r="V8447" s="1">
        <v>-4.6457699999999997</v>
      </c>
      <c r="W8447" s="1">
        <v>5.5156869999999998</v>
      </c>
      <c r="X8447" s="1">
        <v>7.7160000000000006E-2</v>
      </c>
      <c r="Y8447" s="1">
        <v>0.78198100000000004</v>
      </c>
      <c r="Z8447" s="1">
        <v>32.767189000000002</v>
      </c>
      <c r="AA8447" s="1">
        <v>15.730876</v>
      </c>
      <c r="AB8447" s="1">
        <v>2.2523999999999999E-2</v>
      </c>
      <c r="AC8447" s="1">
        <v>1.987806</v>
      </c>
      <c r="AD8447" s="1">
        <v>27.308523000000001</v>
      </c>
      <c r="AE8447" s="1">
        <v>16.312826000000001</v>
      </c>
      <c r="AF8447" s="1">
        <v>0.84935499999999997</v>
      </c>
      <c r="AG8447" s="1">
        <v>0.78199300000000005</v>
      </c>
      <c r="AH8447" s="1">
        <v>32.767223000000001</v>
      </c>
      <c r="AI8447" s="1">
        <v>15.730862999999999</v>
      </c>
      <c r="AJ8447" s="1">
        <v>0.90871999999999997</v>
      </c>
      <c r="AK8447" s="1">
        <v>-1.378798</v>
      </c>
      <c r="AL8447" s="1">
        <v>27.852547000000001</v>
      </c>
      <c r="AM8447" s="1">
        <v>16.075800000000001</v>
      </c>
      <c r="AN8447" s="1">
        <v>0.94999100000000003</v>
      </c>
      <c r="AO8447" s="1">
        <v>0.40501500000000001</v>
      </c>
      <c r="AP8447" s="1">
        <v>27.851156</v>
      </c>
      <c r="AQ8447" s="1">
        <v>13.342245</v>
      </c>
      <c r="AR8447" s="1">
        <v>0.90743200000000002</v>
      </c>
    </row>
    <row r="8448" spans="1:44" x14ac:dyDescent="0.3">
      <c r="A8448" s="1" t="s">
        <v>25993</v>
      </c>
      <c r="B8448" s="1">
        <v>70.325000000000003</v>
      </c>
      <c r="C8448" s="1">
        <v>-9.9930000000000001E-3</v>
      </c>
      <c r="D8448" s="1">
        <v>3.3899999999999998E-3</v>
      </c>
      <c r="E8448" s="1">
        <v>-35.517268999999999</v>
      </c>
      <c r="F8448" s="1">
        <v>2.7343980000000001</v>
      </c>
      <c r="G8448" s="1">
        <v>23.331852000000001</v>
      </c>
      <c r="H8448" s="1">
        <v>16.784549999999999</v>
      </c>
      <c r="I8448" s="1">
        <v>2.3509999999999998E-3</v>
      </c>
      <c r="J8448" s="1">
        <v>7.3553839999999999</v>
      </c>
      <c r="K8448" s="1">
        <v>23.363771</v>
      </c>
      <c r="L8448" s="1">
        <v>20.159541999999998</v>
      </c>
      <c r="M8448" s="1">
        <v>0.99322100000000002</v>
      </c>
      <c r="N8448" s="1">
        <v>3.2971569999999999</v>
      </c>
      <c r="O8448" s="1">
        <v>23.382341</v>
      </c>
      <c r="P8448" s="1">
        <v>11.050812000000001</v>
      </c>
      <c r="Q8448" s="1">
        <v>0.99582499999999996</v>
      </c>
      <c r="R8448" s="1">
        <v>-2.4493469999999999</v>
      </c>
      <c r="S8448" s="1">
        <v>23.249445000000001</v>
      </c>
      <c r="T8448" s="1">
        <v>19.143294999999998</v>
      </c>
      <c r="U8448" s="1">
        <v>0.99739800000000001</v>
      </c>
      <c r="V8448" s="1">
        <v>-4.6749739999999997</v>
      </c>
      <c r="W8448" s="1">
        <v>5.5748470000000001</v>
      </c>
      <c r="X8448" s="1">
        <v>0.32405699999999998</v>
      </c>
      <c r="Y8448" s="1">
        <v>0.78093699999999999</v>
      </c>
      <c r="Z8448" s="1">
        <v>32.769821</v>
      </c>
      <c r="AA8448" s="1">
        <v>15.735457</v>
      </c>
      <c r="AB8448" s="1">
        <v>2.5139000000000002E-2</v>
      </c>
      <c r="AC8448" s="1">
        <v>1.988666</v>
      </c>
      <c r="AD8448" s="1">
        <v>27.310245999999999</v>
      </c>
      <c r="AE8448" s="1">
        <v>16.304831</v>
      </c>
      <c r="AF8448" s="1">
        <v>0.85141900000000004</v>
      </c>
      <c r="AG8448" s="1">
        <v>0.780949</v>
      </c>
      <c r="AH8448" s="1">
        <v>32.769855</v>
      </c>
      <c r="AI8448" s="1">
        <v>15.735443999999999</v>
      </c>
      <c r="AJ8448" s="1">
        <v>0.90996500000000002</v>
      </c>
      <c r="AK8448" s="1">
        <v>-1.378851</v>
      </c>
      <c r="AL8448" s="1">
        <v>27.854904000000001</v>
      </c>
      <c r="AM8448" s="1">
        <v>16.082664000000001</v>
      </c>
      <c r="AN8448" s="1">
        <v>0.93271300000000001</v>
      </c>
      <c r="AO8448" s="1">
        <v>0.39349099999999998</v>
      </c>
      <c r="AP8448" s="1">
        <v>27.857116999999999</v>
      </c>
      <c r="AQ8448" s="1">
        <v>13.341659999999999</v>
      </c>
      <c r="AR8448" s="1">
        <v>0.91491500000000003</v>
      </c>
    </row>
    <row r="8449" spans="1:44" x14ac:dyDescent="0.3">
      <c r="A8449" s="1" t="s">
        <v>25994</v>
      </c>
      <c r="B8449" s="1">
        <v>70.333332999999996</v>
      </c>
      <c r="C8449" s="1">
        <v>3.9392999999999997E-2</v>
      </c>
      <c r="D8449" s="1">
        <v>0.14666899999999999</v>
      </c>
      <c r="E8449" s="1">
        <v>-35.386074000000001</v>
      </c>
      <c r="F8449" s="1">
        <v>2.7240229999999999</v>
      </c>
      <c r="G8449" s="1">
        <v>23.340731000000002</v>
      </c>
      <c r="H8449" s="1">
        <v>16.797215000000001</v>
      </c>
      <c r="I8449" s="1">
        <v>2.4372999999999999E-2</v>
      </c>
      <c r="J8449" s="1">
        <v>7.3527019999999998</v>
      </c>
      <c r="K8449" s="1">
        <v>23.368224999999999</v>
      </c>
      <c r="L8449" s="1">
        <v>20.161688000000002</v>
      </c>
      <c r="M8449" s="1">
        <v>0.98204000000000002</v>
      </c>
      <c r="N8449" s="1">
        <v>3.2735970000000001</v>
      </c>
      <c r="O8449" s="1">
        <v>23.406037999999999</v>
      </c>
      <c r="P8449" s="1">
        <v>11.062347000000001</v>
      </c>
      <c r="Q8449" s="1">
        <v>0.92512300000000003</v>
      </c>
      <c r="R8449" s="1">
        <v>-2.4542299999999999</v>
      </c>
      <c r="S8449" s="1">
        <v>23.247931000000001</v>
      </c>
      <c r="T8449" s="1">
        <v>19.167605999999999</v>
      </c>
      <c r="U8449" s="1">
        <v>0.94004500000000002</v>
      </c>
      <c r="V8449" s="1">
        <v>-4.7049880000000002</v>
      </c>
      <c r="W8449" s="1">
        <v>5.5805020000000001</v>
      </c>
      <c r="X8449" s="1">
        <v>0.40966599999999997</v>
      </c>
      <c r="Y8449" s="1">
        <v>0.78356599999999998</v>
      </c>
      <c r="Z8449" s="1">
        <v>32.769711000000001</v>
      </c>
      <c r="AA8449" s="1">
        <v>15.737920000000001</v>
      </c>
      <c r="AB8449" s="1">
        <v>2.5780999999999998E-2</v>
      </c>
      <c r="AC8449" s="1">
        <v>1.9900640000000001</v>
      </c>
      <c r="AD8449" s="1">
        <v>27.309555</v>
      </c>
      <c r="AE8449" s="1">
        <v>16.304311999999999</v>
      </c>
      <c r="AF8449" s="1">
        <v>0.84925200000000001</v>
      </c>
      <c r="AG8449" s="1">
        <v>0.783578</v>
      </c>
      <c r="AH8449" s="1">
        <v>32.769745</v>
      </c>
      <c r="AI8449" s="1">
        <v>15.737906000000001</v>
      </c>
      <c r="AJ8449" s="1">
        <v>0.90770600000000001</v>
      </c>
      <c r="AK8449" s="1">
        <v>-1.377569</v>
      </c>
      <c r="AL8449" s="1">
        <v>27.855536000000001</v>
      </c>
      <c r="AM8449" s="1">
        <v>16.087229000000001</v>
      </c>
      <c r="AN8449" s="1">
        <v>0.92669000000000001</v>
      </c>
      <c r="AO8449" s="1">
        <v>0.39073099999999999</v>
      </c>
      <c r="AP8449" s="1">
        <v>27.857680999999999</v>
      </c>
      <c r="AQ8449" s="1">
        <v>13.343616000000001</v>
      </c>
      <c r="AR8449" s="1">
        <v>0.91613999999999995</v>
      </c>
    </row>
    <row r="8450" spans="1:44" x14ac:dyDescent="0.3">
      <c r="A8450" s="1" t="s">
        <v>25995</v>
      </c>
      <c r="B8450" s="1">
        <v>70.341667000000001</v>
      </c>
      <c r="C8450" s="1">
        <v>3.8008E-2</v>
      </c>
      <c r="D8450" s="1">
        <v>0.14732300000000001</v>
      </c>
      <c r="E8450" s="1">
        <v>-35.533211000000001</v>
      </c>
      <c r="F8450" s="1">
        <v>2.7348759999999999</v>
      </c>
      <c r="G8450" s="1">
        <v>23.340931000000001</v>
      </c>
      <c r="H8450" s="1">
        <v>16.793092999999999</v>
      </c>
      <c r="I8450" s="1">
        <v>1.3187000000000001E-2</v>
      </c>
      <c r="J8450" s="1">
        <v>7.3548999999999998</v>
      </c>
      <c r="K8450" s="1">
        <v>23.368238000000002</v>
      </c>
      <c r="L8450" s="1">
        <v>20.169440999999999</v>
      </c>
      <c r="M8450" s="1">
        <v>0.97840000000000005</v>
      </c>
      <c r="N8450" s="1">
        <v>3.2991779999999999</v>
      </c>
      <c r="O8450" s="1">
        <v>23.406296000000001</v>
      </c>
      <c r="P8450" s="1">
        <v>11.059658000000001</v>
      </c>
      <c r="Q8450" s="1">
        <v>0.96482500000000004</v>
      </c>
      <c r="R8450" s="1">
        <v>-2.449449</v>
      </c>
      <c r="S8450" s="1">
        <v>23.248259000000001</v>
      </c>
      <c r="T8450" s="1">
        <v>19.150179000000001</v>
      </c>
      <c r="U8450" s="1">
        <v>0.98613700000000004</v>
      </c>
      <c r="V8450" s="1">
        <v>-4.7126789999999996</v>
      </c>
      <c r="W8450" s="1">
        <v>5.5591340000000002</v>
      </c>
      <c r="X8450" s="1">
        <v>0.32441300000000001</v>
      </c>
      <c r="Y8450" s="1">
        <v>0.785694</v>
      </c>
      <c r="Z8450" s="1">
        <v>32.767848999999998</v>
      </c>
      <c r="AA8450" s="1">
        <v>15.736974999999999</v>
      </c>
      <c r="AB8450" s="1">
        <v>2.4663999999999998E-2</v>
      </c>
      <c r="AC8450" s="1">
        <v>1.989849</v>
      </c>
      <c r="AD8450" s="1">
        <v>27.307638000000001</v>
      </c>
      <c r="AE8450" s="1">
        <v>16.307801999999999</v>
      </c>
      <c r="AF8450" s="1">
        <v>0.84393700000000005</v>
      </c>
      <c r="AG8450" s="1">
        <v>0.78570600000000002</v>
      </c>
      <c r="AH8450" s="1">
        <v>32.767882999999998</v>
      </c>
      <c r="AI8450" s="1">
        <v>15.736961000000001</v>
      </c>
      <c r="AJ8450" s="1">
        <v>0.90378000000000003</v>
      </c>
      <c r="AK8450" s="1">
        <v>-1.3773150000000001</v>
      </c>
      <c r="AL8450" s="1">
        <v>27.854448000000001</v>
      </c>
      <c r="AM8450" s="1">
        <v>16.085584999999998</v>
      </c>
      <c r="AN8450" s="1">
        <v>0.93474500000000005</v>
      </c>
      <c r="AO8450" s="1">
        <v>0.39494899999999999</v>
      </c>
      <c r="AP8450" s="1">
        <v>27.854745999999999</v>
      </c>
      <c r="AQ8450" s="1">
        <v>13.344528</v>
      </c>
      <c r="AR8450" s="1">
        <v>0.91419099999999998</v>
      </c>
    </row>
    <row r="8451" spans="1:44" x14ac:dyDescent="0.3">
      <c r="A8451" s="1" t="s">
        <v>25996</v>
      </c>
      <c r="B8451" s="1">
        <v>70.349999999999994</v>
      </c>
      <c r="C8451" s="1">
        <v>3.0568000000000001E-2</v>
      </c>
      <c r="D8451" s="1">
        <v>0.10659100000000001</v>
      </c>
      <c r="E8451" s="1">
        <v>-35.504950999999998</v>
      </c>
      <c r="F8451" s="1">
        <v>2.7326739999999998</v>
      </c>
      <c r="G8451" s="1">
        <v>23.340012000000002</v>
      </c>
      <c r="H8451" s="1">
        <v>16.792089000000001</v>
      </c>
      <c r="I8451" s="1">
        <v>1.0373E-2</v>
      </c>
      <c r="J8451" s="1">
        <v>7.3543659999999997</v>
      </c>
      <c r="K8451" s="1">
        <v>23.369125</v>
      </c>
      <c r="L8451" s="1">
        <v>20.166142000000001</v>
      </c>
      <c r="M8451" s="1">
        <v>0.98628499999999997</v>
      </c>
      <c r="N8451" s="1">
        <v>3.2941590000000001</v>
      </c>
      <c r="O8451" s="1">
        <v>23.401226000000001</v>
      </c>
      <c r="P8451" s="1">
        <v>11.05833</v>
      </c>
      <c r="Q8451" s="1">
        <v>0.97157400000000005</v>
      </c>
      <c r="R8451" s="1">
        <v>-2.4505020000000002</v>
      </c>
      <c r="S8451" s="1">
        <v>23.249683000000001</v>
      </c>
      <c r="T8451" s="1">
        <v>19.151793000000001</v>
      </c>
      <c r="U8451" s="1">
        <v>0.98517200000000005</v>
      </c>
      <c r="V8451" s="1">
        <v>-4.7113329999999998</v>
      </c>
      <c r="W8451" s="1">
        <v>5.5868209999999996</v>
      </c>
      <c r="X8451" s="1">
        <v>0.38061099999999998</v>
      </c>
      <c r="Y8451" s="1">
        <v>0.78344100000000005</v>
      </c>
      <c r="Z8451" s="1">
        <v>32.770614999999999</v>
      </c>
      <c r="AA8451" s="1">
        <v>15.738924000000001</v>
      </c>
      <c r="AB8451" s="1">
        <v>2.4837000000000001E-2</v>
      </c>
      <c r="AC8451" s="1">
        <v>1.9887760000000001</v>
      </c>
      <c r="AD8451" s="1">
        <v>27.310227999999999</v>
      </c>
      <c r="AE8451" s="1">
        <v>16.305558999999999</v>
      </c>
      <c r="AF8451" s="1">
        <v>0.84680800000000001</v>
      </c>
      <c r="AG8451" s="1">
        <v>0.78345399999999998</v>
      </c>
      <c r="AH8451" s="1">
        <v>32.770653000000003</v>
      </c>
      <c r="AI8451" s="1">
        <v>15.738911</v>
      </c>
      <c r="AJ8451" s="1">
        <v>0.90597000000000005</v>
      </c>
      <c r="AK8451" s="1">
        <v>-1.3786590000000001</v>
      </c>
      <c r="AL8451" s="1">
        <v>27.856763999999998</v>
      </c>
      <c r="AM8451" s="1">
        <v>16.086791999999999</v>
      </c>
      <c r="AN8451" s="1">
        <v>0.92921100000000001</v>
      </c>
      <c r="AO8451" s="1">
        <v>0.391046</v>
      </c>
      <c r="AP8451" s="1">
        <v>27.858813999999999</v>
      </c>
      <c r="AQ8451" s="1">
        <v>13.344082</v>
      </c>
      <c r="AR8451" s="1">
        <v>0.91633100000000001</v>
      </c>
    </row>
    <row r="8452" spans="1:44" x14ac:dyDescent="0.3">
      <c r="A8452" s="1" t="s">
        <v>25997</v>
      </c>
      <c r="B8452" s="1">
        <v>70.358333000000002</v>
      </c>
      <c r="C8452" s="1">
        <v>-1.33E-3</v>
      </c>
      <c r="D8452" s="1">
        <v>2.0439999999999998E-3</v>
      </c>
      <c r="E8452" s="1">
        <v>-35.503712</v>
      </c>
      <c r="F8452" s="1">
        <v>2.7342089999999999</v>
      </c>
      <c r="G8452" s="1">
        <v>23.332891</v>
      </c>
      <c r="H8452" s="1">
        <v>16.786507</v>
      </c>
      <c r="I8452" s="1">
        <v>1.903E-3</v>
      </c>
      <c r="J8452" s="1">
        <v>7.355988</v>
      </c>
      <c r="K8452" s="1">
        <v>23.365589</v>
      </c>
      <c r="L8452" s="1">
        <v>20.160404</v>
      </c>
      <c r="M8452" s="1">
        <v>0.99373</v>
      </c>
      <c r="N8452" s="1">
        <v>3.295604</v>
      </c>
      <c r="O8452" s="1">
        <v>23.383333</v>
      </c>
      <c r="P8452" s="1">
        <v>11.052636</v>
      </c>
      <c r="Q8452" s="1">
        <v>0.99444200000000005</v>
      </c>
      <c r="R8452" s="1">
        <v>-2.4489640000000001</v>
      </c>
      <c r="S8452" s="1">
        <v>23.249758</v>
      </c>
      <c r="T8452" s="1">
        <v>19.146478999999999</v>
      </c>
      <c r="U8452" s="1">
        <v>0.99829999999999997</v>
      </c>
      <c r="V8452" s="1">
        <v>-4.6795809999999998</v>
      </c>
      <c r="W8452" s="1">
        <v>5.5665550000000001</v>
      </c>
      <c r="X8452" s="1">
        <v>0.35559600000000002</v>
      </c>
      <c r="Y8452" s="1">
        <v>0.78200700000000001</v>
      </c>
      <c r="Z8452" s="1">
        <v>32.770935000000001</v>
      </c>
      <c r="AA8452" s="1">
        <v>15.738498</v>
      </c>
      <c r="AB8452" s="1">
        <v>2.554E-2</v>
      </c>
      <c r="AC8452" s="1">
        <v>1.989906</v>
      </c>
      <c r="AD8452" s="1">
        <v>27.311388000000001</v>
      </c>
      <c r="AE8452" s="1">
        <v>16.307739000000002</v>
      </c>
      <c r="AF8452" s="1">
        <v>0.84927200000000003</v>
      </c>
      <c r="AG8452" s="1">
        <v>0.78201900000000002</v>
      </c>
      <c r="AH8452" s="1">
        <v>32.770969000000001</v>
      </c>
      <c r="AI8452" s="1">
        <v>15.738484</v>
      </c>
      <c r="AJ8452" s="1">
        <v>0.90872200000000003</v>
      </c>
      <c r="AK8452" s="1">
        <v>-1.3777200000000001</v>
      </c>
      <c r="AL8452" s="1">
        <v>27.856112</v>
      </c>
      <c r="AM8452" s="1">
        <v>16.087399000000001</v>
      </c>
      <c r="AN8452" s="1">
        <v>0.93274400000000002</v>
      </c>
      <c r="AO8452" s="1">
        <v>0.393092</v>
      </c>
      <c r="AP8452" s="1">
        <v>27.858004000000001</v>
      </c>
      <c r="AQ8452" s="1">
        <v>13.345406000000001</v>
      </c>
      <c r="AR8452" s="1">
        <v>0.91237999999999997</v>
      </c>
    </row>
    <row r="8453" spans="1:44" x14ac:dyDescent="0.3">
      <c r="A8453" s="1" t="s">
        <v>25998</v>
      </c>
      <c r="B8453" s="1">
        <v>70.366667000000007</v>
      </c>
      <c r="C8453" s="1">
        <v>-1.119E-3</v>
      </c>
      <c r="D8453" s="1">
        <v>4.7609999999999996E-3</v>
      </c>
      <c r="E8453" s="1">
        <v>-35.501517999999997</v>
      </c>
      <c r="F8453" s="1">
        <v>2.7334450000000001</v>
      </c>
      <c r="G8453" s="1">
        <v>23.332927999999999</v>
      </c>
      <c r="H8453" s="1">
        <v>16.789396</v>
      </c>
      <c r="I8453" s="1">
        <v>2.3519999999999999E-3</v>
      </c>
      <c r="J8453" s="1">
        <v>7.3553550000000003</v>
      </c>
      <c r="K8453" s="1">
        <v>23.365482</v>
      </c>
      <c r="L8453" s="1">
        <v>20.163118000000001</v>
      </c>
      <c r="M8453" s="1">
        <v>0.99335700000000005</v>
      </c>
      <c r="N8453" s="1">
        <v>3.2946200000000001</v>
      </c>
      <c r="O8453" s="1">
        <v>23.383641999999998</v>
      </c>
      <c r="P8453" s="1">
        <v>11.055505</v>
      </c>
      <c r="Q8453" s="1">
        <v>0.99390299999999998</v>
      </c>
      <c r="R8453" s="1">
        <v>-2.4496389999999999</v>
      </c>
      <c r="S8453" s="1">
        <v>23.249662000000001</v>
      </c>
      <c r="T8453" s="1">
        <v>19.149563000000001</v>
      </c>
      <c r="U8453" s="1">
        <v>0.99919199999999997</v>
      </c>
      <c r="V8453" s="1">
        <v>-4.7276109999999996</v>
      </c>
      <c r="W8453" s="1">
        <v>5.5288729999999999</v>
      </c>
      <c r="X8453" s="1">
        <v>0.35314099999999998</v>
      </c>
      <c r="Y8453" s="1">
        <v>0.785103</v>
      </c>
      <c r="Z8453" s="1">
        <v>32.771019000000003</v>
      </c>
      <c r="AA8453" s="1">
        <v>15.740128</v>
      </c>
      <c r="AB8453" s="1">
        <v>2.3564999999999999E-2</v>
      </c>
      <c r="AC8453" s="1">
        <v>1.9884090000000001</v>
      </c>
      <c r="AD8453" s="1">
        <v>27.310831</v>
      </c>
      <c r="AE8453" s="1">
        <v>16.312954000000001</v>
      </c>
      <c r="AF8453" s="1">
        <v>0.84890399999999999</v>
      </c>
      <c r="AG8453" s="1">
        <v>0.78511500000000001</v>
      </c>
      <c r="AH8453" s="1">
        <v>32.771053000000002</v>
      </c>
      <c r="AI8453" s="1">
        <v>15.740114</v>
      </c>
      <c r="AJ8453" s="1">
        <v>0.90596900000000002</v>
      </c>
      <c r="AK8453" s="1">
        <v>-1.3787590000000001</v>
      </c>
      <c r="AL8453" s="1">
        <v>27.858248</v>
      </c>
      <c r="AM8453" s="1">
        <v>16.092290999999999</v>
      </c>
      <c r="AN8453" s="1">
        <v>0.94053600000000004</v>
      </c>
      <c r="AO8453" s="1">
        <v>0.39202199999999998</v>
      </c>
      <c r="AP8453" s="1">
        <v>27.856842</v>
      </c>
      <c r="AQ8453" s="1">
        <v>13.350277</v>
      </c>
      <c r="AR8453" s="1">
        <v>0.91631499999999999</v>
      </c>
    </row>
    <row r="8454" spans="1:44" x14ac:dyDescent="0.3">
      <c r="A8454" s="1" t="s">
        <v>25999</v>
      </c>
      <c r="B8454" s="1">
        <v>70.375</v>
      </c>
      <c r="C8454" s="1">
        <v>9.972E-3</v>
      </c>
      <c r="D8454" s="1">
        <v>0.123402</v>
      </c>
      <c r="E8454" s="1">
        <v>-35.508232</v>
      </c>
      <c r="F8454" s="1">
        <v>2.7344080000000002</v>
      </c>
      <c r="G8454" s="1">
        <v>23.338954999999999</v>
      </c>
      <c r="H8454" s="1">
        <v>16.794712000000001</v>
      </c>
      <c r="I8454" s="1">
        <v>1.2123E-2</v>
      </c>
      <c r="J8454" s="1">
        <v>7.3559169999999998</v>
      </c>
      <c r="K8454" s="1">
        <v>23.365417000000001</v>
      </c>
      <c r="L8454" s="1">
        <v>20.169036999999999</v>
      </c>
      <c r="M8454" s="1">
        <v>0.98124699999999998</v>
      </c>
      <c r="N8454" s="1">
        <v>3.296243</v>
      </c>
      <c r="O8454" s="1">
        <v>23.401651000000001</v>
      </c>
      <c r="P8454" s="1">
        <v>11.061004000000001</v>
      </c>
      <c r="Q8454" s="1">
        <v>0.96867400000000004</v>
      </c>
      <c r="R8454" s="1">
        <v>-2.4489339999999999</v>
      </c>
      <c r="S8454" s="1">
        <v>23.2498</v>
      </c>
      <c r="T8454" s="1">
        <v>19.154095000000002</v>
      </c>
      <c r="U8454" s="1">
        <v>0.98684799999999995</v>
      </c>
      <c r="V8454" s="1">
        <v>-4.6778130000000004</v>
      </c>
      <c r="W8454" s="1">
        <v>5.5507220000000004</v>
      </c>
      <c r="X8454" s="1">
        <v>0.31307600000000002</v>
      </c>
      <c r="Y8454" s="1">
        <v>0.78337800000000002</v>
      </c>
      <c r="Z8454" s="1">
        <v>32.769877999999999</v>
      </c>
      <c r="AA8454" s="1">
        <v>15.740270000000001</v>
      </c>
      <c r="AB8454" s="1">
        <v>2.5293E-2</v>
      </c>
      <c r="AC8454" s="1">
        <v>1.990645</v>
      </c>
      <c r="AD8454" s="1">
        <v>27.310471</v>
      </c>
      <c r="AE8454" s="1">
        <v>16.312206</v>
      </c>
      <c r="AF8454" s="1">
        <v>0.84580900000000003</v>
      </c>
      <c r="AG8454" s="1">
        <v>0.78339000000000003</v>
      </c>
      <c r="AH8454" s="1">
        <v>32.769913000000003</v>
      </c>
      <c r="AI8454" s="1">
        <v>15.740256</v>
      </c>
      <c r="AJ8454" s="1">
        <v>0.906501</v>
      </c>
      <c r="AK8454" s="1">
        <v>-1.3767990000000001</v>
      </c>
      <c r="AL8454" s="1">
        <v>27.855259</v>
      </c>
      <c r="AM8454" s="1">
        <v>16.089279000000001</v>
      </c>
      <c r="AN8454" s="1">
        <v>0.93233699999999997</v>
      </c>
      <c r="AO8454" s="1">
        <v>0.39596900000000002</v>
      </c>
      <c r="AP8454" s="1">
        <v>27.856159000000002</v>
      </c>
      <c r="AQ8454" s="1">
        <v>13.348547999999999</v>
      </c>
      <c r="AR8454" s="1">
        <v>0.91263799999999995</v>
      </c>
    </row>
    <row r="8455" spans="1:44" x14ac:dyDescent="0.3">
      <c r="A8455" s="1" t="s">
        <v>26000</v>
      </c>
      <c r="B8455" s="1">
        <v>70.383332999999993</v>
      </c>
      <c r="C8455" s="1">
        <v>1.2514000000000001E-2</v>
      </c>
      <c r="D8455" s="1">
        <v>0.12146800000000001</v>
      </c>
      <c r="E8455" s="1">
        <v>-35.508595</v>
      </c>
      <c r="F8455" s="1">
        <v>2.7352430000000001</v>
      </c>
      <c r="G8455" s="1">
        <v>23.338059999999999</v>
      </c>
      <c r="H8455" s="1">
        <v>16.793468000000001</v>
      </c>
      <c r="I8455" s="1">
        <v>1.1046E-2</v>
      </c>
      <c r="J8455" s="1">
        <v>7.3567289999999996</v>
      </c>
      <c r="K8455" s="1">
        <v>23.364840000000001</v>
      </c>
      <c r="L8455" s="1">
        <v>20.167819999999999</v>
      </c>
      <c r="M8455" s="1">
        <v>0.98124699999999998</v>
      </c>
      <c r="N8455" s="1">
        <v>3.29711</v>
      </c>
      <c r="O8455" s="1">
        <v>23.400587000000002</v>
      </c>
      <c r="P8455" s="1">
        <v>11.059763</v>
      </c>
      <c r="Q8455" s="1">
        <v>0.96867400000000004</v>
      </c>
      <c r="R8455" s="1">
        <v>-2.4481099999999998</v>
      </c>
      <c r="S8455" s="1">
        <v>23.248754999999999</v>
      </c>
      <c r="T8455" s="1">
        <v>19.152820999999999</v>
      </c>
      <c r="U8455" s="1">
        <v>0.98684799999999995</v>
      </c>
      <c r="V8455" s="1">
        <v>-4.7257889999999998</v>
      </c>
      <c r="W8455" s="1">
        <v>5.5621289999999997</v>
      </c>
      <c r="X8455" s="1">
        <v>0.386548</v>
      </c>
      <c r="Y8455" s="1">
        <v>0.78468499999999997</v>
      </c>
      <c r="Z8455" s="1">
        <v>32.772728000000001</v>
      </c>
      <c r="AA8455" s="1">
        <v>15.739902000000001</v>
      </c>
      <c r="AB8455" s="1">
        <v>2.4097E-2</v>
      </c>
      <c r="AC8455" s="1">
        <v>1.988775</v>
      </c>
      <c r="AD8455" s="1">
        <v>27.312290000000001</v>
      </c>
      <c r="AE8455" s="1">
        <v>16.308669999999999</v>
      </c>
      <c r="AF8455" s="1">
        <v>0.84580900000000003</v>
      </c>
      <c r="AG8455" s="1">
        <v>0.78469699999999998</v>
      </c>
      <c r="AH8455" s="1">
        <v>32.772765999999997</v>
      </c>
      <c r="AI8455" s="1">
        <v>15.739888000000001</v>
      </c>
      <c r="AJ8455" s="1">
        <v>0.906501</v>
      </c>
      <c r="AK8455" s="1">
        <v>-1.378558</v>
      </c>
      <c r="AL8455" s="1">
        <v>27.859549000000001</v>
      </c>
      <c r="AM8455" s="1">
        <v>16.090136000000001</v>
      </c>
      <c r="AN8455" s="1">
        <v>0.93233699999999997</v>
      </c>
      <c r="AO8455" s="1">
        <v>0.390768</v>
      </c>
      <c r="AP8455" s="1">
        <v>27.860012000000001</v>
      </c>
      <c r="AQ8455" s="1">
        <v>13.347181000000001</v>
      </c>
      <c r="AR8455" s="1">
        <v>0.91263799999999995</v>
      </c>
    </row>
    <row r="8456" spans="1:44" x14ac:dyDescent="0.3">
      <c r="A8456" s="1" t="s">
        <v>26001</v>
      </c>
      <c r="B8456" s="1">
        <v>70.391666999999998</v>
      </c>
      <c r="C8456" s="1">
        <v>1.0213E-2</v>
      </c>
      <c r="D8456" s="1">
        <v>0.16215399999999999</v>
      </c>
      <c r="E8456" s="1">
        <v>-35.526417000000002</v>
      </c>
      <c r="F8456" s="1">
        <v>2.7354440000000002</v>
      </c>
      <c r="G8456" s="1">
        <v>23.340260000000001</v>
      </c>
      <c r="H8456" s="1">
        <v>16.795363999999999</v>
      </c>
      <c r="I8456" s="1">
        <v>1.3361E-2</v>
      </c>
      <c r="J8456" s="1">
        <v>7.3558810000000001</v>
      </c>
      <c r="K8456" s="1">
        <v>23.364453999999999</v>
      </c>
      <c r="L8456" s="1">
        <v>20.171171000000001</v>
      </c>
      <c r="M8456" s="1">
        <v>0.98278100000000002</v>
      </c>
      <c r="N8456" s="1">
        <v>3.2990979999999999</v>
      </c>
      <c r="O8456" s="1">
        <v>23.406835999999998</v>
      </c>
      <c r="P8456" s="1">
        <v>11.061878</v>
      </c>
      <c r="Q8456" s="1">
        <v>0.97140899999999997</v>
      </c>
      <c r="R8456" s="1">
        <v>-2.4486460000000001</v>
      </c>
      <c r="S8456" s="1">
        <v>23.249490999999999</v>
      </c>
      <c r="T8456" s="1">
        <v>19.153040000000001</v>
      </c>
      <c r="U8456" s="1">
        <v>0.98811800000000005</v>
      </c>
      <c r="V8456" s="1">
        <v>-4.6870589999999996</v>
      </c>
      <c r="W8456" s="1">
        <v>5.5881970000000001</v>
      </c>
      <c r="X8456" s="1">
        <v>0.35620299999999999</v>
      </c>
      <c r="Y8456" s="1">
        <v>0.78202000000000005</v>
      </c>
      <c r="Z8456" s="1">
        <v>32.770823999999998</v>
      </c>
      <c r="AA8456" s="1">
        <v>15.740354999999999</v>
      </c>
      <c r="AB8456" s="1">
        <v>2.5443E-2</v>
      </c>
      <c r="AC8456" s="1">
        <v>1.9892000000000001</v>
      </c>
      <c r="AD8456" s="1">
        <v>27.310907</v>
      </c>
      <c r="AE8456" s="1">
        <v>16.307562000000001</v>
      </c>
      <c r="AF8456" s="1">
        <v>0.85116999999999998</v>
      </c>
      <c r="AG8456" s="1">
        <v>0.78203199999999995</v>
      </c>
      <c r="AH8456" s="1">
        <v>32.770859000000002</v>
      </c>
      <c r="AI8456" s="1">
        <v>15.740342</v>
      </c>
      <c r="AJ8456" s="1">
        <v>0.90696200000000005</v>
      </c>
      <c r="AK8456" s="1">
        <v>-1.37835</v>
      </c>
      <c r="AL8456" s="1">
        <v>27.85615</v>
      </c>
      <c r="AM8456" s="1">
        <v>16.087357999999998</v>
      </c>
      <c r="AN8456" s="1">
        <v>0.93532800000000005</v>
      </c>
      <c r="AO8456" s="1">
        <v>0.39251799999999998</v>
      </c>
      <c r="AP8456" s="1">
        <v>27.858847000000001</v>
      </c>
      <c r="AQ8456" s="1">
        <v>13.345401000000001</v>
      </c>
      <c r="AR8456" s="1">
        <v>0.920983</v>
      </c>
    </row>
    <row r="8457" spans="1:44" x14ac:dyDescent="0.3">
      <c r="A8457" s="1" t="s">
        <v>26002</v>
      </c>
      <c r="B8457" s="1">
        <v>70.400000000000006</v>
      </c>
      <c r="C8457" s="1">
        <v>1.9054000000000001E-2</v>
      </c>
      <c r="D8457" s="1">
        <v>0.116568</v>
      </c>
      <c r="E8457" s="1">
        <v>-35.515777999999997</v>
      </c>
      <c r="F8457" s="1">
        <v>2.731741</v>
      </c>
      <c r="G8457" s="1">
        <v>23.339808999999999</v>
      </c>
      <c r="H8457" s="1">
        <v>16.795352999999999</v>
      </c>
      <c r="I8457" s="1">
        <v>1.0678999999999999E-2</v>
      </c>
      <c r="J8457" s="1">
        <v>7.3528010000000004</v>
      </c>
      <c r="K8457" s="1">
        <v>23.367405000000002</v>
      </c>
      <c r="L8457" s="1">
        <v>20.170282</v>
      </c>
      <c r="M8457" s="1">
        <v>0.97612299999999996</v>
      </c>
      <c r="N8457" s="1">
        <v>3.2943210000000001</v>
      </c>
      <c r="O8457" s="1">
        <v>23.401910999999998</v>
      </c>
      <c r="P8457" s="1">
        <v>11.06171</v>
      </c>
      <c r="Q8457" s="1">
        <v>0.96725300000000003</v>
      </c>
      <c r="R8457" s="1">
        <v>-2.4518990000000001</v>
      </c>
      <c r="S8457" s="1">
        <v>23.250114</v>
      </c>
      <c r="T8457" s="1">
        <v>19.154062</v>
      </c>
      <c r="U8457" s="1">
        <v>0.98984799999999995</v>
      </c>
      <c r="V8457" s="1">
        <v>-4.6991560000000003</v>
      </c>
      <c r="W8457" s="1">
        <v>5.5653949999999996</v>
      </c>
      <c r="X8457" s="1">
        <v>0.30575600000000003</v>
      </c>
      <c r="Y8457" s="1">
        <v>0.78262699999999996</v>
      </c>
      <c r="Z8457" s="1">
        <v>32.770432</v>
      </c>
      <c r="AA8457" s="1">
        <v>15.739226</v>
      </c>
      <c r="AB8457" s="1">
        <v>2.4646999999999999E-2</v>
      </c>
      <c r="AC8457" s="1">
        <v>1.9877089999999999</v>
      </c>
      <c r="AD8457" s="1">
        <v>27.310419</v>
      </c>
      <c r="AE8457" s="1">
        <v>16.310002999999998</v>
      </c>
      <c r="AF8457" s="1">
        <v>0.84678200000000003</v>
      </c>
      <c r="AG8457" s="1">
        <v>0.78263899999999997</v>
      </c>
      <c r="AH8457" s="1">
        <v>32.770465999999999</v>
      </c>
      <c r="AI8457" s="1">
        <v>15.739212999999999</v>
      </c>
      <c r="AJ8457" s="1">
        <v>0.90696600000000005</v>
      </c>
      <c r="AK8457" s="1">
        <v>-1.3794930000000001</v>
      </c>
      <c r="AL8457" s="1">
        <v>27.856558</v>
      </c>
      <c r="AM8457" s="1">
        <v>16.086714000000001</v>
      </c>
      <c r="AN8457" s="1">
        <v>0.92847299999999999</v>
      </c>
      <c r="AO8457" s="1">
        <v>0.393681</v>
      </c>
      <c r="AP8457" s="1">
        <v>27.857447000000001</v>
      </c>
      <c r="AQ8457" s="1">
        <v>13.346246000000001</v>
      </c>
      <c r="AR8457" s="1">
        <v>0.91422099999999995</v>
      </c>
    </row>
    <row r="8458" spans="1:44" x14ac:dyDescent="0.3">
      <c r="A8458" s="1" t="s">
        <v>26003</v>
      </c>
      <c r="B8458" s="1">
        <v>70.408332999999999</v>
      </c>
      <c r="C8458" s="1">
        <v>3.3379999999999998E-3</v>
      </c>
      <c r="D8458" s="1">
        <v>0.124033</v>
      </c>
      <c r="E8458" s="1">
        <v>-35.507430999999997</v>
      </c>
      <c r="F8458" s="1">
        <v>2.7334399999999999</v>
      </c>
      <c r="G8458" s="1">
        <v>23.337774</v>
      </c>
      <c r="H8458" s="1">
        <v>16.794658999999999</v>
      </c>
      <c r="I8458" s="1">
        <v>1.1061E-2</v>
      </c>
      <c r="J8458" s="1">
        <v>7.3549990000000003</v>
      </c>
      <c r="K8458" s="1">
        <v>23.363662999999999</v>
      </c>
      <c r="L8458" s="1">
        <v>20.168918999999999</v>
      </c>
      <c r="M8458" s="1">
        <v>0.98560199999999998</v>
      </c>
      <c r="N8458" s="1">
        <v>3.2952020000000002</v>
      </c>
      <c r="O8458" s="1">
        <v>23.400466999999999</v>
      </c>
      <c r="P8458" s="1">
        <v>11.060945</v>
      </c>
      <c r="Q8458" s="1">
        <v>0.97265800000000002</v>
      </c>
      <c r="R8458" s="1">
        <v>-2.4498799999999998</v>
      </c>
      <c r="S8458" s="1">
        <v>23.249193000000002</v>
      </c>
      <c r="T8458" s="1">
        <v>19.154112000000001</v>
      </c>
      <c r="U8458" s="1">
        <v>0.986425</v>
      </c>
      <c r="V8458" s="1">
        <v>-4.7301869999999999</v>
      </c>
      <c r="W8458" s="1">
        <v>5.5727380000000002</v>
      </c>
      <c r="X8458" s="1">
        <v>0.43958399999999997</v>
      </c>
      <c r="Y8458" s="1">
        <v>0.78425</v>
      </c>
      <c r="Z8458" s="1">
        <v>32.771785999999999</v>
      </c>
      <c r="AA8458" s="1">
        <v>15.742604</v>
      </c>
      <c r="AB8458" s="1">
        <v>2.3668999999999999E-2</v>
      </c>
      <c r="AC8458" s="1">
        <v>1.9889239999999999</v>
      </c>
      <c r="AD8458" s="1">
        <v>27.311214</v>
      </c>
      <c r="AE8458" s="1">
        <v>16.308862999999999</v>
      </c>
      <c r="AF8458" s="1">
        <v>0.84570400000000001</v>
      </c>
      <c r="AG8458" s="1">
        <v>0.78426200000000001</v>
      </c>
      <c r="AH8458" s="1">
        <v>32.771824000000002</v>
      </c>
      <c r="AI8458" s="1">
        <v>15.742590999999999</v>
      </c>
      <c r="AJ8458" s="1">
        <v>0.90641499999999997</v>
      </c>
      <c r="AK8458" s="1">
        <v>-1.378611</v>
      </c>
      <c r="AL8458" s="1">
        <v>27.858485999999999</v>
      </c>
      <c r="AM8458" s="1">
        <v>16.093512</v>
      </c>
      <c r="AN8458" s="1">
        <v>0.93428500000000003</v>
      </c>
      <c r="AO8458" s="1">
        <v>0.388237</v>
      </c>
      <c r="AP8458" s="1">
        <v>27.859691999999999</v>
      </c>
      <c r="AQ8458" s="1">
        <v>13.348962999999999</v>
      </c>
      <c r="AR8458" s="1">
        <v>0.91354599999999997</v>
      </c>
    </row>
    <row r="8459" spans="1:44" x14ac:dyDescent="0.3">
      <c r="A8459" s="1" t="s">
        <v>26004</v>
      </c>
      <c r="B8459" s="1">
        <v>70.416667000000004</v>
      </c>
      <c r="C8459" s="1">
        <v>4.7390000000000002E-3</v>
      </c>
      <c r="D8459" s="1">
        <v>7.7089999999999997E-3</v>
      </c>
      <c r="E8459" s="1">
        <v>-35.509548000000002</v>
      </c>
      <c r="F8459" s="1">
        <v>2.7356180000000001</v>
      </c>
      <c r="G8459" s="1">
        <v>23.333151000000001</v>
      </c>
      <c r="H8459" s="1">
        <v>16.78895</v>
      </c>
      <c r="I8459" s="1">
        <v>2.653E-3</v>
      </c>
      <c r="J8459" s="1">
        <v>7.3570510000000002</v>
      </c>
      <c r="K8459" s="1">
        <v>23.366002999999999</v>
      </c>
      <c r="L8459" s="1">
        <v>20.163322000000001</v>
      </c>
      <c r="M8459" s="1">
        <v>0.98230099999999998</v>
      </c>
      <c r="N8459" s="1">
        <v>3.2975910000000002</v>
      </c>
      <c r="O8459" s="1">
        <v>23.384215999999999</v>
      </c>
      <c r="P8459" s="1">
        <v>11.055139</v>
      </c>
      <c r="Q8459" s="1">
        <v>0.97195200000000004</v>
      </c>
      <c r="R8459" s="1">
        <v>-2.4477869999999999</v>
      </c>
      <c r="S8459" s="1">
        <v>23.249233</v>
      </c>
      <c r="T8459" s="1">
        <v>19.148385999999999</v>
      </c>
      <c r="U8459" s="1">
        <v>0.98894300000000002</v>
      </c>
      <c r="V8459" s="1">
        <v>-4.6936859999999996</v>
      </c>
      <c r="W8459" s="1">
        <v>5.5782790000000002</v>
      </c>
      <c r="X8459" s="1">
        <v>0.44598700000000002</v>
      </c>
      <c r="Y8459" s="1">
        <v>0.78263700000000003</v>
      </c>
      <c r="Z8459" s="1">
        <v>32.769936000000001</v>
      </c>
      <c r="AA8459" s="1">
        <v>15.742815999999999</v>
      </c>
      <c r="AB8459" s="1">
        <v>2.5495E-2</v>
      </c>
      <c r="AC8459" s="1">
        <v>1.9909060000000001</v>
      </c>
      <c r="AD8459" s="1">
        <v>27.310089000000001</v>
      </c>
      <c r="AE8459" s="1">
        <v>16.308371999999999</v>
      </c>
      <c r="AF8459" s="1">
        <v>0.85211700000000001</v>
      </c>
      <c r="AG8459" s="1">
        <v>0.78264900000000004</v>
      </c>
      <c r="AH8459" s="1">
        <v>32.769973999999998</v>
      </c>
      <c r="AI8459" s="1">
        <v>15.742803</v>
      </c>
      <c r="AJ8459" s="1">
        <v>0.90825100000000003</v>
      </c>
      <c r="AK8459" s="1">
        <v>-1.377005</v>
      </c>
      <c r="AL8459" s="1">
        <v>27.855195999999999</v>
      </c>
      <c r="AM8459" s="1">
        <v>16.093427999999999</v>
      </c>
      <c r="AN8459" s="1">
        <v>0.93768600000000002</v>
      </c>
      <c r="AO8459" s="1">
        <v>0.38956000000000002</v>
      </c>
      <c r="AP8459" s="1">
        <v>27.857838000000001</v>
      </c>
      <c r="AQ8459" s="1">
        <v>13.348696</v>
      </c>
      <c r="AR8459" s="1">
        <v>0.91935800000000001</v>
      </c>
    </row>
    <row r="8460" spans="1:44" x14ac:dyDescent="0.3">
      <c r="A8460" s="1" t="s">
        <v>26005</v>
      </c>
      <c r="B8460" s="1">
        <v>70.424999999999997</v>
      </c>
      <c r="C8460" s="1">
        <v>2.3050000000000001E-2</v>
      </c>
      <c r="D8460" s="1">
        <v>0.151259</v>
      </c>
      <c r="E8460" s="1">
        <v>-35.518574000000001</v>
      </c>
      <c r="F8460" s="1">
        <v>2.735522</v>
      </c>
      <c r="G8460" s="1">
        <v>23.341066000000001</v>
      </c>
      <c r="H8460" s="1">
        <v>16.796997000000001</v>
      </c>
      <c r="I8460" s="1">
        <v>1.208E-2</v>
      </c>
      <c r="J8460" s="1">
        <v>7.3564160000000003</v>
      </c>
      <c r="K8460" s="1">
        <v>23.366938000000001</v>
      </c>
      <c r="L8460" s="1">
        <v>20.172167000000002</v>
      </c>
      <c r="M8460" s="1">
        <v>0.99220799999999998</v>
      </c>
      <c r="N8460" s="1">
        <v>3.2983760000000002</v>
      </c>
      <c r="O8460" s="1">
        <v>23.406676999999998</v>
      </c>
      <c r="P8460" s="1">
        <v>11.063421999999999</v>
      </c>
      <c r="Q8460" s="1">
        <v>0.99360199999999999</v>
      </c>
      <c r="R8460" s="1">
        <v>-2.4482249999999999</v>
      </c>
      <c r="S8460" s="1">
        <v>23.249582</v>
      </c>
      <c r="T8460" s="1">
        <v>19.155398999999999</v>
      </c>
      <c r="U8460" s="1">
        <v>0.99648999999999999</v>
      </c>
      <c r="V8460" s="1">
        <v>-4.7200150000000001</v>
      </c>
      <c r="W8460" s="1">
        <v>5.5519790000000002</v>
      </c>
      <c r="X8460" s="1">
        <v>0.408862</v>
      </c>
      <c r="Y8460" s="1">
        <v>0.78153600000000001</v>
      </c>
      <c r="Z8460" s="1">
        <v>32.773429999999998</v>
      </c>
      <c r="AA8460" s="1">
        <v>15.741084000000001</v>
      </c>
      <c r="AB8460" s="1">
        <v>2.4948999999999999E-2</v>
      </c>
      <c r="AC8460" s="1">
        <v>1.9866109999999999</v>
      </c>
      <c r="AD8460" s="1">
        <v>27.313237999999998</v>
      </c>
      <c r="AE8460" s="1">
        <v>16.310158000000001</v>
      </c>
      <c r="AF8460" s="1">
        <v>0.84889599999999998</v>
      </c>
      <c r="AG8460" s="1">
        <v>0.78154900000000005</v>
      </c>
      <c r="AH8460" s="1">
        <v>32.773463999999997</v>
      </c>
      <c r="AI8460" s="1">
        <v>15.741071</v>
      </c>
      <c r="AJ8460" s="1">
        <v>0.90698199999999995</v>
      </c>
      <c r="AK8460" s="1">
        <v>-1.3808849999999999</v>
      </c>
      <c r="AL8460" s="1">
        <v>27.859997</v>
      </c>
      <c r="AM8460" s="1">
        <v>16.092896</v>
      </c>
      <c r="AN8460" s="1">
        <v>0.92848200000000003</v>
      </c>
      <c r="AO8460" s="1">
        <v>0.38734099999999999</v>
      </c>
      <c r="AP8460" s="1">
        <v>27.860313000000001</v>
      </c>
      <c r="AQ8460" s="1">
        <v>13.349233999999999</v>
      </c>
      <c r="AR8460" s="1">
        <v>0.91623699999999997</v>
      </c>
    </row>
    <row r="8461" spans="1:44" x14ac:dyDescent="0.3">
      <c r="A8461" s="1" t="s">
        <v>26006</v>
      </c>
      <c r="B8461" s="1">
        <v>70.433333000000005</v>
      </c>
      <c r="C8461" s="1">
        <v>2.2000000000000001E-3</v>
      </c>
      <c r="D8461" s="1">
        <v>5.4019999999999997E-3</v>
      </c>
      <c r="E8461" s="1">
        <v>-35.516342000000002</v>
      </c>
      <c r="F8461" s="1">
        <v>2.733155</v>
      </c>
      <c r="G8461" s="1">
        <v>23.332692999999999</v>
      </c>
      <c r="H8461" s="1">
        <v>16.788865999999999</v>
      </c>
      <c r="I8461" s="1">
        <v>2.5739999999999999E-3</v>
      </c>
      <c r="J8461" s="1">
        <v>7.3541889999999999</v>
      </c>
      <c r="K8461" s="1">
        <v>23.365476999999998</v>
      </c>
      <c r="L8461" s="1">
        <v>20.163784</v>
      </c>
      <c r="M8461" s="1">
        <v>0.97440800000000005</v>
      </c>
      <c r="N8461" s="1">
        <v>3.2958099999999999</v>
      </c>
      <c r="O8461" s="1">
        <v>23.383503000000001</v>
      </c>
      <c r="P8461" s="1">
        <v>11.055120000000001</v>
      </c>
      <c r="Q8461" s="1">
        <v>0.966113</v>
      </c>
      <c r="R8461" s="1">
        <v>-2.4505340000000002</v>
      </c>
      <c r="S8461" s="1">
        <v>23.249099999999999</v>
      </c>
      <c r="T8461" s="1">
        <v>19.147691999999999</v>
      </c>
      <c r="U8461" s="1">
        <v>0.99167799999999995</v>
      </c>
      <c r="V8461" s="1">
        <v>-4.7465739999999998</v>
      </c>
      <c r="W8461" s="1">
        <v>5.550834</v>
      </c>
      <c r="X8461" s="1">
        <v>0.38800499999999999</v>
      </c>
      <c r="Y8461" s="1">
        <v>0.78301500000000002</v>
      </c>
      <c r="Z8461" s="1">
        <v>32.772571999999997</v>
      </c>
      <c r="AA8461" s="1">
        <v>15.738763000000001</v>
      </c>
      <c r="AB8461" s="1">
        <v>2.4416E-2</v>
      </c>
      <c r="AC8461" s="1">
        <v>1.985161</v>
      </c>
      <c r="AD8461" s="1">
        <v>27.311810999999999</v>
      </c>
      <c r="AE8461" s="1">
        <v>16.308541999999999</v>
      </c>
      <c r="AF8461" s="1">
        <v>0.84986600000000001</v>
      </c>
      <c r="AG8461" s="1">
        <v>0.78302700000000003</v>
      </c>
      <c r="AH8461" s="1">
        <v>32.772606000000003</v>
      </c>
      <c r="AI8461" s="1">
        <v>15.73875</v>
      </c>
      <c r="AJ8461" s="1">
        <v>0.90642400000000001</v>
      </c>
      <c r="AK8461" s="1">
        <v>-1.381983</v>
      </c>
      <c r="AL8461" s="1">
        <v>27.860237000000001</v>
      </c>
      <c r="AM8461" s="1">
        <v>16.090042</v>
      </c>
      <c r="AN8461" s="1">
        <v>0.93355299999999997</v>
      </c>
      <c r="AO8461" s="1">
        <v>0.38722899999999999</v>
      </c>
      <c r="AP8461" s="1">
        <v>27.859532999999999</v>
      </c>
      <c r="AQ8461" s="1">
        <v>13.347014</v>
      </c>
      <c r="AR8461" s="1">
        <v>0.91763600000000001</v>
      </c>
    </row>
    <row r="8462" spans="1:44" x14ac:dyDescent="0.3">
      <c r="A8462" s="1" t="s">
        <v>26007</v>
      </c>
      <c r="B8462" s="1">
        <v>70.441666999999995</v>
      </c>
      <c r="C8462" s="1">
        <v>9.3080000000000003E-3</v>
      </c>
      <c r="D8462" s="1">
        <v>0.12256599999999999</v>
      </c>
      <c r="E8462" s="1">
        <v>-35.510426000000002</v>
      </c>
      <c r="F8462" s="1">
        <v>2.7338580000000001</v>
      </c>
      <c r="G8462" s="1">
        <v>23.339110999999999</v>
      </c>
      <c r="H8462" s="1">
        <v>16.793365000000001</v>
      </c>
      <c r="I8462" s="1">
        <v>1.2185E-2</v>
      </c>
      <c r="J8462" s="1">
        <v>7.3552369999999998</v>
      </c>
      <c r="K8462" s="1">
        <v>23.365568</v>
      </c>
      <c r="L8462" s="1">
        <v>20.167866</v>
      </c>
      <c r="M8462" s="1">
        <v>0.98210699999999995</v>
      </c>
      <c r="N8462" s="1">
        <v>3.2959130000000001</v>
      </c>
      <c r="O8462" s="1">
        <v>23.401716</v>
      </c>
      <c r="P8462" s="1">
        <v>11.059678999999999</v>
      </c>
      <c r="Q8462" s="1">
        <v>0.96909800000000001</v>
      </c>
      <c r="R8462" s="1">
        <v>-2.449576</v>
      </c>
      <c r="S8462" s="1">
        <v>23.250050000000002</v>
      </c>
      <c r="T8462" s="1">
        <v>19.152550000000002</v>
      </c>
      <c r="U8462" s="1">
        <v>0.98616400000000004</v>
      </c>
      <c r="V8462" s="1">
        <v>-4.713768</v>
      </c>
      <c r="W8462" s="1">
        <v>5.586265</v>
      </c>
      <c r="X8462" s="1">
        <v>0.33049699999999999</v>
      </c>
      <c r="Y8462" s="1">
        <v>0.78655799999999998</v>
      </c>
      <c r="Z8462" s="1">
        <v>32.770404999999997</v>
      </c>
      <c r="AA8462" s="1">
        <v>15.740270000000001</v>
      </c>
      <c r="AB8462" s="1">
        <v>2.4930000000000001E-2</v>
      </c>
      <c r="AC8462" s="1">
        <v>1.9907029999999999</v>
      </c>
      <c r="AD8462" s="1">
        <v>27.309909999999999</v>
      </c>
      <c r="AE8462" s="1">
        <v>16.308392999999999</v>
      </c>
      <c r="AF8462" s="1">
        <v>0.84505799999999998</v>
      </c>
      <c r="AG8462" s="1">
        <v>0.78656999999999999</v>
      </c>
      <c r="AH8462" s="1">
        <v>32.770439000000003</v>
      </c>
      <c r="AI8462" s="1">
        <v>15.740256</v>
      </c>
      <c r="AJ8462" s="1">
        <v>0.90560499999999999</v>
      </c>
      <c r="AK8462" s="1">
        <v>-1.376471</v>
      </c>
      <c r="AL8462" s="1">
        <v>27.856857000000002</v>
      </c>
      <c r="AM8462" s="1">
        <v>16.086662</v>
      </c>
      <c r="AN8462" s="1">
        <v>0.92972500000000002</v>
      </c>
      <c r="AO8462" s="1">
        <v>0.39561099999999999</v>
      </c>
      <c r="AP8462" s="1">
        <v>27.858457999999999</v>
      </c>
      <c r="AQ8462" s="1">
        <v>13.345488</v>
      </c>
      <c r="AR8462" s="1">
        <v>0.91619300000000004</v>
      </c>
    </row>
    <row r="8463" spans="1:44" x14ac:dyDescent="0.3">
      <c r="A8463" s="1" t="s">
        <v>26008</v>
      </c>
      <c r="B8463" s="1">
        <v>70.45</v>
      </c>
      <c r="C8463" s="1">
        <v>1.2879E-2</v>
      </c>
      <c r="D8463" s="1">
        <v>0.123196</v>
      </c>
      <c r="E8463" s="1">
        <v>-35.500484</v>
      </c>
      <c r="F8463" s="1">
        <v>2.7315969999999998</v>
      </c>
      <c r="G8463" s="1">
        <v>23.337769000000002</v>
      </c>
      <c r="H8463" s="1">
        <v>16.794699000000001</v>
      </c>
      <c r="I8463" s="1">
        <v>1.2104999999999999E-2</v>
      </c>
      <c r="J8463" s="1">
        <v>7.353561</v>
      </c>
      <c r="K8463" s="1">
        <v>23.364478999999999</v>
      </c>
      <c r="L8463" s="1">
        <v>20.168399999999998</v>
      </c>
      <c r="M8463" s="1">
        <v>0.98259200000000002</v>
      </c>
      <c r="N8463" s="1">
        <v>3.2926540000000002</v>
      </c>
      <c r="O8463" s="1">
        <v>23.400473000000002</v>
      </c>
      <c r="P8463" s="1">
        <v>11.060915</v>
      </c>
      <c r="Q8463" s="1">
        <v>0.96957199999999999</v>
      </c>
      <c r="R8463" s="1">
        <v>-2.451422</v>
      </c>
      <c r="S8463" s="1">
        <v>23.248356000000001</v>
      </c>
      <c r="T8463" s="1">
        <v>19.154782999999998</v>
      </c>
      <c r="U8463" s="1">
        <v>0.98603200000000002</v>
      </c>
      <c r="V8463" s="1">
        <v>-4.7152370000000001</v>
      </c>
      <c r="W8463" s="1">
        <v>5.5592350000000001</v>
      </c>
      <c r="X8463" s="1">
        <v>0.29394199999999998</v>
      </c>
      <c r="Y8463" s="1">
        <v>0.78404099999999999</v>
      </c>
      <c r="Z8463" s="1">
        <v>32.768104999999998</v>
      </c>
      <c r="AA8463" s="1">
        <v>15.740148</v>
      </c>
      <c r="AB8463" s="1">
        <v>2.4631E-2</v>
      </c>
      <c r="AC8463" s="1">
        <v>1.9873689999999999</v>
      </c>
      <c r="AD8463" s="1">
        <v>27.307801999999999</v>
      </c>
      <c r="AE8463" s="1">
        <v>16.311838000000002</v>
      </c>
      <c r="AF8463" s="1">
        <v>0.844082</v>
      </c>
      <c r="AG8463" s="1">
        <v>0.784053</v>
      </c>
      <c r="AH8463" s="1">
        <v>32.768138999999998</v>
      </c>
      <c r="AI8463" s="1">
        <v>15.740133999999999</v>
      </c>
      <c r="AJ8463" s="1">
        <v>0.90474200000000005</v>
      </c>
      <c r="AK8463" s="1">
        <v>-1.379624</v>
      </c>
      <c r="AL8463" s="1">
        <v>27.854925000000001</v>
      </c>
      <c r="AM8463" s="1">
        <v>16.087820000000001</v>
      </c>
      <c r="AN8463" s="1">
        <v>0.93366899999999997</v>
      </c>
      <c r="AO8463" s="1">
        <v>0.39408599999999999</v>
      </c>
      <c r="AP8463" s="1">
        <v>27.854939999999999</v>
      </c>
      <c r="AQ8463" s="1">
        <v>13.347699</v>
      </c>
      <c r="AR8463" s="1">
        <v>0.91670700000000005</v>
      </c>
    </row>
    <row r="8464" spans="1:44" x14ac:dyDescent="0.3">
      <c r="A8464" s="1" t="s">
        <v>26009</v>
      </c>
      <c r="B8464" s="1">
        <v>70.458332999999996</v>
      </c>
      <c r="C8464" s="1">
        <v>-3.2429999999999998E-3</v>
      </c>
      <c r="D8464" s="1">
        <v>4.2950000000000002E-3</v>
      </c>
      <c r="E8464" s="1">
        <v>-35.519646000000002</v>
      </c>
      <c r="F8464" s="1">
        <v>2.734381</v>
      </c>
      <c r="G8464" s="1">
        <v>23.333008</v>
      </c>
      <c r="H8464" s="1">
        <v>16.789717</v>
      </c>
      <c r="I8464" s="1">
        <v>3.3249999999999998E-3</v>
      </c>
      <c r="J8464" s="1">
        <v>7.3552239999999998</v>
      </c>
      <c r="K8464" s="1">
        <v>23.365418999999999</v>
      </c>
      <c r="L8464" s="1">
        <v>20.164902000000001</v>
      </c>
      <c r="M8464" s="1">
        <v>0.99056100000000002</v>
      </c>
      <c r="N8464" s="1">
        <v>3.2973710000000001</v>
      </c>
      <c r="O8464" s="1">
        <v>23.383655999999998</v>
      </c>
      <c r="P8464" s="1">
        <v>11.056003</v>
      </c>
      <c r="Q8464" s="1">
        <v>0.99495599999999995</v>
      </c>
      <c r="R8464" s="1">
        <v>-2.4494509999999998</v>
      </c>
      <c r="S8464" s="1">
        <v>23.249953999999999</v>
      </c>
      <c r="T8464" s="1">
        <v>19.148244999999999</v>
      </c>
      <c r="U8464" s="1">
        <v>0.99561299999999997</v>
      </c>
      <c r="V8464" s="1">
        <v>-4.6867970000000003</v>
      </c>
      <c r="W8464" s="1">
        <v>5.567901</v>
      </c>
      <c r="X8464" s="1">
        <v>0.30276999999999998</v>
      </c>
      <c r="Y8464" s="1">
        <v>0.78411399999999998</v>
      </c>
      <c r="Z8464" s="1">
        <v>32.770355000000002</v>
      </c>
      <c r="AA8464" s="1">
        <v>15.74058</v>
      </c>
      <c r="AB8464" s="1">
        <v>2.3774E-2</v>
      </c>
      <c r="AC8464" s="1">
        <v>1.9903139999999999</v>
      </c>
      <c r="AD8464" s="1">
        <v>27.310573999999999</v>
      </c>
      <c r="AE8464" s="1">
        <v>16.311209000000002</v>
      </c>
      <c r="AF8464" s="1">
        <v>0.84962400000000005</v>
      </c>
      <c r="AG8464" s="1">
        <v>0.78412599999999999</v>
      </c>
      <c r="AH8464" s="1">
        <v>32.770389999999999</v>
      </c>
      <c r="AI8464" s="1">
        <v>15.740565999999999</v>
      </c>
      <c r="AJ8464" s="1">
        <v>0.90824099999999997</v>
      </c>
      <c r="AK8464" s="1">
        <v>-1.3769899999999999</v>
      </c>
      <c r="AL8464" s="1">
        <v>27.856012</v>
      </c>
      <c r="AM8464" s="1">
        <v>16.087752999999999</v>
      </c>
      <c r="AN8464" s="1">
        <v>0.93518900000000005</v>
      </c>
      <c r="AO8464" s="1">
        <v>0.39633499999999999</v>
      </c>
      <c r="AP8464" s="1">
        <v>27.857384</v>
      </c>
      <c r="AQ8464" s="1">
        <v>13.347384</v>
      </c>
      <c r="AR8464" s="1">
        <v>0.91712499999999997</v>
      </c>
    </row>
    <row r="8465" spans="1:44" x14ac:dyDescent="0.3">
      <c r="A8465" s="1" t="s">
        <v>26010</v>
      </c>
      <c r="B8465" s="1">
        <v>70.466667000000001</v>
      </c>
      <c r="C8465" s="1">
        <v>5.2620000000000002E-3</v>
      </c>
      <c r="D8465" s="1">
        <v>5.1999999999999998E-3</v>
      </c>
      <c r="E8465" s="1">
        <v>-35.507820000000002</v>
      </c>
      <c r="F8465" s="1">
        <v>2.733743</v>
      </c>
      <c r="G8465" s="1">
        <v>23.332778999999999</v>
      </c>
      <c r="H8465" s="1">
        <v>16.788311</v>
      </c>
      <c r="I8465" s="1">
        <v>2.4780000000000002E-3</v>
      </c>
      <c r="J8465" s="1">
        <v>7.3552770000000001</v>
      </c>
      <c r="K8465" s="1">
        <v>23.365822000000001</v>
      </c>
      <c r="L8465" s="1">
        <v>20.162541999999998</v>
      </c>
      <c r="M8465" s="1">
        <v>0.99295699999999998</v>
      </c>
      <c r="N8465" s="1">
        <v>3.2955429999999999</v>
      </c>
      <c r="O8465" s="1">
        <v>23.383600000000001</v>
      </c>
      <c r="P8465" s="1">
        <v>11.054482</v>
      </c>
      <c r="Q8465" s="1">
        <v>0.99517699999999998</v>
      </c>
      <c r="R8465" s="1">
        <v>-2.4495909999999999</v>
      </c>
      <c r="S8465" s="1">
        <v>23.248916999999999</v>
      </c>
      <c r="T8465" s="1">
        <v>19.147907</v>
      </c>
      <c r="U8465" s="1">
        <v>0.99737600000000004</v>
      </c>
      <c r="V8465" s="1">
        <v>-4.7400919999999998</v>
      </c>
      <c r="W8465" s="1">
        <v>5.5733839999999999</v>
      </c>
      <c r="X8465" s="1">
        <v>0.37082399999999999</v>
      </c>
      <c r="Y8465" s="1">
        <v>0.78414499999999998</v>
      </c>
      <c r="Z8465" s="1">
        <v>32.770831999999999</v>
      </c>
      <c r="AA8465" s="1">
        <v>15.739115</v>
      </c>
      <c r="AB8465" s="1">
        <v>2.4608999999999999E-2</v>
      </c>
      <c r="AC8465" s="1">
        <v>1.9865619999999999</v>
      </c>
      <c r="AD8465" s="1">
        <v>27.309963</v>
      </c>
      <c r="AE8465" s="1">
        <v>16.307283000000002</v>
      </c>
      <c r="AF8465" s="1">
        <v>0.85110300000000005</v>
      </c>
      <c r="AG8465" s="1">
        <v>0.78415699999999999</v>
      </c>
      <c r="AH8465" s="1">
        <v>32.770870000000002</v>
      </c>
      <c r="AI8465" s="1">
        <v>15.739101</v>
      </c>
      <c r="AJ8465" s="1">
        <v>0.90795400000000004</v>
      </c>
      <c r="AK8465" s="1">
        <v>-1.3805559999999999</v>
      </c>
      <c r="AL8465" s="1">
        <v>27.858188999999999</v>
      </c>
      <c r="AM8465" s="1">
        <v>16.087875</v>
      </c>
      <c r="AN8465" s="1">
        <v>0.93052100000000004</v>
      </c>
      <c r="AO8465" s="1">
        <v>0.38956099999999999</v>
      </c>
      <c r="AP8465" s="1">
        <v>27.858643000000001</v>
      </c>
      <c r="AQ8465" s="1">
        <v>13.34543</v>
      </c>
      <c r="AR8465" s="1">
        <v>0.91959599999999997</v>
      </c>
    </row>
    <row r="8466" spans="1:44" x14ac:dyDescent="0.3">
      <c r="A8466" s="1" t="s">
        <v>26011</v>
      </c>
      <c r="B8466" s="1">
        <v>70.474999999999994</v>
      </c>
      <c r="C8466" s="1">
        <v>1.3063E-2</v>
      </c>
      <c r="D8466" s="1">
        <v>-6.9940000000000002E-3</v>
      </c>
      <c r="E8466" s="1">
        <v>-35.523372999999999</v>
      </c>
      <c r="F8466" s="1">
        <v>2.7344900000000001</v>
      </c>
      <c r="G8466" s="1">
        <v>23.333599</v>
      </c>
      <c r="H8466" s="1">
        <v>16.789487999999999</v>
      </c>
      <c r="I8466" s="1">
        <v>2.0379999999999999E-3</v>
      </c>
      <c r="J8466" s="1">
        <v>7.3551029999999997</v>
      </c>
      <c r="K8466" s="1">
        <v>23.367989000000001</v>
      </c>
      <c r="L8466" s="1">
        <v>20.164964999999999</v>
      </c>
      <c r="M8466" s="1">
        <v>0.99378</v>
      </c>
      <c r="N8466" s="1">
        <v>3.2978390000000002</v>
      </c>
      <c r="O8466" s="1">
        <v>23.383275999999999</v>
      </c>
      <c r="P8466" s="1">
        <v>11.0558</v>
      </c>
      <c r="Q8466" s="1">
        <v>0.99495199999999995</v>
      </c>
      <c r="R8466" s="1">
        <v>-2.4494729999999998</v>
      </c>
      <c r="S8466" s="1">
        <v>23.249533</v>
      </c>
      <c r="T8466" s="1">
        <v>19.147694000000001</v>
      </c>
      <c r="U8466" s="1">
        <v>0.99804899999999996</v>
      </c>
      <c r="V8466" s="1">
        <v>-4.7271910000000004</v>
      </c>
      <c r="W8466" s="1">
        <v>5.559266</v>
      </c>
      <c r="X8466" s="1">
        <v>0.38269900000000001</v>
      </c>
      <c r="Y8466" s="1">
        <v>0.78372299999999995</v>
      </c>
      <c r="Z8466" s="1">
        <v>32.772334999999998</v>
      </c>
      <c r="AA8466" s="1">
        <v>15.740769999999999</v>
      </c>
      <c r="AB8466" s="1">
        <v>2.3630999999999999E-2</v>
      </c>
      <c r="AC8466" s="1">
        <v>1.987609</v>
      </c>
      <c r="AD8466" s="1">
        <v>27.311892</v>
      </c>
      <c r="AE8466" s="1">
        <v>16.309916000000001</v>
      </c>
      <c r="AF8466" s="1">
        <v>0.85153000000000001</v>
      </c>
      <c r="AG8466" s="1">
        <v>0.78373599999999999</v>
      </c>
      <c r="AH8466" s="1">
        <v>32.772368999999998</v>
      </c>
      <c r="AI8466" s="1">
        <v>15.740757</v>
      </c>
      <c r="AJ8466" s="1">
        <v>0.906837</v>
      </c>
      <c r="AK8466" s="1">
        <v>-1.3796930000000001</v>
      </c>
      <c r="AL8466" s="1">
        <v>27.859241000000001</v>
      </c>
      <c r="AM8466" s="1">
        <v>16.091141</v>
      </c>
      <c r="AN8466" s="1">
        <v>0.93609900000000001</v>
      </c>
      <c r="AO8466" s="1">
        <v>0.38980399999999998</v>
      </c>
      <c r="AP8466" s="1">
        <v>27.859501000000002</v>
      </c>
      <c r="AQ8466" s="1">
        <v>13.348298</v>
      </c>
      <c r="AR8466" s="1">
        <v>0.92079</v>
      </c>
    </row>
    <row r="8467" spans="1:44" x14ac:dyDescent="0.3">
      <c r="A8467" s="1" t="s">
        <v>26012</v>
      </c>
      <c r="B8467" s="1">
        <v>70.483333000000002</v>
      </c>
      <c r="C8467" s="1">
        <v>3.6928999999999997E-2</v>
      </c>
      <c r="D8467" s="1">
        <v>0.13454199999999999</v>
      </c>
      <c r="E8467" s="1">
        <v>-35.536129000000003</v>
      </c>
      <c r="F8467" s="1">
        <v>2.734721</v>
      </c>
      <c r="G8467" s="1">
        <v>23.340837000000001</v>
      </c>
      <c r="H8467" s="1">
        <v>16.794892999999998</v>
      </c>
      <c r="I8467" s="1">
        <v>1.2995E-2</v>
      </c>
      <c r="J8467" s="1">
        <v>7.3545730000000002</v>
      </c>
      <c r="K8467" s="1">
        <v>23.368812999999999</v>
      </c>
      <c r="L8467" s="1">
        <v>20.171472999999999</v>
      </c>
      <c r="M8467" s="1">
        <v>0.97655400000000003</v>
      </c>
      <c r="N8467" s="1">
        <v>3.2993169999999998</v>
      </c>
      <c r="O8467" s="1">
        <v>23.404914999999999</v>
      </c>
      <c r="P8467" s="1">
        <v>11.061472999999999</v>
      </c>
      <c r="Q8467" s="1">
        <v>0.96631999999999996</v>
      </c>
      <c r="R8467" s="1">
        <v>-2.4497270000000002</v>
      </c>
      <c r="S8467" s="1">
        <v>23.248791000000001</v>
      </c>
      <c r="T8467" s="1">
        <v>19.151733</v>
      </c>
      <c r="U8467" s="1">
        <v>0.98930399999999996</v>
      </c>
      <c r="V8467" s="1">
        <v>-4.7171630000000002</v>
      </c>
      <c r="W8467" s="1">
        <v>5.5804580000000001</v>
      </c>
      <c r="X8467" s="1">
        <v>0.34976299999999999</v>
      </c>
      <c r="Y8467" s="1">
        <v>0.78331399999999995</v>
      </c>
      <c r="Z8467" s="1">
        <v>32.770389999999999</v>
      </c>
      <c r="AA8467" s="1">
        <v>15.740214999999999</v>
      </c>
      <c r="AB8467" s="1">
        <v>2.4788999999999999E-2</v>
      </c>
      <c r="AC8467" s="1">
        <v>1.987509</v>
      </c>
      <c r="AD8467" s="1">
        <v>27.309906000000002</v>
      </c>
      <c r="AE8467" s="1">
        <v>16.308329000000001</v>
      </c>
      <c r="AF8467" s="1">
        <v>0.84661399999999998</v>
      </c>
      <c r="AG8467" s="1">
        <v>0.78332599999999997</v>
      </c>
      <c r="AH8467" s="1">
        <v>32.770423999999998</v>
      </c>
      <c r="AI8467" s="1">
        <v>15.740202</v>
      </c>
      <c r="AJ8467" s="1">
        <v>0.90567500000000001</v>
      </c>
      <c r="AK8467" s="1">
        <v>-1.379726</v>
      </c>
      <c r="AL8467" s="1">
        <v>27.856926000000001</v>
      </c>
      <c r="AM8467" s="1">
        <v>16.087707999999999</v>
      </c>
      <c r="AN8467" s="1">
        <v>0.92975799999999997</v>
      </c>
      <c r="AO8467" s="1">
        <v>0.39141900000000002</v>
      </c>
      <c r="AP8467" s="1">
        <v>27.858277999999999</v>
      </c>
      <c r="AQ8467" s="1">
        <v>13.345928000000001</v>
      </c>
      <c r="AR8467" s="1">
        <v>0.91783400000000004</v>
      </c>
    </row>
    <row r="8468" spans="1:44" x14ac:dyDescent="0.3">
      <c r="A8468" s="1" t="s">
        <v>26013</v>
      </c>
      <c r="B8468" s="1">
        <v>70.491667000000007</v>
      </c>
      <c r="C8468" s="1">
        <v>2.0150999999999999E-2</v>
      </c>
      <c r="D8468" s="1">
        <v>0.156475</v>
      </c>
      <c r="E8468" s="1">
        <v>-35.529857999999997</v>
      </c>
      <c r="F8468" s="1">
        <v>2.7353329999999998</v>
      </c>
      <c r="G8468" s="1">
        <v>23.340133999999999</v>
      </c>
      <c r="H8468" s="1">
        <v>16.792615999999999</v>
      </c>
      <c r="I8468" s="1">
        <v>1.3492000000000001E-2</v>
      </c>
      <c r="J8468" s="1">
        <v>7.3555630000000001</v>
      </c>
      <c r="K8468" s="1">
        <v>23.365462999999998</v>
      </c>
      <c r="L8468" s="1">
        <v>20.168697000000002</v>
      </c>
      <c r="M8468" s="1">
        <v>0.97395699999999996</v>
      </c>
      <c r="N8468" s="1">
        <v>3.2993199999999998</v>
      </c>
      <c r="O8468" s="1">
        <v>23.406238999999999</v>
      </c>
      <c r="P8468" s="1">
        <v>11.059157000000001</v>
      </c>
      <c r="Q8468" s="1">
        <v>0.96482500000000004</v>
      </c>
      <c r="R8468" s="1">
        <v>-2.4488829999999999</v>
      </c>
      <c r="S8468" s="1">
        <v>23.248701000000001</v>
      </c>
      <c r="T8468" s="1">
        <v>19.149989999999999</v>
      </c>
      <c r="U8468" s="1">
        <v>0.99054299999999995</v>
      </c>
      <c r="V8468" s="1">
        <v>-4.7565049999999998</v>
      </c>
      <c r="W8468" s="1">
        <v>5.5589700000000004</v>
      </c>
      <c r="X8468" s="1">
        <v>0.38245800000000002</v>
      </c>
      <c r="Y8468" s="1">
        <v>0.78611399999999998</v>
      </c>
      <c r="Z8468" s="1">
        <v>32.771622000000001</v>
      </c>
      <c r="AA8468" s="1">
        <v>15.737726</v>
      </c>
      <c r="AB8468" s="1">
        <v>2.3791E-2</v>
      </c>
      <c r="AC8468" s="1">
        <v>1.987201</v>
      </c>
      <c r="AD8468" s="1">
        <v>27.310562000000001</v>
      </c>
      <c r="AE8468" s="1">
        <v>16.306906000000001</v>
      </c>
      <c r="AF8468" s="1">
        <v>0.85019599999999995</v>
      </c>
      <c r="AG8468" s="1">
        <v>0.78612599999999999</v>
      </c>
      <c r="AH8468" s="1">
        <v>32.771656</v>
      </c>
      <c r="AI8468" s="1">
        <v>15.737712999999999</v>
      </c>
      <c r="AJ8468" s="1">
        <v>0.90579600000000005</v>
      </c>
      <c r="AK8468" s="1">
        <v>-1.3798189999999999</v>
      </c>
      <c r="AL8468" s="1">
        <v>27.859635999999998</v>
      </c>
      <c r="AM8468" s="1">
        <v>16.088115999999999</v>
      </c>
      <c r="AN8468" s="1">
        <v>0.93722700000000003</v>
      </c>
      <c r="AO8468" s="1">
        <v>0.38968799999999998</v>
      </c>
      <c r="AP8468" s="1">
        <v>27.858975999999998</v>
      </c>
      <c r="AQ8468" s="1">
        <v>13.345279</v>
      </c>
      <c r="AR8468" s="1">
        <v>0.92106100000000002</v>
      </c>
    </row>
    <row r="8469" spans="1:44" x14ac:dyDescent="0.3">
      <c r="A8469" s="1" t="s">
        <v>26014</v>
      </c>
      <c r="B8469" s="1">
        <v>70.5</v>
      </c>
      <c r="C8469" s="1">
        <v>1.3783999999999999E-2</v>
      </c>
      <c r="D8469" s="1">
        <v>0.118171</v>
      </c>
      <c r="E8469" s="1">
        <v>-35.505263999999997</v>
      </c>
      <c r="F8469" s="1">
        <v>2.7314790000000002</v>
      </c>
      <c r="G8469" s="1">
        <v>23.338245000000001</v>
      </c>
      <c r="H8469" s="1">
        <v>16.792393000000001</v>
      </c>
      <c r="I8469" s="1">
        <v>1.145E-2</v>
      </c>
      <c r="J8469" s="1">
        <v>7.3531599999999999</v>
      </c>
      <c r="K8469" s="1">
        <v>23.365321999999999</v>
      </c>
      <c r="L8469" s="1">
        <v>20.166474999999998</v>
      </c>
      <c r="M8469" s="1">
        <v>0.98282599999999998</v>
      </c>
      <c r="N8469" s="1">
        <v>3.2930120000000001</v>
      </c>
      <c r="O8469" s="1">
        <v>23.400454</v>
      </c>
      <c r="P8469" s="1">
        <v>11.058649000000001</v>
      </c>
      <c r="Q8469" s="1">
        <v>0.96994999999999998</v>
      </c>
      <c r="R8469" s="1">
        <v>-2.4517359999999999</v>
      </c>
      <c r="S8469" s="1">
        <v>23.248958999999999</v>
      </c>
      <c r="T8469" s="1">
        <v>19.152052000000001</v>
      </c>
      <c r="U8469" s="1">
        <v>0.98671399999999998</v>
      </c>
      <c r="V8469" s="1">
        <v>-4.7167839999999996</v>
      </c>
      <c r="W8469" s="1">
        <v>5.5535040000000002</v>
      </c>
      <c r="X8469" s="1">
        <v>0.248359</v>
      </c>
      <c r="Y8469" s="1">
        <v>0.78302499999999997</v>
      </c>
      <c r="Z8469" s="1">
        <v>32.770409000000001</v>
      </c>
      <c r="AA8469" s="1">
        <v>15.736463000000001</v>
      </c>
      <c r="AB8469" s="1">
        <v>2.3626999999999999E-2</v>
      </c>
      <c r="AC8469" s="1">
        <v>1.985339</v>
      </c>
      <c r="AD8469" s="1">
        <v>27.310074</v>
      </c>
      <c r="AE8469" s="1">
        <v>16.309992000000001</v>
      </c>
      <c r="AF8469" s="1">
        <v>0.85111499999999995</v>
      </c>
      <c r="AG8469" s="1">
        <v>0.78303699999999998</v>
      </c>
      <c r="AH8469" s="1">
        <v>32.770443</v>
      </c>
      <c r="AI8469" s="1">
        <v>15.736447999999999</v>
      </c>
      <c r="AJ8469" s="1">
        <v>0.90843600000000002</v>
      </c>
      <c r="AK8469" s="1">
        <v>-1.3814219999999999</v>
      </c>
      <c r="AL8469" s="1">
        <v>27.857512</v>
      </c>
      <c r="AM8469" s="1">
        <v>16.083255999999999</v>
      </c>
      <c r="AN8469" s="1">
        <v>0.93757000000000001</v>
      </c>
      <c r="AO8469" s="1">
        <v>0.39442700000000003</v>
      </c>
      <c r="AP8469" s="1">
        <v>27.856891999999998</v>
      </c>
      <c r="AQ8469" s="1">
        <v>13.344521</v>
      </c>
      <c r="AR8469" s="1">
        <v>0.91759000000000002</v>
      </c>
    </row>
    <row r="8470" spans="1:44" x14ac:dyDescent="0.3">
      <c r="A8470" s="1" t="s">
        <v>26015</v>
      </c>
      <c r="B8470" s="1">
        <v>70.508332999999993</v>
      </c>
      <c r="C8470" s="1">
        <v>1.9751999999999999E-2</v>
      </c>
      <c r="D8470" s="1">
        <v>0.15346699999999999</v>
      </c>
      <c r="E8470" s="1">
        <v>-35.530642999999998</v>
      </c>
      <c r="F8470" s="1">
        <v>2.734734</v>
      </c>
      <c r="G8470" s="1">
        <v>23.339472000000001</v>
      </c>
      <c r="H8470" s="1">
        <v>16.793679999999998</v>
      </c>
      <c r="I8470" s="1">
        <v>1.4012E-2</v>
      </c>
      <c r="J8470" s="1">
        <v>7.3549189999999998</v>
      </c>
      <c r="K8470" s="1">
        <v>23.364947999999998</v>
      </c>
      <c r="L8470" s="1">
        <v>20.169824999999999</v>
      </c>
      <c r="M8470" s="1">
        <v>0.98282599999999998</v>
      </c>
      <c r="N8470" s="1">
        <v>3.2988</v>
      </c>
      <c r="O8470" s="1">
        <v>23.405273000000001</v>
      </c>
      <c r="P8470" s="1">
        <v>11.060226</v>
      </c>
      <c r="Q8470" s="1">
        <v>0.96994999999999998</v>
      </c>
      <c r="R8470" s="1">
        <v>-2.4495149999999999</v>
      </c>
      <c r="S8470" s="1">
        <v>23.248199</v>
      </c>
      <c r="T8470" s="1">
        <v>19.150988000000002</v>
      </c>
      <c r="U8470" s="1">
        <v>0.98671399999999998</v>
      </c>
      <c r="V8470" s="1">
        <v>-4.7419130000000003</v>
      </c>
      <c r="W8470" s="1">
        <v>5.5532310000000003</v>
      </c>
      <c r="X8470" s="1">
        <v>0.36636600000000002</v>
      </c>
      <c r="Y8470" s="1">
        <v>0.78240100000000001</v>
      </c>
      <c r="Z8470" s="1">
        <v>32.772427</v>
      </c>
      <c r="AA8470" s="1">
        <v>15.738109</v>
      </c>
      <c r="AB8470" s="1">
        <v>2.3637999999999999E-2</v>
      </c>
      <c r="AC8470" s="1">
        <v>1.9845759999999999</v>
      </c>
      <c r="AD8470" s="1">
        <v>27.311710000000001</v>
      </c>
      <c r="AE8470" s="1">
        <v>16.308285000000001</v>
      </c>
      <c r="AF8470" s="1">
        <v>0.85111499999999995</v>
      </c>
      <c r="AG8470" s="1">
        <v>0.78241300000000003</v>
      </c>
      <c r="AH8470" s="1">
        <v>32.772461</v>
      </c>
      <c r="AI8470" s="1">
        <v>15.738095</v>
      </c>
      <c r="AJ8470" s="1">
        <v>0.90843600000000002</v>
      </c>
      <c r="AK8470" s="1">
        <v>-1.3825099999999999</v>
      </c>
      <c r="AL8470" s="1">
        <v>27.859991000000001</v>
      </c>
      <c r="AM8470" s="1">
        <v>16.088515999999998</v>
      </c>
      <c r="AN8470" s="1">
        <v>0.93757000000000001</v>
      </c>
      <c r="AO8470" s="1">
        <v>0.38773999999999997</v>
      </c>
      <c r="AP8470" s="1">
        <v>27.859396</v>
      </c>
      <c r="AQ8470" s="1">
        <v>13.346159</v>
      </c>
      <c r="AR8470" s="1">
        <v>0.91759000000000002</v>
      </c>
    </row>
    <row r="8471" spans="1:44" x14ac:dyDescent="0.3">
      <c r="A8471" s="1" t="s">
        <v>26016</v>
      </c>
      <c r="B8471" s="1">
        <v>70.516666999999998</v>
      </c>
      <c r="C8471" s="1">
        <v>3.3371999999999999E-2</v>
      </c>
      <c r="D8471" s="1">
        <v>0.14371200000000001</v>
      </c>
      <c r="E8471" s="1">
        <v>-35.534900999999998</v>
      </c>
      <c r="F8471" s="1">
        <v>2.7360009999999999</v>
      </c>
      <c r="G8471" s="1">
        <v>23.340454000000001</v>
      </c>
      <c r="H8471" s="1">
        <v>16.794146000000001</v>
      </c>
      <c r="I8471" s="1">
        <v>1.3334E-2</v>
      </c>
      <c r="J8471" s="1">
        <v>7.3559270000000003</v>
      </c>
      <c r="K8471" s="1">
        <v>23.367598999999998</v>
      </c>
      <c r="L8471" s="1">
        <v>20.170629999999999</v>
      </c>
      <c r="M8471" s="1">
        <v>0.974854</v>
      </c>
      <c r="N8471" s="1">
        <v>3.3004769999999999</v>
      </c>
      <c r="O8471" s="1">
        <v>23.405412999999999</v>
      </c>
      <c r="P8471" s="1">
        <v>11.060720999999999</v>
      </c>
      <c r="Q8471" s="1">
        <v>0.96490600000000004</v>
      </c>
      <c r="R8471" s="1">
        <v>-2.4484029999999999</v>
      </c>
      <c r="S8471" s="1">
        <v>23.248348</v>
      </c>
      <c r="T8471" s="1">
        <v>19.151083</v>
      </c>
      <c r="U8471" s="1">
        <v>0.98908399999999996</v>
      </c>
      <c r="V8471" s="1">
        <v>-4.7132610000000001</v>
      </c>
      <c r="W8471" s="1">
        <v>5.5825069999999997</v>
      </c>
      <c r="X8471" s="1">
        <v>0.32118200000000002</v>
      </c>
      <c r="Y8471" s="1">
        <v>0.78471199999999997</v>
      </c>
      <c r="Z8471" s="1">
        <v>32.769145999999999</v>
      </c>
      <c r="AA8471" s="1">
        <v>15.739146</v>
      </c>
      <c r="AB8471" s="1">
        <v>2.4257000000000001E-2</v>
      </c>
      <c r="AC8471" s="1">
        <v>1.988731</v>
      </c>
      <c r="AD8471" s="1">
        <v>27.308686999999999</v>
      </c>
      <c r="AE8471" s="1">
        <v>16.307886</v>
      </c>
      <c r="AF8471" s="1">
        <v>0.85300799999999999</v>
      </c>
      <c r="AG8471" s="1">
        <v>0.78472399999999998</v>
      </c>
      <c r="AH8471" s="1">
        <v>32.769184000000003</v>
      </c>
      <c r="AI8471" s="1">
        <v>15.739133000000001</v>
      </c>
      <c r="AJ8471" s="1">
        <v>0.90797300000000003</v>
      </c>
      <c r="AK8471" s="1">
        <v>-1.378404</v>
      </c>
      <c r="AL8471" s="1">
        <v>27.855640000000001</v>
      </c>
      <c r="AM8471" s="1">
        <v>16.085587</v>
      </c>
      <c r="AN8471" s="1">
        <v>0.93766300000000002</v>
      </c>
      <c r="AO8471" s="1">
        <v>0.39410400000000001</v>
      </c>
      <c r="AP8471" s="1">
        <v>27.857013999999999</v>
      </c>
      <c r="AQ8471" s="1">
        <v>13.344688</v>
      </c>
      <c r="AR8471" s="1">
        <v>0.92034400000000005</v>
      </c>
    </row>
    <row r="8472" spans="1:44" x14ac:dyDescent="0.3">
      <c r="A8472" s="1" t="s">
        <v>26017</v>
      </c>
      <c r="B8472" s="1">
        <v>70.525000000000006</v>
      </c>
      <c r="C8472" s="1">
        <v>5.3080000000000002E-3</v>
      </c>
      <c r="D8472" s="1">
        <v>-6.5899999999999997E-4</v>
      </c>
      <c r="E8472" s="1">
        <v>-35.509022000000002</v>
      </c>
      <c r="F8472" s="1">
        <v>2.7332860000000001</v>
      </c>
      <c r="G8472" s="1">
        <v>23.331696999999998</v>
      </c>
      <c r="H8472" s="1">
        <v>16.786728</v>
      </c>
      <c r="I8472" s="1">
        <v>3.2780000000000001E-3</v>
      </c>
      <c r="J8472" s="1">
        <v>7.3547500000000001</v>
      </c>
      <c r="K8472" s="1">
        <v>23.365089000000001</v>
      </c>
      <c r="L8472" s="1">
        <v>20.161051</v>
      </c>
      <c r="M8472" s="1">
        <v>0.97727600000000003</v>
      </c>
      <c r="N8472" s="1">
        <v>3.2952059999999999</v>
      </c>
      <c r="O8472" s="1">
        <v>23.381931000000002</v>
      </c>
      <c r="P8472" s="1">
        <v>11.052905000000001</v>
      </c>
      <c r="Q8472" s="1">
        <v>0.96688799999999997</v>
      </c>
      <c r="R8472" s="1">
        <v>-2.4500959999999998</v>
      </c>
      <c r="S8472" s="1">
        <v>23.248072000000001</v>
      </c>
      <c r="T8472" s="1">
        <v>19.146222999999999</v>
      </c>
      <c r="U8472" s="1">
        <v>0.98849299999999996</v>
      </c>
      <c r="V8472" s="1">
        <v>-4.7072209999999997</v>
      </c>
      <c r="W8472" s="1">
        <v>5.5756480000000002</v>
      </c>
      <c r="X8472" s="1">
        <v>0.34776200000000002</v>
      </c>
      <c r="Y8472" s="1">
        <v>0.78220699999999999</v>
      </c>
      <c r="Z8472" s="1">
        <v>32.769547000000003</v>
      </c>
      <c r="AA8472" s="1">
        <v>15.738505</v>
      </c>
      <c r="AB8472" s="1">
        <v>2.4768999999999999E-2</v>
      </c>
      <c r="AC8472" s="1">
        <v>1.9873149999999999</v>
      </c>
      <c r="AD8472" s="1">
        <v>27.309317</v>
      </c>
      <c r="AE8472" s="1">
        <v>16.307123000000001</v>
      </c>
      <c r="AF8472" s="1">
        <v>0.84989599999999998</v>
      </c>
      <c r="AG8472" s="1">
        <v>0.782219</v>
      </c>
      <c r="AH8472" s="1">
        <v>32.769581000000002</v>
      </c>
      <c r="AI8472" s="1">
        <v>15.738492000000001</v>
      </c>
      <c r="AJ8472" s="1">
        <v>0.90778099999999995</v>
      </c>
      <c r="AK8472" s="1">
        <v>-1.380007</v>
      </c>
      <c r="AL8472" s="1">
        <v>27.855741999999999</v>
      </c>
      <c r="AM8472" s="1">
        <v>16.086362999999999</v>
      </c>
      <c r="AN8472" s="1">
        <v>0.931612</v>
      </c>
      <c r="AO8472" s="1">
        <v>0.39121400000000001</v>
      </c>
      <c r="AP8472" s="1">
        <v>27.857161000000001</v>
      </c>
      <c r="AQ8472" s="1">
        <v>13.344632000000001</v>
      </c>
      <c r="AR8472" s="1">
        <v>0.91836300000000004</v>
      </c>
    </row>
    <row r="8473" spans="1:44" x14ac:dyDescent="0.3">
      <c r="A8473" s="1" t="s">
        <v>26018</v>
      </c>
      <c r="B8473" s="1">
        <v>70.533332999999999</v>
      </c>
      <c r="C8473" s="1">
        <v>1.3516E-2</v>
      </c>
      <c r="D8473" s="1">
        <v>2.4781000000000001E-2</v>
      </c>
      <c r="E8473" s="1">
        <v>-35.539993000000003</v>
      </c>
      <c r="F8473" s="1">
        <v>2.7356959999999999</v>
      </c>
      <c r="G8473" s="1">
        <v>23.334710999999999</v>
      </c>
      <c r="H8473" s="1">
        <v>16.786111999999999</v>
      </c>
      <c r="I8473" s="1">
        <v>4.2009999999999999E-3</v>
      </c>
      <c r="J8473" s="1">
        <v>7.3553309999999996</v>
      </c>
      <c r="K8473" s="1">
        <v>23.367266000000001</v>
      </c>
      <c r="L8473" s="1">
        <v>20.162949000000001</v>
      </c>
      <c r="M8473" s="1">
        <v>0.99322200000000005</v>
      </c>
      <c r="N8473" s="1">
        <v>3.3007080000000002</v>
      </c>
      <c r="O8473" s="1">
        <v>23.387573</v>
      </c>
      <c r="P8473" s="1">
        <v>11.052616</v>
      </c>
      <c r="Q8473" s="1">
        <v>0.99349500000000002</v>
      </c>
      <c r="R8473" s="1">
        <v>-2.44895</v>
      </c>
      <c r="S8473" s="1">
        <v>23.249298</v>
      </c>
      <c r="T8473" s="1">
        <v>19.142766999999999</v>
      </c>
      <c r="U8473" s="1">
        <v>0.99812800000000002</v>
      </c>
      <c r="V8473" s="1">
        <v>-4.690588</v>
      </c>
      <c r="W8473" s="1">
        <v>5.5591470000000003</v>
      </c>
      <c r="X8473" s="1">
        <v>0.30862699999999998</v>
      </c>
      <c r="Y8473" s="1">
        <v>0.78095499999999995</v>
      </c>
      <c r="Z8473" s="1">
        <v>32.769852</v>
      </c>
      <c r="AA8473" s="1">
        <v>15.735175999999999</v>
      </c>
      <c r="AB8473" s="1">
        <v>2.4431000000000001E-2</v>
      </c>
      <c r="AC8473" s="1">
        <v>1.9869140000000001</v>
      </c>
      <c r="AD8473" s="1">
        <v>27.310085000000001</v>
      </c>
      <c r="AE8473" s="1">
        <v>16.306453999999999</v>
      </c>
      <c r="AF8473" s="1">
        <v>0.85069499999999998</v>
      </c>
      <c r="AG8473" s="1">
        <v>0.780968</v>
      </c>
      <c r="AH8473" s="1">
        <v>32.769886</v>
      </c>
      <c r="AI8473" s="1">
        <v>15.735163</v>
      </c>
      <c r="AJ8473" s="1">
        <v>0.90866899999999995</v>
      </c>
      <c r="AK8473" s="1">
        <v>-1.380385</v>
      </c>
      <c r="AL8473" s="1">
        <v>27.855682000000002</v>
      </c>
      <c r="AM8473" s="1">
        <v>16.083304999999999</v>
      </c>
      <c r="AN8473" s="1">
        <v>0.931145</v>
      </c>
      <c r="AO8473" s="1">
        <v>0.39262799999999998</v>
      </c>
      <c r="AP8473" s="1">
        <v>27.856556000000001</v>
      </c>
      <c r="AQ8473" s="1">
        <v>13.342732</v>
      </c>
      <c r="AR8473" s="1">
        <v>0.91772399999999998</v>
      </c>
    </row>
    <row r="8474" spans="1:44" x14ac:dyDescent="0.3">
      <c r="A8474" s="1" t="s">
        <v>26019</v>
      </c>
      <c r="B8474" s="1">
        <v>70.541667000000004</v>
      </c>
      <c r="C8474" s="1">
        <v>1.9283000000000002E-2</v>
      </c>
      <c r="D8474" s="1">
        <v>-1.337E-2</v>
      </c>
      <c r="E8474" s="1">
        <v>-35.510010000000001</v>
      </c>
      <c r="F8474" s="1">
        <v>2.7333829999999999</v>
      </c>
      <c r="G8474" s="1">
        <v>23.332428</v>
      </c>
      <c r="H8474" s="1">
        <v>16.784513</v>
      </c>
      <c r="I8474" s="1">
        <v>1.6540000000000001E-3</v>
      </c>
      <c r="J8474" s="1">
        <v>7.354781</v>
      </c>
      <c r="K8474" s="1">
        <v>23.367695000000001</v>
      </c>
      <c r="L8474" s="1">
        <v>20.158909000000001</v>
      </c>
      <c r="M8474" s="1">
        <v>0.98900399999999999</v>
      </c>
      <c r="N8474" s="1">
        <v>3.2953899999999998</v>
      </c>
      <c r="O8474" s="1">
        <v>23.381526999999998</v>
      </c>
      <c r="P8474" s="1">
        <v>11.050689999999999</v>
      </c>
      <c r="Q8474" s="1">
        <v>0.99190800000000001</v>
      </c>
      <c r="R8474" s="1">
        <v>-2.4500199999999999</v>
      </c>
      <c r="S8474" s="1">
        <v>23.248062000000001</v>
      </c>
      <c r="T8474" s="1">
        <v>19.143940000000001</v>
      </c>
      <c r="U8474" s="1">
        <v>0.993865</v>
      </c>
      <c r="V8474" s="1">
        <v>-4.6450009999999997</v>
      </c>
      <c r="W8474" s="1">
        <v>5.5254329999999996</v>
      </c>
      <c r="X8474" s="1">
        <v>8.1848000000000004E-2</v>
      </c>
      <c r="Y8474" s="1">
        <v>0.78431399999999996</v>
      </c>
      <c r="Z8474" s="1">
        <v>32.765461000000002</v>
      </c>
      <c r="AA8474" s="1">
        <v>15.730577</v>
      </c>
      <c r="AB8474" s="1">
        <v>2.2998000000000001E-2</v>
      </c>
      <c r="AC8474" s="1">
        <v>1.9902949999999999</v>
      </c>
      <c r="AD8474" s="1">
        <v>27.306716999999999</v>
      </c>
      <c r="AE8474" s="1">
        <v>16.311482999999999</v>
      </c>
      <c r="AF8474" s="1">
        <v>0.84972099999999995</v>
      </c>
      <c r="AG8474" s="1">
        <v>0.78432599999999997</v>
      </c>
      <c r="AH8474" s="1">
        <v>32.765495000000001</v>
      </c>
      <c r="AI8474" s="1">
        <v>15.730563</v>
      </c>
      <c r="AJ8474" s="1">
        <v>0.907779</v>
      </c>
      <c r="AK8474" s="1">
        <v>-1.3763380000000001</v>
      </c>
      <c r="AL8474" s="1">
        <v>27.850714</v>
      </c>
      <c r="AM8474" s="1">
        <v>16.074780000000001</v>
      </c>
      <c r="AN8474" s="1">
        <v>0.93456899999999998</v>
      </c>
      <c r="AO8474" s="1">
        <v>0.40729100000000001</v>
      </c>
      <c r="AP8474" s="1">
        <v>27.849841999999999</v>
      </c>
      <c r="AQ8474" s="1">
        <v>13.341105000000001</v>
      </c>
      <c r="AR8474" s="1">
        <v>0.91684200000000005</v>
      </c>
    </row>
    <row r="8475" spans="1:44" x14ac:dyDescent="0.3">
      <c r="A8475" s="1" t="s">
        <v>26020</v>
      </c>
      <c r="B8475" s="1">
        <v>70.55</v>
      </c>
      <c r="C8475" s="1">
        <v>1.1514E-2</v>
      </c>
      <c r="D8475" s="1">
        <v>-2.2644999999999998E-2</v>
      </c>
      <c r="E8475" s="1">
        <v>-35.504910000000002</v>
      </c>
      <c r="F8475" s="1">
        <v>2.732599</v>
      </c>
      <c r="G8475" s="1">
        <v>23.331917000000001</v>
      </c>
      <c r="H8475" s="1">
        <v>16.785326000000001</v>
      </c>
      <c r="I8475" s="1">
        <v>2.4520000000000002E-3</v>
      </c>
      <c r="J8475" s="1">
        <v>7.3543000000000003</v>
      </c>
      <c r="K8475" s="1">
        <v>23.367104000000001</v>
      </c>
      <c r="L8475" s="1">
        <v>20.159303999999999</v>
      </c>
      <c r="M8475" s="1">
        <v>0.995529</v>
      </c>
      <c r="N8475" s="1">
        <v>3.2941020000000001</v>
      </c>
      <c r="O8475" s="1">
        <v>23.380011</v>
      </c>
      <c r="P8475" s="1">
        <v>11.051443000000001</v>
      </c>
      <c r="Q8475" s="1">
        <v>0.99475199999999997</v>
      </c>
      <c r="R8475" s="1">
        <v>-2.4506049999999999</v>
      </c>
      <c r="S8475" s="1">
        <v>23.248633999999999</v>
      </c>
      <c r="T8475" s="1">
        <v>19.145226000000001</v>
      </c>
      <c r="U8475" s="1">
        <v>0.998749</v>
      </c>
      <c r="V8475" s="1">
        <v>-4.7239120000000003</v>
      </c>
      <c r="W8475" s="1">
        <v>5.5852440000000003</v>
      </c>
      <c r="X8475" s="1">
        <v>0.38631300000000002</v>
      </c>
      <c r="Y8475" s="1">
        <v>0.78303999999999996</v>
      </c>
      <c r="Z8475" s="1">
        <v>32.769835999999998</v>
      </c>
      <c r="AA8475" s="1">
        <v>15.737544</v>
      </c>
      <c r="AB8475" s="1">
        <v>2.5111000000000001E-2</v>
      </c>
      <c r="AC8475" s="1">
        <v>1.9872860000000001</v>
      </c>
      <c r="AD8475" s="1">
        <v>27.309206</v>
      </c>
      <c r="AE8475" s="1">
        <v>16.304162999999999</v>
      </c>
      <c r="AF8475" s="1">
        <v>0.848549</v>
      </c>
      <c r="AG8475" s="1">
        <v>0.78305199999999997</v>
      </c>
      <c r="AH8475" s="1">
        <v>32.769871000000002</v>
      </c>
      <c r="AI8475" s="1">
        <v>15.737531000000001</v>
      </c>
      <c r="AJ8475" s="1">
        <v>0.90879600000000005</v>
      </c>
      <c r="AK8475" s="1">
        <v>-1.3800559999999999</v>
      </c>
      <c r="AL8475" s="1">
        <v>27.856441</v>
      </c>
      <c r="AM8475" s="1">
        <v>16.085723999999999</v>
      </c>
      <c r="AN8475" s="1">
        <v>0.94855999999999996</v>
      </c>
      <c r="AO8475" s="1">
        <v>0.389372</v>
      </c>
      <c r="AP8475" s="1">
        <v>27.858070000000001</v>
      </c>
      <c r="AQ8475" s="1">
        <v>13.342836</v>
      </c>
      <c r="AR8475" s="1">
        <v>0.90516799999999997</v>
      </c>
    </row>
    <row r="8476" spans="1:44" x14ac:dyDescent="0.3">
      <c r="A8476" s="1" t="s">
        <v>26021</v>
      </c>
      <c r="B8476" s="1">
        <v>70.558333000000005</v>
      </c>
      <c r="C8476" s="1">
        <v>5.7200000000000003E-3</v>
      </c>
      <c r="D8476" s="1">
        <v>-4.5240000000000002E-3</v>
      </c>
      <c r="E8476" s="1">
        <v>-35.507880999999998</v>
      </c>
      <c r="F8476" s="1">
        <v>2.7340770000000001</v>
      </c>
      <c r="G8476" s="1">
        <v>23.331413000000001</v>
      </c>
      <c r="H8476" s="1">
        <v>16.785892</v>
      </c>
      <c r="I8476" s="1">
        <v>3.7750000000000001E-3</v>
      </c>
      <c r="J8476" s="1">
        <v>7.3556080000000001</v>
      </c>
      <c r="K8476" s="1">
        <v>23.365067</v>
      </c>
      <c r="L8476" s="1">
        <v>20.160122000000001</v>
      </c>
      <c r="M8476" s="1">
        <v>0.99741800000000003</v>
      </c>
      <c r="N8476" s="1">
        <v>3.2958820000000002</v>
      </c>
      <c r="O8476" s="1">
        <v>23.381266</v>
      </c>
      <c r="P8476" s="1">
        <v>11.052056</v>
      </c>
      <c r="Q8476" s="1">
        <v>0.99579499999999999</v>
      </c>
      <c r="R8476" s="1">
        <v>-2.4492569999999998</v>
      </c>
      <c r="S8476" s="1">
        <v>23.247910999999998</v>
      </c>
      <c r="T8476" s="1">
        <v>19.145498</v>
      </c>
      <c r="U8476" s="1">
        <v>0.99599400000000005</v>
      </c>
      <c r="V8476" s="1">
        <v>-4.7043499999999998</v>
      </c>
      <c r="W8476" s="1">
        <v>5.5847810000000004</v>
      </c>
      <c r="X8476" s="1">
        <v>0.348659</v>
      </c>
      <c r="Y8476" s="1">
        <v>0.78288599999999997</v>
      </c>
      <c r="Z8476" s="1">
        <v>32.769745</v>
      </c>
      <c r="AA8476" s="1">
        <v>15.737867</v>
      </c>
      <c r="AB8476" s="1">
        <v>2.513E-2</v>
      </c>
      <c r="AC8476" s="1">
        <v>1.988278</v>
      </c>
      <c r="AD8476" s="1">
        <v>27.309486</v>
      </c>
      <c r="AE8476" s="1">
        <v>16.305609</v>
      </c>
      <c r="AF8476" s="1">
        <v>0.84805900000000001</v>
      </c>
      <c r="AG8476" s="1">
        <v>0.78289799999999998</v>
      </c>
      <c r="AH8476" s="1">
        <v>32.769782999999997</v>
      </c>
      <c r="AI8476" s="1">
        <v>15.737854</v>
      </c>
      <c r="AJ8476" s="1">
        <v>0.90684500000000001</v>
      </c>
      <c r="AK8476" s="1">
        <v>-1.379073</v>
      </c>
      <c r="AL8476" s="1">
        <v>27.855774</v>
      </c>
      <c r="AM8476" s="1">
        <v>16.084944</v>
      </c>
      <c r="AN8476" s="1">
        <v>0.929199</v>
      </c>
      <c r="AO8476" s="1">
        <v>0.39214100000000002</v>
      </c>
      <c r="AP8476" s="1">
        <v>27.857723</v>
      </c>
      <c r="AQ8476" s="1">
        <v>13.343209</v>
      </c>
      <c r="AR8476" s="1">
        <v>0.91783899999999996</v>
      </c>
    </row>
    <row r="8477" spans="1:44" x14ac:dyDescent="0.3">
      <c r="A8477" s="1" t="s">
        <v>26022</v>
      </c>
      <c r="B8477" s="1">
        <v>70.566666999999995</v>
      </c>
      <c r="C8477" s="1">
        <v>-4.2420000000000001E-3</v>
      </c>
      <c r="D8477" s="1">
        <v>3.8470000000000002E-3</v>
      </c>
      <c r="E8477" s="1">
        <v>-35.511657999999997</v>
      </c>
      <c r="F8477" s="1">
        <v>2.7344879999999998</v>
      </c>
      <c r="G8477" s="1">
        <v>23.331188000000001</v>
      </c>
      <c r="H8477" s="1">
        <v>16.785187000000001</v>
      </c>
      <c r="I8477" s="1">
        <v>2.5929999999999998E-3</v>
      </c>
      <c r="J8477" s="1">
        <v>7.3558009999999996</v>
      </c>
      <c r="K8477" s="1">
        <v>23.363545999999999</v>
      </c>
      <c r="L8477" s="1">
        <v>20.159725000000002</v>
      </c>
      <c r="M8477" s="1">
        <v>0.99302599999999996</v>
      </c>
      <c r="N8477" s="1">
        <v>3.2966799999999998</v>
      </c>
      <c r="O8477" s="1">
        <v>23.381782999999999</v>
      </c>
      <c r="P8477" s="1">
        <v>11.051394</v>
      </c>
      <c r="Q8477" s="1">
        <v>0.99365499999999995</v>
      </c>
      <c r="R8477" s="1">
        <v>-2.449017</v>
      </c>
      <c r="S8477" s="1">
        <v>23.248242999999999</v>
      </c>
      <c r="T8477" s="1">
        <v>19.144435999999999</v>
      </c>
      <c r="U8477" s="1">
        <v>0.99933499999999997</v>
      </c>
      <c r="V8477" s="1">
        <v>-4.6949769999999997</v>
      </c>
      <c r="W8477" s="1">
        <v>5.5829279999999999</v>
      </c>
      <c r="X8477" s="1">
        <v>0.334982</v>
      </c>
      <c r="Y8477" s="1">
        <v>0.78173999999999999</v>
      </c>
      <c r="Z8477" s="1">
        <v>32.769832999999998</v>
      </c>
      <c r="AA8477" s="1">
        <v>15.7376</v>
      </c>
      <c r="AB8477" s="1">
        <v>2.4849E-2</v>
      </c>
      <c r="AC8477" s="1">
        <v>1.987765</v>
      </c>
      <c r="AD8477" s="1">
        <v>27.309771999999999</v>
      </c>
      <c r="AE8477" s="1">
        <v>16.305906</v>
      </c>
      <c r="AF8477" s="1">
        <v>0.849796</v>
      </c>
      <c r="AG8477" s="1">
        <v>0.781752</v>
      </c>
      <c r="AH8477" s="1">
        <v>32.769866999999998</v>
      </c>
      <c r="AI8477" s="1">
        <v>15.737587</v>
      </c>
      <c r="AJ8477" s="1">
        <v>0.90778499999999995</v>
      </c>
      <c r="AK8477" s="1">
        <v>-1.37961</v>
      </c>
      <c r="AL8477" s="1">
        <v>27.855577</v>
      </c>
      <c r="AM8477" s="1">
        <v>16.084423000000001</v>
      </c>
      <c r="AN8477" s="1">
        <v>0.93083099999999996</v>
      </c>
      <c r="AO8477" s="1">
        <v>0.39224500000000001</v>
      </c>
      <c r="AP8477" s="1">
        <v>27.857631999999999</v>
      </c>
      <c r="AQ8477" s="1">
        <v>13.343104</v>
      </c>
      <c r="AR8477" s="1">
        <v>0.91789500000000002</v>
      </c>
    </row>
    <row r="8478" spans="1:44" x14ac:dyDescent="0.3">
      <c r="A8478" s="1" t="s">
        <v>26023</v>
      </c>
      <c r="B8478" s="1">
        <v>70.575000000000003</v>
      </c>
      <c r="C8478" s="1">
        <v>4.4980000000000003E-3</v>
      </c>
      <c r="D8478" s="1">
        <v>5.6969999999999998E-3</v>
      </c>
      <c r="E8478" s="1">
        <v>-35.508724000000001</v>
      </c>
      <c r="F8478" s="1">
        <v>2.7342399999999998</v>
      </c>
      <c r="G8478" s="1">
        <v>23.331887999999999</v>
      </c>
      <c r="H8478" s="1">
        <v>16.784801000000002</v>
      </c>
      <c r="I8478" s="1">
        <v>4.1370000000000001E-3</v>
      </c>
      <c r="J8478" s="1">
        <v>7.355721</v>
      </c>
      <c r="K8478" s="1">
        <v>23.364840000000001</v>
      </c>
      <c r="L8478" s="1">
        <v>20.159105</v>
      </c>
      <c r="M8478" s="1">
        <v>0.991282</v>
      </c>
      <c r="N8478" s="1">
        <v>3.2961309999999999</v>
      </c>
      <c r="O8478" s="1">
        <v>23.382750000000001</v>
      </c>
      <c r="P8478" s="1">
        <v>11.050979999999999</v>
      </c>
      <c r="Q8478" s="1">
        <v>0.99250099999999997</v>
      </c>
      <c r="R8478" s="1">
        <v>-2.4491320000000001</v>
      </c>
      <c r="S8478" s="1">
        <v>23.248075</v>
      </c>
      <c r="T8478" s="1">
        <v>19.144314000000001</v>
      </c>
      <c r="U8478" s="1">
        <v>0.99709999999999999</v>
      </c>
      <c r="V8478" s="1">
        <v>-4.7004330000000003</v>
      </c>
      <c r="W8478" s="1">
        <v>5.5905570000000004</v>
      </c>
      <c r="X8478" s="1">
        <v>0.35797899999999999</v>
      </c>
      <c r="Y8478" s="1">
        <v>0.78137599999999996</v>
      </c>
      <c r="Z8478" s="1">
        <v>32.770470000000003</v>
      </c>
      <c r="AA8478" s="1">
        <v>15.73752</v>
      </c>
      <c r="AB8478" s="1">
        <v>2.487E-2</v>
      </c>
      <c r="AC8478" s="1">
        <v>1.987314</v>
      </c>
      <c r="AD8478" s="1">
        <v>27.310248999999999</v>
      </c>
      <c r="AE8478" s="1">
        <v>16.304455000000001</v>
      </c>
      <c r="AF8478" s="1">
        <v>0.84989300000000001</v>
      </c>
      <c r="AG8478" s="1">
        <v>0.78138799999999997</v>
      </c>
      <c r="AH8478" s="1">
        <v>32.770504000000003</v>
      </c>
      <c r="AI8478" s="1">
        <v>15.737507000000001</v>
      </c>
      <c r="AJ8478" s="1">
        <v>0.90759999999999996</v>
      </c>
      <c r="AK8478" s="1">
        <v>-1.3801159999999999</v>
      </c>
      <c r="AL8478" s="1">
        <v>27.856276999999999</v>
      </c>
      <c r="AM8478" s="1">
        <v>16.084368000000001</v>
      </c>
      <c r="AN8478" s="1">
        <v>0.93028200000000005</v>
      </c>
      <c r="AO8478" s="1">
        <v>0.39067800000000003</v>
      </c>
      <c r="AP8478" s="1">
        <v>27.858685999999999</v>
      </c>
      <c r="AQ8478" s="1">
        <v>13.342362</v>
      </c>
      <c r="AR8478" s="1">
        <v>0.91808599999999996</v>
      </c>
    </row>
    <row r="8479" spans="1:44" x14ac:dyDescent="0.3">
      <c r="A8479" s="1" t="s">
        <v>26024</v>
      </c>
      <c r="B8479" s="1">
        <v>70.583332999999996</v>
      </c>
      <c r="C8479" s="1">
        <v>1.7038000000000001E-2</v>
      </c>
      <c r="D8479" s="1">
        <v>-3.5309999999999999E-3</v>
      </c>
      <c r="E8479" s="1">
        <v>-35.520626</v>
      </c>
      <c r="F8479" s="1">
        <v>2.7321900000000001</v>
      </c>
      <c r="G8479" s="1">
        <v>23.332267999999999</v>
      </c>
      <c r="H8479" s="1">
        <v>16.785301</v>
      </c>
      <c r="I8479" s="1">
        <v>2.1419999999999998E-3</v>
      </c>
      <c r="J8479" s="1">
        <v>7.3529640000000001</v>
      </c>
      <c r="K8479" s="1">
        <v>23.366776000000002</v>
      </c>
      <c r="L8479" s="1">
        <v>20.160561000000001</v>
      </c>
      <c r="M8479" s="1">
        <v>0.99540099999999998</v>
      </c>
      <c r="N8479" s="1">
        <v>3.295261</v>
      </c>
      <c r="O8479" s="1">
        <v>23.38233</v>
      </c>
      <c r="P8479" s="1">
        <v>11.051589999999999</v>
      </c>
      <c r="Q8479" s="1">
        <v>0.99667799999999995</v>
      </c>
      <c r="R8479" s="1">
        <v>-2.4516529999999999</v>
      </c>
      <c r="S8479" s="1">
        <v>23.247699999999998</v>
      </c>
      <c r="T8479" s="1">
        <v>19.143751000000002</v>
      </c>
      <c r="U8479" s="1">
        <v>0.99796600000000002</v>
      </c>
      <c r="V8479" s="1">
        <v>-4.7750009999999996</v>
      </c>
      <c r="W8479" s="1">
        <v>5.5690010000000001</v>
      </c>
      <c r="X8479" s="1">
        <v>0.40826000000000001</v>
      </c>
      <c r="Y8479" s="1">
        <v>0.78486999999999996</v>
      </c>
      <c r="Z8479" s="1">
        <v>32.771633000000001</v>
      </c>
      <c r="AA8479" s="1">
        <v>15.737387999999999</v>
      </c>
      <c r="AB8479" s="1">
        <v>2.4021000000000001E-2</v>
      </c>
      <c r="AC8479" s="1">
        <v>1.9846779999999999</v>
      </c>
      <c r="AD8479" s="1">
        <v>27.310122</v>
      </c>
      <c r="AE8479" s="1">
        <v>16.304891999999999</v>
      </c>
      <c r="AF8479" s="1">
        <v>0.85051100000000002</v>
      </c>
      <c r="AG8479" s="1">
        <v>0.78488199999999997</v>
      </c>
      <c r="AH8479" s="1">
        <v>32.771667000000001</v>
      </c>
      <c r="AI8479" s="1">
        <v>15.737374000000001</v>
      </c>
      <c r="AJ8479" s="1">
        <v>0.90519899999999998</v>
      </c>
      <c r="AK8479" s="1">
        <v>-1.3822829999999999</v>
      </c>
      <c r="AL8479" s="1">
        <v>27.86018</v>
      </c>
      <c r="AM8479" s="1">
        <v>16.087672999999999</v>
      </c>
      <c r="AN8479" s="1">
        <v>0.93798800000000004</v>
      </c>
      <c r="AO8479" s="1">
        <v>0.38603900000000002</v>
      </c>
      <c r="AP8479" s="1">
        <v>27.859604000000001</v>
      </c>
      <c r="AQ8479" s="1">
        <v>13.344073</v>
      </c>
      <c r="AR8479" s="1">
        <v>0.92071999999999998</v>
      </c>
    </row>
    <row r="8480" spans="1:44" x14ac:dyDescent="0.3">
      <c r="A8480" s="1" t="s">
        <v>26025</v>
      </c>
      <c r="B8480" s="1">
        <v>70.591667000000001</v>
      </c>
      <c r="C8480" s="1">
        <v>1.4567E-2</v>
      </c>
      <c r="D8480" s="1">
        <v>-1.4478E-2</v>
      </c>
      <c r="E8480" s="1">
        <v>-35.509566999999997</v>
      </c>
      <c r="F8480" s="1">
        <v>2.7331099999999999</v>
      </c>
      <c r="G8480" s="1">
        <v>23.332453000000001</v>
      </c>
      <c r="H8480" s="1">
        <v>16.785682999999999</v>
      </c>
      <c r="I8480" s="1">
        <v>1.6570000000000001E-3</v>
      </c>
      <c r="J8480" s="1">
        <v>7.3545360000000004</v>
      </c>
      <c r="K8480" s="1">
        <v>23.367405000000002</v>
      </c>
      <c r="L8480" s="1">
        <v>20.160043999999999</v>
      </c>
      <c r="M8480" s="1">
        <v>0.99552099999999999</v>
      </c>
      <c r="N8480" s="1">
        <v>3.295077</v>
      </c>
      <c r="O8480" s="1">
        <v>23.381395000000001</v>
      </c>
      <c r="P8480" s="1">
        <v>11.051854000000001</v>
      </c>
      <c r="Q8480" s="1">
        <v>0.99475499999999994</v>
      </c>
      <c r="R8480" s="1">
        <v>-2.4502809999999999</v>
      </c>
      <c r="S8480" s="1">
        <v>23.248560000000001</v>
      </c>
      <c r="T8480" s="1">
        <v>19.145149</v>
      </c>
      <c r="U8480" s="1">
        <v>0.99868699999999999</v>
      </c>
      <c r="V8480" s="1">
        <v>-4.634881</v>
      </c>
      <c r="W8480" s="1">
        <v>5.5257620000000003</v>
      </c>
      <c r="X8480" s="1">
        <v>0.309388</v>
      </c>
      <c r="Y8480" s="1">
        <v>0.77647200000000005</v>
      </c>
      <c r="Z8480" s="1">
        <v>32.769775000000003</v>
      </c>
      <c r="AA8480" s="1">
        <v>15.733269</v>
      </c>
      <c r="AB8480" s="1">
        <v>2.4017E-2</v>
      </c>
      <c r="AC8480" s="1">
        <v>1.987779</v>
      </c>
      <c r="AD8480" s="1">
        <v>27.311522</v>
      </c>
      <c r="AE8480" s="1">
        <v>16.307638000000001</v>
      </c>
      <c r="AF8480" s="1">
        <v>0.85369899999999999</v>
      </c>
      <c r="AG8480" s="1">
        <v>0.77648399999999995</v>
      </c>
      <c r="AH8480" s="1">
        <v>32.76981</v>
      </c>
      <c r="AI8480" s="1">
        <v>15.733255</v>
      </c>
      <c r="AJ8480" s="1">
        <v>0.91119000000000006</v>
      </c>
      <c r="AK8480" s="1">
        <v>-1.3800619999999999</v>
      </c>
      <c r="AL8480" s="1">
        <v>27.85371</v>
      </c>
      <c r="AM8480" s="1">
        <v>16.084375000000001</v>
      </c>
      <c r="AN8480" s="1">
        <v>0.93511699999999998</v>
      </c>
      <c r="AO8480" s="1">
        <v>0.39278299999999999</v>
      </c>
      <c r="AP8480" s="1">
        <v>27.854718999999999</v>
      </c>
      <c r="AQ8480" s="1">
        <v>13.343697000000001</v>
      </c>
      <c r="AR8480" s="1">
        <v>0.91688199999999997</v>
      </c>
    </row>
    <row r="8481" spans="1:44" x14ac:dyDescent="0.3">
      <c r="A8481" s="1" t="s">
        <v>26026</v>
      </c>
      <c r="B8481" s="1">
        <v>70.599999999999994</v>
      </c>
      <c r="C8481" s="1">
        <v>1.7923999999999999E-2</v>
      </c>
      <c r="D8481" s="1">
        <v>-1.2381E-2</v>
      </c>
      <c r="E8481" s="1">
        <v>-35.503452000000003</v>
      </c>
      <c r="F8481" s="1">
        <v>2.734896</v>
      </c>
      <c r="G8481" s="1">
        <v>23.332926</v>
      </c>
      <c r="H8481" s="1">
        <v>16.786415000000002</v>
      </c>
      <c r="I8481" s="1">
        <v>1.9789999999999999E-3</v>
      </c>
      <c r="J8481" s="1">
        <v>7.3566789999999997</v>
      </c>
      <c r="K8481" s="1">
        <v>23.368024999999999</v>
      </c>
      <c r="L8481" s="1">
        <v>20.160281999999999</v>
      </c>
      <c r="M8481" s="1">
        <v>0.99736199999999997</v>
      </c>
      <c r="N8481" s="1">
        <v>3.2962470000000001</v>
      </c>
      <c r="O8481" s="1">
        <v>23.382110999999998</v>
      </c>
      <c r="P8481" s="1">
        <v>11.052528000000001</v>
      </c>
      <c r="Q8481" s="1">
        <v>0.99593699999999996</v>
      </c>
      <c r="R8481" s="1">
        <v>-2.4482390000000001</v>
      </c>
      <c r="S8481" s="1">
        <v>23.248642</v>
      </c>
      <c r="T8481" s="1">
        <v>19.146431</v>
      </c>
      <c r="U8481" s="1">
        <v>0.997672</v>
      </c>
      <c r="V8481" s="1">
        <v>-4.7148709999999996</v>
      </c>
      <c r="W8481" s="1">
        <v>5.5776969999999997</v>
      </c>
      <c r="X8481" s="1">
        <v>0.38789299999999999</v>
      </c>
      <c r="Y8481" s="1">
        <v>0.78404200000000002</v>
      </c>
      <c r="Z8481" s="1">
        <v>32.770240999999999</v>
      </c>
      <c r="AA8481" s="1">
        <v>15.737048</v>
      </c>
      <c r="AB8481" s="1">
        <v>2.4837000000000001E-2</v>
      </c>
      <c r="AC8481" s="1">
        <v>1.989185</v>
      </c>
      <c r="AD8481" s="1">
        <v>27.309878999999999</v>
      </c>
      <c r="AE8481" s="1">
        <v>16.304324999999999</v>
      </c>
      <c r="AF8481" s="1">
        <v>0.84824500000000003</v>
      </c>
      <c r="AG8481" s="1">
        <v>0.78405400000000003</v>
      </c>
      <c r="AH8481" s="1">
        <v>32.770274999999998</v>
      </c>
      <c r="AI8481" s="1">
        <v>15.737035000000001</v>
      </c>
      <c r="AJ8481" s="1">
        <v>0.90673199999999998</v>
      </c>
      <c r="AK8481" s="1">
        <v>-1.378253</v>
      </c>
      <c r="AL8481" s="1">
        <v>27.856546000000002</v>
      </c>
      <c r="AM8481" s="1">
        <v>16.085944999999999</v>
      </c>
      <c r="AN8481" s="1">
        <v>0.92988800000000005</v>
      </c>
      <c r="AO8481" s="1">
        <v>0.39106999999999997</v>
      </c>
      <c r="AP8481" s="1">
        <v>27.858103</v>
      </c>
      <c r="AQ8481" s="1">
        <v>13.34299</v>
      </c>
      <c r="AR8481" s="1">
        <v>0.91716299999999995</v>
      </c>
    </row>
    <row r="8482" spans="1:44" x14ac:dyDescent="0.3">
      <c r="A8482" s="1" t="s">
        <v>26027</v>
      </c>
      <c r="B8482" s="1">
        <v>70.608333000000002</v>
      </c>
      <c r="C8482" s="1">
        <v>2.1187000000000001E-2</v>
      </c>
      <c r="D8482" s="1">
        <v>-1.0163999999999999E-2</v>
      </c>
      <c r="E8482" s="1">
        <v>-35.509396000000002</v>
      </c>
      <c r="F8482" s="1">
        <v>2.7344750000000002</v>
      </c>
      <c r="G8482" s="1">
        <v>23.332688999999998</v>
      </c>
      <c r="H8482" s="1">
        <v>16.786208999999999</v>
      </c>
      <c r="I8482" s="1">
        <v>2.3600000000000001E-3</v>
      </c>
      <c r="J8482" s="1">
        <v>7.3559060000000001</v>
      </c>
      <c r="K8482" s="1">
        <v>23.367922</v>
      </c>
      <c r="L8482" s="1">
        <v>20.160557000000001</v>
      </c>
      <c r="M8482" s="1">
        <v>0.99625600000000003</v>
      </c>
      <c r="N8482" s="1">
        <v>3.2964190000000002</v>
      </c>
      <c r="O8482" s="1">
        <v>23.38213</v>
      </c>
      <c r="P8482" s="1">
        <v>11.052382</v>
      </c>
      <c r="Q8482" s="1">
        <v>0.99383100000000002</v>
      </c>
      <c r="R8482" s="1">
        <v>-2.4488989999999999</v>
      </c>
      <c r="S8482" s="1">
        <v>23.24802</v>
      </c>
      <c r="T8482" s="1">
        <v>19.145682999999998</v>
      </c>
      <c r="U8482" s="1">
        <v>0.99748599999999998</v>
      </c>
      <c r="V8482" s="1">
        <v>-4.7090040000000002</v>
      </c>
      <c r="W8482" s="1">
        <v>5.5748049999999996</v>
      </c>
      <c r="X8482" s="1">
        <v>0.361734</v>
      </c>
      <c r="Y8482" s="1">
        <v>0.78361000000000003</v>
      </c>
      <c r="Z8482" s="1">
        <v>32.769629999999999</v>
      </c>
      <c r="AA8482" s="1">
        <v>15.736349000000001</v>
      </c>
      <c r="AB8482" s="1">
        <v>2.4974E-2</v>
      </c>
      <c r="AC8482" s="1">
        <v>1.9888159999999999</v>
      </c>
      <c r="AD8482" s="1">
        <v>27.309387000000001</v>
      </c>
      <c r="AE8482" s="1">
        <v>16.304646000000002</v>
      </c>
      <c r="AF8482" s="1">
        <v>0.84718000000000004</v>
      </c>
      <c r="AG8482" s="1">
        <v>0.78362200000000004</v>
      </c>
      <c r="AH8482" s="1">
        <v>32.769665000000003</v>
      </c>
      <c r="AI8482" s="1">
        <v>15.736336</v>
      </c>
      <c r="AJ8482" s="1">
        <v>0.90616699999999994</v>
      </c>
      <c r="AK8482" s="1">
        <v>-1.378555</v>
      </c>
      <c r="AL8482" s="1">
        <v>27.855841000000002</v>
      </c>
      <c r="AM8482" s="1">
        <v>16.084707000000002</v>
      </c>
      <c r="AN8482" s="1">
        <v>0.93019300000000005</v>
      </c>
      <c r="AO8482" s="1">
        <v>0.39199800000000001</v>
      </c>
      <c r="AP8482" s="1">
        <v>27.85726</v>
      </c>
      <c r="AQ8482" s="1">
        <v>13.342544999999999</v>
      </c>
      <c r="AR8482" s="1">
        <v>0.91659400000000002</v>
      </c>
    </row>
    <row r="8483" spans="1:44" x14ac:dyDescent="0.3">
      <c r="A8483" s="1" t="s">
        <v>26028</v>
      </c>
      <c r="B8483" s="1">
        <v>70.616667000000007</v>
      </c>
      <c r="C8483" s="1">
        <v>1.7108999999999999E-2</v>
      </c>
      <c r="D8483" s="1">
        <v>0.114798</v>
      </c>
      <c r="E8483" s="1">
        <v>-35.500729</v>
      </c>
      <c r="F8483" s="1">
        <v>2.733635</v>
      </c>
      <c r="G8483" s="1">
        <v>23.337975</v>
      </c>
      <c r="H8483" s="1">
        <v>16.790489000000001</v>
      </c>
      <c r="I8483" s="1">
        <v>1.2005999999999999E-2</v>
      </c>
      <c r="J8483" s="1">
        <v>7.3555820000000001</v>
      </c>
      <c r="K8483" s="1">
        <v>23.365518999999999</v>
      </c>
      <c r="L8483" s="1">
        <v>20.164204000000002</v>
      </c>
      <c r="M8483" s="1">
        <v>0.98401099999999997</v>
      </c>
      <c r="N8483" s="1">
        <v>3.2947120000000001</v>
      </c>
      <c r="O8483" s="1">
        <v>23.399878000000001</v>
      </c>
      <c r="P8483" s="1">
        <v>11.056698000000001</v>
      </c>
      <c r="Q8483" s="1">
        <v>0.97092199999999995</v>
      </c>
      <c r="R8483" s="1">
        <v>-2.4493870000000002</v>
      </c>
      <c r="S8483" s="1">
        <v>23.248525999999998</v>
      </c>
      <c r="T8483" s="1">
        <v>19.150559999999999</v>
      </c>
      <c r="U8483" s="1">
        <v>0.98538499999999996</v>
      </c>
      <c r="V8483" s="1">
        <v>-4.7214770000000001</v>
      </c>
      <c r="W8483" s="1">
        <v>5.5881280000000002</v>
      </c>
      <c r="X8483" s="1">
        <v>0.35863600000000001</v>
      </c>
      <c r="Y8483" s="1">
        <v>0.78493299999999999</v>
      </c>
      <c r="Z8483" s="1">
        <v>32.769497000000001</v>
      </c>
      <c r="AA8483" s="1">
        <v>15.737527999999999</v>
      </c>
      <c r="AB8483" s="1">
        <v>2.5009E-2</v>
      </c>
      <c r="AC8483" s="1">
        <v>1.98888</v>
      </c>
      <c r="AD8483" s="1">
        <v>27.308857</v>
      </c>
      <c r="AE8483" s="1">
        <v>16.304670000000002</v>
      </c>
      <c r="AF8483" s="1">
        <v>0.84731199999999995</v>
      </c>
      <c r="AG8483" s="1">
        <v>0.784945</v>
      </c>
      <c r="AH8483" s="1">
        <v>32.769534999999998</v>
      </c>
      <c r="AI8483" s="1">
        <v>15.737513999999999</v>
      </c>
      <c r="AJ8483" s="1">
        <v>0.90566999999999998</v>
      </c>
      <c r="AK8483" s="1">
        <v>-1.3783540000000001</v>
      </c>
      <c r="AL8483" s="1">
        <v>27.856112</v>
      </c>
      <c r="AM8483" s="1">
        <v>16.084610000000001</v>
      </c>
      <c r="AN8483" s="1">
        <v>0.930844</v>
      </c>
      <c r="AO8483" s="1">
        <v>0.39240000000000003</v>
      </c>
      <c r="AP8483" s="1">
        <v>27.857759000000001</v>
      </c>
      <c r="AQ8483" s="1">
        <v>13.342577</v>
      </c>
      <c r="AR8483" s="1">
        <v>0.91702099999999998</v>
      </c>
    </row>
    <row r="8484" spans="1:44" x14ac:dyDescent="0.3">
      <c r="A8484" s="1" t="s">
        <v>26029</v>
      </c>
      <c r="B8484" s="1">
        <v>70.625</v>
      </c>
      <c r="C8484" s="1">
        <v>3.5720000000000002E-2</v>
      </c>
      <c r="D8484" s="1">
        <v>0.14751400000000001</v>
      </c>
      <c r="E8484" s="1">
        <v>-35.525283999999999</v>
      </c>
      <c r="F8484" s="1">
        <v>2.734594</v>
      </c>
      <c r="G8484" s="1">
        <v>23.340809</v>
      </c>
      <c r="H8484" s="1">
        <v>16.791741999999999</v>
      </c>
      <c r="I8484" s="1">
        <v>1.2085E-2</v>
      </c>
      <c r="J8484" s="1">
        <v>7.3550880000000003</v>
      </c>
      <c r="K8484" s="1">
        <v>23.367923999999999</v>
      </c>
      <c r="L8484" s="1">
        <v>20.167452000000001</v>
      </c>
      <c r="M8484" s="1">
        <v>0.97797199999999995</v>
      </c>
      <c r="N8484" s="1">
        <v>3.2981060000000002</v>
      </c>
      <c r="O8484" s="1">
        <v>23.406169999999999</v>
      </c>
      <c r="P8484" s="1">
        <v>11.058228</v>
      </c>
      <c r="Q8484" s="1">
        <v>0.96608899999999998</v>
      </c>
      <c r="R8484" s="1">
        <v>-2.4494090000000002</v>
      </c>
      <c r="S8484" s="1">
        <v>23.248335000000001</v>
      </c>
      <c r="T8484" s="1">
        <v>19.149546000000001</v>
      </c>
      <c r="U8484" s="1">
        <v>0.98810900000000002</v>
      </c>
      <c r="V8484" s="1">
        <v>-4.6312790000000001</v>
      </c>
      <c r="W8484" s="1">
        <v>5.5199199999999999</v>
      </c>
      <c r="X8484" s="1">
        <v>0.12464</v>
      </c>
      <c r="Y8484" s="1">
        <v>0.78395000000000004</v>
      </c>
      <c r="Z8484" s="1">
        <v>32.765694000000003</v>
      </c>
      <c r="AA8484" s="1">
        <v>15.732691000000001</v>
      </c>
      <c r="AB8484" s="1">
        <v>2.2773999999999999E-2</v>
      </c>
      <c r="AC8484" s="1">
        <v>1.992065</v>
      </c>
      <c r="AD8484" s="1">
        <v>27.307345999999999</v>
      </c>
      <c r="AE8484" s="1">
        <v>16.312888999999998</v>
      </c>
      <c r="AF8484" s="1">
        <v>0.84511400000000003</v>
      </c>
      <c r="AG8484" s="1">
        <v>0.78396200000000005</v>
      </c>
      <c r="AH8484" s="1">
        <v>32.765728000000003</v>
      </c>
      <c r="AI8484" s="1">
        <v>15.732677000000001</v>
      </c>
      <c r="AJ8484" s="1">
        <v>0.90671100000000004</v>
      </c>
      <c r="AK8484" s="1">
        <v>-1.3749130000000001</v>
      </c>
      <c r="AL8484" s="1">
        <v>27.850285</v>
      </c>
      <c r="AM8484" s="1">
        <v>16.078688</v>
      </c>
      <c r="AN8484" s="1">
        <v>0.94888099999999997</v>
      </c>
      <c r="AO8484" s="1">
        <v>0.406669</v>
      </c>
      <c r="AP8484" s="1">
        <v>27.849871</v>
      </c>
      <c r="AQ8484" s="1">
        <v>13.343678000000001</v>
      </c>
      <c r="AR8484" s="1">
        <v>0.90546400000000005</v>
      </c>
    </row>
    <row r="8485" spans="1:44" x14ac:dyDescent="0.3">
      <c r="A8485" s="1" t="s">
        <v>26030</v>
      </c>
      <c r="B8485" s="1">
        <v>70.633332999999993</v>
      </c>
      <c r="C8485" s="1">
        <v>7.0899999999999999E-3</v>
      </c>
      <c r="D8485" s="1">
        <v>7.0850000000000002E-3</v>
      </c>
      <c r="E8485" s="1">
        <v>-35.507072000000001</v>
      </c>
      <c r="F8485" s="1">
        <v>2.733222</v>
      </c>
      <c r="G8485" s="1">
        <v>23.333130000000001</v>
      </c>
      <c r="H8485" s="1">
        <v>16.786165</v>
      </c>
      <c r="I8485" s="1">
        <v>1.9139999999999999E-3</v>
      </c>
      <c r="J8485" s="1">
        <v>7.3547979999999997</v>
      </c>
      <c r="K8485" s="1">
        <v>23.366209000000001</v>
      </c>
      <c r="L8485" s="1">
        <v>20.160336999999998</v>
      </c>
      <c r="M8485" s="1">
        <v>0.97797199999999995</v>
      </c>
      <c r="N8485" s="1">
        <v>3.2949440000000001</v>
      </c>
      <c r="O8485" s="1">
        <v>23.384159</v>
      </c>
      <c r="P8485" s="1">
        <v>11.052331000000001</v>
      </c>
      <c r="Q8485" s="1">
        <v>0.96608899999999998</v>
      </c>
      <c r="R8485" s="1">
        <v>-2.4500769999999998</v>
      </c>
      <c r="S8485" s="1">
        <v>23.249025</v>
      </c>
      <c r="T8485" s="1">
        <v>19.145826</v>
      </c>
      <c r="U8485" s="1">
        <v>0.98810900000000002</v>
      </c>
      <c r="V8485" s="1">
        <v>-4.710127</v>
      </c>
      <c r="W8485" s="1">
        <v>5.5867290000000001</v>
      </c>
      <c r="X8485" s="1">
        <v>0.38485200000000003</v>
      </c>
      <c r="Y8485" s="1">
        <v>0.78068400000000004</v>
      </c>
      <c r="Z8485" s="1">
        <v>32.770564999999998</v>
      </c>
      <c r="AA8485" s="1">
        <v>15.739516999999999</v>
      </c>
      <c r="AB8485" s="1">
        <v>2.5083999999999999E-2</v>
      </c>
      <c r="AC8485" s="1">
        <v>1.9862139999999999</v>
      </c>
      <c r="AD8485" s="1">
        <v>27.310210999999999</v>
      </c>
      <c r="AE8485" s="1">
        <v>16.306039999999999</v>
      </c>
      <c r="AF8485" s="1">
        <v>0.84511400000000003</v>
      </c>
      <c r="AG8485" s="1">
        <v>0.78069599999999995</v>
      </c>
      <c r="AH8485" s="1">
        <v>32.770598999999997</v>
      </c>
      <c r="AI8485" s="1">
        <v>15.739504</v>
      </c>
      <c r="AJ8485" s="1">
        <v>0.90671100000000004</v>
      </c>
      <c r="AK8485" s="1">
        <v>-1.3812519999999999</v>
      </c>
      <c r="AL8485" s="1">
        <v>27.856650999999999</v>
      </c>
      <c r="AM8485" s="1">
        <v>16.087523000000001</v>
      </c>
      <c r="AN8485" s="1">
        <v>0.94888099999999997</v>
      </c>
      <c r="AO8485" s="1">
        <v>0.38825100000000001</v>
      </c>
      <c r="AP8485" s="1">
        <v>27.858761000000001</v>
      </c>
      <c r="AQ8485" s="1">
        <v>13.344683</v>
      </c>
      <c r="AR8485" s="1">
        <v>0.90546400000000005</v>
      </c>
    </row>
    <row r="8486" spans="1:44" x14ac:dyDescent="0.3">
      <c r="A8486" s="1" t="s">
        <v>26031</v>
      </c>
      <c r="B8486" s="1">
        <v>70.641666999999998</v>
      </c>
      <c r="C8486" s="1">
        <v>6.0769999999999999E-3</v>
      </c>
      <c r="D8486" s="1">
        <v>4.1729999999999996E-3</v>
      </c>
      <c r="E8486" s="1">
        <v>-35.509869000000002</v>
      </c>
      <c r="F8486" s="1">
        <v>2.7336369999999999</v>
      </c>
      <c r="G8486" s="1">
        <v>23.333109</v>
      </c>
      <c r="H8486" s="1">
        <v>16.787037000000002</v>
      </c>
      <c r="I8486" s="1">
        <v>2.7989999999999998E-3</v>
      </c>
      <c r="J8486" s="1">
        <v>7.3550519999999997</v>
      </c>
      <c r="K8486" s="1">
        <v>23.366278000000001</v>
      </c>
      <c r="L8486" s="1">
        <v>20.161434</v>
      </c>
      <c r="M8486" s="1">
        <v>0.99488799999999999</v>
      </c>
      <c r="N8486" s="1">
        <v>3.2956409999999998</v>
      </c>
      <c r="O8486" s="1">
        <v>23.383832999999999</v>
      </c>
      <c r="P8486" s="1">
        <v>11.053226</v>
      </c>
      <c r="Q8486" s="1">
        <v>0.99504099999999995</v>
      </c>
      <c r="R8486" s="1">
        <v>-2.4497800000000001</v>
      </c>
      <c r="S8486" s="1">
        <v>23.249213999999998</v>
      </c>
      <c r="T8486" s="1">
        <v>19.146450000000002</v>
      </c>
      <c r="U8486" s="1">
        <v>0.99967099999999998</v>
      </c>
      <c r="V8486" s="1">
        <v>-4.7041729999999999</v>
      </c>
      <c r="W8486" s="1">
        <v>5.5882259999999997</v>
      </c>
      <c r="X8486" s="1">
        <v>0.35120499999999999</v>
      </c>
      <c r="Y8486" s="1">
        <v>0.781914</v>
      </c>
      <c r="Z8486" s="1">
        <v>32.770882</v>
      </c>
      <c r="AA8486" s="1">
        <v>15.739758</v>
      </c>
      <c r="AB8486" s="1">
        <v>2.5198000000000002E-2</v>
      </c>
      <c r="AC8486" s="1">
        <v>1.987368</v>
      </c>
      <c r="AD8486" s="1">
        <v>27.310594999999999</v>
      </c>
      <c r="AE8486" s="1">
        <v>16.307106000000001</v>
      </c>
      <c r="AF8486" s="1">
        <v>0.84728300000000001</v>
      </c>
      <c r="AG8486" s="1">
        <v>0.78192600000000001</v>
      </c>
      <c r="AH8486" s="1">
        <v>32.770916</v>
      </c>
      <c r="AI8486" s="1">
        <v>15.739744999999999</v>
      </c>
      <c r="AJ8486" s="1">
        <v>0.90666400000000003</v>
      </c>
      <c r="AK8486" s="1">
        <v>-1.3799950000000001</v>
      </c>
      <c r="AL8486" s="1">
        <v>27.856874000000001</v>
      </c>
      <c r="AM8486" s="1">
        <v>16.086607000000001</v>
      </c>
      <c r="AN8486" s="1">
        <v>0.92880600000000002</v>
      </c>
      <c r="AO8486" s="1">
        <v>0.39111099999999999</v>
      </c>
      <c r="AP8486" s="1">
        <v>27.859009</v>
      </c>
      <c r="AQ8486" s="1">
        <v>13.344802</v>
      </c>
      <c r="AR8486" s="1">
        <v>0.91499900000000001</v>
      </c>
    </row>
    <row r="8487" spans="1:44" x14ac:dyDescent="0.3">
      <c r="A8487" s="1" t="s">
        <v>26032</v>
      </c>
      <c r="B8487" s="1">
        <v>70.650000000000006</v>
      </c>
      <c r="C8487" s="1">
        <v>2.7515000000000001E-2</v>
      </c>
      <c r="D8487" s="1">
        <v>0.110972</v>
      </c>
      <c r="E8487" s="1">
        <v>-35.517646999999997</v>
      </c>
      <c r="F8487" s="1">
        <v>2.734645</v>
      </c>
      <c r="G8487" s="1">
        <v>23.338963</v>
      </c>
      <c r="H8487" s="1">
        <v>16.794746</v>
      </c>
      <c r="I8487" s="1">
        <v>1.0747E-2</v>
      </c>
      <c r="J8487" s="1">
        <v>7.3555919999999997</v>
      </c>
      <c r="K8487" s="1">
        <v>23.367569</v>
      </c>
      <c r="L8487" s="1">
        <v>20.169824999999999</v>
      </c>
      <c r="M8487" s="1">
        <v>0.99406899999999998</v>
      </c>
      <c r="N8487" s="1">
        <v>3.2974030000000001</v>
      </c>
      <c r="O8487" s="1">
        <v>23.400585</v>
      </c>
      <c r="P8487" s="1">
        <v>11.061118</v>
      </c>
      <c r="Q8487" s="1">
        <v>0.995116</v>
      </c>
      <c r="R8487" s="1">
        <v>-2.449058</v>
      </c>
      <c r="S8487" s="1">
        <v>23.248732</v>
      </c>
      <c r="T8487" s="1">
        <v>19.153296999999998</v>
      </c>
      <c r="U8487" s="1">
        <v>0.99786799999999998</v>
      </c>
      <c r="V8487" s="1">
        <v>-4.7147740000000002</v>
      </c>
      <c r="W8487" s="1">
        <v>5.5165150000000001</v>
      </c>
      <c r="X8487" s="1">
        <v>0.28097800000000001</v>
      </c>
      <c r="Y8487" s="1">
        <v>0.78681599999999996</v>
      </c>
      <c r="Z8487" s="1">
        <v>32.769359999999999</v>
      </c>
      <c r="AA8487" s="1">
        <v>15.735918</v>
      </c>
      <c r="AB8487" s="1">
        <v>2.3179999999999999E-2</v>
      </c>
      <c r="AC8487" s="1">
        <v>1.989976</v>
      </c>
      <c r="AD8487" s="1">
        <v>27.309481000000002</v>
      </c>
      <c r="AE8487" s="1">
        <v>16.311962000000001</v>
      </c>
      <c r="AF8487" s="1">
        <v>0.84634200000000004</v>
      </c>
      <c r="AG8487" s="1">
        <v>0.786829</v>
      </c>
      <c r="AH8487" s="1">
        <v>32.769398000000002</v>
      </c>
      <c r="AI8487" s="1">
        <v>15.735905000000001</v>
      </c>
      <c r="AJ8487" s="1">
        <v>0.90549599999999997</v>
      </c>
      <c r="AK8487" s="1">
        <v>-1.376973</v>
      </c>
      <c r="AL8487" s="1">
        <v>27.856482</v>
      </c>
      <c r="AM8487" s="1">
        <v>16.086981000000002</v>
      </c>
      <c r="AN8487" s="1">
        <v>0.93019099999999999</v>
      </c>
      <c r="AO8487" s="1">
        <v>0.39718399999999998</v>
      </c>
      <c r="AP8487" s="1">
        <v>27.854382999999999</v>
      </c>
      <c r="AQ8487" s="1">
        <v>13.347149</v>
      </c>
      <c r="AR8487" s="1">
        <v>0.91496999999999995</v>
      </c>
    </row>
    <row r="8488" spans="1:44" x14ac:dyDescent="0.3">
      <c r="A8488" s="1" t="s">
        <v>26033</v>
      </c>
      <c r="B8488" s="1">
        <v>70.658332999999999</v>
      </c>
      <c r="C8488" s="1">
        <v>1.6251999999999999E-2</v>
      </c>
      <c r="D8488" s="1">
        <v>0.11627</v>
      </c>
      <c r="E8488" s="1">
        <v>-35.505287000000003</v>
      </c>
      <c r="F8488" s="1">
        <v>2.734356</v>
      </c>
      <c r="G8488" s="1">
        <v>23.338736000000001</v>
      </c>
      <c r="H8488" s="1">
        <v>16.793278000000001</v>
      </c>
      <c r="I8488" s="1">
        <v>1.1894999999999999E-2</v>
      </c>
      <c r="J8488" s="1">
        <v>7.3560340000000002</v>
      </c>
      <c r="K8488" s="1">
        <v>23.366123000000002</v>
      </c>
      <c r="L8488" s="1">
        <v>20.167359999999999</v>
      </c>
      <c r="M8488" s="1">
        <v>0.98739200000000005</v>
      </c>
      <c r="N8488" s="1">
        <v>3.2958889999999998</v>
      </c>
      <c r="O8488" s="1">
        <v>23.400780000000001</v>
      </c>
      <c r="P8488" s="1">
        <v>11.059533999999999</v>
      </c>
      <c r="Q8488" s="1">
        <v>0.974024</v>
      </c>
      <c r="R8488" s="1">
        <v>-2.4488539999999999</v>
      </c>
      <c r="S8488" s="1">
        <v>23.249303999999999</v>
      </c>
      <c r="T8488" s="1">
        <v>19.152937000000001</v>
      </c>
      <c r="U8488" s="1">
        <v>0.98522900000000002</v>
      </c>
      <c r="V8488" s="1">
        <v>-4.7508759999999999</v>
      </c>
      <c r="W8488" s="1">
        <v>5.5541130000000001</v>
      </c>
      <c r="X8488" s="1">
        <v>0.353155</v>
      </c>
      <c r="Y8488" s="1">
        <v>0.78892799999999996</v>
      </c>
      <c r="Z8488" s="1">
        <v>32.770530999999998</v>
      </c>
      <c r="AA8488" s="1">
        <v>15.739882</v>
      </c>
      <c r="AB8488" s="1">
        <v>2.4268999999999999E-2</v>
      </c>
      <c r="AC8488" s="1">
        <v>1.9899960000000001</v>
      </c>
      <c r="AD8488" s="1">
        <v>27.309602999999999</v>
      </c>
      <c r="AE8488" s="1">
        <v>16.310354</v>
      </c>
      <c r="AF8488" s="1">
        <v>0.84825099999999998</v>
      </c>
      <c r="AG8488" s="1">
        <v>0.78893999999999997</v>
      </c>
      <c r="AH8488" s="1">
        <v>32.770564999999998</v>
      </c>
      <c r="AI8488" s="1">
        <v>15.739868</v>
      </c>
      <c r="AJ8488" s="1">
        <v>0.90553700000000004</v>
      </c>
      <c r="AK8488" s="1">
        <v>-1.376941</v>
      </c>
      <c r="AL8488" s="1">
        <v>27.858484000000001</v>
      </c>
      <c r="AM8488" s="1">
        <v>16.089811000000001</v>
      </c>
      <c r="AN8488" s="1">
        <v>0.94115599999999999</v>
      </c>
      <c r="AO8488" s="1">
        <v>0.39393899999999998</v>
      </c>
      <c r="AP8488" s="1">
        <v>27.857558999999998</v>
      </c>
      <c r="AQ8488" s="1">
        <v>13.347859</v>
      </c>
      <c r="AR8488" s="1">
        <v>0.91777699999999995</v>
      </c>
    </row>
    <row r="8489" spans="1:44" x14ac:dyDescent="0.3">
      <c r="A8489" s="1" t="s">
        <v>26034</v>
      </c>
      <c r="B8489" s="1">
        <v>70.666667000000004</v>
      </c>
      <c r="C8489" s="1">
        <v>2.3376999999999998E-2</v>
      </c>
      <c r="D8489" s="1">
        <v>0.114347</v>
      </c>
      <c r="E8489" s="1">
        <v>-35.511166000000003</v>
      </c>
      <c r="F8489" s="1">
        <v>2.7335759999999998</v>
      </c>
      <c r="G8489" s="1">
        <v>23.339651</v>
      </c>
      <c r="H8489" s="1">
        <v>16.794854999999998</v>
      </c>
      <c r="I8489" s="1">
        <v>1.1128000000000001E-2</v>
      </c>
      <c r="J8489" s="1">
        <v>7.3549059999999997</v>
      </c>
      <c r="K8489" s="1">
        <v>23.367726999999999</v>
      </c>
      <c r="L8489" s="1">
        <v>20.169411</v>
      </c>
      <c r="M8489" s="1">
        <v>0.98276799999999997</v>
      </c>
      <c r="N8489" s="1">
        <v>3.2956910000000001</v>
      </c>
      <c r="O8489" s="1">
        <v>23.401571000000001</v>
      </c>
      <c r="P8489" s="1">
        <v>11.061166</v>
      </c>
      <c r="Q8489" s="1">
        <v>0.96942399999999995</v>
      </c>
      <c r="R8489" s="1">
        <v>-2.4498660000000001</v>
      </c>
      <c r="S8489" s="1">
        <v>23.249656999999999</v>
      </c>
      <c r="T8489" s="1">
        <v>19.153986</v>
      </c>
      <c r="U8489" s="1">
        <v>0.98599999999999999</v>
      </c>
      <c r="V8489" s="1">
        <v>-4.7013119999999997</v>
      </c>
      <c r="W8489" s="1">
        <v>5.5764899999999997</v>
      </c>
      <c r="X8489" s="1">
        <v>0.3528</v>
      </c>
      <c r="Y8489" s="1">
        <v>0.78343200000000002</v>
      </c>
      <c r="Z8489" s="1">
        <v>32.770617999999999</v>
      </c>
      <c r="AA8489" s="1">
        <v>15.741448</v>
      </c>
      <c r="AB8489" s="1">
        <v>2.5222999999999999E-2</v>
      </c>
      <c r="AC8489" s="1">
        <v>1.9891989999999999</v>
      </c>
      <c r="AD8489" s="1">
        <v>27.310511000000002</v>
      </c>
      <c r="AE8489" s="1">
        <v>16.309843000000001</v>
      </c>
      <c r="AF8489" s="1">
        <v>0.84466600000000003</v>
      </c>
      <c r="AG8489" s="1">
        <v>0.78344400000000003</v>
      </c>
      <c r="AH8489" s="1">
        <v>32.770653000000003</v>
      </c>
      <c r="AI8489" s="1">
        <v>15.741434999999999</v>
      </c>
      <c r="AJ8489" s="1">
        <v>0.90269500000000003</v>
      </c>
      <c r="AK8489" s="1">
        <v>-1.3782030000000001</v>
      </c>
      <c r="AL8489" s="1">
        <v>27.856566999999998</v>
      </c>
      <c r="AM8489" s="1">
        <v>16.089383999999999</v>
      </c>
      <c r="AN8489" s="1">
        <v>0.93381499999999995</v>
      </c>
      <c r="AO8489" s="1">
        <v>0.39278099999999999</v>
      </c>
      <c r="AP8489" s="1">
        <v>27.858242000000001</v>
      </c>
      <c r="AQ8489" s="1">
        <v>13.347500999999999</v>
      </c>
      <c r="AR8489" s="1">
        <v>0.91780899999999999</v>
      </c>
    </row>
    <row r="8490" spans="1:44" x14ac:dyDescent="0.3">
      <c r="A8490" s="1" t="s">
        <v>26035</v>
      </c>
      <c r="B8490" s="1">
        <v>70.674999999999997</v>
      </c>
      <c r="C8490" s="1">
        <v>3.1461999999999997E-2</v>
      </c>
      <c r="D8490" s="1">
        <v>0.14643400000000001</v>
      </c>
      <c r="E8490" s="1">
        <v>-35.521003999999998</v>
      </c>
      <c r="F8490" s="1">
        <v>2.73508</v>
      </c>
      <c r="G8490" s="1">
        <v>23.341971999999998</v>
      </c>
      <c r="H8490" s="1">
        <v>16.795864000000002</v>
      </c>
      <c r="I8490" s="1">
        <v>1.2260999999999999E-2</v>
      </c>
      <c r="J8490" s="1">
        <v>7.355829</v>
      </c>
      <c r="K8490" s="1">
        <v>23.368808999999999</v>
      </c>
      <c r="L8490" s="1">
        <v>20.171227999999999</v>
      </c>
      <c r="M8490" s="1">
        <v>0.98684099999999997</v>
      </c>
      <c r="N8490" s="1">
        <v>3.298168</v>
      </c>
      <c r="O8490" s="1">
        <v>23.407184999999998</v>
      </c>
      <c r="P8490" s="1">
        <v>11.062305</v>
      </c>
      <c r="Q8490" s="1">
        <v>0.972078</v>
      </c>
      <c r="R8490" s="1">
        <v>-2.4487540000000001</v>
      </c>
      <c r="S8490" s="1">
        <v>23.249928000000001</v>
      </c>
      <c r="T8490" s="1">
        <v>19.154055</v>
      </c>
      <c r="U8490" s="1">
        <v>0.98432500000000001</v>
      </c>
      <c r="V8490" s="1">
        <v>-4.7518960000000003</v>
      </c>
      <c r="W8490" s="1">
        <v>5.5561210000000001</v>
      </c>
      <c r="X8490" s="1">
        <v>0.39995000000000003</v>
      </c>
      <c r="Y8490" s="1">
        <v>0.78546199999999999</v>
      </c>
      <c r="Z8490" s="1">
        <v>32.771712999999998</v>
      </c>
      <c r="AA8490" s="1">
        <v>15.741085999999999</v>
      </c>
      <c r="AB8490" s="1">
        <v>2.4055E-2</v>
      </c>
      <c r="AC8490" s="1">
        <v>1.987325</v>
      </c>
      <c r="AD8490" s="1">
        <v>27.310801000000001</v>
      </c>
      <c r="AE8490" s="1">
        <v>16.310030000000001</v>
      </c>
      <c r="AF8490" s="1">
        <v>0.84423300000000001</v>
      </c>
      <c r="AG8490" s="1">
        <v>0.78547400000000001</v>
      </c>
      <c r="AH8490" s="1">
        <v>32.771748000000002</v>
      </c>
      <c r="AI8490" s="1">
        <v>15.741073</v>
      </c>
      <c r="AJ8490" s="1">
        <v>0.90466800000000003</v>
      </c>
      <c r="AK8490" s="1">
        <v>-1.379823</v>
      </c>
      <c r="AL8490" s="1">
        <v>27.859497000000001</v>
      </c>
      <c r="AM8490" s="1">
        <v>16.09226</v>
      </c>
      <c r="AN8490" s="1">
        <v>0.929203</v>
      </c>
      <c r="AO8490" s="1">
        <v>0.38884299999999999</v>
      </c>
      <c r="AP8490" s="1">
        <v>27.858962999999999</v>
      </c>
      <c r="AQ8490" s="1">
        <v>13.348881</v>
      </c>
      <c r="AR8490" s="1">
        <v>0.91531600000000002</v>
      </c>
    </row>
    <row r="8491" spans="1:44" x14ac:dyDescent="0.3">
      <c r="A8491" s="1" t="s">
        <v>26036</v>
      </c>
      <c r="B8491" s="1">
        <v>70.683333000000005</v>
      </c>
      <c r="C8491" s="1">
        <v>3.4014000000000003E-2</v>
      </c>
      <c r="D8491" s="1">
        <v>0.136598</v>
      </c>
      <c r="E8491" s="1">
        <v>-35.528751</v>
      </c>
      <c r="F8491" s="1">
        <v>2.735179</v>
      </c>
      <c r="G8491" s="1">
        <v>23.341837000000002</v>
      </c>
      <c r="H8491" s="1">
        <v>16.795819999999999</v>
      </c>
      <c r="I8491" s="1">
        <v>1.1587E-2</v>
      </c>
      <c r="J8491" s="1">
        <v>7.3554680000000001</v>
      </c>
      <c r="K8491" s="1">
        <v>23.369454999999999</v>
      </c>
      <c r="L8491" s="1">
        <v>20.171804000000002</v>
      </c>
      <c r="M8491" s="1">
        <v>0.97625499999999998</v>
      </c>
      <c r="N8491" s="1">
        <v>3.2990400000000002</v>
      </c>
      <c r="O8491" s="1">
        <v>23.406088</v>
      </c>
      <c r="P8491" s="1">
        <v>11.062327</v>
      </c>
      <c r="Q8491" s="1">
        <v>0.96467599999999998</v>
      </c>
      <c r="R8491" s="1">
        <v>-2.4489700000000001</v>
      </c>
      <c r="S8491" s="1">
        <v>23.249966000000001</v>
      </c>
      <c r="T8491" s="1">
        <v>19.153324000000001</v>
      </c>
      <c r="U8491" s="1">
        <v>0.98838000000000004</v>
      </c>
      <c r="V8491" s="1">
        <v>-4.7552190000000003</v>
      </c>
      <c r="W8491" s="1">
        <v>5.5677909999999997</v>
      </c>
      <c r="X8491" s="1">
        <v>0.38530199999999998</v>
      </c>
      <c r="Y8491" s="1">
        <v>0.78556099999999995</v>
      </c>
      <c r="Z8491" s="1">
        <v>32.771568000000002</v>
      </c>
      <c r="AA8491" s="1">
        <v>15.741576</v>
      </c>
      <c r="AB8491" s="1">
        <v>2.4031E-2</v>
      </c>
      <c r="AC8491" s="1">
        <v>1.986818</v>
      </c>
      <c r="AD8491" s="1">
        <v>27.310452000000002</v>
      </c>
      <c r="AE8491" s="1">
        <v>16.309850999999998</v>
      </c>
      <c r="AF8491" s="1">
        <v>0.84903300000000004</v>
      </c>
      <c r="AG8491" s="1">
        <v>0.78557299999999997</v>
      </c>
      <c r="AH8491" s="1">
        <v>32.771602999999999</v>
      </c>
      <c r="AI8491" s="1">
        <v>15.741562999999999</v>
      </c>
      <c r="AJ8491" s="1">
        <v>0.90622599999999998</v>
      </c>
      <c r="AK8491" s="1">
        <v>-1.380225</v>
      </c>
      <c r="AL8491" s="1">
        <v>27.859466999999999</v>
      </c>
      <c r="AM8491" s="1">
        <v>16.091272</v>
      </c>
      <c r="AN8491" s="1">
        <v>0.93540999999999996</v>
      </c>
      <c r="AO8491" s="1">
        <v>0.389183</v>
      </c>
      <c r="AP8491" s="1">
        <v>27.859285</v>
      </c>
      <c r="AQ8491" s="1">
        <v>13.348371</v>
      </c>
      <c r="AR8491" s="1">
        <v>0.91756099999999996</v>
      </c>
    </row>
    <row r="8492" spans="1:44" x14ac:dyDescent="0.3">
      <c r="A8492" s="1" t="s">
        <v>26037</v>
      </c>
      <c r="B8492" s="1">
        <v>70.691666999999995</v>
      </c>
      <c r="C8492" s="1">
        <v>1.1313E-2</v>
      </c>
      <c r="D8492" s="1">
        <v>0.120799</v>
      </c>
      <c r="E8492" s="1">
        <v>-35.510489999999997</v>
      </c>
      <c r="F8492" s="1">
        <v>2.733876</v>
      </c>
      <c r="G8492" s="1">
        <v>23.338709000000001</v>
      </c>
      <c r="H8492" s="1">
        <v>16.795390999999999</v>
      </c>
      <c r="I8492" s="1">
        <v>1.1764999999999999E-2</v>
      </c>
      <c r="J8492" s="1">
        <v>7.3552499999999998</v>
      </c>
      <c r="K8492" s="1">
        <v>23.365432999999999</v>
      </c>
      <c r="L8492" s="1">
        <v>20.169895</v>
      </c>
      <c r="M8492" s="1">
        <v>0.98384499999999997</v>
      </c>
      <c r="N8492" s="1">
        <v>3.2959350000000001</v>
      </c>
      <c r="O8492" s="1">
        <v>23.401157000000001</v>
      </c>
      <c r="P8492" s="1">
        <v>11.061703</v>
      </c>
      <c r="Q8492" s="1">
        <v>0.97255899999999995</v>
      </c>
      <c r="R8492" s="1">
        <v>-2.449557</v>
      </c>
      <c r="S8492" s="1">
        <v>23.24954</v>
      </c>
      <c r="T8492" s="1">
        <v>19.154572000000002</v>
      </c>
      <c r="U8492" s="1">
        <v>0.98651800000000001</v>
      </c>
      <c r="V8492" s="1">
        <v>-4.7076039999999999</v>
      </c>
      <c r="W8492" s="1">
        <v>5.5728020000000003</v>
      </c>
      <c r="X8492" s="1">
        <v>0.37915700000000002</v>
      </c>
      <c r="Y8492" s="1">
        <v>0.78471100000000005</v>
      </c>
      <c r="Z8492" s="1">
        <v>32.771320000000003</v>
      </c>
      <c r="AA8492" s="1">
        <v>15.741777000000001</v>
      </c>
      <c r="AB8492" s="1">
        <v>2.3859999999999999E-2</v>
      </c>
      <c r="AC8492" s="1">
        <v>1.9903850000000001</v>
      </c>
      <c r="AD8492" s="1">
        <v>27.311150000000001</v>
      </c>
      <c r="AE8492" s="1">
        <v>16.309761000000002</v>
      </c>
      <c r="AF8492" s="1">
        <v>0.84903700000000004</v>
      </c>
      <c r="AG8492" s="1">
        <v>0.78472299999999995</v>
      </c>
      <c r="AH8492" s="1">
        <v>32.771355</v>
      </c>
      <c r="AI8492" s="1">
        <v>15.741764</v>
      </c>
      <c r="AJ8492" s="1">
        <v>0.90612300000000001</v>
      </c>
      <c r="AK8492" s="1">
        <v>-1.3770830000000001</v>
      </c>
      <c r="AL8492" s="1">
        <v>27.857416000000001</v>
      </c>
      <c r="AM8492" s="1">
        <v>16.090841000000001</v>
      </c>
      <c r="AN8492" s="1">
        <v>0.93653699999999995</v>
      </c>
      <c r="AO8492" s="1">
        <v>0.39263599999999999</v>
      </c>
      <c r="AP8492" s="1">
        <v>27.858903999999999</v>
      </c>
      <c r="AQ8492" s="1">
        <v>13.348141999999999</v>
      </c>
      <c r="AR8492" s="1">
        <v>0.91814099999999998</v>
      </c>
    </row>
    <row r="8493" spans="1:44" x14ac:dyDescent="0.3">
      <c r="A8493" s="1" t="s">
        <v>26038</v>
      </c>
      <c r="B8493" s="1">
        <v>70.7</v>
      </c>
      <c r="C8493" s="1">
        <v>1.7419E-2</v>
      </c>
      <c r="D8493" s="1">
        <v>0.15303700000000001</v>
      </c>
      <c r="E8493" s="1">
        <v>-35.520645000000002</v>
      </c>
      <c r="F8493" s="1">
        <v>2.7368589999999999</v>
      </c>
      <c r="G8493" s="1">
        <v>23.340923</v>
      </c>
      <c r="H8493" s="1">
        <v>16.794934999999999</v>
      </c>
      <c r="I8493" s="1">
        <v>1.2821000000000001E-2</v>
      </c>
      <c r="J8493" s="1">
        <v>7.357634</v>
      </c>
      <c r="K8493" s="1">
        <v>23.366237999999999</v>
      </c>
      <c r="L8493" s="1">
        <v>20.170273000000002</v>
      </c>
      <c r="M8493" s="1">
        <v>0.97586600000000001</v>
      </c>
      <c r="N8493" s="1">
        <v>3.2999269999999998</v>
      </c>
      <c r="O8493" s="1">
        <v>23.406658</v>
      </c>
      <c r="P8493" s="1">
        <v>11.061381000000001</v>
      </c>
      <c r="Q8493" s="1">
        <v>0.96531699999999998</v>
      </c>
      <c r="R8493" s="1">
        <v>-2.4469820000000002</v>
      </c>
      <c r="S8493" s="1">
        <v>23.249876</v>
      </c>
      <c r="T8493" s="1">
        <v>19.153148999999999</v>
      </c>
      <c r="U8493" s="1">
        <v>0.98934900000000003</v>
      </c>
      <c r="V8493" s="1">
        <v>-4.6944840000000001</v>
      </c>
      <c r="W8493" s="1">
        <v>5.5776909999999997</v>
      </c>
      <c r="X8493" s="1">
        <v>0.35556599999999999</v>
      </c>
      <c r="Y8493" s="1">
        <v>0.78496100000000002</v>
      </c>
      <c r="Z8493" s="1">
        <v>32.769824999999997</v>
      </c>
      <c r="AA8493" s="1">
        <v>15.740722999999999</v>
      </c>
      <c r="AB8493" s="1">
        <v>2.4995E-2</v>
      </c>
      <c r="AC8493" s="1">
        <v>1.99143</v>
      </c>
      <c r="AD8493" s="1">
        <v>27.309853</v>
      </c>
      <c r="AE8493" s="1">
        <v>16.308926</v>
      </c>
      <c r="AF8493" s="1">
        <v>0.84460900000000005</v>
      </c>
      <c r="AG8493" s="1">
        <v>0.78497300000000003</v>
      </c>
      <c r="AH8493" s="1">
        <v>32.769863000000001</v>
      </c>
      <c r="AI8493" s="1">
        <v>15.740709000000001</v>
      </c>
      <c r="AJ8493" s="1">
        <v>0.90355799999999997</v>
      </c>
      <c r="AK8493" s="1">
        <v>-1.3760490000000001</v>
      </c>
      <c r="AL8493" s="1">
        <v>27.855501</v>
      </c>
      <c r="AM8493" s="1">
        <v>16.088636000000001</v>
      </c>
      <c r="AN8493" s="1">
        <v>0.929033</v>
      </c>
      <c r="AO8493" s="1">
        <v>0.39480799999999999</v>
      </c>
      <c r="AP8493" s="1">
        <v>27.857462000000002</v>
      </c>
      <c r="AQ8493" s="1">
        <v>13.346672</v>
      </c>
      <c r="AR8493" s="1">
        <v>0.91715899999999995</v>
      </c>
    </row>
    <row r="8494" spans="1:44" x14ac:dyDescent="0.3">
      <c r="A8494" s="1" t="s">
        <v>26039</v>
      </c>
      <c r="B8494" s="1">
        <v>70.708332999999996</v>
      </c>
      <c r="C8494" s="1">
        <v>9.0969999999999992E-3</v>
      </c>
      <c r="D8494" s="1">
        <v>0.11358600000000001</v>
      </c>
      <c r="E8494" s="1">
        <v>-35.505595999999997</v>
      </c>
      <c r="F8494" s="1">
        <v>2.7325279999999998</v>
      </c>
      <c r="G8494" s="1">
        <v>23.338846</v>
      </c>
      <c r="H8494" s="1">
        <v>16.794027</v>
      </c>
      <c r="I8494" s="1">
        <v>1.1046E-2</v>
      </c>
      <c r="J8494" s="1">
        <v>7.3541910000000001</v>
      </c>
      <c r="K8494" s="1">
        <v>23.365815999999999</v>
      </c>
      <c r="L8494" s="1">
        <v>20.168134999999999</v>
      </c>
      <c r="M8494" s="1">
        <v>0.98315600000000003</v>
      </c>
      <c r="N8494" s="1">
        <v>3.2940999999999998</v>
      </c>
      <c r="O8494" s="1">
        <v>23.400551</v>
      </c>
      <c r="P8494" s="1">
        <v>11.060283999999999</v>
      </c>
      <c r="Q8494" s="1">
        <v>0.97144900000000001</v>
      </c>
      <c r="R8494" s="1">
        <v>-2.450707</v>
      </c>
      <c r="S8494" s="1">
        <v>23.250174999999999</v>
      </c>
      <c r="T8494" s="1">
        <v>19.153663999999999</v>
      </c>
      <c r="U8494" s="1">
        <v>0.98774799999999996</v>
      </c>
      <c r="V8494" s="1">
        <v>-4.7333049999999997</v>
      </c>
      <c r="W8494" s="1">
        <v>5.5470819999999996</v>
      </c>
      <c r="X8494" s="1">
        <v>0.35075400000000001</v>
      </c>
      <c r="Y8494" s="1">
        <v>0.78430299999999997</v>
      </c>
      <c r="Z8494" s="1">
        <v>32.771847000000001</v>
      </c>
      <c r="AA8494" s="1">
        <v>15.739179</v>
      </c>
      <c r="AB8494" s="1">
        <v>2.3921000000000001E-2</v>
      </c>
      <c r="AC8494" s="1">
        <v>1.987006</v>
      </c>
      <c r="AD8494" s="1">
        <v>27.311356</v>
      </c>
      <c r="AE8494" s="1">
        <v>16.310375000000001</v>
      </c>
      <c r="AF8494" s="1">
        <v>0.84664799999999996</v>
      </c>
      <c r="AG8494" s="1">
        <v>0.78431499999999998</v>
      </c>
      <c r="AH8494" s="1">
        <v>32.771881</v>
      </c>
      <c r="AI8494" s="1">
        <v>15.739165</v>
      </c>
      <c r="AJ8494" s="1">
        <v>0.90336300000000003</v>
      </c>
      <c r="AK8494" s="1">
        <v>-1.38009</v>
      </c>
      <c r="AL8494" s="1">
        <v>27.859190000000002</v>
      </c>
      <c r="AM8494" s="1">
        <v>16.089656999999999</v>
      </c>
      <c r="AN8494" s="1">
        <v>0.93727800000000006</v>
      </c>
      <c r="AO8494" s="1">
        <v>0.390876</v>
      </c>
      <c r="AP8494" s="1">
        <v>27.858459</v>
      </c>
      <c r="AQ8494" s="1">
        <v>13.347761</v>
      </c>
      <c r="AR8494" s="1">
        <v>0.91871199999999997</v>
      </c>
    </row>
    <row r="8495" spans="1:44" x14ac:dyDescent="0.3">
      <c r="A8495" s="1" t="s">
        <v>26040</v>
      </c>
      <c r="B8495" s="1">
        <v>70.716667000000001</v>
      </c>
      <c r="C8495" s="1">
        <v>1.7062999999999998E-2</v>
      </c>
      <c r="D8495" s="1">
        <v>0.116896</v>
      </c>
      <c r="E8495" s="1">
        <v>-35.500140999999999</v>
      </c>
      <c r="F8495" s="1">
        <v>2.7308720000000002</v>
      </c>
      <c r="G8495" s="1">
        <v>23.338823000000001</v>
      </c>
      <c r="H8495" s="1">
        <v>16.793789</v>
      </c>
      <c r="I8495" s="1">
        <v>1.1605000000000001E-2</v>
      </c>
      <c r="J8495" s="1">
        <v>7.3528539999999998</v>
      </c>
      <c r="K8495" s="1">
        <v>23.366240999999999</v>
      </c>
      <c r="L8495" s="1">
        <v>20.167458</v>
      </c>
      <c r="M8495" s="1">
        <v>0.98355199999999998</v>
      </c>
      <c r="N8495" s="1">
        <v>3.29189</v>
      </c>
      <c r="O8495" s="1">
        <v>23.400936000000002</v>
      </c>
      <c r="P8495" s="1">
        <v>11.059995000000001</v>
      </c>
      <c r="Q8495" s="1">
        <v>0.97025499999999998</v>
      </c>
      <c r="R8495" s="1">
        <v>-2.4521250000000001</v>
      </c>
      <c r="S8495" s="1">
        <v>23.249292000000001</v>
      </c>
      <c r="T8495" s="1">
        <v>19.153911999999998</v>
      </c>
      <c r="U8495" s="1">
        <v>0.98602500000000004</v>
      </c>
      <c r="V8495" s="1">
        <v>-4.7172989999999997</v>
      </c>
      <c r="W8495" s="1">
        <v>5.590128</v>
      </c>
      <c r="X8495" s="1">
        <v>0.37082900000000002</v>
      </c>
      <c r="Y8495" s="1">
        <v>0.78115400000000002</v>
      </c>
      <c r="Z8495" s="1">
        <v>32.771617999999997</v>
      </c>
      <c r="AA8495" s="1">
        <v>15.741224000000001</v>
      </c>
      <c r="AB8495" s="1">
        <v>2.5151E-2</v>
      </c>
      <c r="AC8495" s="1">
        <v>1.9857309999999999</v>
      </c>
      <c r="AD8495" s="1">
        <v>27.311062</v>
      </c>
      <c r="AE8495" s="1">
        <v>16.307832999999999</v>
      </c>
      <c r="AF8495" s="1">
        <v>0.84515600000000002</v>
      </c>
      <c r="AG8495" s="1">
        <v>0.78116600000000003</v>
      </c>
      <c r="AH8495" s="1">
        <v>32.771652000000003</v>
      </c>
      <c r="AI8495" s="1">
        <v>15.741211</v>
      </c>
      <c r="AJ8495" s="1">
        <v>0.90532699999999999</v>
      </c>
      <c r="AK8495" s="1">
        <v>-1.381599</v>
      </c>
      <c r="AL8495" s="1">
        <v>27.858013</v>
      </c>
      <c r="AM8495" s="1">
        <v>16.088501000000001</v>
      </c>
      <c r="AN8495" s="1">
        <v>0.92942000000000002</v>
      </c>
      <c r="AO8495" s="1">
        <v>0.38858300000000001</v>
      </c>
      <c r="AP8495" s="1">
        <v>27.859967999999999</v>
      </c>
      <c r="AQ8495" s="1">
        <v>13.346102</v>
      </c>
      <c r="AR8495" s="1">
        <v>0.91389299999999996</v>
      </c>
    </row>
    <row r="8496" spans="1:44" x14ac:dyDescent="0.3">
      <c r="A8496" s="1" t="s">
        <v>26041</v>
      </c>
      <c r="B8496" s="1">
        <v>70.724999999999994</v>
      </c>
      <c r="C8496" s="1">
        <v>1.4135E-2</v>
      </c>
      <c r="D8496" s="1">
        <v>0.11673</v>
      </c>
      <c r="E8496" s="1">
        <v>-35.502364999999998</v>
      </c>
      <c r="F8496" s="1">
        <v>2.7324440000000001</v>
      </c>
      <c r="G8496" s="1">
        <v>23.339051999999999</v>
      </c>
      <c r="H8496" s="1">
        <v>16.794384000000001</v>
      </c>
      <c r="I8496" s="1">
        <v>1.0954999999999999E-2</v>
      </c>
      <c r="J8496" s="1">
        <v>7.3542959999999997</v>
      </c>
      <c r="K8496" s="1">
        <v>23.366243000000001</v>
      </c>
      <c r="L8496" s="1">
        <v>20.168230000000001</v>
      </c>
      <c r="M8496" s="1">
        <v>0.98405200000000004</v>
      </c>
      <c r="N8496" s="1">
        <v>3.2936879999999999</v>
      </c>
      <c r="O8496" s="1">
        <v>23.401121</v>
      </c>
      <c r="P8496" s="1">
        <v>11.060611</v>
      </c>
      <c r="Q8496" s="1">
        <v>0.97123099999999996</v>
      </c>
      <c r="R8496" s="1">
        <v>-2.45065</v>
      </c>
      <c r="S8496" s="1">
        <v>23.249794000000001</v>
      </c>
      <c r="T8496" s="1">
        <v>19.154305999999998</v>
      </c>
      <c r="U8496" s="1">
        <v>0.98678600000000005</v>
      </c>
      <c r="V8496" s="1">
        <v>-4.7077280000000004</v>
      </c>
      <c r="W8496" s="1">
        <v>5.5857279999999996</v>
      </c>
      <c r="X8496" s="1">
        <v>0.37484299999999998</v>
      </c>
      <c r="Y8496" s="1">
        <v>0.78421399999999997</v>
      </c>
      <c r="Z8496" s="1">
        <v>32.77055</v>
      </c>
      <c r="AA8496" s="1">
        <v>15.741149</v>
      </c>
      <c r="AB8496" s="1">
        <v>2.5131000000000001E-2</v>
      </c>
      <c r="AC8496" s="1">
        <v>1.9897819999999999</v>
      </c>
      <c r="AD8496" s="1">
        <v>27.310244000000001</v>
      </c>
      <c r="AE8496" s="1">
        <v>16.308052</v>
      </c>
      <c r="AF8496" s="1">
        <v>0.84363600000000005</v>
      </c>
      <c r="AG8496" s="1">
        <v>0.78422599999999998</v>
      </c>
      <c r="AH8496" s="1">
        <v>32.770583999999999</v>
      </c>
      <c r="AI8496" s="1">
        <v>15.741135999999999</v>
      </c>
      <c r="AJ8496" s="1">
        <v>0.90374100000000002</v>
      </c>
      <c r="AK8496" s="1">
        <v>-1.3776600000000001</v>
      </c>
      <c r="AL8496" s="1">
        <v>27.856594000000001</v>
      </c>
      <c r="AM8496" s="1">
        <v>16.088937999999999</v>
      </c>
      <c r="AN8496" s="1">
        <v>0.92878400000000005</v>
      </c>
      <c r="AO8496" s="1">
        <v>0.39231500000000002</v>
      </c>
      <c r="AP8496" s="1">
        <v>27.858661999999999</v>
      </c>
      <c r="AQ8496" s="1">
        <v>13.346401999999999</v>
      </c>
      <c r="AR8496" s="1">
        <v>0.91547599999999996</v>
      </c>
    </row>
    <row r="8497" spans="1:44" x14ac:dyDescent="0.3">
      <c r="A8497" s="1" t="s">
        <v>26042</v>
      </c>
      <c r="B8497" s="1">
        <v>70.733333000000002</v>
      </c>
      <c r="C8497" s="1">
        <v>1.5624000000000001E-2</v>
      </c>
      <c r="D8497" s="1">
        <v>0.111042</v>
      </c>
      <c r="E8497" s="1">
        <v>-35.503520999999999</v>
      </c>
      <c r="F8497" s="1">
        <v>2.7346629999999998</v>
      </c>
      <c r="G8497" s="1">
        <v>23.338778000000001</v>
      </c>
      <c r="H8497" s="1">
        <v>16.795359000000001</v>
      </c>
      <c r="I8497" s="1">
        <v>1.1448E-2</v>
      </c>
      <c r="J8497" s="1">
        <v>7.3564470000000002</v>
      </c>
      <c r="K8497" s="1">
        <v>23.366425</v>
      </c>
      <c r="L8497" s="1">
        <v>20.169295999999999</v>
      </c>
      <c r="M8497" s="1">
        <v>0.98292199999999996</v>
      </c>
      <c r="N8497" s="1">
        <v>3.2960210000000001</v>
      </c>
      <c r="O8497" s="1">
        <v>23.400290999999999</v>
      </c>
      <c r="P8497" s="1">
        <v>11.061590000000001</v>
      </c>
      <c r="Q8497" s="1">
        <v>0.97108700000000003</v>
      </c>
      <c r="R8497" s="1">
        <v>-2.448477</v>
      </c>
      <c r="S8497" s="1">
        <v>23.24962</v>
      </c>
      <c r="T8497" s="1">
        <v>19.155186</v>
      </c>
      <c r="U8497" s="1">
        <v>0.98733800000000005</v>
      </c>
      <c r="V8497" s="1">
        <v>-4.6962000000000002</v>
      </c>
      <c r="W8497" s="1">
        <v>5.5338399999999996</v>
      </c>
      <c r="X8497" s="1">
        <v>0.310533</v>
      </c>
      <c r="Y8497" s="1">
        <v>0.784667</v>
      </c>
      <c r="Z8497" s="1">
        <v>32.770556999999997</v>
      </c>
      <c r="AA8497" s="1">
        <v>15.739976</v>
      </c>
      <c r="AB8497" s="1">
        <v>2.4122000000000001E-2</v>
      </c>
      <c r="AC8497" s="1">
        <v>1.990148</v>
      </c>
      <c r="AD8497" s="1">
        <v>27.310928000000001</v>
      </c>
      <c r="AE8497" s="1">
        <v>16.313559000000001</v>
      </c>
      <c r="AF8497" s="1">
        <v>0.84953800000000002</v>
      </c>
      <c r="AG8497" s="1">
        <v>0.78468000000000004</v>
      </c>
      <c r="AH8497" s="1">
        <v>32.770592000000001</v>
      </c>
      <c r="AI8497" s="1">
        <v>15.739962999999999</v>
      </c>
      <c r="AJ8497" s="1">
        <v>0.90718600000000005</v>
      </c>
      <c r="AK8497" s="1">
        <v>-1.3771139999999999</v>
      </c>
      <c r="AL8497" s="1">
        <v>27.856746999999999</v>
      </c>
      <c r="AM8497" s="1">
        <v>16.090402999999998</v>
      </c>
      <c r="AN8497" s="1">
        <v>0.93912700000000005</v>
      </c>
      <c r="AO8497" s="1">
        <v>0.39570899999999998</v>
      </c>
      <c r="AP8497" s="1">
        <v>27.856255000000001</v>
      </c>
      <c r="AQ8497" s="1">
        <v>13.349709000000001</v>
      </c>
      <c r="AR8497" s="1">
        <v>0.91502899999999998</v>
      </c>
    </row>
    <row r="8498" spans="1:44" x14ac:dyDescent="0.3">
      <c r="A8498" s="1" t="s">
        <v>26043</v>
      </c>
      <c r="B8498" s="1">
        <v>70.741667000000007</v>
      </c>
      <c r="C8498" s="1">
        <v>1.9154999999999998E-2</v>
      </c>
      <c r="D8498" s="1">
        <v>0.15759200000000001</v>
      </c>
      <c r="E8498" s="1">
        <v>-35.525120000000001</v>
      </c>
      <c r="F8498" s="1">
        <v>2.7361789999999999</v>
      </c>
      <c r="G8498" s="1">
        <v>23.340906</v>
      </c>
      <c r="H8498" s="1">
        <v>16.795999999999999</v>
      </c>
      <c r="I8498" s="1">
        <v>1.2592000000000001E-2</v>
      </c>
      <c r="J8498" s="1">
        <v>7.3566890000000003</v>
      </c>
      <c r="K8498" s="1">
        <v>23.366091000000001</v>
      </c>
      <c r="L8498" s="1">
        <v>20.171700000000001</v>
      </c>
      <c r="M8498" s="1">
        <v>0.97470500000000004</v>
      </c>
      <c r="N8498" s="1">
        <v>3.2996919999999998</v>
      </c>
      <c r="O8498" s="1">
        <v>23.407114</v>
      </c>
      <c r="P8498" s="1">
        <v>11.062495</v>
      </c>
      <c r="Q8498" s="1">
        <v>0.96542700000000004</v>
      </c>
      <c r="R8498" s="1">
        <v>-2.447845</v>
      </c>
      <c r="S8498" s="1">
        <v>23.249516</v>
      </c>
      <c r="T8498" s="1">
        <v>19.153798999999999</v>
      </c>
      <c r="U8498" s="1">
        <v>0.99069499999999999</v>
      </c>
      <c r="V8498" s="1">
        <v>-4.7335960000000004</v>
      </c>
      <c r="W8498" s="1">
        <v>5.5634350000000001</v>
      </c>
      <c r="X8498" s="1">
        <v>0.43080200000000002</v>
      </c>
      <c r="Y8498" s="1">
        <v>0.78445799999999999</v>
      </c>
      <c r="Z8498" s="1">
        <v>32.772044999999999</v>
      </c>
      <c r="AA8498" s="1">
        <v>15.741712</v>
      </c>
      <c r="AB8498" s="1">
        <v>2.4485E-2</v>
      </c>
      <c r="AC8498" s="1">
        <v>1.9886470000000001</v>
      </c>
      <c r="AD8498" s="1">
        <v>27.311482999999999</v>
      </c>
      <c r="AE8498" s="1">
        <v>16.309090000000001</v>
      </c>
      <c r="AF8498" s="1">
        <v>0.84807999999999995</v>
      </c>
      <c r="AG8498" s="1">
        <v>0.78447</v>
      </c>
      <c r="AH8498" s="1">
        <v>32.772078999999998</v>
      </c>
      <c r="AI8498" s="1">
        <v>15.741698</v>
      </c>
      <c r="AJ8498" s="1">
        <v>0.90460499999999999</v>
      </c>
      <c r="AK8498" s="1">
        <v>-1.3788180000000001</v>
      </c>
      <c r="AL8498" s="1">
        <v>27.858962999999999</v>
      </c>
      <c r="AM8498" s="1">
        <v>16.093176</v>
      </c>
      <c r="AN8498" s="1">
        <v>0.93589199999999995</v>
      </c>
      <c r="AO8498" s="1">
        <v>0.38841100000000001</v>
      </c>
      <c r="AP8498" s="1">
        <v>27.859559999999998</v>
      </c>
      <c r="AQ8498" s="1">
        <v>13.348871000000001</v>
      </c>
      <c r="AR8498" s="1">
        <v>0.91790300000000002</v>
      </c>
    </row>
    <row r="8499" spans="1:44" x14ac:dyDescent="0.3">
      <c r="A8499" s="1" t="s">
        <v>26044</v>
      </c>
      <c r="B8499" s="1">
        <v>70.75</v>
      </c>
      <c r="C8499" s="1">
        <v>8.9650000000000007E-3</v>
      </c>
      <c r="D8499" s="1">
        <v>0.118487</v>
      </c>
      <c r="E8499" s="1">
        <v>-35.506087999999998</v>
      </c>
      <c r="F8499" s="1">
        <v>2.7328670000000002</v>
      </c>
      <c r="G8499" s="1">
        <v>23.338750999999998</v>
      </c>
      <c r="H8499" s="1">
        <v>16.794014000000001</v>
      </c>
      <c r="I8499" s="1">
        <v>1.1178E-2</v>
      </c>
      <c r="J8499" s="1">
        <v>7.3545020000000001</v>
      </c>
      <c r="K8499" s="1">
        <v>23.365421000000001</v>
      </c>
      <c r="L8499" s="1">
        <v>20.168161000000001</v>
      </c>
      <c r="M8499" s="1">
        <v>0.98402800000000001</v>
      </c>
      <c r="N8499" s="1">
        <v>3.2944879999999999</v>
      </c>
      <c r="O8499" s="1">
        <v>23.400946000000001</v>
      </c>
      <c r="P8499" s="1">
        <v>11.060280000000001</v>
      </c>
      <c r="Q8499" s="1">
        <v>0.97136900000000004</v>
      </c>
      <c r="R8499" s="1">
        <v>-2.4503889999999999</v>
      </c>
      <c r="S8499" s="1">
        <v>23.249889</v>
      </c>
      <c r="T8499" s="1">
        <v>19.153599</v>
      </c>
      <c r="U8499" s="1">
        <v>0.98668299999999998</v>
      </c>
      <c r="V8499" s="1">
        <v>-4.6791679999999998</v>
      </c>
      <c r="W8499" s="1">
        <v>5.5875839999999997</v>
      </c>
      <c r="X8499" s="1">
        <v>0.41519299999999998</v>
      </c>
      <c r="Y8499" s="1">
        <v>0.779914</v>
      </c>
      <c r="Z8499" s="1">
        <v>32.771827999999999</v>
      </c>
      <c r="AA8499" s="1">
        <v>15.740938</v>
      </c>
      <c r="AB8499" s="1">
        <v>2.5957999999999998E-2</v>
      </c>
      <c r="AC8499" s="1">
        <v>1.9889730000000001</v>
      </c>
      <c r="AD8499" s="1">
        <v>27.312152999999999</v>
      </c>
      <c r="AE8499" s="1">
        <v>16.306512999999999</v>
      </c>
      <c r="AF8499" s="1">
        <v>0.84847899999999998</v>
      </c>
      <c r="AG8499" s="1">
        <v>0.77992600000000001</v>
      </c>
      <c r="AH8499" s="1">
        <v>32.771861999999999</v>
      </c>
      <c r="AI8499" s="1">
        <v>15.740925000000001</v>
      </c>
      <c r="AJ8499" s="1">
        <v>0.90768599999999999</v>
      </c>
      <c r="AK8499" s="1">
        <v>-1.37893</v>
      </c>
      <c r="AL8499" s="1">
        <v>27.856612999999999</v>
      </c>
      <c r="AM8499" s="1">
        <v>16.089790000000001</v>
      </c>
      <c r="AN8499" s="1">
        <v>0.92792600000000003</v>
      </c>
      <c r="AO8499" s="1">
        <v>0.38913300000000001</v>
      </c>
      <c r="AP8499" s="1">
        <v>27.859929999999999</v>
      </c>
      <c r="AQ8499" s="1">
        <v>13.346024</v>
      </c>
      <c r="AR8499" s="1">
        <v>0.91550200000000004</v>
      </c>
    </row>
    <row r="8500" spans="1:44" x14ac:dyDescent="0.3">
      <c r="A8500" s="1" t="s">
        <v>26045</v>
      </c>
      <c r="B8500" s="1">
        <v>70.758332999999993</v>
      </c>
      <c r="C8500" s="1">
        <v>3.7839999999999999E-2</v>
      </c>
      <c r="D8500" s="1">
        <v>0.14224500000000001</v>
      </c>
      <c r="E8500" s="1">
        <v>-35.524689000000002</v>
      </c>
      <c r="F8500" s="1">
        <v>2.7348490000000001</v>
      </c>
      <c r="G8500" s="1">
        <v>23.341577999999998</v>
      </c>
      <c r="H8500" s="1">
        <v>16.795656000000001</v>
      </c>
      <c r="I8500" s="1">
        <v>1.1783999999999999E-2</v>
      </c>
      <c r="J8500" s="1">
        <v>7.3553750000000004</v>
      </c>
      <c r="K8500" s="1">
        <v>23.369173</v>
      </c>
      <c r="L8500" s="1">
        <v>20.171313999999999</v>
      </c>
      <c r="M8500" s="1">
        <v>0.98402800000000001</v>
      </c>
      <c r="N8500" s="1">
        <v>3.298298</v>
      </c>
      <c r="O8500" s="1">
        <v>23.406433</v>
      </c>
      <c r="P8500" s="1">
        <v>11.06213</v>
      </c>
      <c r="Q8500" s="1">
        <v>0.97136900000000004</v>
      </c>
      <c r="R8500" s="1">
        <v>-2.4491260000000001</v>
      </c>
      <c r="S8500" s="1">
        <v>23.249126</v>
      </c>
      <c r="T8500" s="1">
        <v>19.153521000000001</v>
      </c>
      <c r="U8500" s="1">
        <v>0.98668299999999998</v>
      </c>
      <c r="V8500" s="1">
        <v>-4.7321220000000004</v>
      </c>
      <c r="W8500" s="1">
        <v>5.5709419999999996</v>
      </c>
      <c r="X8500" s="1">
        <v>0.41580699999999998</v>
      </c>
      <c r="Y8500" s="1">
        <v>0.782528</v>
      </c>
      <c r="Z8500" s="1">
        <v>32.772300999999999</v>
      </c>
      <c r="AA8500" s="1">
        <v>15.741083</v>
      </c>
      <c r="AB8500" s="1">
        <v>2.4677000000000001E-2</v>
      </c>
      <c r="AC8500" s="1">
        <v>1.9865660000000001</v>
      </c>
      <c r="AD8500" s="1">
        <v>27.311675999999999</v>
      </c>
      <c r="AE8500" s="1">
        <v>16.308188999999999</v>
      </c>
      <c r="AF8500" s="1">
        <v>0.84847899999999998</v>
      </c>
      <c r="AG8500" s="1">
        <v>0.78254000000000001</v>
      </c>
      <c r="AH8500" s="1">
        <v>32.772334999999998</v>
      </c>
      <c r="AI8500" s="1">
        <v>15.741070000000001</v>
      </c>
      <c r="AJ8500" s="1">
        <v>0.90768599999999999</v>
      </c>
      <c r="AK8500" s="1">
        <v>-1.380841</v>
      </c>
      <c r="AL8500" s="1">
        <v>27.859179999999999</v>
      </c>
      <c r="AM8500" s="1">
        <v>16.091426999999999</v>
      </c>
      <c r="AN8500" s="1">
        <v>0.92792600000000003</v>
      </c>
      <c r="AO8500" s="1">
        <v>0.38712999999999997</v>
      </c>
      <c r="AP8500" s="1">
        <v>27.860074999999998</v>
      </c>
      <c r="AQ8500" s="1">
        <v>13.347599000000001</v>
      </c>
      <c r="AR8500" s="1">
        <v>0.91550200000000004</v>
      </c>
    </row>
    <row r="8501" spans="1:44" x14ac:dyDescent="0.3">
      <c r="A8501" s="1" t="s">
        <v>26046</v>
      </c>
      <c r="B8501" s="1">
        <v>70.766666999999998</v>
      </c>
      <c r="C8501" s="1">
        <v>-7.4159999999999998E-3</v>
      </c>
      <c r="D8501" s="1">
        <v>3.0049999999999999E-3</v>
      </c>
      <c r="E8501" s="1">
        <v>-35.519477999999999</v>
      </c>
      <c r="F8501" s="1">
        <v>2.732577</v>
      </c>
      <c r="G8501" s="1">
        <v>23.33287</v>
      </c>
      <c r="H8501" s="1">
        <v>16.790136</v>
      </c>
      <c r="I8501" s="1">
        <v>2.3890000000000001E-3</v>
      </c>
      <c r="J8501" s="1">
        <v>7.3534309999999996</v>
      </c>
      <c r="K8501" s="1">
        <v>23.365019</v>
      </c>
      <c r="L8501" s="1">
        <v>20.165306000000001</v>
      </c>
      <c r="M8501" s="1">
        <v>0.97831100000000004</v>
      </c>
      <c r="N8501" s="1">
        <v>3.2955549999999998</v>
      </c>
      <c r="O8501" s="1">
        <v>23.383347000000001</v>
      </c>
      <c r="P8501" s="1">
        <v>11.056421</v>
      </c>
      <c r="Q8501" s="1">
        <v>0.96732499999999999</v>
      </c>
      <c r="R8501" s="1">
        <v>-2.451254</v>
      </c>
      <c r="S8501" s="1">
        <v>23.250246000000001</v>
      </c>
      <c r="T8501" s="1">
        <v>19.148679999999999</v>
      </c>
      <c r="U8501" s="1">
        <v>0.98898299999999995</v>
      </c>
      <c r="V8501" s="1">
        <v>-4.705349</v>
      </c>
      <c r="W8501" s="1">
        <v>5.5814620000000001</v>
      </c>
      <c r="X8501" s="1">
        <v>0.33874300000000002</v>
      </c>
      <c r="Y8501" s="1">
        <v>0.78194300000000005</v>
      </c>
      <c r="Z8501" s="1">
        <v>32.770721000000002</v>
      </c>
      <c r="AA8501" s="1">
        <v>15.742407999999999</v>
      </c>
      <c r="AB8501" s="1">
        <v>2.469E-2</v>
      </c>
      <c r="AC8501" s="1">
        <v>1.987053</v>
      </c>
      <c r="AD8501" s="1">
        <v>27.310462999999999</v>
      </c>
      <c r="AE8501" s="1">
        <v>16.310742999999999</v>
      </c>
      <c r="AF8501" s="1">
        <v>0.85175500000000004</v>
      </c>
      <c r="AG8501" s="1">
        <v>0.78195499999999996</v>
      </c>
      <c r="AH8501" s="1">
        <v>32.770760000000003</v>
      </c>
      <c r="AI8501" s="1">
        <v>15.742394000000001</v>
      </c>
      <c r="AJ8501" s="1">
        <v>0.90856599999999998</v>
      </c>
      <c r="AK8501" s="1">
        <v>-1.3802430000000001</v>
      </c>
      <c r="AL8501" s="1">
        <v>27.856850000000001</v>
      </c>
      <c r="AM8501" s="1">
        <v>16.089476000000001</v>
      </c>
      <c r="AN8501" s="1">
        <v>0.93452999999999997</v>
      </c>
      <c r="AO8501" s="1">
        <v>0.39142900000000003</v>
      </c>
      <c r="AP8501" s="1">
        <v>27.858540000000001</v>
      </c>
      <c r="AQ8501" s="1">
        <v>13.348037</v>
      </c>
      <c r="AR8501" s="1">
        <v>0.91751499999999997</v>
      </c>
    </row>
    <row r="8502" spans="1:44" x14ac:dyDescent="0.3">
      <c r="A8502" s="1" t="s">
        <v>26047</v>
      </c>
      <c r="B8502" s="1">
        <v>70.775000000000006</v>
      </c>
      <c r="C8502" s="1">
        <v>1.2794E-2</v>
      </c>
      <c r="D8502" s="1">
        <v>0.116661</v>
      </c>
      <c r="E8502" s="1">
        <v>-35.502879999999998</v>
      </c>
      <c r="F8502" s="1">
        <v>2.733635</v>
      </c>
      <c r="G8502" s="1">
        <v>23.338698999999998</v>
      </c>
      <c r="H8502" s="1">
        <v>16.793913</v>
      </c>
      <c r="I8502" s="1">
        <v>1.0867E-2</v>
      </c>
      <c r="J8502" s="1">
        <v>7.3554570000000004</v>
      </c>
      <c r="K8502" s="1">
        <v>23.365787999999998</v>
      </c>
      <c r="L8502" s="1">
        <v>20.167802999999999</v>
      </c>
      <c r="M8502" s="1">
        <v>0.99343499999999996</v>
      </c>
      <c r="N8502" s="1">
        <v>3.2949310000000001</v>
      </c>
      <c r="O8502" s="1">
        <v>23.400746999999999</v>
      </c>
      <c r="P8502" s="1">
        <v>11.060143999999999</v>
      </c>
      <c r="Q8502" s="1">
        <v>0.99667300000000003</v>
      </c>
      <c r="R8502" s="1">
        <v>-2.449484</v>
      </c>
      <c r="S8502" s="1">
        <v>23.249565</v>
      </c>
      <c r="T8502" s="1">
        <v>19.153790000000001</v>
      </c>
      <c r="U8502" s="1">
        <v>0.99674499999999999</v>
      </c>
      <c r="V8502" s="1">
        <v>-4.7096530000000003</v>
      </c>
      <c r="W8502" s="1">
        <v>5.5445310000000001</v>
      </c>
      <c r="X8502" s="1">
        <v>0.32126900000000003</v>
      </c>
      <c r="Y8502" s="1">
        <v>0.78437699999999999</v>
      </c>
      <c r="Z8502" s="1">
        <v>32.770847000000003</v>
      </c>
      <c r="AA8502" s="1">
        <v>15.739841</v>
      </c>
      <c r="AB8502" s="1">
        <v>2.3733000000000001E-2</v>
      </c>
      <c r="AC8502" s="1">
        <v>1.9887729999999999</v>
      </c>
      <c r="AD8502" s="1">
        <v>27.310842999999998</v>
      </c>
      <c r="AE8502" s="1">
        <v>16.31212</v>
      </c>
      <c r="AF8502" s="1">
        <v>0.846584</v>
      </c>
      <c r="AG8502" s="1">
        <v>0.78439000000000003</v>
      </c>
      <c r="AH8502" s="1">
        <v>32.770885</v>
      </c>
      <c r="AI8502" s="1">
        <v>15.739827999999999</v>
      </c>
      <c r="AJ8502" s="1">
        <v>0.905698</v>
      </c>
      <c r="AK8502" s="1">
        <v>-1.3784099999999999</v>
      </c>
      <c r="AL8502" s="1">
        <v>27.857434999999999</v>
      </c>
      <c r="AM8502" s="1">
        <v>16.089649000000001</v>
      </c>
      <c r="AN8502" s="1">
        <v>0.93054099999999995</v>
      </c>
      <c r="AO8502" s="1">
        <v>0.39394600000000002</v>
      </c>
      <c r="AP8502" s="1">
        <v>27.857109000000001</v>
      </c>
      <c r="AQ8502" s="1">
        <v>13.348651</v>
      </c>
      <c r="AR8502" s="1">
        <v>0.91689500000000002</v>
      </c>
    </row>
    <row r="8503" spans="1:44" x14ac:dyDescent="0.3">
      <c r="A8503" s="1" t="s">
        <v>26048</v>
      </c>
      <c r="B8503" s="1">
        <v>70.783332999999999</v>
      </c>
      <c r="C8503" s="1">
        <v>3.4189999999999998E-2</v>
      </c>
      <c r="D8503" s="1">
        <v>0.14787900000000001</v>
      </c>
      <c r="E8503" s="1">
        <v>-35.532238</v>
      </c>
      <c r="F8503" s="1">
        <v>2.7370420000000002</v>
      </c>
      <c r="G8503" s="1">
        <v>23.341238000000001</v>
      </c>
      <c r="H8503" s="1">
        <v>16.795172000000001</v>
      </c>
      <c r="I8503" s="1">
        <v>1.1736999999999999E-2</v>
      </c>
      <c r="J8503" s="1">
        <v>7.3571260000000001</v>
      </c>
      <c r="K8503" s="1">
        <v>23.368206000000001</v>
      </c>
      <c r="L8503" s="1">
        <v>20.171441999999999</v>
      </c>
      <c r="M8503" s="1">
        <v>0.98404999999999998</v>
      </c>
      <c r="N8503" s="1">
        <v>3.3012519999999999</v>
      </c>
      <c r="O8503" s="1">
        <v>23.406621999999999</v>
      </c>
      <c r="P8503" s="1">
        <v>11.061726999999999</v>
      </c>
      <c r="Q8503" s="1">
        <v>0.97276200000000002</v>
      </c>
      <c r="R8503" s="1">
        <v>-2.4472499999999999</v>
      </c>
      <c r="S8503" s="1">
        <v>23.248888000000001</v>
      </c>
      <c r="T8503" s="1">
        <v>19.152343999999999</v>
      </c>
      <c r="U8503" s="1">
        <v>0.98782899999999996</v>
      </c>
      <c r="V8503" s="1">
        <v>-4.7056750000000003</v>
      </c>
      <c r="W8503" s="1">
        <v>5.5628310000000001</v>
      </c>
      <c r="X8503" s="1">
        <v>0.31814199999999998</v>
      </c>
      <c r="Y8503" s="1">
        <v>0.78443300000000005</v>
      </c>
      <c r="Z8503" s="1">
        <v>32.770896999999998</v>
      </c>
      <c r="AA8503" s="1">
        <v>15.740397</v>
      </c>
      <c r="AB8503" s="1">
        <v>2.3828999999999999E-2</v>
      </c>
      <c r="AC8503" s="1">
        <v>1.9891319999999999</v>
      </c>
      <c r="AD8503" s="1">
        <v>27.310789</v>
      </c>
      <c r="AE8503" s="1">
        <v>16.311060000000001</v>
      </c>
      <c r="AF8503" s="1">
        <v>0.85057799999999995</v>
      </c>
      <c r="AG8503" s="1">
        <v>0.78444499999999995</v>
      </c>
      <c r="AH8503" s="1">
        <v>32.770930999999997</v>
      </c>
      <c r="AI8503" s="1">
        <v>15.740384000000001</v>
      </c>
      <c r="AJ8503" s="1">
        <v>0.90753099999999998</v>
      </c>
      <c r="AK8503" s="1">
        <v>-1.3780669999999999</v>
      </c>
      <c r="AL8503" s="1">
        <v>27.857234999999999</v>
      </c>
      <c r="AM8503" s="1">
        <v>16.08849</v>
      </c>
      <c r="AN8503" s="1">
        <v>0.93983499999999998</v>
      </c>
      <c r="AO8503" s="1">
        <v>0.394509</v>
      </c>
      <c r="AP8503" s="1">
        <v>27.857885</v>
      </c>
      <c r="AQ8503" s="1">
        <v>13.347633</v>
      </c>
      <c r="AR8503" s="1">
        <v>0.91649099999999994</v>
      </c>
    </row>
    <row r="8504" spans="1:44" x14ac:dyDescent="0.3">
      <c r="A8504" s="1" t="s">
        <v>26049</v>
      </c>
      <c r="B8504" s="1">
        <v>70.791667000000004</v>
      </c>
      <c r="C8504" s="1">
        <v>1.3146E-2</v>
      </c>
      <c r="D8504" s="1">
        <v>-5.7749999999999998E-3</v>
      </c>
      <c r="E8504" s="1">
        <v>-35.517333999999998</v>
      </c>
      <c r="F8504" s="1">
        <v>2.7339739999999999</v>
      </c>
      <c r="G8504" s="1">
        <v>23.334177</v>
      </c>
      <c r="H8504" s="1">
        <v>16.7882</v>
      </c>
      <c r="I8504" s="1">
        <v>8.1899999999999996E-4</v>
      </c>
      <c r="J8504" s="1">
        <v>7.3549420000000003</v>
      </c>
      <c r="K8504" s="1">
        <v>23.368501999999999</v>
      </c>
      <c r="L8504" s="1">
        <v>20.163193</v>
      </c>
      <c r="M8504" s="1">
        <v>0.97702500000000003</v>
      </c>
      <c r="N8504" s="1">
        <v>3.2967179999999998</v>
      </c>
      <c r="O8504" s="1">
        <v>23.383976000000001</v>
      </c>
      <c r="P8504" s="1">
        <v>11.054454</v>
      </c>
      <c r="Q8504" s="1">
        <v>0.96768100000000001</v>
      </c>
      <c r="R8504" s="1">
        <v>-2.4497399999999998</v>
      </c>
      <c r="S8504" s="1">
        <v>23.250053000000001</v>
      </c>
      <c r="T8504" s="1">
        <v>19.146951999999999</v>
      </c>
      <c r="U8504" s="1">
        <v>0.99063900000000005</v>
      </c>
      <c r="V8504" s="1">
        <v>-4.7042989999999998</v>
      </c>
      <c r="W8504" s="1">
        <v>5.5494899999999996</v>
      </c>
      <c r="X8504" s="1">
        <v>0.34806999999999999</v>
      </c>
      <c r="Y8504" s="1">
        <v>0.78129899999999997</v>
      </c>
      <c r="Z8504" s="1">
        <v>32.771605999999998</v>
      </c>
      <c r="AA8504" s="1">
        <v>15.740042000000001</v>
      </c>
      <c r="AB8504" s="1">
        <v>2.4084999999999999E-2</v>
      </c>
      <c r="AC8504" s="1">
        <v>1.986713</v>
      </c>
      <c r="AD8504" s="1">
        <v>27.311696999999999</v>
      </c>
      <c r="AE8504" s="1">
        <v>16.31109</v>
      </c>
      <c r="AF8504" s="1">
        <v>0.85175699999999999</v>
      </c>
      <c r="AG8504" s="1">
        <v>0.78131200000000001</v>
      </c>
      <c r="AH8504" s="1">
        <v>32.771641000000002</v>
      </c>
      <c r="AI8504" s="1">
        <v>15.740028000000001</v>
      </c>
      <c r="AJ8504" s="1">
        <v>0.90859699999999999</v>
      </c>
      <c r="AK8504" s="1">
        <v>-1.380646</v>
      </c>
      <c r="AL8504" s="1">
        <v>27.857849000000002</v>
      </c>
      <c r="AM8504" s="1">
        <v>16.090225</v>
      </c>
      <c r="AN8504" s="1">
        <v>0.93917899999999999</v>
      </c>
      <c r="AO8504" s="1">
        <v>0.390457</v>
      </c>
      <c r="AP8504" s="1">
        <v>27.85811</v>
      </c>
      <c r="AQ8504" s="1">
        <v>13.348418000000001</v>
      </c>
      <c r="AR8504" s="1">
        <v>0.91669299999999998</v>
      </c>
    </row>
    <row r="8505" spans="1:44" x14ac:dyDescent="0.3">
      <c r="A8505" s="1" t="s">
        <v>26050</v>
      </c>
      <c r="B8505" s="1">
        <v>70.8</v>
      </c>
      <c r="C8505" s="1">
        <v>2.2526999999999998E-2</v>
      </c>
      <c r="D8505" s="1">
        <v>-5.1720000000000004E-3</v>
      </c>
      <c r="E8505" s="1">
        <v>-35.512703000000002</v>
      </c>
      <c r="F8505" s="1">
        <v>2.7323</v>
      </c>
      <c r="G8505" s="1">
        <v>23.333704000000001</v>
      </c>
      <c r="H8505" s="1">
        <v>16.789508999999999</v>
      </c>
      <c r="I8505" s="1">
        <v>1.583E-3</v>
      </c>
      <c r="J8505" s="1">
        <v>7.3535360000000001</v>
      </c>
      <c r="K8505" s="1">
        <v>23.368749999999999</v>
      </c>
      <c r="L8505" s="1">
        <v>20.164124999999999</v>
      </c>
      <c r="M8505" s="1">
        <v>0.99763100000000005</v>
      </c>
      <c r="N8505" s="1">
        <v>3.2945739999999999</v>
      </c>
      <c r="O8505" s="1">
        <v>23.383655999999998</v>
      </c>
      <c r="P8505" s="1">
        <v>11.055717</v>
      </c>
      <c r="Q8505" s="1">
        <v>0.99773400000000001</v>
      </c>
      <c r="R8505" s="1">
        <v>-2.451209</v>
      </c>
      <c r="S8505" s="1">
        <v>23.248709000000002</v>
      </c>
      <c r="T8505" s="1">
        <v>19.148678</v>
      </c>
      <c r="U8505" s="1">
        <v>0.998444</v>
      </c>
      <c r="V8505" s="1">
        <v>-4.7137270000000004</v>
      </c>
      <c r="W8505" s="1">
        <v>5.5815089999999996</v>
      </c>
      <c r="X8505" s="1">
        <v>0.38213599999999998</v>
      </c>
      <c r="Y8505" s="1">
        <v>0.78028600000000004</v>
      </c>
      <c r="Z8505" s="1">
        <v>32.771510999999997</v>
      </c>
      <c r="AA8505" s="1">
        <v>15.74039</v>
      </c>
      <c r="AB8505" s="1">
        <v>2.4976999999999999E-2</v>
      </c>
      <c r="AC8505" s="1">
        <v>1.985425</v>
      </c>
      <c r="AD8505" s="1">
        <v>27.311131</v>
      </c>
      <c r="AE8505" s="1">
        <v>16.307478</v>
      </c>
      <c r="AF8505" s="1">
        <v>0.851464</v>
      </c>
      <c r="AG8505" s="1">
        <v>0.78029800000000005</v>
      </c>
      <c r="AH8505" s="1">
        <v>32.771549</v>
      </c>
      <c r="AI8505" s="1">
        <v>15.740375999999999</v>
      </c>
      <c r="AJ8505" s="1">
        <v>0.90814499999999998</v>
      </c>
      <c r="AK8505" s="1">
        <v>-1.3819950000000001</v>
      </c>
      <c r="AL8505" s="1">
        <v>27.857776999999999</v>
      </c>
      <c r="AM8505" s="1">
        <v>16.088775999999999</v>
      </c>
      <c r="AN8505" s="1">
        <v>0.94043200000000005</v>
      </c>
      <c r="AO8505" s="1">
        <v>0.38761699999999999</v>
      </c>
      <c r="AP8505" s="1">
        <v>27.859508999999999</v>
      </c>
      <c r="AQ8505" s="1">
        <v>13.346004000000001</v>
      </c>
      <c r="AR8505" s="1">
        <v>0.91467500000000002</v>
      </c>
    </row>
    <row r="8506" spans="1:44" x14ac:dyDescent="0.3">
      <c r="A8506" s="1" t="s">
        <v>26051</v>
      </c>
      <c r="B8506" s="1">
        <v>70.808333000000005</v>
      </c>
      <c r="C8506" s="1">
        <v>4.4149999999999997E-3</v>
      </c>
      <c r="D8506" s="1">
        <v>-5.1700000000000001E-3</v>
      </c>
      <c r="E8506" s="1">
        <v>-35.508082999999999</v>
      </c>
      <c r="F8506" s="1">
        <v>2.7343350000000002</v>
      </c>
      <c r="G8506" s="1">
        <v>23.332159000000001</v>
      </c>
      <c r="H8506" s="1">
        <v>16.788630999999999</v>
      </c>
      <c r="I8506" s="1">
        <v>2.797E-3</v>
      </c>
      <c r="J8506" s="1">
        <v>7.3558539999999999</v>
      </c>
      <c r="K8506" s="1">
        <v>23.365746000000001</v>
      </c>
      <c r="L8506" s="1">
        <v>20.162877999999999</v>
      </c>
      <c r="M8506" s="1">
        <v>0.99571100000000001</v>
      </c>
      <c r="N8506" s="1">
        <v>3.2961619999999998</v>
      </c>
      <c r="O8506" s="1">
        <v>23.381933</v>
      </c>
      <c r="P8506" s="1">
        <v>11.054797000000001</v>
      </c>
      <c r="Q8506" s="1">
        <v>0.996251</v>
      </c>
      <c r="R8506" s="1">
        <v>-2.4490099999999999</v>
      </c>
      <c r="S8506" s="1">
        <v>23.248799999999999</v>
      </c>
      <c r="T8506" s="1">
        <v>19.148218</v>
      </c>
      <c r="U8506" s="1">
        <v>0.99946000000000002</v>
      </c>
      <c r="V8506" s="1">
        <v>-4.6878190000000002</v>
      </c>
      <c r="W8506" s="1">
        <v>5.5767790000000002</v>
      </c>
      <c r="X8506" s="1">
        <v>0.34623700000000002</v>
      </c>
      <c r="Y8506" s="1">
        <v>0.77923200000000004</v>
      </c>
      <c r="Z8506" s="1">
        <v>32.771397</v>
      </c>
      <c r="AA8506" s="1">
        <v>15.740575</v>
      </c>
      <c r="AB8506" s="1">
        <v>2.5132999999999999E-2</v>
      </c>
      <c r="AC8506" s="1">
        <v>1.986159</v>
      </c>
      <c r="AD8506" s="1">
        <v>27.31156</v>
      </c>
      <c r="AE8506" s="1">
        <v>16.309132000000002</v>
      </c>
      <c r="AF8506" s="1">
        <v>0.84955400000000003</v>
      </c>
      <c r="AG8506" s="1">
        <v>0.77924400000000005</v>
      </c>
      <c r="AH8506" s="1">
        <v>32.771431</v>
      </c>
      <c r="AI8506" s="1">
        <v>15.740561</v>
      </c>
      <c r="AJ8506" s="1">
        <v>0.90766100000000005</v>
      </c>
      <c r="AK8506" s="1">
        <v>-1.3813409999999999</v>
      </c>
      <c r="AL8506" s="1">
        <v>27.856863000000001</v>
      </c>
      <c r="AM8506" s="1">
        <v>16.088284999999999</v>
      </c>
      <c r="AN8506" s="1">
        <v>0.93096599999999996</v>
      </c>
      <c r="AO8506" s="1">
        <v>0.38995600000000002</v>
      </c>
      <c r="AP8506" s="1">
        <v>27.858920999999999</v>
      </c>
      <c r="AQ8506" s="1">
        <v>13.346603</v>
      </c>
      <c r="AR8506" s="1">
        <v>0.91670399999999996</v>
      </c>
    </row>
    <row r="8507" spans="1:44" x14ac:dyDescent="0.3">
      <c r="A8507" s="1" t="s">
        <v>26052</v>
      </c>
      <c r="B8507" s="1">
        <v>70.816666999999995</v>
      </c>
      <c r="C8507" s="1">
        <v>-2.1909999999999998E-3</v>
      </c>
      <c r="D8507" s="1">
        <v>2.3599999999999999E-4</v>
      </c>
      <c r="E8507" s="1">
        <v>-35.512737000000001</v>
      </c>
      <c r="F8507" s="1">
        <v>2.7338119999999999</v>
      </c>
      <c r="G8507" s="1">
        <v>23.331735999999999</v>
      </c>
      <c r="H8507" s="1">
        <v>16.788837000000001</v>
      </c>
      <c r="I8507" s="1">
        <v>1.8630000000000001E-3</v>
      </c>
      <c r="J8507" s="1">
        <v>7.3550610000000001</v>
      </c>
      <c r="K8507" s="1">
        <v>23.364470000000001</v>
      </c>
      <c r="L8507" s="1">
        <v>20.163461999999999</v>
      </c>
      <c r="M8507" s="1">
        <v>0.99521499999999996</v>
      </c>
      <c r="N8507" s="1">
        <v>3.2961100000000001</v>
      </c>
      <c r="O8507" s="1">
        <v>23.381986999999999</v>
      </c>
      <c r="P8507" s="1">
        <v>11.055052999999999</v>
      </c>
      <c r="Q8507" s="1">
        <v>0.99624800000000002</v>
      </c>
      <c r="R8507" s="1">
        <v>-2.4497339999999999</v>
      </c>
      <c r="S8507" s="1">
        <v>23.248753000000001</v>
      </c>
      <c r="T8507" s="1">
        <v>19.147995000000002</v>
      </c>
      <c r="U8507" s="1">
        <v>0.99891200000000002</v>
      </c>
      <c r="V8507" s="1">
        <v>-4.6195279999999999</v>
      </c>
      <c r="W8507" s="1">
        <v>5.522875</v>
      </c>
      <c r="X8507" s="1">
        <v>9.0221999999999997E-2</v>
      </c>
      <c r="Y8507" s="1">
        <v>0.78364599999999995</v>
      </c>
      <c r="Z8507" s="1">
        <v>32.765881</v>
      </c>
      <c r="AA8507" s="1">
        <v>15.735056999999999</v>
      </c>
      <c r="AB8507" s="1">
        <v>2.3205E-2</v>
      </c>
      <c r="AC8507" s="1">
        <v>1.9922169999999999</v>
      </c>
      <c r="AD8507" s="1">
        <v>27.307711000000001</v>
      </c>
      <c r="AE8507" s="1">
        <v>16.315964000000001</v>
      </c>
      <c r="AF8507" s="1">
        <v>0.84721100000000005</v>
      </c>
      <c r="AG8507" s="1">
        <v>0.78365899999999999</v>
      </c>
      <c r="AH8507" s="1">
        <v>32.765915</v>
      </c>
      <c r="AI8507" s="1">
        <v>15.735044</v>
      </c>
      <c r="AJ8507" s="1">
        <v>0.90835900000000003</v>
      </c>
      <c r="AK8507" s="1">
        <v>-1.3747</v>
      </c>
      <c r="AL8507" s="1">
        <v>27.850155000000001</v>
      </c>
      <c r="AM8507" s="1">
        <v>16.079742</v>
      </c>
      <c r="AN8507" s="1">
        <v>0.94915300000000002</v>
      </c>
      <c r="AO8507" s="1">
        <v>0.40852300000000003</v>
      </c>
      <c r="AP8507" s="1">
        <v>27.850007999999999</v>
      </c>
      <c r="AQ8507" s="1">
        <v>13.345803</v>
      </c>
      <c r="AR8507" s="1">
        <v>0.90319700000000003</v>
      </c>
    </row>
    <row r="8508" spans="1:44" x14ac:dyDescent="0.3">
      <c r="A8508" s="1" t="s">
        <v>26053</v>
      </c>
      <c r="B8508" s="1">
        <v>70.825000000000003</v>
      </c>
      <c r="C8508" s="1">
        <v>-6.1929999999999997E-3</v>
      </c>
      <c r="D8508" s="1">
        <v>-6.69E-4</v>
      </c>
      <c r="E8508" s="1">
        <v>-35.516768999999996</v>
      </c>
      <c r="F8508" s="1">
        <v>2.7330899999999998</v>
      </c>
      <c r="G8508" s="1">
        <v>23.331631000000002</v>
      </c>
      <c r="H8508" s="1">
        <v>16.787967999999999</v>
      </c>
      <c r="I8508" s="1">
        <v>2.7209999999999999E-3</v>
      </c>
      <c r="J8508" s="1">
        <v>7.3541040000000004</v>
      </c>
      <c r="K8508" s="1">
        <v>23.364096</v>
      </c>
      <c r="L8508" s="1">
        <v>20.162915999999999</v>
      </c>
      <c r="M8508" s="1">
        <v>0.99356699999999998</v>
      </c>
      <c r="N8508" s="1">
        <v>3.295795</v>
      </c>
      <c r="O8508" s="1">
        <v>23.38175</v>
      </c>
      <c r="P8508" s="1">
        <v>11.054221</v>
      </c>
      <c r="Q8508" s="1">
        <v>0.99577800000000005</v>
      </c>
      <c r="R8508" s="1">
        <v>-2.4506269999999999</v>
      </c>
      <c r="S8508" s="1">
        <v>23.249046</v>
      </c>
      <c r="T8508" s="1">
        <v>19.146763</v>
      </c>
      <c r="U8508" s="1">
        <v>0.99734999999999996</v>
      </c>
      <c r="V8508" s="1">
        <v>-4.730575</v>
      </c>
      <c r="W8508" s="1">
        <v>5.5315649999999996</v>
      </c>
      <c r="X8508" s="1">
        <v>0.30918699999999999</v>
      </c>
      <c r="Y8508" s="1">
        <v>0.78449500000000005</v>
      </c>
      <c r="Z8508" s="1">
        <v>32.769928</v>
      </c>
      <c r="AA8508" s="1">
        <v>15.737081</v>
      </c>
      <c r="AB8508" s="1">
        <v>2.3347E-2</v>
      </c>
      <c r="AC8508" s="1">
        <v>1.9866760000000001</v>
      </c>
      <c r="AD8508" s="1">
        <v>27.309597</v>
      </c>
      <c r="AE8508" s="1">
        <v>16.310915000000001</v>
      </c>
      <c r="AF8508" s="1">
        <v>0.85060000000000002</v>
      </c>
      <c r="AG8508" s="1">
        <v>0.78450699999999995</v>
      </c>
      <c r="AH8508" s="1">
        <v>32.769962</v>
      </c>
      <c r="AI8508" s="1">
        <v>15.737067</v>
      </c>
      <c r="AJ8508" s="1">
        <v>0.90656300000000001</v>
      </c>
      <c r="AK8508" s="1">
        <v>-1.380253</v>
      </c>
      <c r="AL8508" s="1">
        <v>27.857434999999999</v>
      </c>
      <c r="AM8508" s="1">
        <v>16.087667</v>
      </c>
      <c r="AN8508" s="1">
        <v>0.94289100000000003</v>
      </c>
      <c r="AO8508" s="1">
        <v>0.392625</v>
      </c>
      <c r="AP8508" s="1">
        <v>27.855761000000001</v>
      </c>
      <c r="AQ8508" s="1">
        <v>13.347009</v>
      </c>
      <c r="AR8508" s="1">
        <v>0.917624</v>
      </c>
    </row>
    <row r="8509" spans="1:44" x14ac:dyDescent="0.3">
      <c r="A8509" s="1" t="s">
        <v>26054</v>
      </c>
      <c r="B8509" s="1">
        <v>70.833332999999996</v>
      </c>
      <c r="C8509" s="1">
        <v>2.4990999999999999E-2</v>
      </c>
      <c r="D8509" s="1">
        <v>0.16143099999999999</v>
      </c>
      <c r="E8509" s="1">
        <v>-35.529269999999997</v>
      </c>
      <c r="F8509" s="1">
        <v>2.7344659999999998</v>
      </c>
      <c r="G8509" s="1">
        <v>23.340302000000001</v>
      </c>
      <c r="H8509" s="1">
        <v>16.793274</v>
      </c>
      <c r="I8509" s="1">
        <v>1.3377999999999999E-2</v>
      </c>
      <c r="J8509" s="1">
        <v>7.3547289999999998</v>
      </c>
      <c r="K8509" s="1">
        <v>23.365728000000001</v>
      </c>
      <c r="L8509" s="1">
        <v>20.169312000000001</v>
      </c>
      <c r="M8509" s="1">
        <v>0.97520399999999996</v>
      </c>
      <c r="N8509" s="1">
        <v>3.2983880000000001</v>
      </c>
      <c r="O8509" s="1">
        <v>23.406949999999998</v>
      </c>
      <c r="P8509" s="1">
        <v>11.059816</v>
      </c>
      <c r="Q8509" s="1">
        <v>0.96451299999999995</v>
      </c>
      <c r="R8509" s="1">
        <v>-2.449719</v>
      </c>
      <c r="S8509" s="1">
        <v>23.248225999999999</v>
      </c>
      <c r="T8509" s="1">
        <v>19.150696</v>
      </c>
      <c r="U8509" s="1">
        <v>0.989066</v>
      </c>
      <c r="V8509" s="1">
        <v>-4.6264979999999998</v>
      </c>
      <c r="W8509" s="1">
        <v>5.5252800000000004</v>
      </c>
      <c r="X8509" s="1">
        <v>8.5542999999999994E-2</v>
      </c>
      <c r="Y8509" s="1">
        <v>0.78248899999999999</v>
      </c>
      <c r="Z8509" s="1">
        <v>32.766295999999997</v>
      </c>
      <c r="AA8509" s="1">
        <v>15.734201000000001</v>
      </c>
      <c r="AB8509" s="1">
        <v>2.2710999999999999E-2</v>
      </c>
      <c r="AC8509" s="1">
        <v>1.9903040000000001</v>
      </c>
      <c r="AD8509" s="1">
        <v>27.307949000000001</v>
      </c>
      <c r="AE8509" s="1">
        <v>16.315017999999998</v>
      </c>
      <c r="AF8509" s="1">
        <v>0.85065199999999996</v>
      </c>
      <c r="AG8509" s="1">
        <v>0.782501</v>
      </c>
      <c r="AH8509" s="1">
        <v>32.766334999999998</v>
      </c>
      <c r="AI8509" s="1">
        <v>15.734188</v>
      </c>
      <c r="AJ8509" s="1">
        <v>0.91005499999999995</v>
      </c>
      <c r="AK8509" s="1">
        <v>-1.3765229999999999</v>
      </c>
      <c r="AL8509" s="1">
        <v>27.850840000000002</v>
      </c>
      <c r="AM8509" s="1">
        <v>16.078531000000002</v>
      </c>
      <c r="AN8509" s="1">
        <v>0.94906000000000001</v>
      </c>
      <c r="AO8509" s="1">
        <v>0.40693099999999999</v>
      </c>
      <c r="AP8509" s="1">
        <v>27.850559000000001</v>
      </c>
      <c r="AQ8509" s="1">
        <v>13.344742999999999</v>
      </c>
      <c r="AR8509" s="1">
        <v>0.90666800000000003</v>
      </c>
    </row>
    <row r="8510" spans="1:44" x14ac:dyDescent="0.3">
      <c r="A8510" s="1" t="s">
        <v>26055</v>
      </c>
      <c r="B8510" s="1">
        <v>70.841667000000001</v>
      </c>
      <c r="C8510" s="1">
        <v>-1.2489999999999999E-3</v>
      </c>
      <c r="D8510" s="1">
        <v>1.92E-4</v>
      </c>
      <c r="E8510" s="1">
        <v>-35.511924999999998</v>
      </c>
      <c r="F8510" s="1">
        <v>2.7342490000000002</v>
      </c>
      <c r="G8510" s="1">
        <v>23.331993000000001</v>
      </c>
      <c r="H8510" s="1">
        <v>16.787825000000002</v>
      </c>
      <c r="I8510" s="1">
        <v>2.8869999999999998E-3</v>
      </c>
      <c r="J8510" s="1">
        <v>7.3555460000000004</v>
      </c>
      <c r="K8510" s="1">
        <v>23.364805</v>
      </c>
      <c r="L8510" s="1">
        <v>20.162382000000001</v>
      </c>
      <c r="M8510" s="1">
        <v>0.99224599999999996</v>
      </c>
      <c r="N8510" s="1">
        <v>3.296465</v>
      </c>
      <c r="O8510" s="1">
        <v>23.382248000000001</v>
      </c>
      <c r="P8510" s="1">
        <v>11.054029999999999</v>
      </c>
      <c r="Q8510" s="1">
        <v>0.992672</v>
      </c>
      <c r="R8510" s="1">
        <v>-2.4492630000000002</v>
      </c>
      <c r="S8510" s="1">
        <v>23.248926000000001</v>
      </c>
      <c r="T8510" s="1">
        <v>19.147057</v>
      </c>
      <c r="U8510" s="1">
        <v>0.99941199999999997</v>
      </c>
      <c r="V8510" s="1">
        <v>-4.7086620000000003</v>
      </c>
      <c r="W8510" s="1">
        <v>5.5890909999999998</v>
      </c>
      <c r="X8510" s="1">
        <v>0.38985900000000001</v>
      </c>
      <c r="Y8510" s="1">
        <v>0.78140600000000004</v>
      </c>
      <c r="Z8510" s="1">
        <v>32.770682999999998</v>
      </c>
      <c r="AA8510" s="1">
        <v>15.740233</v>
      </c>
      <c r="AB8510" s="1">
        <v>2.5094999999999999E-2</v>
      </c>
      <c r="AC8510" s="1">
        <v>1.987169</v>
      </c>
      <c r="AD8510" s="1">
        <v>27.310341000000001</v>
      </c>
      <c r="AE8510" s="1">
        <v>16.306393</v>
      </c>
      <c r="AF8510" s="1">
        <v>0.85166900000000001</v>
      </c>
      <c r="AG8510" s="1">
        <v>0.78141799999999995</v>
      </c>
      <c r="AH8510" s="1">
        <v>32.770718000000002</v>
      </c>
      <c r="AI8510" s="1">
        <v>15.740220000000001</v>
      </c>
      <c r="AJ8510" s="1">
        <v>0.90906299999999995</v>
      </c>
      <c r="AK8510" s="1">
        <v>-1.3803339999999999</v>
      </c>
      <c r="AL8510" s="1">
        <v>27.856674000000002</v>
      </c>
      <c r="AM8510" s="1">
        <v>16.088182</v>
      </c>
      <c r="AN8510" s="1">
        <v>0.93052699999999999</v>
      </c>
      <c r="AO8510" s="1">
        <v>0.38894099999999998</v>
      </c>
      <c r="AP8510" s="1">
        <v>27.858982000000001</v>
      </c>
      <c r="AQ8510" s="1">
        <v>13.345193999999999</v>
      </c>
      <c r="AR8510" s="1">
        <v>0.91761800000000004</v>
      </c>
    </row>
    <row r="8511" spans="1:44" x14ac:dyDescent="0.3">
      <c r="A8511" s="1" t="s">
        <v>26056</v>
      </c>
      <c r="B8511" s="1">
        <v>70.849999999999994</v>
      </c>
      <c r="C8511" s="1">
        <v>1.4E-3</v>
      </c>
      <c r="D8511" s="1">
        <v>3.8299999999999999E-4</v>
      </c>
      <c r="E8511" s="1">
        <v>-35.510505999999999</v>
      </c>
      <c r="F8511" s="1">
        <v>2.7329539999999999</v>
      </c>
      <c r="G8511" s="1">
        <v>23.331759999999999</v>
      </c>
      <c r="H8511" s="1">
        <v>16.787776999999998</v>
      </c>
      <c r="I8511" s="1">
        <v>2.068E-3</v>
      </c>
      <c r="J8511" s="1">
        <v>7.3543320000000003</v>
      </c>
      <c r="K8511" s="1">
        <v>23.364777</v>
      </c>
      <c r="L8511" s="1">
        <v>20.162220000000001</v>
      </c>
      <c r="M8511" s="1">
        <v>0.99338899999999997</v>
      </c>
      <c r="N8511" s="1">
        <v>3.2950249999999999</v>
      </c>
      <c r="O8511" s="1">
        <v>23.382061</v>
      </c>
      <c r="P8511" s="1">
        <v>11.053969</v>
      </c>
      <c r="Q8511" s="1">
        <v>0.99438000000000004</v>
      </c>
      <c r="R8511" s="1">
        <v>-2.4504959999999998</v>
      </c>
      <c r="S8511" s="1">
        <v>23.248446999999999</v>
      </c>
      <c r="T8511" s="1">
        <v>19.147137000000001</v>
      </c>
      <c r="U8511" s="1">
        <v>0.998305</v>
      </c>
      <c r="V8511" s="1">
        <v>-4.7055420000000003</v>
      </c>
      <c r="W8511" s="1">
        <v>5.5897069999999998</v>
      </c>
      <c r="X8511" s="1">
        <v>0.346441</v>
      </c>
      <c r="Y8511" s="1">
        <v>0.77942900000000004</v>
      </c>
      <c r="Z8511" s="1">
        <v>32.770653000000003</v>
      </c>
      <c r="AA8511" s="1">
        <v>15.740973</v>
      </c>
      <c r="AB8511" s="1">
        <v>2.5125999999999999E-2</v>
      </c>
      <c r="AC8511" s="1">
        <v>1.984661</v>
      </c>
      <c r="AD8511" s="1">
        <v>27.310314000000002</v>
      </c>
      <c r="AE8511" s="1">
        <v>16.308316999999999</v>
      </c>
      <c r="AF8511" s="1">
        <v>0.85146200000000005</v>
      </c>
      <c r="AG8511" s="1">
        <v>0.77944199999999997</v>
      </c>
      <c r="AH8511" s="1">
        <v>32.770687000000002</v>
      </c>
      <c r="AI8511" s="1">
        <v>15.740959</v>
      </c>
      <c r="AJ8511" s="1">
        <v>0.90994600000000003</v>
      </c>
      <c r="AK8511" s="1">
        <v>-1.3826670000000001</v>
      </c>
      <c r="AL8511" s="1">
        <v>27.856705000000002</v>
      </c>
      <c r="AM8511" s="1">
        <v>16.087544999999999</v>
      </c>
      <c r="AN8511" s="1">
        <v>0.93027700000000002</v>
      </c>
      <c r="AO8511" s="1">
        <v>0.38867200000000002</v>
      </c>
      <c r="AP8511" s="1">
        <v>27.858834999999999</v>
      </c>
      <c r="AQ8511" s="1">
        <v>13.345891</v>
      </c>
      <c r="AR8511" s="1">
        <v>0.91885799999999995</v>
      </c>
    </row>
    <row r="8512" spans="1:44" x14ac:dyDescent="0.3">
      <c r="A8512" s="1" t="s">
        <v>26057</v>
      </c>
      <c r="B8512" s="1">
        <v>70.858333000000002</v>
      </c>
      <c r="C8512" s="1">
        <v>8.5290000000000001E-3</v>
      </c>
      <c r="D8512" s="1">
        <v>-4.2099999999999999E-4</v>
      </c>
      <c r="E8512" s="1">
        <v>-35.504261</v>
      </c>
      <c r="F8512" s="1">
        <v>2.7330510000000001</v>
      </c>
      <c r="G8512" s="1">
        <v>23.331852000000001</v>
      </c>
      <c r="H8512" s="1">
        <v>16.787110999999999</v>
      </c>
      <c r="I8512" s="1">
        <v>3.8159999999999999E-3</v>
      </c>
      <c r="J8512" s="1">
        <v>7.3547929999999999</v>
      </c>
      <c r="K8512" s="1">
        <v>23.365490000000001</v>
      </c>
      <c r="L8512" s="1">
        <v>20.161052999999999</v>
      </c>
      <c r="M8512" s="1">
        <v>0.99306499999999998</v>
      </c>
      <c r="N8512" s="1">
        <v>3.294492</v>
      </c>
      <c r="O8512" s="1">
        <v>23.382142999999999</v>
      </c>
      <c r="P8512" s="1">
        <v>11.053243</v>
      </c>
      <c r="Q8512" s="1">
        <v>0.99330600000000002</v>
      </c>
      <c r="R8512" s="1">
        <v>-2.4501309999999998</v>
      </c>
      <c r="S8512" s="1">
        <v>23.247927000000001</v>
      </c>
      <c r="T8512" s="1">
        <v>19.147037999999998</v>
      </c>
      <c r="U8512" s="1">
        <v>0.99660599999999999</v>
      </c>
      <c r="V8512" s="1">
        <v>-4.7415789999999998</v>
      </c>
      <c r="W8512" s="1">
        <v>5.5499429999999998</v>
      </c>
      <c r="X8512" s="1">
        <v>0.33198299999999997</v>
      </c>
      <c r="Y8512" s="1">
        <v>0.78537400000000002</v>
      </c>
      <c r="Z8512" s="1">
        <v>32.769824999999997</v>
      </c>
      <c r="AA8512" s="1">
        <v>15.737864</v>
      </c>
      <c r="AB8512" s="1">
        <v>2.3594E-2</v>
      </c>
      <c r="AC8512" s="1">
        <v>1.986926</v>
      </c>
      <c r="AD8512" s="1">
        <v>27.309111000000001</v>
      </c>
      <c r="AE8512" s="1">
        <v>16.309332000000001</v>
      </c>
      <c r="AF8512" s="1">
        <v>0.85085699999999997</v>
      </c>
      <c r="AG8512" s="1">
        <v>0.78538600000000003</v>
      </c>
      <c r="AH8512" s="1">
        <v>32.769863000000001</v>
      </c>
      <c r="AI8512" s="1">
        <v>15.737850999999999</v>
      </c>
      <c r="AJ8512" s="1">
        <v>0.90717800000000004</v>
      </c>
      <c r="AK8512" s="1">
        <v>-1.38</v>
      </c>
      <c r="AL8512" s="1">
        <v>27.857541999999999</v>
      </c>
      <c r="AM8512" s="1">
        <v>16.087519</v>
      </c>
      <c r="AN8512" s="1">
        <v>0.94062100000000004</v>
      </c>
      <c r="AO8512" s="1">
        <v>0.39186799999999999</v>
      </c>
      <c r="AP8512" s="1">
        <v>27.856562</v>
      </c>
      <c r="AQ8512" s="1">
        <v>13.346206</v>
      </c>
      <c r="AR8512" s="1">
        <v>0.91706100000000002</v>
      </c>
    </row>
    <row r="8513" spans="1:44" x14ac:dyDescent="0.3">
      <c r="A8513" s="1" t="s">
        <v>26058</v>
      </c>
      <c r="B8513" s="1">
        <v>70.866667000000007</v>
      </c>
      <c r="C8513" s="1">
        <v>1.2324E-2</v>
      </c>
      <c r="D8513" s="1">
        <v>-8.3169999999999997E-3</v>
      </c>
      <c r="E8513" s="1">
        <v>-35.518844999999999</v>
      </c>
      <c r="F8513" s="1">
        <v>2.7341799999999998</v>
      </c>
      <c r="G8513" s="1">
        <v>23.332792000000001</v>
      </c>
      <c r="H8513" s="1">
        <v>16.786522000000001</v>
      </c>
      <c r="I8513" s="1">
        <v>1.8029999999999999E-3</v>
      </c>
      <c r="J8513" s="1">
        <v>7.3550610000000001</v>
      </c>
      <c r="K8513" s="1">
        <v>23.367201000000001</v>
      </c>
      <c r="L8513" s="1">
        <v>20.161632999999998</v>
      </c>
      <c r="M8513" s="1">
        <v>0.994869</v>
      </c>
      <c r="N8513" s="1">
        <v>3.2970769999999998</v>
      </c>
      <c r="O8513" s="1">
        <v>23.38233</v>
      </c>
      <c r="P8513" s="1">
        <v>11.052790999999999</v>
      </c>
      <c r="Q8513" s="1">
        <v>0.99663199999999996</v>
      </c>
      <c r="R8513" s="1">
        <v>-2.449595</v>
      </c>
      <c r="S8513" s="1">
        <v>23.248847999999999</v>
      </c>
      <c r="T8513" s="1">
        <v>19.145140000000001</v>
      </c>
      <c r="U8513" s="1">
        <v>0.99807000000000001</v>
      </c>
      <c r="V8513" s="1">
        <v>-4.6264519999999996</v>
      </c>
      <c r="W8513" s="1">
        <v>5.5205500000000001</v>
      </c>
      <c r="X8513" s="1">
        <v>6.6848000000000005E-2</v>
      </c>
      <c r="Y8513" s="1">
        <v>0.78433799999999998</v>
      </c>
      <c r="Z8513" s="1">
        <v>32.765994999999997</v>
      </c>
      <c r="AA8513" s="1">
        <v>15.731946000000001</v>
      </c>
      <c r="AB8513" s="1">
        <v>2.2502999999999999E-2</v>
      </c>
      <c r="AC8513" s="1">
        <v>1.9918009999999999</v>
      </c>
      <c r="AD8513" s="1">
        <v>27.307673999999999</v>
      </c>
      <c r="AE8513" s="1">
        <v>16.313735999999999</v>
      </c>
      <c r="AF8513" s="1">
        <v>0.85003600000000001</v>
      </c>
      <c r="AG8513" s="1">
        <v>0.78434999999999999</v>
      </c>
      <c r="AH8513" s="1">
        <v>32.766033</v>
      </c>
      <c r="AI8513" s="1">
        <v>15.731933</v>
      </c>
      <c r="AJ8513" s="1">
        <v>0.9093</v>
      </c>
      <c r="AK8513" s="1">
        <v>-1.374933</v>
      </c>
      <c r="AL8513" s="1">
        <v>27.850639000000001</v>
      </c>
      <c r="AM8513" s="1">
        <v>16.076124</v>
      </c>
      <c r="AN8513" s="1">
        <v>0.94978600000000002</v>
      </c>
      <c r="AO8513" s="1">
        <v>0.409387</v>
      </c>
      <c r="AP8513" s="1">
        <v>27.850012</v>
      </c>
      <c r="AQ8513" s="1">
        <v>13.3429</v>
      </c>
      <c r="AR8513" s="1">
        <v>0.90716699999999995</v>
      </c>
    </row>
    <row r="8514" spans="1:44" x14ac:dyDescent="0.3">
      <c r="A8514" s="1" t="s">
        <v>26059</v>
      </c>
      <c r="B8514" s="1">
        <v>70.875</v>
      </c>
      <c r="C8514" s="1">
        <v>-1.0820000000000001E-3</v>
      </c>
      <c r="D8514" s="1">
        <v>-1.606E-3</v>
      </c>
      <c r="E8514" s="1">
        <v>-35.51202</v>
      </c>
      <c r="F8514" s="1">
        <v>2.7337039999999999</v>
      </c>
      <c r="G8514" s="1">
        <v>23.332279</v>
      </c>
      <c r="H8514" s="1">
        <v>16.786868999999999</v>
      </c>
      <c r="I8514" s="1">
        <v>2.7269999999999998E-3</v>
      </c>
      <c r="J8514" s="1">
        <v>7.3549939999999996</v>
      </c>
      <c r="K8514" s="1">
        <v>23.365210000000001</v>
      </c>
      <c r="L8514" s="1">
        <v>20.161434</v>
      </c>
      <c r="M8514" s="1">
        <v>0.99308399999999997</v>
      </c>
      <c r="N8514" s="1">
        <v>3.2959290000000001</v>
      </c>
      <c r="O8514" s="1">
        <v>23.382355</v>
      </c>
      <c r="P8514" s="1">
        <v>11.053076000000001</v>
      </c>
      <c r="Q8514" s="1">
        <v>0.99444299999999997</v>
      </c>
      <c r="R8514" s="1">
        <v>-2.449811</v>
      </c>
      <c r="S8514" s="1">
        <v>23.249269000000002</v>
      </c>
      <c r="T8514" s="1">
        <v>19.146094999999999</v>
      </c>
      <c r="U8514" s="1">
        <v>0.99853499999999995</v>
      </c>
      <c r="V8514" s="1">
        <v>-4.609699</v>
      </c>
      <c r="W8514" s="1">
        <v>5.5293159999999997</v>
      </c>
      <c r="X8514" s="1">
        <v>7.3396000000000003E-2</v>
      </c>
      <c r="Y8514" s="1">
        <v>0.78175300000000003</v>
      </c>
      <c r="Z8514" s="1">
        <v>32.766013999999998</v>
      </c>
      <c r="AA8514" s="1">
        <v>15.734476000000001</v>
      </c>
      <c r="AB8514" s="1">
        <v>2.2766000000000002E-2</v>
      </c>
      <c r="AC8514" s="1">
        <v>1.990931</v>
      </c>
      <c r="AD8514" s="1">
        <v>27.307966</v>
      </c>
      <c r="AE8514" s="1">
        <v>16.315262000000001</v>
      </c>
      <c r="AF8514" s="1">
        <v>0.85028199999999998</v>
      </c>
      <c r="AG8514" s="1">
        <v>0.78176500000000004</v>
      </c>
      <c r="AH8514" s="1">
        <v>32.766047999999998</v>
      </c>
      <c r="AI8514" s="1">
        <v>15.734463</v>
      </c>
      <c r="AJ8514" s="1">
        <v>0.90993199999999996</v>
      </c>
      <c r="AK8514" s="1">
        <v>-1.3759920000000001</v>
      </c>
      <c r="AL8514" s="1">
        <v>27.849948999999999</v>
      </c>
      <c r="AM8514" s="1">
        <v>16.078078999999999</v>
      </c>
      <c r="AN8514" s="1">
        <v>0.94900799999999996</v>
      </c>
      <c r="AO8514" s="1">
        <v>0.40805200000000003</v>
      </c>
      <c r="AP8514" s="1">
        <v>27.850300000000001</v>
      </c>
      <c r="AQ8514" s="1">
        <v>13.344673999999999</v>
      </c>
      <c r="AR8514" s="1">
        <v>0.90595899999999996</v>
      </c>
    </row>
    <row r="8515" spans="1:44" x14ac:dyDescent="0.3">
      <c r="A8515" s="1" t="s">
        <v>26060</v>
      </c>
      <c r="B8515" s="1">
        <v>70.883332999999993</v>
      </c>
      <c r="C8515" s="1">
        <v>-3.571E-3</v>
      </c>
      <c r="D8515" s="1">
        <v>5.5209999999999999E-3</v>
      </c>
      <c r="E8515" s="1">
        <v>-35.520530999999998</v>
      </c>
      <c r="F8515" s="1">
        <v>2.7325249999999999</v>
      </c>
      <c r="G8515" s="1">
        <v>23.331095000000001</v>
      </c>
      <c r="H8515" s="1">
        <v>16.788813000000001</v>
      </c>
      <c r="I8515" s="1">
        <v>2.418E-3</v>
      </c>
      <c r="J8515" s="1">
        <v>7.3533150000000003</v>
      </c>
      <c r="K8515" s="1">
        <v>23.363406999999999</v>
      </c>
      <c r="L8515" s="1">
        <v>20.164069999999999</v>
      </c>
      <c r="M8515" s="1">
        <v>0.99308399999999997</v>
      </c>
      <c r="N8515" s="1">
        <v>3.295604</v>
      </c>
      <c r="O8515" s="1">
        <v>23.381861000000001</v>
      </c>
      <c r="P8515" s="1">
        <v>11.055110000000001</v>
      </c>
      <c r="Q8515" s="1">
        <v>0.99444299999999997</v>
      </c>
      <c r="R8515" s="1">
        <v>-2.4513440000000002</v>
      </c>
      <c r="S8515" s="1">
        <v>23.24802</v>
      </c>
      <c r="T8515" s="1">
        <v>19.147258999999998</v>
      </c>
      <c r="U8515" s="1">
        <v>0.99853499999999995</v>
      </c>
      <c r="V8515" s="1">
        <v>-4.7175950000000002</v>
      </c>
      <c r="W8515" s="1">
        <v>5.5538489999999996</v>
      </c>
      <c r="X8515" s="1">
        <v>0.31145699999999998</v>
      </c>
      <c r="Y8515" s="1">
        <v>0.78436799999999995</v>
      </c>
      <c r="Z8515" s="1">
        <v>32.768261000000003</v>
      </c>
      <c r="AA8515" s="1">
        <v>15.737764</v>
      </c>
      <c r="AB8515" s="1">
        <v>2.4829E-2</v>
      </c>
      <c r="AC8515" s="1">
        <v>1.987811</v>
      </c>
      <c r="AD8515" s="1">
        <v>27.307983</v>
      </c>
      <c r="AE8515" s="1">
        <v>16.309456000000001</v>
      </c>
      <c r="AF8515" s="1">
        <v>0.85028199999999998</v>
      </c>
      <c r="AG8515" s="1">
        <v>0.78437999999999997</v>
      </c>
      <c r="AH8515" s="1">
        <v>32.768295000000002</v>
      </c>
      <c r="AI8515" s="1">
        <v>15.737750999999999</v>
      </c>
      <c r="AJ8515" s="1">
        <v>0.90993199999999996</v>
      </c>
      <c r="AK8515" s="1">
        <v>-1.379246</v>
      </c>
      <c r="AL8515" s="1">
        <v>27.855132999999999</v>
      </c>
      <c r="AM8515" s="1">
        <v>16.086447</v>
      </c>
      <c r="AN8515" s="1">
        <v>0.94900799999999996</v>
      </c>
      <c r="AO8515" s="1">
        <v>0.39361200000000002</v>
      </c>
      <c r="AP8515" s="1">
        <v>27.854937</v>
      </c>
      <c r="AQ8515" s="1">
        <v>13.345775</v>
      </c>
      <c r="AR8515" s="1">
        <v>0.90595899999999996</v>
      </c>
    </row>
    <row r="8516" spans="1:44" x14ac:dyDescent="0.3">
      <c r="A8516" s="1" t="s">
        <v>26061</v>
      </c>
      <c r="B8516" s="1">
        <v>70.891666999999998</v>
      </c>
      <c r="C8516" s="1">
        <v>-6.3309999999999998E-3</v>
      </c>
      <c r="D8516" s="1">
        <v>-9.8499999999999998E-4</v>
      </c>
      <c r="E8516" s="1">
        <v>-35.517605000000003</v>
      </c>
      <c r="F8516" s="1">
        <v>2.733298</v>
      </c>
      <c r="G8516" s="1">
        <v>23.331015000000001</v>
      </c>
      <c r="H8516" s="1">
        <v>16.787682</v>
      </c>
      <c r="I8516" s="1">
        <v>2.8700000000000002E-3</v>
      </c>
      <c r="J8516" s="1">
        <v>7.3542620000000003</v>
      </c>
      <c r="K8516" s="1">
        <v>23.363486999999999</v>
      </c>
      <c r="L8516" s="1">
        <v>20.162697000000001</v>
      </c>
      <c r="M8516" s="1">
        <v>0.994367</v>
      </c>
      <c r="N8516" s="1">
        <v>3.296087</v>
      </c>
      <c r="O8516" s="1">
        <v>23.381101999999998</v>
      </c>
      <c r="P8516" s="1">
        <v>11.053941999999999</v>
      </c>
      <c r="Q8516" s="1">
        <v>0.99682300000000001</v>
      </c>
      <c r="R8516" s="1">
        <v>-2.4504549999999998</v>
      </c>
      <c r="S8516" s="1">
        <v>23.248456999999998</v>
      </c>
      <c r="T8516" s="1">
        <v>19.1464</v>
      </c>
      <c r="U8516" s="1">
        <v>0.99707900000000005</v>
      </c>
      <c r="V8516" s="1">
        <v>-4.7291049999999997</v>
      </c>
      <c r="W8516" s="1">
        <v>5.5843889999999998</v>
      </c>
      <c r="X8516" s="1">
        <v>0.35175699999999999</v>
      </c>
      <c r="Y8516" s="1">
        <v>0.78244800000000003</v>
      </c>
      <c r="Z8516" s="1">
        <v>32.768723000000001</v>
      </c>
      <c r="AA8516" s="1">
        <v>15.739533</v>
      </c>
      <c r="AB8516" s="1">
        <v>2.4979000000000001E-2</v>
      </c>
      <c r="AC8516" s="1">
        <v>1.9855400000000001</v>
      </c>
      <c r="AD8516" s="1">
        <v>27.307950999999999</v>
      </c>
      <c r="AE8516" s="1">
        <v>16.307221999999999</v>
      </c>
      <c r="AF8516" s="1">
        <v>0.84787800000000002</v>
      </c>
      <c r="AG8516" s="1">
        <v>0.78246000000000004</v>
      </c>
      <c r="AH8516" s="1">
        <v>32.768760999999998</v>
      </c>
      <c r="AI8516" s="1">
        <v>15.739520000000001</v>
      </c>
      <c r="AJ8516" s="1">
        <v>0.90748799999999996</v>
      </c>
      <c r="AK8516" s="1">
        <v>-1.381589</v>
      </c>
      <c r="AL8516" s="1">
        <v>27.855677</v>
      </c>
      <c r="AM8516" s="1">
        <v>16.086739000000001</v>
      </c>
      <c r="AN8516" s="1">
        <v>0.93301500000000004</v>
      </c>
      <c r="AO8516" s="1">
        <v>0.38947599999999999</v>
      </c>
      <c r="AP8516" s="1">
        <v>27.856863000000001</v>
      </c>
      <c r="AQ8516" s="1">
        <v>13.344908</v>
      </c>
      <c r="AR8516" s="1">
        <v>0.91545799999999999</v>
      </c>
    </row>
    <row r="8517" spans="1:44" x14ac:dyDescent="0.3">
      <c r="A8517" s="1" t="s">
        <v>26062</v>
      </c>
      <c r="B8517" s="1">
        <v>70.900000000000006</v>
      </c>
      <c r="C8517" s="1">
        <v>1.4654E-2</v>
      </c>
      <c r="D8517" s="1">
        <v>-1.1818E-2</v>
      </c>
      <c r="E8517" s="1">
        <v>-35.517753999999996</v>
      </c>
      <c r="F8517" s="1">
        <v>2.7330950000000001</v>
      </c>
      <c r="G8517" s="1">
        <v>23.332470000000001</v>
      </c>
      <c r="H8517" s="1">
        <v>16.787832000000002</v>
      </c>
      <c r="I8517" s="1">
        <v>2.248E-3</v>
      </c>
      <c r="J8517" s="1">
        <v>7.3540390000000002</v>
      </c>
      <c r="K8517" s="1">
        <v>23.367270999999999</v>
      </c>
      <c r="L8517" s="1">
        <v>20.162852999999998</v>
      </c>
      <c r="M8517" s="1">
        <v>0.99277300000000002</v>
      </c>
      <c r="N8517" s="1">
        <v>3.2958810000000001</v>
      </c>
      <c r="O8517" s="1">
        <v>23.381679999999999</v>
      </c>
      <c r="P8517" s="1">
        <v>11.054087000000001</v>
      </c>
      <c r="Q8517" s="1">
        <v>0.99553800000000003</v>
      </c>
      <c r="R8517" s="1">
        <v>-2.4506329999999998</v>
      </c>
      <c r="S8517" s="1">
        <v>23.248459</v>
      </c>
      <c r="T8517" s="1">
        <v>19.146554999999999</v>
      </c>
      <c r="U8517" s="1">
        <v>0.99701799999999996</v>
      </c>
      <c r="V8517" s="1">
        <v>-4.6397449999999996</v>
      </c>
      <c r="W8517" s="1">
        <v>5.5196339999999999</v>
      </c>
      <c r="X8517" s="1">
        <v>6.7650000000000002E-2</v>
      </c>
      <c r="Y8517" s="1">
        <v>0.78403400000000001</v>
      </c>
      <c r="Z8517" s="1">
        <v>32.765338999999997</v>
      </c>
      <c r="AA8517" s="1">
        <v>15.733022</v>
      </c>
      <c r="AB8517" s="1">
        <v>2.3195E-2</v>
      </c>
      <c r="AC8517" s="1">
        <v>1.9902470000000001</v>
      </c>
      <c r="AD8517" s="1">
        <v>27.306747000000001</v>
      </c>
      <c r="AE8517" s="1">
        <v>16.314875000000001</v>
      </c>
      <c r="AF8517" s="1">
        <v>0.847105</v>
      </c>
      <c r="AG8517" s="1">
        <v>0.78404600000000002</v>
      </c>
      <c r="AH8517" s="1">
        <v>32.765372999999997</v>
      </c>
      <c r="AI8517" s="1">
        <v>15.733008</v>
      </c>
      <c r="AJ8517" s="1">
        <v>0.90595199999999998</v>
      </c>
      <c r="AK8517" s="1">
        <v>-1.376366</v>
      </c>
      <c r="AL8517" s="1">
        <v>27.850484999999999</v>
      </c>
      <c r="AM8517" s="1">
        <v>16.077304999999999</v>
      </c>
      <c r="AN8517" s="1">
        <v>0.92820800000000003</v>
      </c>
      <c r="AO8517" s="1">
        <v>0.40791300000000003</v>
      </c>
      <c r="AP8517" s="1">
        <v>27.849402999999999</v>
      </c>
      <c r="AQ8517" s="1">
        <v>13.344055000000001</v>
      </c>
      <c r="AR8517" s="1">
        <v>0.91986000000000001</v>
      </c>
    </row>
    <row r="8518" spans="1:44" x14ac:dyDescent="0.3">
      <c r="A8518" s="1" t="s">
        <v>26063</v>
      </c>
      <c r="B8518" s="1">
        <v>70.908332999999999</v>
      </c>
      <c r="C8518" s="1">
        <v>-2.2000000000000001E-3</v>
      </c>
      <c r="D8518" s="1">
        <v>8.0700000000000008E-3</v>
      </c>
      <c r="E8518" s="1">
        <v>-35.510235000000002</v>
      </c>
      <c r="F8518" s="1">
        <v>2.7324959999999998</v>
      </c>
      <c r="G8518" s="1">
        <v>23.331301</v>
      </c>
      <c r="H8518" s="1">
        <v>16.787001</v>
      </c>
      <c r="I8518" s="1">
        <v>2.947E-3</v>
      </c>
      <c r="J8518" s="1">
        <v>7.3538920000000001</v>
      </c>
      <c r="K8518" s="1">
        <v>23.363572999999999</v>
      </c>
      <c r="L8518" s="1">
        <v>20.161428000000001</v>
      </c>
      <c r="M8518" s="1">
        <v>0.99607699999999999</v>
      </c>
      <c r="N8518" s="1">
        <v>3.2945440000000001</v>
      </c>
      <c r="O8518" s="1">
        <v>23.382335999999999</v>
      </c>
      <c r="P8518" s="1">
        <v>11.053198999999999</v>
      </c>
      <c r="Q8518" s="1">
        <v>0.99742799999999998</v>
      </c>
      <c r="R8518" s="1">
        <v>-2.4509479999999999</v>
      </c>
      <c r="S8518" s="1">
        <v>23.247995</v>
      </c>
      <c r="T8518" s="1">
        <v>19.146376</v>
      </c>
      <c r="U8518" s="1">
        <v>0.99661900000000003</v>
      </c>
      <c r="V8518" s="1">
        <v>-4.6865309999999996</v>
      </c>
      <c r="W8518" s="1">
        <v>5.5641040000000004</v>
      </c>
      <c r="X8518" s="1">
        <v>0.30230299999999999</v>
      </c>
      <c r="Y8518" s="1">
        <v>0.78002199999999999</v>
      </c>
      <c r="Z8518" s="1">
        <v>32.769523999999997</v>
      </c>
      <c r="AA8518" s="1">
        <v>15.737285</v>
      </c>
      <c r="AB8518" s="1">
        <v>2.4825E-2</v>
      </c>
      <c r="AC8518" s="1">
        <v>1.9862420000000001</v>
      </c>
      <c r="AD8518" s="1">
        <v>27.30979</v>
      </c>
      <c r="AE8518" s="1">
        <v>16.308282999999999</v>
      </c>
      <c r="AF8518" s="1">
        <v>0.847298</v>
      </c>
      <c r="AG8518" s="1">
        <v>0.78003400000000001</v>
      </c>
      <c r="AH8518" s="1">
        <v>32.769562000000001</v>
      </c>
      <c r="AI8518" s="1">
        <v>15.737271</v>
      </c>
      <c r="AJ8518" s="1">
        <v>0.90796699999999997</v>
      </c>
      <c r="AK8518" s="1">
        <v>-1.3810629999999999</v>
      </c>
      <c r="AL8518" s="1">
        <v>27.8552</v>
      </c>
      <c r="AM8518" s="1">
        <v>16.084782000000001</v>
      </c>
      <c r="AN8518" s="1">
        <v>0.94781499999999996</v>
      </c>
      <c r="AO8518" s="1">
        <v>0.39226899999999998</v>
      </c>
      <c r="AP8518" s="1">
        <v>27.856392</v>
      </c>
      <c r="AQ8518" s="1">
        <v>13.344416000000001</v>
      </c>
      <c r="AR8518" s="1">
        <v>0.90541499999999997</v>
      </c>
    </row>
    <row r="8519" spans="1:44" x14ac:dyDescent="0.3">
      <c r="A8519" s="1" t="s">
        <v>26064</v>
      </c>
      <c r="B8519" s="1">
        <v>70.916667000000004</v>
      </c>
      <c r="C8519" s="1">
        <v>9.3480000000000004E-3</v>
      </c>
      <c r="D8519" s="1">
        <v>-9.3740000000000004E-3</v>
      </c>
      <c r="E8519" s="1">
        <v>-35.512802000000001</v>
      </c>
      <c r="F8519" s="1">
        <v>2.7336469999999999</v>
      </c>
      <c r="G8519" s="1">
        <v>23.332508000000001</v>
      </c>
      <c r="H8519" s="1">
        <v>16.787410999999999</v>
      </c>
      <c r="I8519" s="1">
        <v>2.1259999999999999E-3</v>
      </c>
      <c r="J8519" s="1">
        <v>7.3548850000000003</v>
      </c>
      <c r="K8519" s="1">
        <v>23.366738999999999</v>
      </c>
      <c r="L8519" s="1">
        <v>20.162034999999999</v>
      </c>
      <c r="M8519" s="1">
        <v>0.99326400000000004</v>
      </c>
      <c r="N8519" s="1">
        <v>3.2959420000000001</v>
      </c>
      <c r="O8519" s="1">
        <v>23.381910000000001</v>
      </c>
      <c r="P8519" s="1">
        <v>11.053618</v>
      </c>
      <c r="Q8519" s="1">
        <v>0.99824800000000002</v>
      </c>
      <c r="R8519" s="1">
        <v>-2.4498859999999998</v>
      </c>
      <c r="S8519" s="1">
        <v>23.248877</v>
      </c>
      <c r="T8519" s="1">
        <v>19.146576</v>
      </c>
      <c r="U8519" s="1">
        <v>0.994367</v>
      </c>
      <c r="V8519" s="1">
        <v>-4.665584</v>
      </c>
      <c r="W8519" s="1">
        <v>5.4935049999999999</v>
      </c>
      <c r="X8519" s="1">
        <v>7.0852999999999999E-2</v>
      </c>
      <c r="Y8519" s="1">
        <v>0.78586599999999995</v>
      </c>
      <c r="Z8519" s="1">
        <v>32.766533000000003</v>
      </c>
      <c r="AA8519" s="1">
        <v>15.733158</v>
      </c>
      <c r="AB8519" s="1">
        <v>2.3074999999999998E-2</v>
      </c>
      <c r="AC8519" s="1">
        <v>1.9897</v>
      </c>
      <c r="AD8519" s="1">
        <v>27.307665</v>
      </c>
      <c r="AE8519" s="1">
        <v>16.317357999999999</v>
      </c>
      <c r="AF8519" s="1">
        <v>0.84770900000000005</v>
      </c>
      <c r="AG8519" s="1">
        <v>0.78587799999999997</v>
      </c>
      <c r="AH8519" s="1">
        <v>32.766567000000002</v>
      </c>
      <c r="AI8519" s="1">
        <v>15.733145</v>
      </c>
      <c r="AJ8519" s="1">
        <v>0.90693599999999996</v>
      </c>
      <c r="AK8519" s="1">
        <v>-1.376692</v>
      </c>
      <c r="AL8519" s="1">
        <v>27.852798</v>
      </c>
      <c r="AM8519" s="1">
        <v>16.079854999999998</v>
      </c>
      <c r="AN8519" s="1">
        <v>0.93354300000000001</v>
      </c>
      <c r="AO8519" s="1">
        <v>0.407333</v>
      </c>
      <c r="AP8519" s="1">
        <v>27.849691</v>
      </c>
      <c r="AQ8519" s="1">
        <v>13.346439</v>
      </c>
      <c r="AR8519" s="1">
        <v>0.91410400000000003</v>
      </c>
    </row>
    <row r="8520" spans="1:44" x14ac:dyDescent="0.3">
      <c r="A8520" s="1" t="s">
        <v>26065</v>
      </c>
      <c r="B8520" s="1">
        <v>70.924999999999997</v>
      </c>
      <c r="C8520" s="1">
        <v>1.0819E-2</v>
      </c>
      <c r="D8520" s="1">
        <v>0.12327399999999999</v>
      </c>
      <c r="E8520" s="1">
        <v>-35.510216</v>
      </c>
      <c r="F8520" s="1">
        <v>2.7326229999999998</v>
      </c>
      <c r="G8520" s="1">
        <v>23.337627000000001</v>
      </c>
      <c r="H8520" s="1">
        <v>16.792860000000001</v>
      </c>
      <c r="I8520" s="1">
        <v>1.1368E-2</v>
      </c>
      <c r="J8520" s="1">
        <v>7.3540140000000003</v>
      </c>
      <c r="K8520" s="1">
        <v>23.364163999999999</v>
      </c>
      <c r="L8520" s="1">
        <v>20.167345000000001</v>
      </c>
      <c r="M8520" s="1">
        <v>0.99549600000000005</v>
      </c>
      <c r="N8520" s="1">
        <v>3.2946550000000001</v>
      </c>
      <c r="O8520" s="1">
        <v>23.400316</v>
      </c>
      <c r="P8520" s="1">
        <v>11.059172</v>
      </c>
      <c r="Q8520" s="1">
        <v>0.99720799999999998</v>
      </c>
      <c r="R8520" s="1">
        <v>-2.4508000000000001</v>
      </c>
      <c r="S8520" s="1">
        <v>23.2484</v>
      </c>
      <c r="T8520" s="1">
        <v>19.152062999999998</v>
      </c>
      <c r="U8520" s="1">
        <v>0.99746999999999997</v>
      </c>
      <c r="V8520" s="1">
        <v>-4.7323469999999999</v>
      </c>
      <c r="W8520" s="1">
        <v>5.5584439999999997</v>
      </c>
      <c r="X8520" s="1">
        <v>0.38685900000000001</v>
      </c>
      <c r="Y8520" s="1">
        <v>0.78406399999999998</v>
      </c>
      <c r="Z8520" s="1">
        <v>32.770663999999996</v>
      </c>
      <c r="AA8520" s="1">
        <v>15.739112</v>
      </c>
      <c r="AB8520" s="1">
        <v>2.4074999999999999E-2</v>
      </c>
      <c r="AC8520" s="1">
        <v>1.987538</v>
      </c>
      <c r="AD8520" s="1">
        <v>27.310123000000001</v>
      </c>
      <c r="AE8520" s="1">
        <v>16.308214</v>
      </c>
      <c r="AF8520" s="1">
        <v>0.84831599999999996</v>
      </c>
      <c r="AG8520" s="1">
        <v>0.784076</v>
      </c>
      <c r="AH8520" s="1">
        <v>32.770699</v>
      </c>
      <c r="AI8520" s="1">
        <v>15.739099</v>
      </c>
      <c r="AJ8520" s="1">
        <v>0.90725299999999998</v>
      </c>
      <c r="AK8520" s="1">
        <v>-1.379734</v>
      </c>
      <c r="AL8520" s="1">
        <v>27.857749999999999</v>
      </c>
      <c r="AM8520" s="1">
        <v>16.089682</v>
      </c>
      <c r="AN8520" s="1">
        <v>0.95201199999999997</v>
      </c>
      <c r="AO8520" s="1">
        <v>0.38956299999999999</v>
      </c>
      <c r="AP8520" s="1">
        <v>27.857839999999999</v>
      </c>
      <c r="AQ8520" s="1">
        <v>13.346709000000001</v>
      </c>
      <c r="AR8520" s="1">
        <v>0.90692600000000001</v>
      </c>
    </row>
    <row r="8521" spans="1:44" x14ac:dyDescent="0.3">
      <c r="A8521" s="1" t="s">
        <v>26066</v>
      </c>
      <c r="B8521" s="1">
        <v>70.933333000000005</v>
      </c>
      <c r="C8521" s="1">
        <v>3.4257000000000003E-2</v>
      </c>
      <c r="D8521" s="1">
        <v>0.14177400000000001</v>
      </c>
      <c r="E8521" s="1">
        <v>-35.526409000000001</v>
      </c>
      <c r="F8521" s="1">
        <v>2.7343790000000001</v>
      </c>
      <c r="G8521" s="1">
        <v>23.340693999999999</v>
      </c>
      <c r="H8521" s="1">
        <v>16.793924000000001</v>
      </c>
      <c r="I8521" s="1">
        <v>1.2955E-2</v>
      </c>
      <c r="J8521" s="1">
        <v>7.3548049999999998</v>
      </c>
      <c r="K8521" s="1">
        <v>23.368029</v>
      </c>
      <c r="L8521" s="1">
        <v>20.169723999999999</v>
      </c>
      <c r="M8521" s="1">
        <v>0.98378399999999999</v>
      </c>
      <c r="N8521" s="1">
        <v>3.2980049999999999</v>
      </c>
      <c r="O8521" s="1">
        <v>23.405466000000001</v>
      </c>
      <c r="P8521" s="1">
        <v>11.060416999999999</v>
      </c>
      <c r="Q8521" s="1">
        <v>0.97242499999999998</v>
      </c>
      <c r="R8521" s="1">
        <v>-2.4496730000000002</v>
      </c>
      <c r="S8521" s="1">
        <v>23.248588999999999</v>
      </c>
      <c r="T8521" s="1">
        <v>19.151634000000001</v>
      </c>
      <c r="U8521" s="1">
        <v>0.98723000000000005</v>
      </c>
      <c r="V8521" s="1">
        <v>-4.7129849999999998</v>
      </c>
      <c r="W8521" s="1">
        <v>5.5856630000000003</v>
      </c>
      <c r="X8521" s="1">
        <v>0.371973</v>
      </c>
      <c r="Y8521" s="1">
        <v>0.78176800000000002</v>
      </c>
      <c r="Z8521" s="1">
        <v>32.770187</v>
      </c>
      <c r="AA8521" s="1">
        <v>15.739554999999999</v>
      </c>
      <c r="AB8521" s="1">
        <v>2.5158E-2</v>
      </c>
      <c r="AC8521" s="1">
        <v>1.9867809999999999</v>
      </c>
      <c r="AD8521" s="1">
        <v>27.309767000000001</v>
      </c>
      <c r="AE8521" s="1">
        <v>16.306546999999998</v>
      </c>
      <c r="AF8521" s="1">
        <v>0.85052499999999998</v>
      </c>
      <c r="AG8521" s="1">
        <v>0.78178000000000003</v>
      </c>
      <c r="AH8521" s="1">
        <v>32.770221999999997</v>
      </c>
      <c r="AI8521" s="1">
        <v>15.739542</v>
      </c>
      <c r="AJ8521" s="1">
        <v>0.90591600000000005</v>
      </c>
      <c r="AK8521" s="1">
        <v>-1.3805970000000001</v>
      </c>
      <c r="AL8521" s="1">
        <v>27.856439999999999</v>
      </c>
      <c r="AM8521" s="1">
        <v>16.087263</v>
      </c>
      <c r="AN8521" s="1">
        <v>0.93693300000000002</v>
      </c>
      <c r="AO8521" s="1">
        <v>0.389513</v>
      </c>
      <c r="AP8521" s="1">
        <v>27.858322000000001</v>
      </c>
      <c r="AQ8521" s="1">
        <v>13.344815000000001</v>
      </c>
      <c r="AR8521" s="1">
        <v>0.91981999999999997</v>
      </c>
    </row>
    <row r="8522" spans="1:44" x14ac:dyDescent="0.3">
      <c r="A8522" s="1" t="s">
        <v>26067</v>
      </c>
      <c r="B8522" s="1">
        <v>70.941666999999995</v>
      </c>
      <c r="C8522" s="1">
        <v>-4.3819999999999996E-3</v>
      </c>
      <c r="D8522" s="1">
        <v>3.516E-3</v>
      </c>
      <c r="E8522" s="1">
        <v>-35.515911000000003</v>
      </c>
      <c r="F8522" s="1">
        <v>2.7339060000000002</v>
      </c>
      <c r="G8522" s="1">
        <v>23.331773999999999</v>
      </c>
      <c r="H8522" s="1">
        <v>16.787534999999998</v>
      </c>
      <c r="I8522" s="1">
        <v>1.8320000000000001E-3</v>
      </c>
      <c r="J8522" s="1">
        <v>7.3549689999999996</v>
      </c>
      <c r="K8522" s="1">
        <v>23.364138000000001</v>
      </c>
      <c r="L8522" s="1">
        <v>20.162416</v>
      </c>
      <c r="M8522" s="1">
        <v>0.99480999999999997</v>
      </c>
      <c r="N8522" s="1">
        <v>3.2965239999999998</v>
      </c>
      <c r="O8522" s="1">
        <v>23.38233</v>
      </c>
      <c r="P8522" s="1">
        <v>11.053784</v>
      </c>
      <c r="Q8522" s="1">
        <v>0.997309</v>
      </c>
      <c r="R8522" s="1">
        <v>-2.4497740000000001</v>
      </c>
      <c r="S8522" s="1">
        <v>23.248854000000001</v>
      </c>
      <c r="T8522" s="1">
        <v>19.1464</v>
      </c>
      <c r="U8522" s="1">
        <v>0.99747600000000003</v>
      </c>
      <c r="V8522" s="1">
        <v>-4.7077049999999998</v>
      </c>
      <c r="W8522" s="1">
        <v>5.5853229999999998</v>
      </c>
      <c r="X8522" s="1">
        <v>0.37390400000000001</v>
      </c>
      <c r="Y8522" s="1">
        <v>0.78190499999999996</v>
      </c>
      <c r="Z8522" s="1">
        <v>32.770229</v>
      </c>
      <c r="AA8522" s="1">
        <v>15.739487</v>
      </c>
      <c r="AB8522" s="1">
        <v>2.4878999999999998E-2</v>
      </c>
      <c r="AC8522" s="1">
        <v>1.9874579999999999</v>
      </c>
      <c r="AD8522" s="1">
        <v>27.309925</v>
      </c>
      <c r="AE8522" s="1">
        <v>16.306453999999999</v>
      </c>
      <c r="AF8522" s="1">
        <v>0.84933199999999998</v>
      </c>
      <c r="AG8522" s="1">
        <v>0.78191699999999997</v>
      </c>
      <c r="AH8522" s="1">
        <v>32.770263999999997</v>
      </c>
      <c r="AI8522" s="1">
        <v>15.739473</v>
      </c>
      <c r="AJ8522" s="1">
        <v>0.90774299999999997</v>
      </c>
      <c r="AK8522" s="1">
        <v>-1.3799790000000001</v>
      </c>
      <c r="AL8522" s="1">
        <v>27.856276999999999</v>
      </c>
      <c r="AM8522" s="1">
        <v>16.087284</v>
      </c>
      <c r="AN8522" s="1">
        <v>0.93030199999999996</v>
      </c>
      <c r="AO8522" s="1">
        <v>0.390038</v>
      </c>
      <c r="AP8522" s="1">
        <v>27.858319999999999</v>
      </c>
      <c r="AQ8522" s="1">
        <v>13.344776</v>
      </c>
      <c r="AR8522" s="1">
        <v>0.91573400000000005</v>
      </c>
    </row>
    <row r="8523" spans="1:44" x14ac:dyDescent="0.3">
      <c r="A8523" s="1" t="s">
        <v>26068</v>
      </c>
      <c r="B8523" s="1">
        <v>70.95</v>
      </c>
      <c r="C8523" s="1">
        <v>8.6599999999999993E-3</v>
      </c>
      <c r="D8523" s="1">
        <v>0.11255</v>
      </c>
      <c r="E8523" s="1">
        <v>-35.501728</v>
      </c>
      <c r="F8523" s="1">
        <v>2.733298</v>
      </c>
      <c r="G8523" s="1">
        <v>23.338453000000001</v>
      </c>
      <c r="H8523" s="1">
        <v>16.792950000000001</v>
      </c>
      <c r="I8523" s="1">
        <v>1.1443E-2</v>
      </c>
      <c r="J8523" s="1">
        <v>7.3551890000000002</v>
      </c>
      <c r="K8523" s="1">
        <v>23.365449999999999</v>
      </c>
      <c r="L8523" s="1">
        <v>20.166744000000001</v>
      </c>
      <c r="M8523" s="1">
        <v>0.98237600000000003</v>
      </c>
      <c r="N8523" s="1">
        <v>3.2944840000000002</v>
      </c>
      <c r="O8523" s="1">
        <v>23.400051000000001</v>
      </c>
      <c r="P8523" s="1">
        <v>11.059167</v>
      </c>
      <c r="Q8523" s="1">
        <v>0.969306</v>
      </c>
      <c r="R8523" s="1">
        <v>-2.4497789999999999</v>
      </c>
      <c r="S8523" s="1">
        <v>23.249860999999999</v>
      </c>
      <c r="T8523" s="1">
        <v>19.152937000000001</v>
      </c>
      <c r="U8523" s="1">
        <v>0.98670100000000005</v>
      </c>
      <c r="V8523" s="1">
        <v>-4.7145979999999996</v>
      </c>
      <c r="W8523" s="1">
        <v>5.5846710000000002</v>
      </c>
      <c r="X8523" s="1">
        <v>0.37287500000000001</v>
      </c>
      <c r="Y8523" s="1">
        <v>0.78371500000000005</v>
      </c>
      <c r="Z8523" s="1">
        <v>32.770485000000001</v>
      </c>
      <c r="AA8523" s="1">
        <v>15.740190999999999</v>
      </c>
      <c r="AB8523" s="1">
        <v>2.5340000000000001E-2</v>
      </c>
      <c r="AC8523" s="1">
        <v>1.9885919999999999</v>
      </c>
      <c r="AD8523" s="1">
        <v>27.310043</v>
      </c>
      <c r="AE8523" s="1">
        <v>16.307248999999999</v>
      </c>
      <c r="AF8523" s="1">
        <v>0.84670199999999995</v>
      </c>
      <c r="AG8523" s="1">
        <v>0.78372699999999995</v>
      </c>
      <c r="AH8523" s="1">
        <v>32.770519</v>
      </c>
      <c r="AI8523" s="1">
        <v>15.740176999999999</v>
      </c>
      <c r="AJ8523" s="1">
        <v>0.90515000000000001</v>
      </c>
      <c r="AK8523" s="1">
        <v>-1.378776</v>
      </c>
      <c r="AL8523" s="1">
        <v>27.856804</v>
      </c>
      <c r="AM8523" s="1">
        <v>16.088013</v>
      </c>
      <c r="AN8523" s="1">
        <v>0.92926399999999998</v>
      </c>
      <c r="AO8523" s="1">
        <v>0.39128800000000002</v>
      </c>
      <c r="AP8523" s="1">
        <v>27.858595000000001</v>
      </c>
      <c r="AQ8523" s="1">
        <v>13.345535</v>
      </c>
      <c r="AR8523" s="1">
        <v>0.91674100000000003</v>
      </c>
    </row>
    <row r="8524" spans="1:44" x14ac:dyDescent="0.3">
      <c r="A8524" s="1" t="s">
        <v>26069</v>
      </c>
      <c r="B8524" s="1">
        <v>70.958332999999996</v>
      </c>
      <c r="C8524" s="1">
        <v>1.9443999999999999E-2</v>
      </c>
      <c r="D8524" s="1">
        <v>0.115396</v>
      </c>
      <c r="E8524" s="1">
        <v>-35.517432999999997</v>
      </c>
      <c r="F8524" s="1">
        <v>2.7329759999999998</v>
      </c>
      <c r="G8524" s="1">
        <v>23.338844000000002</v>
      </c>
      <c r="H8524" s="1">
        <v>16.79504</v>
      </c>
      <c r="I8524" s="1">
        <v>1.0704E-2</v>
      </c>
      <c r="J8524" s="1">
        <v>7.3539389999999996</v>
      </c>
      <c r="K8524" s="1">
        <v>23.366539</v>
      </c>
      <c r="L8524" s="1">
        <v>20.170100999999999</v>
      </c>
      <c r="M8524" s="1">
        <v>0.98596899999999998</v>
      </c>
      <c r="N8524" s="1">
        <v>3.295722</v>
      </c>
      <c r="O8524" s="1">
        <v>23.400831</v>
      </c>
      <c r="P8524" s="1">
        <v>11.061412000000001</v>
      </c>
      <c r="Q8524" s="1">
        <v>0.97263599999999995</v>
      </c>
      <c r="R8524" s="1">
        <v>-2.4507300000000001</v>
      </c>
      <c r="S8524" s="1">
        <v>23.249162999999999</v>
      </c>
      <c r="T8524" s="1">
        <v>19.153600999999998</v>
      </c>
      <c r="U8524" s="1">
        <v>0.98601099999999997</v>
      </c>
      <c r="V8524" s="1">
        <v>-4.7119809999999998</v>
      </c>
      <c r="W8524" s="1">
        <v>5.5841589999999997</v>
      </c>
      <c r="X8524" s="1">
        <v>0.33825699999999997</v>
      </c>
      <c r="Y8524" s="1">
        <v>0.78408100000000003</v>
      </c>
      <c r="Z8524" s="1">
        <v>32.769492999999997</v>
      </c>
      <c r="AA8524" s="1">
        <v>15.740745</v>
      </c>
      <c r="AB8524" s="1">
        <v>2.4478E-2</v>
      </c>
      <c r="AC8524" s="1">
        <v>1.9885470000000001</v>
      </c>
      <c r="AD8524" s="1">
        <v>27.309066999999999</v>
      </c>
      <c r="AE8524" s="1">
        <v>16.308841999999999</v>
      </c>
      <c r="AF8524" s="1">
        <v>0.84558100000000003</v>
      </c>
      <c r="AG8524" s="1">
        <v>0.78409300000000004</v>
      </c>
      <c r="AH8524" s="1">
        <v>32.769526999999997</v>
      </c>
      <c r="AI8524" s="1">
        <v>15.740731</v>
      </c>
      <c r="AJ8524" s="1">
        <v>0.90493699999999999</v>
      </c>
      <c r="AK8524" s="1">
        <v>-1.378682</v>
      </c>
      <c r="AL8524" s="1">
        <v>27.855858000000001</v>
      </c>
      <c r="AM8524" s="1">
        <v>16.087558999999999</v>
      </c>
      <c r="AN8524" s="1">
        <v>0.93065299999999995</v>
      </c>
      <c r="AO8524" s="1">
        <v>0.39302300000000001</v>
      </c>
      <c r="AP8524" s="1">
        <v>27.857468000000001</v>
      </c>
      <c r="AQ8524" s="1">
        <v>13.346142</v>
      </c>
      <c r="AR8524" s="1">
        <v>0.91623100000000002</v>
      </c>
    </row>
    <row r="8525" spans="1:44" x14ac:dyDescent="0.3">
      <c r="A8525" s="1" t="s">
        <v>26070</v>
      </c>
      <c r="B8525" s="1">
        <v>70.966667000000001</v>
      </c>
      <c r="C8525" s="1">
        <v>9.9319999999999999E-3</v>
      </c>
      <c r="D8525" s="1">
        <v>0.15679899999999999</v>
      </c>
      <c r="E8525" s="1">
        <v>-35.534270999999997</v>
      </c>
      <c r="F8525" s="1">
        <v>2.735341</v>
      </c>
      <c r="G8525" s="1">
        <v>23.340017</v>
      </c>
      <c r="H8525" s="1">
        <v>16.795846999999998</v>
      </c>
      <c r="I8525" s="1">
        <v>1.2926E-2</v>
      </c>
      <c r="J8525" s="1">
        <v>7.3553160000000002</v>
      </c>
      <c r="K8525" s="1">
        <v>23.364504</v>
      </c>
      <c r="L8525" s="1">
        <v>20.172287000000001</v>
      </c>
      <c r="M8525" s="1">
        <v>0.976495</v>
      </c>
      <c r="N8525" s="1">
        <v>3.2997809999999999</v>
      </c>
      <c r="O8525" s="1">
        <v>23.406054999999999</v>
      </c>
      <c r="P8525" s="1">
        <v>11.062431999999999</v>
      </c>
      <c r="Q8525" s="1">
        <v>0.96759499999999998</v>
      </c>
      <c r="R8525" s="1">
        <v>-2.4490729999999998</v>
      </c>
      <c r="S8525" s="1">
        <v>23.249496000000001</v>
      </c>
      <c r="T8525" s="1">
        <v>19.152820999999999</v>
      </c>
      <c r="U8525" s="1">
        <v>0.99023700000000003</v>
      </c>
      <c r="V8525" s="1">
        <v>-4.7426349999999999</v>
      </c>
      <c r="W8525" s="1">
        <v>5.5561800000000003</v>
      </c>
      <c r="X8525" s="1">
        <v>0.35138000000000003</v>
      </c>
      <c r="Y8525" s="1">
        <v>0.78354500000000005</v>
      </c>
      <c r="Z8525" s="1">
        <v>32.770214000000003</v>
      </c>
      <c r="AA8525" s="1">
        <v>15.740238</v>
      </c>
      <c r="AB8525" s="1">
        <v>2.5429E-2</v>
      </c>
      <c r="AC8525" s="1">
        <v>1.985363</v>
      </c>
      <c r="AD8525" s="1">
        <v>27.309439000000001</v>
      </c>
      <c r="AE8525" s="1">
        <v>16.310568</v>
      </c>
      <c r="AF8525" s="1">
        <v>0.84486099999999997</v>
      </c>
      <c r="AG8525" s="1">
        <v>0.78355799999999998</v>
      </c>
      <c r="AH8525" s="1">
        <v>32.770248000000002</v>
      </c>
      <c r="AI8525" s="1">
        <v>15.740225000000001</v>
      </c>
      <c r="AJ8525" s="1">
        <v>0.90525299999999997</v>
      </c>
      <c r="AK8525" s="1">
        <v>-1.381643</v>
      </c>
      <c r="AL8525" s="1">
        <v>27.857852999999999</v>
      </c>
      <c r="AM8525" s="1">
        <v>16.089929999999999</v>
      </c>
      <c r="AN8525" s="1">
        <v>0.92828299999999997</v>
      </c>
      <c r="AO8525" s="1">
        <v>0.38932899999999998</v>
      </c>
      <c r="AP8525" s="1">
        <v>27.857271000000001</v>
      </c>
      <c r="AQ8525" s="1">
        <v>13.348039</v>
      </c>
      <c r="AR8525" s="1">
        <v>0.92187399999999997</v>
      </c>
    </row>
    <row r="8526" spans="1:44" x14ac:dyDescent="0.3">
      <c r="A8526" s="1" t="s">
        <v>26071</v>
      </c>
      <c r="B8526" s="1">
        <v>70.974999999999994</v>
      </c>
      <c r="C8526" s="1">
        <v>1.4968E-2</v>
      </c>
      <c r="D8526" s="1">
        <v>-7.306E-3</v>
      </c>
      <c r="E8526" s="1">
        <v>-35.512855999999999</v>
      </c>
      <c r="F8526" s="1">
        <v>2.7344900000000001</v>
      </c>
      <c r="G8526" s="1">
        <v>23.333193000000001</v>
      </c>
      <c r="H8526" s="1">
        <v>16.789764000000002</v>
      </c>
      <c r="I8526" s="1">
        <v>2.545E-3</v>
      </c>
      <c r="J8526" s="1">
        <v>7.3557230000000002</v>
      </c>
      <c r="K8526" s="1">
        <v>23.367756</v>
      </c>
      <c r="L8526" s="1">
        <v>20.164391999999999</v>
      </c>
      <c r="M8526" s="1">
        <v>0.99471699999999996</v>
      </c>
      <c r="N8526" s="1">
        <v>3.296786</v>
      </c>
      <c r="O8526" s="1">
        <v>23.382857999999999</v>
      </c>
      <c r="P8526" s="1">
        <v>11.055974000000001</v>
      </c>
      <c r="Q8526" s="1">
        <v>0.99600999999999995</v>
      </c>
      <c r="R8526" s="1">
        <v>-2.4490349999999999</v>
      </c>
      <c r="S8526" s="1">
        <v>23.248968000000001</v>
      </c>
      <c r="T8526" s="1">
        <v>19.148921999999999</v>
      </c>
      <c r="U8526" s="1">
        <v>0.99760700000000002</v>
      </c>
      <c r="V8526" s="1">
        <v>-4.7061909999999996</v>
      </c>
      <c r="W8526" s="1">
        <v>5.530157</v>
      </c>
      <c r="X8526" s="1">
        <v>0.33749600000000002</v>
      </c>
      <c r="Y8526" s="1">
        <v>0.78180799999999995</v>
      </c>
      <c r="Z8526" s="1">
        <v>32.770378000000001</v>
      </c>
      <c r="AA8526" s="1">
        <v>15.738575000000001</v>
      </c>
      <c r="AB8526" s="1">
        <v>2.4448999999999999E-2</v>
      </c>
      <c r="AC8526" s="1">
        <v>1.986856</v>
      </c>
      <c r="AD8526" s="1">
        <v>27.31061</v>
      </c>
      <c r="AE8526" s="1">
        <v>16.311729</v>
      </c>
      <c r="AF8526" s="1">
        <v>0.849939</v>
      </c>
      <c r="AG8526" s="1">
        <v>0.78182099999999999</v>
      </c>
      <c r="AH8526" s="1">
        <v>32.770412</v>
      </c>
      <c r="AI8526" s="1">
        <v>15.738562</v>
      </c>
      <c r="AJ8526" s="1">
        <v>0.90792700000000004</v>
      </c>
      <c r="AK8526" s="1">
        <v>-1.3804419999999999</v>
      </c>
      <c r="AL8526" s="1">
        <v>27.856857000000002</v>
      </c>
      <c r="AM8526" s="1">
        <v>16.090149</v>
      </c>
      <c r="AN8526" s="1">
        <v>0.93687699999999996</v>
      </c>
      <c r="AO8526" s="1">
        <v>0.39108799999999999</v>
      </c>
      <c r="AP8526" s="1">
        <v>27.856064</v>
      </c>
      <c r="AQ8526" s="1">
        <v>13.348618999999999</v>
      </c>
      <c r="AR8526" s="1">
        <v>0.91734700000000002</v>
      </c>
    </row>
    <row r="8527" spans="1:44" x14ac:dyDescent="0.3">
      <c r="A8527" s="1" t="s">
        <v>26072</v>
      </c>
      <c r="B8527" s="1">
        <v>70.983333000000002</v>
      </c>
      <c r="C8527" s="1">
        <v>8.1770000000000002E-3</v>
      </c>
      <c r="D8527" s="1">
        <v>-1.3519999999999999E-3</v>
      </c>
      <c r="E8527" s="1">
        <v>-35.519955000000003</v>
      </c>
      <c r="F8527" s="1">
        <v>2.732996</v>
      </c>
      <c r="G8527" s="1">
        <v>23.333083999999999</v>
      </c>
      <c r="H8527" s="1">
        <v>16.790172999999999</v>
      </c>
      <c r="I8527" s="1">
        <v>2.7190000000000001E-3</v>
      </c>
      <c r="J8527" s="1">
        <v>7.3538139999999999</v>
      </c>
      <c r="K8527" s="1">
        <v>23.366747</v>
      </c>
      <c r="L8527" s="1">
        <v>20.165379000000001</v>
      </c>
      <c r="M8527" s="1">
        <v>0.99582599999999999</v>
      </c>
      <c r="N8527" s="1">
        <v>3.296008</v>
      </c>
      <c r="O8527" s="1">
        <v>23.383278000000001</v>
      </c>
      <c r="P8527" s="1">
        <v>11.056457999999999</v>
      </c>
      <c r="Q8527" s="1">
        <v>0.99694799999999995</v>
      </c>
      <c r="R8527" s="1">
        <v>-2.450831</v>
      </c>
      <c r="S8527" s="1">
        <v>23.249227999999999</v>
      </c>
      <c r="T8527" s="1">
        <v>19.148679999999999</v>
      </c>
      <c r="U8527" s="1">
        <v>0.99526999999999999</v>
      </c>
      <c r="V8527" s="1">
        <v>-4.7310499999999998</v>
      </c>
      <c r="W8527" s="1">
        <v>5.5777020000000004</v>
      </c>
      <c r="X8527" s="1">
        <v>0.35053400000000001</v>
      </c>
      <c r="Y8527" s="1">
        <v>0.78335999999999995</v>
      </c>
      <c r="Z8527" s="1">
        <v>32.770287000000003</v>
      </c>
      <c r="AA8527" s="1">
        <v>15.740067</v>
      </c>
      <c r="AB8527" s="1">
        <v>2.4767999999999998E-2</v>
      </c>
      <c r="AC8527" s="1">
        <v>1.986248</v>
      </c>
      <c r="AD8527" s="1">
        <v>27.309536000000001</v>
      </c>
      <c r="AE8527" s="1">
        <v>16.308413999999999</v>
      </c>
      <c r="AF8527" s="1">
        <v>0.84559300000000004</v>
      </c>
      <c r="AG8527" s="1">
        <v>0.78337199999999996</v>
      </c>
      <c r="AH8527" s="1">
        <v>32.770321000000003</v>
      </c>
      <c r="AI8527" s="1">
        <v>15.740053</v>
      </c>
      <c r="AJ8527" s="1">
        <v>0.90498500000000004</v>
      </c>
      <c r="AK8527" s="1">
        <v>-1.3808579999999999</v>
      </c>
      <c r="AL8527" s="1">
        <v>27.857357</v>
      </c>
      <c r="AM8527" s="1">
        <v>16.087827999999998</v>
      </c>
      <c r="AN8527" s="1">
        <v>0.93028699999999998</v>
      </c>
      <c r="AO8527" s="1">
        <v>0.390239</v>
      </c>
      <c r="AP8527" s="1">
        <v>27.858156000000001</v>
      </c>
      <c r="AQ8527" s="1">
        <v>13.346016000000001</v>
      </c>
      <c r="AR8527" s="1">
        <v>0.91729099999999997</v>
      </c>
    </row>
    <row r="8528" spans="1:44" x14ac:dyDescent="0.3">
      <c r="A8528" s="1" t="s">
        <v>26073</v>
      </c>
      <c r="B8528" s="1">
        <v>70.991667000000007</v>
      </c>
      <c r="C8528" s="1">
        <v>2.3120999999999999E-2</v>
      </c>
      <c r="D8528" s="1">
        <v>0.15037200000000001</v>
      </c>
      <c r="E8528" s="1">
        <v>-35.528187000000003</v>
      </c>
      <c r="F8528" s="1">
        <v>2.7353730000000001</v>
      </c>
      <c r="G8528" s="1">
        <v>23.340277</v>
      </c>
      <c r="H8528" s="1">
        <v>16.795165999999998</v>
      </c>
      <c r="I8528" s="1">
        <v>1.2643E-2</v>
      </c>
      <c r="J8528" s="1">
        <v>7.3556999999999997</v>
      </c>
      <c r="K8528" s="1">
        <v>23.366206999999999</v>
      </c>
      <c r="L8528" s="1">
        <v>20.171109999999999</v>
      </c>
      <c r="M8528" s="1">
        <v>0.97542600000000002</v>
      </c>
      <c r="N8528" s="1">
        <v>3.299188</v>
      </c>
      <c r="O8528" s="1">
        <v>23.405799999999999</v>
      </c>
      <c r="P8528" s="1">
        <v>11.061685000000001</v>
      </c>
      <c r="Q8528" s="1">
        <v>0.96518599999999999</v>
      </c>
      <c r="R8528" s="1">
        <v>-2.4487700000000001</v>
      </c>
      <c r="S8528" s="1">
        <v>23.248825</v>
      </c>
      <c r="T8528" s="1">
        <v>19.152699999999999</v>
      </c>
      <c r="U8528" s="1">
        <v>0.98973699999999998</v>
      </c>
      <c r="V8528" s="1">
        <v>-4.6989349999999996</v>
      </c>
      <c r="W8528" s="1">
        <v>5.58962</v>
      </c>
      <c r="X8528" s="1">
        <v>0.35585299999999997</v>
      </c>
      <c r="Y8528" s="1">
        <v>0.78255799999999998</v>
      </c>
      <c r="Z8528" s="1">
        <v>32.769100000000002</v>
      </c>
      <c r="AA8528" s="1">
        <v>15.741630000000001</v>
      </c>
      <c r="AB8528" s="1">
        <v>2.4396999999999999E-2</v>
      </c>
      <c r="AC8528" s="1">
        <v>1.9885980000000001</v>
      </c>
      <c r="AD8528" s="1">
        <v>27.308917999999998</v>
      </c>
      <c r="AE8528" s="1">
        <v>16.308712</v>
      </c>
      <c r="AF8528" s="1">
        <v>0.84580299999999997</v>
      </c>
      <c r="AG8528" s="1">
        <v>0.78256999999999999</v>
      </c>
      <c r="AH8528" s="1">
        <v>32.769137999999998</v>
      </c>
      <c r="AI8528" s="1">
        <v>15.741616</v>
      </c>
      <c r="AJ8528" s="1">
        <v>0.90485599999999999</v>
      </c>
      <c r="AK8528" s="1">
        <v>-1.378836</v>
      </c>
      <c r="AL8528" s="1">
        <v>27.854868</v>
      </c>
      <c r="AM8528" s="1">
        <v>16.088495000000002</v>
      </c>
      <c r="AN8528" s="1">
        <v>0.93030900000000005</v>
      </c>
      <c r="AO8528" s="1">
        <v>0.39205499999999999</v>
      </c>
      <c r="AP8528" s="1">
        <v>27.857265000000002</v>
      </c>
      <c r="AQ8528" s="1">
        <v>13.346553</v>
      </c>
      <c r="AR8528" s="1">
        <v>0.91650200000000004</v>
      </c>
    </row>
    <row r="8529" spans="1:44" x14ac:dyDescent="0.3">
      <c r="A8529" s="1" t="s">
        <v>26074</v>
      </c>
      <c r="B8529" s="1">
        <v>71</v>
      </c>
      <c r="C8529" s="1">
        <v>1.5585E-2</v>
      </c>
      <c r="D8529" s="1">
        <v>-8.4880000000000008E-3</v>
      </c>
      <c r="E8529" s="1">
        <v>-35.519095999999998</v>
      </c>
      <c r="F8529" s="1">
        <v>2.7354319999999999</v>
      </c>
      <c r="G8529" s="1">
        <v>23.333487999999999</v>
      </c>
      <c r="H8529" s="1">
        <v>16.788889000000001</v>
      </c>
      <c r="I8529" s="1">
        <v>1.624E-3</v>
      </c>
      <c r="J8529" s="1">
        <v>7.3562960000000004</v>
      </c>
      <c r="K8529" s="1">
        <v>23.368169999999999</v>
      </c>
      <c r="L8529" s="1">
        <v>20.164021999999999</v>
      </c>
      <c r="M8529" s="1">
        <v>0.99574399999999996</v>
      </c>
      <c r="N8529" s="1">
        <v>3.2983509999999998</v>
      </c>
      <c r="O8529" s="1">
        <v>23.383040999999999</v>
      </c>
      <c r="P8529" s="1">
        <v>11.055159</v>
      </c>
      <c r="Q8529" s="1">
        <v>0.99686300000000005</v>
      </c>
      <c r="R8529" s="1">
        <v>-2.4483510000000002</v>
      </c>
      <c r="S8529" s="1">
        <v>23.249255999999999</v>
      </c>
      <c r="T8529" s="1">
        <v>19.147486000000001</v>
      </c>
      <c r="U8529" s="1">
        <v>0.99763299999999999</v>
      </c>
      <c r="V8529" s="1">
        <v>-4.7029059999999996</v>
      </c>
      <c r="W8529" s="1">
        <v>5.5809569999999997</v>
      </c>
      <c r="X8529" s="1">
        <v>0.38748500000000002</v>
      </c>
      <c r="Y8529" s="1">
        <v>0.78264500000000004</v>
      </c>
      <c r="Z8529" s="1">
        <v>32.769978000000002</v>
      </c>
      <c r="AA8529" s="1">
        <v>15.740997999999999</v>
      </c>
      <c r="AB8529" s="1">
        <v>2.5343999999999998E-2</v>
      </c>
      <c r="AC8529" s="1">
        <v>1.9889190000000001</v>
      </c>
      <c r="AD8529" s="1">
        <v>27.309835</v>
      </c>
      <c r="AE8529" s="1">
        <v>16.307983</v>
      </c>
      <c r="AF8529" s="1">
        <v>0.84662099999999996</v>
      </c>
      <c r="AG8529" s="1">
        <v>0.78265799999999996</v>
      </c>
      <c r="AH8529" s="1">
        <v>32.770012000000001</v>
      </c>
      <c r="AI8529" s="1">
        <v>15.740985</v>
      </c>
      <c r="AJ8529" s="1">
        <v>0.90648099999999998</v>
      </c>
      <c r="AK8529" s="1">
        <v>-1.37863</v>
      </c>
      <c r="AL8529" s="1">
        <v>27.855816000000001</v>
      </c>
      <c r="AM8529" s="1">
        <v>16.089594000000002</v>
      </c>
      <c r="AN8529" s="1">
        <v>0.92784599999999995</v>
      </c>
      <c r="AO8529" s="1">
        <v>0.39072499999999999</v>
      </c>
      <c r="AP8529" s="1">
        <v>27.857893000000001</v>
      </c>
      <c r="AQ8529" s="1">
        <v>13.346660999999999</v>
      </c>
      <c r="AR8529" s="1">
        <v>0.915821</v>
      </c>
    </row>
    <row r="8530" spans="1:44" x14ac:dyDescent="0.3">
      <c r="A8530" s="1" t="s">
        <v>26075</v>
      </c>
      <c r="B8530" s="1">
        <v>71.008332999999993</v>
      </c>
      <c r="C8530" s="1">
        <v>9.3550000000000005E-3</v>
      </c>
      <c r="D8530" s="1">
        <v>0.121097</v>
      </c>
      <c r="E8530" s="1">
        <v>-35.515025999999999</v>
      </c>
      <c r="F8530" s="1">
        <v>2.7323580000000001</v>
      </c>
      <c r="G8530" s="1">
        <v>23.33811</v>
      </c>
      <c r="H8530" s="1">
        <v>16.794111000000001</v>
      </c>
      <c r="I8530" s="1">
        <v>1.1565000000000001E-2</v>
      </c>
      <c r="J8530" s="1">
        <v>7.3534670000000002</v>
      </c>
      <c r="K8530" s="1">
        <v>23.364656</v>
      </c>
      <c r="L8530" s="1">
        <v>20.168982</v>
      </c>
      <c r="M8530" s="1">
        <v>0.99574399999999996</v>
      </c>
      <c r="N8530" s="1">
        <v>3.2948729999999999</v>
      </c>
      <c r="O8530" s="1">
        <v>23.400568</v>
      </c>
      <c r="P8530" s="1">
        <v>11.060468</v>
      </c>
      <c r="Q8530" s="1">
        <v>0.99686300000000005</v>
      </c>
      <c r="R8530" s="1">
        <v>-2.4512649999999998</v>
      </c>
      <c r="S8530" s="1">
        <v>23.249105</v>
      </c>
      <c r="T8530" s="1">
        <v>19.152884</v>
      </c>
      <c r="U8530" s="1">
        <v>0.99763299999999999</v>
      </c>
      <c r="V8530" s="1">
        <v>-4.7272780000000001</v>
      </c>
      <c r="W8530" s="1">
        <v>5.5692029999999999</v>
      </c>
      <c r="X8530" s="1">
        <v>0.38644499999999998</v>
      </c>
      <c r="Y8530" s="1">
        <v>0.78197399999999995</v>
      </c>
      <c r="Z8530" s="1">
        <v>32.771759000000003</v>
      </c>
      <c r="AA8530" s="1">
        <v>15.741973</v>
      </c>
      <c r="AB8530" s="1">
        <v>2.4098999999999999E-2</v>
      </c>
      <c r="AC8530" s="1">
        <v>1.9859150000000001</v>
      </c>
      <c r="AD8530" s="1">
        <v>27.311219999999999</v>
      </c>
      <c r="AE8530" s="1">
        <v>16.310082999999999</v>
      </c>
      <c r="AF8530" s="1">
        <v>0.84662099999999996</v>
      </c>
      <c r="AG8530" s="1">
        <v>0.78198599999999996</v>
      </c>
      <c r="AH8530" s="1">
        <v>32.771796999999999</v>
      </c>
      <c r="AI8530" s="1">
        <v>15.741960000000001</v>
      </c>
      <c r="AJ8530" s="1">
        <v>0.90648099999999998</v>
      </c>
      <c r="AK8530" s="1">
        <v>-1.3814010000000001</v>
      </c>
      <c r="AL8530" s="1">
        <v>27.858595000000001</v>
      </c>
      <c r="AM8530" s="1">
        <v>16.091577999999998</v>
      </c>
      <c r="AN8530" s="1">
        <v>0.92784599999999995</v>
      </c>
      <c r="AO8530" s="1">
        <v>0.38795800000000003</v>
      </c>
      <c r="AP8530" s="1">
        <v>27.859348000000001</v>
      </c>
      <c r="AQ8530" s="1">
        <v>13.348644999999999</v>
      </c>
      <c r="AR8530" s="1">
        <v>0.915821</v>
      </c>
    </row>
    <row r="8531" spans="1:44" x14ac:dyDescent="0.3">
      <c r="A8531" s="1" t="s">
        <v>26076</v>
      </c>
      <c r="B8531" s="1">
        <v>71.016666999999998</v>
      </c>
      <c r="C8531" s="1">
        <v>1.5055000000000001E-2</v>
      </c>
      <c r="D8531" s="1">
        <v>0.121173</v>
      </c>
      <c r="E8531" s="1">
        <v>-35.498424999999997</v>
      </c>
      <c r="F8531" s="1">
        <v>2.7325970000000002</v>
      </c>
      <c r="G8531" s="1">
        <v>23.338932</v>
      </c>
      <c r="H8531" s="1">
        <v>16.794678000000001</v>
      </c>
      <c r="I8531" s="1">
        <v>1.1509999999999999E-2</v>
      </c>
      <c r="J8531" s="1">
        <v>7.3546810000000002</v>
      </c>
      <c r="K8531" s="1">
        <v>23.365936000000001</v>
      </c>
      <c r="L8531" s="1">
        <v>20.168209000000001</v>
      </c>
      <c r="M8531" s="1">
        <v>0.98298600000000003</v>
      </c>
      <c r="N8531" s="1">
        <v>3.2934450000000002</v>
      </c>
      <c r="O8531" s="1">
        <v>23.401454999999999</v>
      </c>
      <c r="P8531" s="1">
        <v>11.060869</v>
      </c>
      <c r="Q8531" s="1">
        <v>0.97169099999999997</v>
      </c>
      <c r="R8531" s="1">
        <v>-2.4503339999999998</v>
      </c>
      <c r="S8531" s="1">
        <v>23.249404999999999</v>
      </c>
      <c r="T8531" s="1">
        <v>19.154948999999998</v>
      </c>
      <c r="U8531" s="1">
        <v>0.98741800000000002</v>
      </c>
      <c r="V8531" s="1">
        <v>-4.6899670000000002</v>
      </c>
      <c r="W8531" s="1">
        <v>5.5831840000000001</v>
      </c>
      <c r="X8531" s="1">
        <v>0.36982599999999999</v>
      </c>
      <c r="Y8531" s="1">
        <v>0.779891</v>
      </c>
      <c r="Z8531" s="1">
        <v>32.771732</v>
      </c>
      <c r="AA8531" s="1">
        <v>15.742709</v>
      </c>
      <c r="AB8531" s="1">
        <v>2.4903999999999999E-2</v>
      </c>
      <c r="AC8531" s="1">
        <v>1.9870589999999999</v>
      </c>
      <c r="AD8531" s="1">
        <v>27.311819</v>
      </c>
      <c r="AE8531" s="1">
        <v>16.309992000000001</v>
      </c>
      <c r="AF8531" s="1">
        <v>0.84809900000000005</v>
      </c>
      <c r="AG8531" s="1">
        <v>0.77990300000000001</v>
      </c>
      <c r="AH8531" s="1">
        <v>32.771769999999997</v>
      </c>
      <c r="AI8531" s="1">
        <v>15.742694999999999</v>
      </c>
      <c r="AJ8531" s="1">
        <v>0.90509399999999995</v>
      </c>
      <c r="AK8531" s="1">
        <v>-1.38053</v>
      </c>
      <c r="AL8531" s="1">
        <v>27.857143000000001</v>
      </c>
      <c r="AM8531" s="1">
        <v>16.09057</v>
      </c>
      <c r="AN8531" s="1">
        <v>0.93712300000000004</v>
      </c>
      <c r="AO8531" s="1">
        <v>0.38967200000000002</v>
      </c>
      <c r="AP8531" s="1">
        <v>27.859604000000001</v>
      </c>
      <c r="AQ8531" s="1">
        <v>13.348183000000001</v>
      </c>
      <c r="AR8531" s="1">
        <v>0.91742199999999996</v>
      </c>
    </row>
    <row r="8532" spans="1:44" x14ac:dyDescent="0.3">
      <c r="A8532" s="1" t="s">
        <v>26077</v>
      </c>
      <c r="B8532" s="1">
        <v>71.025000000000006</v>
      </c>
      <c r="C8532" s="1">
        <v>9.9909999999999999E-3</v>
      </c>
      <c r="D8532" s="1">
        <v>0.126609</v>
      </c>
      <c r="E8532" s="1">
        <v>-35.513142000000002</v>
      </c>
      <c r="F8532" s="1">
        <v>2.7328260000000002</v>
      </c>
      <c r="G8532" s="1">
        <v>23.338716999999999</v>
      </c>
      <c r="H8532" s="1">
        <v>16.794868000000001</v>
      </c>
      <c r="I8532" s="1">
        <v>1.1341E-2</v>
      </c>
      <c r="J8532" s="1">
        <v>7.354044</v>
      </c>
      <c r="K8532" s="1">
        <v>23.364989999999999</v>
      </c>
      <c r="L8532" s="1">
        <v>20.169588000000001</v>
      </c>
      <c r="M8532" s="1">
        <v>0.98119299999999998</v>
      </c>
      <c r="N8532" s="1">
        <v>3.2951510000000002</v>
      </c>
      <c r="O8532" s="1">
        <v>23.401733</v>
      </c>
      <c r="P8532" s="1">
        <v>11.061213</v>
      </c>
      <c r="Q8532" s="1">
        <v>0.96816599999999997</v>
      </c>
      <c r="R8532" s="1">
        <v>-2.4507180000000002</v>
      </c>
      <c r="S8532" s="1">
        <v>23.24943</v>
      </c>
      <c r="T8532" s="1">
        <v>19.153801000000001</v>
      </c>
      <c r="U8532" s="1">
        <v>0.98690199999999995</v>
      </c>
      <c r="V8532" s="1">
        <v>-4.6759560000000002</v>
      </c>
      <c r="W8532" s="1">
        <v>5.5640580000000002</v>
      </c>
      <c r="X8532" s="1">
        <v>0.32738299999999998</v>
      </c>
      <c r="Y8532" s="1">
        <v>0.78269699999999998</v>
      </c>
      <c r="Z8532" s="1">
        <v>32.769427999999998</v>
      </c>
      <c r="AA8532" s="1">
        <v>15.740551</v>
      </c>
      <c r="AB8532" s="1">
        <v>2.5169E-2</v>
      </c>
      <c r="AC8532" s="1">
        <v>1.9904040000000001</v>
      </c>
      <c r="AD8532" s="1">
        <v>27.309946</v>
      </c>
      <c r="AE8532" s="1">
        <v>16.310832999999999</v>
      </c>
      <c r="AF8532" s="1">
        <v>0.84716999999999998</v>
      </c>
      <c r="AG8532" s="1">
        <v>0.78270899999999999</v>
      </c>
      <c r="AH8532" s="1">
        <v>32.769463000000002</v>
      </c>
      <c r="AI8532" s="1">
        <v>15.740538000000001</v>
      </c>
      <c r="AJ8532" s="1">
        <v>0.90541799999999995</v>
      </c>
      <c r="AK8532" s="1">
        <v>-1.377122</v>
      </c>
      <c r="AL8532" s="1">
        <v>27.854600999999999</v>
      </c>
      <c r="AM8532" s="1">
        <v>16.088816000000001</v>
      </c>
      <c r="AN8532" s="1">
        <v>0.93015099999999995</v>
      </c>
      <c r="AO8532" s="1">
        <v>0.39501999999999998</v>
      </c>
      <c r="AP8532" s="1">
        <v>27.856290999999999</v>
      </c>
      <c r="AQ8532" s="1">
        <v>13.347678999999999</v>
      </c>
      <c r="AR8532" s="1">
        <v>0.91835900000000004</v>
      </c>
    </row>
    <row r="8533" spans="1:44" x14ac:dyDescent="0.3">
      <c r="A8533" s="1" t="s">
        <v>26078</v>
      </c>
      <c r="B8533" s="1">
        <v>71.033332999999999</v>
      </c>
      <c r="C8533" s="1">
        <v>2.8028000000000001E-2</v>
      </c>
      <c r="D8533" s="1">
        <v>0.14985399999999999</v>
      </c>
      <c r="E8533" s="1">
        <v>-35.537182000000001</v>
      </c>
      <c r="F8533" s="1">
        <v>2.7347199999999998</v>
      </c>
      <c r="G8533" s="1">
        <v>23.341141</v>
      </c>
      <c r="H8533" s="1">
        <v>16.796741000000001</v>
      </c>
      <c r="I8533" s="1">
        <v>1.2537E-2</v>
      </c>
      <c r="J8533" s="1">
        <v>7.3545160000000003</v>
      </c>
      <c r="K8533" s="1">
        <v>23.367495000000002</v>
      </c>
      <c r="L8533" s="1">
        <v>20.173410000000001</v>
      </c>
      <c r="M8533" s="1">
        <v>0.98308799999999996</v>
      </c>
      <c r="N8533" s="1">
        <v>3.2994309999999998</v>
      </c>
      <c r="O8533" s="1">
        <v>23.406662000000001</v>
      </c>
      <c r="P8533" s="1">
        <v>11.063347</v>
      </c>
      <c r="Q8533" s="1">
        <v>0.97209199999999996</v>
      </c>
      <c r="R8533" s="1">
        <v>-2.4497849999999999</v>
      </c>
      <c r="S8533" s="1">
        <v>23.249269000000002</v>
      </c>
      <c r="T8533" s="1">
        <v>19.153461</v>
      </c>
      <c r="U8533" s="1">
        <v>0.98783299999999996</v>
      </c>
      <c r="V8533" s="1">
        <v>-4.7022909999999998</v>
      </c>
      <c r="W8533" s="1">
        <v>5.5619810000000003</v>
      </c>
      <c r="X8533" s="1">
        <v>0.289935</v>
      </c>
      <c r="Y8533" s="1">
        <v>0.78556099999999995</v>
      </c>
      <c r="Z8533" s="1">
        <v>32.768653999999998</v>
      </c>
      <c r="AA8533" s="1">
        <v>15.740822</v>
      </c>
      <c r="AB8533" s="1">
        <v>2.4686E-2</v>
      </c>
      <c r="AC8533" s="1">
        <v>1.9900450000000001</v>
      </c>
      <c r="AD8533" s="1">
        <v>27.308596000000001</v>
      </c>
      <c r="AE8533" s="1">
        <v>16.312370000000001</v>
      </c>
      <c r="AF8533" s="1">
        <v>0.84460100000000005</v>
      </c>
      <c r="AG8533" s="1">
        <v>0.78557299999999997</v>
      </c>
      <c r="AH8533" s="1">
        <v>32.768692000000001</v>
      </c>
      <c r="AI8533" s="1">
        <v>15.740807999999999</v>
      </c>
      <c r="AJ8533" s="1">
        <v>0.90579900000000002</v>
      </c>
      <c r="AK8533" s="1">
        <v>-1.3770519999999999</v>
      </c>
      <c r="AL8533" s="1">
        <v>27.854991999999999</v>
      </c>
      <c r="AM8533" s="1">
        <v>16.088128999999999</v>
      </c>
      <c r="AN8533" s="1">
        <v>0.93087299999999995</v>
      </c>
      <c r="AO8533" s="1">
        <v>0.39685900000000002</v>
      </c>
      <c r="AP8533" s="1">
        <v>27.855506999999999</v>
      </c>
      <c r="AQ8533" s="1">
        <v>13.348140000000001</v>
      </c>
      <c r="AR8533" s="1">
        <v>0.91304200000000002</v>
      </c>
    </row>
    <row r="8534" spans="1:44" x14ac:dyDescent="0.3">
      <c r="A8534" s="1" t="s">
        <v>26079</v>
      </c>
      <c r="B8534" s="1">
        <v>71.041667000000004</v>
      </c>
      <c r="C8534" s="1">
        <v>2.2190000000000001E-3</v>
      </c>
      <c r="D8534" s="1">
        <v>1.797E-3</v>
      </c>
      <c r="E8534" s="1">
        <v>-35.517780000000002</v>
      </c>
      <c r="F8534" s="1">
        <v>2.734413</v>
      </c>
      <c r="G8534" s="1">
        <v>23.332208999999999</v>
      </c>
      <c r="H8534" s="1">
        <v>16.789425000000001</v>
      </c>
      <c r="I8534" s="1">
        <v>3.287E-3</v>
      </c>
      <c r="J8534" s="1">
        <v>7.3553620000000004</v>
      </c>
      <c r="K8534" s="1">
        <v>23.365206000000001</v>
      </c>
      <c r="L8534" s="1">
        <v>20.164456999999999</v>
      </c>
      <c r="M8534" s="1">
        <v>0.97979000000000005</v>
      </c>
      <c r="N8534" s="1">
        <v>3.297212</v>
      </c>
      <c r="O8534" s="1">
        <v>23.382660000000001</v>
      </c>
      <c r="P8534" s="1">
        <v>11.05569</v>
      </c>
      <c r="Q8534" s="1">
        <v>0.96812600000000004</v>
      </c>
      <c r="R8534" s="1">
        <v>-2.449335</v>
      </c>
      <c r="S8534" s="1">
        <v>23.248761999999999</v>
      </c>
      <c r="T8534" s="1">
        <v>19.148125</v>
      </c>
      <c r="U8534" s="1">
        <v>0.98756299999999997</v>
      </c>
      <c r="V8534" s="1">
        <v>-4.708723</v>
      </c>
      <c r="W8534" s="1">
        <v>5.5432810000000003</v>
      </c>
      <c r="X8534" s="1">
        <v>0.31614500000000001</v>
      </c>
      <c r="Y8534" s="1">
        <v>0.78378000000000003</v>
      </c>
      <c r="Z8534" s="1">
        <v>32.771267000000002</v>
      </c>
      <c r="AA8534" s="1">
        <v>15.740170000000001</v>
      </c>
      <c r="AB8534" s="1">
        <v>2.3434E-2</v>
      </c>
      <c r="AC8534" s="1">
        <v>1.988167</v>
      </c>
      <c r="AD8534" s="1">
        <v>27.311287</v>
      </c>
      <c r="AE8534" s="1">
        <v>16.312712000000001</v>
      </c>
      <c r="AF8534" s="1">
        <v>0.84603700000000004</v>
      </c>
      <c r="AG8534" s="1">
        <v>0.78379200000000004</v>
      </c>
      <c r="AH8534" s="1">
        <v>32.771301000000001</v>
      </c>
      <c r="AI8534" s="1">
        <v>15.740156000000001</v>
      </c>
      <c r="AJ8534" s="1">
        <v>0.90608299999999997</v>
      </c>
      <c r="AK8534" s="1">
        <v>-1.379</v>
      </c>
      <c r="AL8534" s="1">
        <v>27.857845000000001</v>
      </c>
      <c r="AM8534" s="1">
        <v>16.089931</v>
      </c>
      <c r="AN8534" s="1">
        <v>0.93398599999999998</v>
      </c>
      <c r="AO8534" s="1">
        <v>0.39359300000000003</v>
      </c>
      <c r="AP8534" s="1">
        <v>27.857455999999999</v>
      </c>
      <c r="AQ8534" s="1">
        <v>13.349088</v>
      </c>
      <c r="AR8534" s="1">
        <v>0.91544800000000004</v>
      </c>
    </row>
    <row r="8535" spans="1:44" x14ac:dyDescent="0.3">
      <c r="A8535" s="1" t="s">
        <v>26080</v>
      </c>
      <c r="B8535" s="1">
        <v>71.05</v>
      </c>
      <c r="C8535" s="1">
        <v>7.7219999999999997E-3</v>
      </c>
      <c r="D8535" s="1">
        <v>9.7999999999999997E-3</v>
      </c>
      <c r="E8535" s="1">
        <v>-35.507809000000002</v>
      </c>
      <c r="F8535" s="1">
        <v>2.7351329999999998</v>
      </c>
      <c r="G8535" s="1">
        <v>23.332863</v>
      </c>
      <c r="H8535" s="1">
        <v>16.788191000000001</v>
      </c>
      <c r="I8535" s="1">
        <v>3.2789999999999998E-3</v>
      </c>
      <c r="J8535" s="1">
        <v>7.356668</v>
      </c>
      <c r="K8535" s="1">
        <v>23.365832999999999</v>
      </c>
      <c r="L8535" s="1">
        <v>20.162421999999999</v>
      </c>
      <c r="M8535" s="1">
        <v>0.99063699999999999</v>
      </c>
      <c r="N8535" s="1">
        <v>3.2969300000000001</v>
      </c>
      <c r="O8535" s="1">
        <v>23.384167000000001</v>
      </c>
      <c r="P8535" s="1">
        <v>11.054365000000001</v>
      </c>
      <c r="Q8535" s="1">
        <v>0.99300999999999995</v>
      </c>
      <c r="R8535" s="1">
        <v>-2.4481950000000001</v>
      </c>
      <c r="S8535" s="1">
        <v>23.248588999999999</v>
      </c>
      <c r="T8535" s="1">
        <v>19.147780999999998</v>
      </c>
      <c r="U8535" s="1">
        <v>0.997618</v>
      </c>
      <c r="V8535" s="1">
        <v>-4.7047179999999997</v>
      </c>
      <c r="W8535" s="1">
        <v>5.5570940000000002</v>
      </c>
      <c r="X8535" s="1">
        <v>0.35048099999999999</v>
      </c>
      <c r="Y8535" s="1">
        <v>0.78289500000000001</v>
      </c>
      <c r="Z8535" s="1">
        <v>32.771278000000002</v>
      </c>
      <c r="AA8535" s="1">
        <v>15.741097999999999</v>
      </c>
      <c r="AB8535" s="1">
        <v>2.4031E-2</v>
      </c>
      <c r="AC8535" s="1">
        <v>1.9883090000000001</v>
      </c>
      <c r="AD8535" s="1">
        <v>27.311287</v>
      </c>
      <c r="AE8535" s="1">
        <v>16.311368999999999</v>
      </c>
      <c r="AF8535" s="1">
        <v>0.85004000000000002</v>
      </c>
      <c r="AG8535" s="1">
        <v>0.78290700000000002</v>
      </c>
      <c r="AH8535" s="1">
        <v>32.771312999999999</v>
      </c>
      <c r="AI8535" s="1">
        <v>15.741084000000001</v>
      </c>
      <c r="AJ8535" s="1">
        <v>0.90720500000000004</v>
      </c>
      <c r="AK8535" s="1">
        <v>-1.3790560000000001</v>
      </c>
      <c r="AL8535" s="1">
        <v>27.857482999999998</v>
      </c>
      <c r="AM8535" s="1">
        <v>16.090681</v>
      </c>
      <c r="AN8535" s="1">
        <v>0.94037899999999996</v>
      </c>
      <c r="AO8535" s="1">
        <v>0.39196300000000001</v>
      </c>
      <c r="AP8535" s="1">
        <v>27.858108999999999</v>
      </c>
      <c r="AQ8535" s="1">
        <v>13.34882</v>
      </c>
      <c r="AR8535" s="1">
        <v>0.91720599999999997</v>
      </c>
    </row>
    <row r="8536" spans="1:44" x14ac:dyDescent="0.3">
      <c r="A8536" s="1" t="s">
        <v>26081</v>
      </c>
      <c r="B8536" s="1">
        <v>71.058333000000005</v>
      </c>
      <c r="C8536" s="1">
        <v>2.31E-3</v>
      </c>
      <c r="D8536" s="1">
        <v>-2.0170000000000001E-3</v>
      </c>
      <c r="E8536" s="1">
        <v>-35.515380999999998</v>
      </c>
      <c r="F8536" s="1">
        <v>2.734324</v>
      </c>
      <c r="G8536" s="1">
        <v>23.332317</v>
      </c>
      <c r="H8536" s="1">
        <v>16.788103</v>
      </c>
      <c r="I8536" s="1">
        <v>2.6559999999999999E-3</v>
      </c>
      <c r="J8536" s="1">
        <v>7.3554139999999997</v>
      </c>
      <c r="K8536" s="1">
        <v>23.365546999999999</v>
      </c>
      <c r="L8536" s="1">
        <v>20.162939000000001</v>
      </c>
      <c r="M8536" s="1">
        <v>0.99063599999999996</v>
      </c>
      <c r="N8536" s="1">
        <v>3.2968820000000001</v>
      </c>
      <c r="O8536" s="1">
        <v>23.382387000000001</v>
      </c>
      <c r="P8536" s="1">
        <v>11.05434</v>
      </c>
      <c r="Q8536" s="1">
        <v>0.993811</v>
      </c>
      <c r="R8536" s="1">
        <v>-2.4493260000000001</v>
      </c>
      <c r="S8536" s="1">
        <v>23.249020000000002</v>
      </c>
      <c r="T8536" s="1">
        <v>19.147026</v>
      </c>
      <c r="U8536" s="1">
        <v>0.99653899999999995</v>
      </c>
      <c r="V8536" s="1">
        <v>-4.725689</v>
      </c>
      <c r="W8536" s="1">
        <v>5.5667390000000001</v>
      </c>
      <c r="X8536" s="1">
        <v>0.389988</v>
      </c>
      <c r="Y8536" s="1">
        <v>0.78236099999999997</v>
      </c>
      <c r="Z8536" s="1">
        <v>32.772266000000002</v>
      </c>
      <c r="AA8536" s="1">
        <v>15.741507</v>
      </c>
      <c r="AB8536" s="1">
        <v>2.4070999999999999E-2</v>
      </c>
      <c r="AC8536" s="1">
        <v>1.986523</v>
      </c>
      <c r="AD8536" s="1">
        <v>27.311789999999998</v>
      </c>
      <c r="AE8536" s="1">
        <v>16.309746000000001</v>
      </c>
      <c r="AF8536" s="1">
        <v>0.85119</v>
      </c>
      <c r="AG8536" s="1">
        <v>0.78237299999999999</v>
      </c>
      <c r="AH8536" s="1">
        <v>32.772300999999999</v>
      </c>
      <c r="AI8536" s="1">
        <v>15.741493</v>
      </c>
      <c r="AJ8536" s="1">
        <v>0.90815400000000002</v>
      </c>
      <c r="AK8536" s="1">
        <v>-1.3808260000000001</v>
      </c>
      <c r="AL8536" s="1">
        <v>27.859037000000001</v>
      </c>
      <c r="AM8536" s="1">
        <v>16.091438</v>
      </c>
      <c r="AN8536" s="1">
        <v>0.93873499999999999</v>
      </c>
      <c r="AO8536" s="1">
        <v>0.38835500000000001</v>
      </c>
      <c r="AP8536" s="1">
        <v>27.859753000000001</v>
      </c>
      <c r="AQ8536" s="1">
        <v>13.348390999999999</v>
      </c>
      <c r="AR8536" s="1">
        <v>0.91557100000000002</v>
      </c>
    </row>
    <row r="8537" spans="1:44" x14ac:dyDescent="0.3">
      <c r="A8537" s="1" t="s">
        <v>26082</v>
      </c>
      <c r="B8537" s="1">
        <v>71.066666999999995</v>
      </c>
      <c r="C8537" s="1">
        <v>1.524E-3</v>
      </c>
      <c r="D8537" s="1">
        <v>1.2645999999999999E-2</v>
      </c>
      <c r="E8537" s="1">
        <v>-35.509746999999997</v>
      </c>
      <c r="F8537" s="1">
        <v>2.733616</v>
      </c>
      <c r="G8537" s="1">
        <v>23.332497</v>
      </c>
      <c r="H8537" s="1">
        <v>16.787832000000002</v>
      </c>
      <c r="I8537" s="1">
        <v>3.4269999999999999E-3</v>
      </c>
      <c r="J8537" s="1">
        <v>7.3550389999999997</v>
      </c>
      <c r="K8537" s="1">
        <v>23.364799000000001</v>
      </c>
      <c r="L8537" s="1">
        <v>20.162222</v>
      </c>
      <c r="M8537" s="1">
        <v>0.99121499999999996</v>
      </c>
      <c r="N8537" s="1">
        <v>3.2956120000000002</v>
      </c>
      <c r="O8537" s="1">
        <v>23.384025999999999</v>
      </c>
      <c r="P8537" s="1">
        <v>11.054029999999999</v>
      </c>
      <c r="Q8537" s="1">
        <v>0.99315900000000001</v>
      </c>
      <c r="R8537" s="1">
        <v>-2.4498009999999999</v>
      </c>
      <c r="S8537" s="1">
        <v>23.248664999999999</v>
      </c>
      <c r="T8537" s="1">
        <v>19.147243</v>
      </c>
      <c r="U8537" s="1">
        <v>0.99795199999999995</v>
      </c>
      <c r="V8537" s="1">
        <v>-4.7164929999999998</v>
      </c>
      <c r="W8537" s="1">
        <v>5.5319079999999996</v>
      </c>
      <c r="X8537" s="1">
        <v>0.346584</v>
      </c>
      <c r="Y8537" s="1">
        <v>0.78339899999999996</v>
      </c>
      <c r="Z8537" s="1">
        <v>32.770938999999998</v>
      </c>
      <c r="AA8537" s="1">
        <v>15.739083000000001</v>
      </c>
      <c r="AB8537" s="1">
        <v>2.3521E-2</v>
      </c>
      <c r="AC8537" s="1">
        <v>1.987636</v>
      </c>
      <c r="AD8537" s="1">
        <v>27.310946999999999</v>
      </c>
      <c r="AE8537" s="1">
        <v>16.311813000000001</v>
      </c>
      <c r="AF8537" s="1">
        <v>0.85091899999999998</v>
      </c>
      <c r="AG8537" s="1">
        <v>0.78341099999999997</v>
      </c>
      <c r="AH8537" s="1">
        <v>32.770972999999998</v>
      </c>
      <c r="AI8537" s="1">
        <v>15.73907</v>
      </c>
      <c r="AJ8537" s="1">
        <v>0.90721399999999996</v>
      </c>
      <c r="AK8537" s="1">
        <v>-1.379605</v>
      </c>
      <c r="AL8537" s="1">
        <v>27.857758</v>
      </c>
      <c r="AM8537" s="1">
        <v>16.090778</v>
      </c>
      <c r="AN8537" s="1">
        <v>0.94049300000000002</v>
      </c>
      <c r="AO8537" s="1">
        <v>0.39149899999999999</v>
      </c>
      <c r="AP8537" s="1">
        <v>27.856791000000001</v>
      </c>
      <c r="AQ8537" s="1">
        <v>13.348972</v>
      </c>
      <c r="AR8537" s="1">
        <v>0.91733100000000001</v>
      </c>
    </row>
    <row r="8538" spans="1:44" x14ac:dyDescent="0.3">
      <c r="A8538" s="1" t="s">
        <v>26083</v>
      </c>
      <c r="B8538" s="1">
        <v>71.075000000000003</v>
      </c>
      <c r="C8538" s="1">
        <v>1.7585E-2</v>
      </c>
      <c r="D8538" s="1">
        <v>-3.79E-3</v>
      </c>
      <c r="E8538" s="1">
        <v>-35.512309999999999</v>
      </c>
      <c r="F8538" s="1">
        <v>2.7342930000000001</v>
      </c>
      <c r="G8538" s="1">
        <v>23.333587999999999</v>
      </c>
      <c r="H8538" s="1">
        <v>16.788347000000002</v>
      </c>
      <c r="I8538" s="1">
        <v>1.9780000000000002E-3</v>
      </c>
      <c r="J8538" s="1">
        <v>7.3555549999999998</v>
      </c>
      <c r="K8538" s="1">
        <v>23.368153</v>
      </c>
      <c r="L8538" s="1">
        <v>20.162932999999999</v>
      </c>
      <c r="M8538" s="1">
        <v>0.99587099999999995</v>
      </c>
      <c r="N8538" s="1">
        <v>3.2965309999999999</v>
      </c>
      <c r="O8538" s="1">
        <v>23.383627000000001</v>
      </c>
      <c r="P8538" s="1">
        <v>11.054555000000001</v>
      </c>
      <c r="Q8538" s="1">
        <v>0.99687999999999999</v>
      </c>
      <c r="R8538" s="1">
        <v>-2.4492060000000002</v>
      </c>
      <c r="S8538" s="1">
        <v>23.24898</v>
      </c>
      <c r="T8538" s="1">
        <v>19.147551</v>
      </c>
      <c r="U8538" s="1">
        <v>0.99815600000000004</v>
      </c>
      <c r="V8538" s="1">
        <v>-4.6737089999999997</v>
      </c>
      <c r="W8538" s="1">
        <v>5.5775880000000004</v>
      </c>
      <c r="X8538" s="1">
        <v>0.341976</v>
      </c>
      <c r="Y8538" s="1">
        <v>0.78087399999999996</v>
      </c>
      <c r="Z8538" s="1">
        <v>32.770020000000002</v>
      </c>
      <c r="AA8538" s="1">
        <v>15.739739999999999</v>
      </c>
      <c r="AB8538" s="1">
        <v>2.4899999999999999E-2</v>
      </c>
      <c r="AC8538" s="1">
        <v>1.989063</v>
      </c>
      <c r="AD8538" s="1">
        <v>27.310471</v>
      </c>
      <c r="AE8538" s="1">
        <v>16.308344000000002</v>
      </c>
      <c r="AF8538" s="1">
        <v>0.85044399999999998</v>
      </c>
      <c r="AG8538" s="1">
        <v>0.78088599999999997</v>
      </c>
      <c r="AH8538" s="1">
        <v>32.770054000000002</v>
      </c>
      <c r="AI8538" s="1">
        <v>15.739727</v>
      </c>
      <c r="AJ8538" s="1">
        <v>0.90920000000000001</v>
      </c>
      <c r="AK8538" s="1">
        <v>-1.378549</v>
      </c>
      <c r="AL8538" s="1">
        <v>27.854966999999998</v>
      </c>
      <c r="AM8538" s="1">
        <v>16.087250000000001</v>
      </c>
      <c r="AN8538" s="1">
        <v>0.93465500000000001</v>
      </c>
      <c r="AO8538" s="1">
        <v>0.39295200000000002</v>
      </c>
      <c r="AP8538" s="1">
        <v>27.857471</v>
      </c>
      <c r="AQ8538" s="1">
        <v>13.345701999999999</v>
      </c>
      <c r="AR8538" s="1">
        <v>0.91437400000000002</v>
      </c>
    </row>
    <row r="8539" spans="1:44" x14ac:dyDescent="0.3">
      <c r="A8539" s="1" t="s">
        <v>26084</v>
      </c>
      <c r="B8539" s="1">
        <v>71.083332999999996</v>
      </c>
      <c r="C8539" s="1">
        <v>6.9950000000000003E-3</v>
      </c>
      <c r="D8539" s="1">
        <v>1.1270000000000001E-2</v>
      </c>
      <c r="E8539" s="1">
        <v>-35.506031</v>
      </c>
      <c r="F8539" s="1">
        <v>2.734559</v>
      </c>
      <c r="G8539" s="1">
        <v>23.332115000000002</v>
      </c>
      <c r="H8539" s="1">
        <v>16.786397999999998</v>
      </c>
      <c r="I8539" s="1">
        <v>2.9260000000000002E-3</v>
      </c>
      <c r="J8539" s="1">
        <v>7.3561959999999997</v>
      </c>
      <c r="K8539" s="1">
        <v>23.364941000000002</v>
      </c>
      <c r="L8539" s="1">
        <v>20.160488000000001</v>
      </c>
      <c r="M8539" s="1">
        <v>0.99220299999999995</v>
      </c>
      <c r="N8539" s="1">
        <v>3.2961779999999998</v>
      </c>
      <c r="O8539" s="1">
        <v>23.383559999999999</v>
      </c>
      <c r="P8539" s="1">
        <v>11.052557</v>
      </c>
      <c r="Q8539" s="1">
        <v>0.99421999999999999</v>
      </c>
      <c r="R8539" s="1">
        <v>-2.4486979999999998</v>
      </c>
      <c r="S8539" s="1">
        <v>23.247845000000002</v>
      </c>
      <c r="T8539" s="1">
        <v>19.146146999999999</v>
      </c>
      <c r="U8539" s="1">
        <v>0.99795599999999995</v>
      </c>
      <c r="V8539" s="1">
        <v>-4.6005469999999997</v>
      </c>
      <c r="W8539" s="1">
        <v>5.5036379999999996</v>
      </c>
      <c r="X8539" s="1">
        <v>5.8907000000000001E-2</v>
      </c>
      <c r="Y8539" s="1">
        <v>0.78326700000000005</v>
      </c>
      <c r="Z8539" s="1">
        <v>32.765484000000001</v>
      </c>
      <c r="AA8539" s="1">
        <v>15.732791000000001</v>
      </c>
      <c r="AB8539" s="1">
        <v>2.3744999999999999E-2</v>
      </c>
      <c r="AC8539" s="1">
        <v>1.9930589999999999</v>
      </c>
      <c r="AD8539" s="1">
        <v>27.307870999999999</v>
      </c>
      <c r="AE8539" s="1">
        <v>16.316385</v>
      </c>
      <c r="AF8539" s="1">
        <v>0.84543299999999999</v>
      </c>
      <c r="AG8539" s="1">
        <v>0.78327899999999995</v>
      </c>
      <c r="AH8539" s="1">
        <v>32.765518</v>
      </c>
      <c r="AI8539" s="1">
        <v>15.732777</v>
      </c>
      <c r="AJ8539" s="1">
        <v>0.907308</v>
      </c>
      <c r="AK8539" s="1">
        <v>-1.3738870000000001</v>
      </c>
      <c r="AL8539" s="1">
        <v>27.849287</v>
      </c>
      <c r="AM8539" s="1">
        <v>16.078223999999999</v>
      </c>
      <c r="AN8539" s="1">
        <v>0.94766700000000004</v>
      </c>
      <c r="AO8539" s="1">
        <v>0.41074500000000003</v>
      </c>
      <c r="AP8539" s="1">
        <v>27.848604000000002</v>
      </c>
      <c r="AQ8539" s="1">
        <v>13.345204000000001</v>
      </c>
      <c r="AR8539" s="1">
        <v>0.89773199999999997</v>
      </c>
    </row>
    <row r="8540" spans="1:44" x14ac:dyDescent="0.3">
      <c r="A8540" s="1" t="s">
        <v>26085</v>
      </c>
      <c r="B8540" s="1">
        <v>71.091667000000001</v>
      </c>
      <c r="C8540" s="1">
        <v>4.542E-3</v>
      </c>
      <c r="D8540" s="1">
        <v>2.869E-3</v>
      </c>
      <c r="E8540" s="1">
        <v>-35.510097999999999</v>
      </c>
      <c r="F8540" s="1">
        <v>2.732958</v>
      </c>
      <c r="G8540" s="1">
        <v>23.332142000000001</v>
      </c>
      <c r="H8540" s="1">
        <v>16.785986000000001</v>
      </c>
      <c r="I8540" s="1">
        <v>2.8110000000000001E-3</v>
      </c>
      <c r="J8540" s="1">
        <v>7.3543580000000004</v>
      </c>
      <c r="K8540" s="1">
        <v>23.365265000000001</v>
      </c>
      <c r="L8540" s="1">
        <v>20.160398000000001</v>
      </c>
      <c r="M8540" s="1">
        <v>0.99340099999999998</v>
      </c>
      <c r="N8540" s="1">
        <v>3.2949860000000002</v>
      </c>
      <c r="O8540" s="1">
        <v>23.382722999999999</v>
      </c>
      <c r="P8540" s="1">
        <v>11.052178</v>
      </c>
      <c r="Q8540" s="1">
        <v>0.99415399999999998</v>
      </c>
      <c r="R8540" s="1">
        <v>-2.4504709999999998</v>
      </c>
      <c r="S8540" s="1">
        <v>23.248442000000001</v>
      </c>
      <c r="T8540" s="1">
        <v>19.145379999999999</v>
      </c>
      <c r="U8540" s="1">
        <v>0.99882800000000005</v>
      </c>
      <c r="V8540" s="1">
        <v>-4.7051119999999997</v>
      </c>
      <c r="W8540" s="1">
        <v>5.5645249999999997</v>
      </c>
      <c r="X8540" s="1">
        <v>0.33474999999999999</v>
      </c>
      <c r="Y8540" s="1">
        <v>0.78206500000000001</v>
      </c>
      <c r="Z8540" s="1">
        <v>32.769210999999999</v>
      </c>
      <c r="AA8540" s="1">
        <v>15.738219000000001</v>
      </c>
      <c r="AB8540" s="1">
        <v>2.478E-2</v>
      </c>
      <c r="AC8540" s="1">
        <v>1.987134</v>
      </c>
      <c r="AD8540" s="1">
        <v>27.30912</v>
      </c>
      <c r="AE8540" s="1">
        <v>16.308249</v>
      </c>
      <c r="AF8540" s="1">
        <v>0.85052399999999995</v>
      </c>
      <c r="AG8540" s="1">
        <v>0.78207700000000002</v>
      </c>
      <c r="AH8540" s="1">
        <v>32.769249000000002</v>
      </c>
      <c r="AI8540" s="1">
        <v>15.738206</v>
      </c>
      <c r="AJ8540" s="1">
        <v>0.909223</v>
      </c>
      <c r="AK8540" s="1">
        <v>-1.3801490000000001</v>
      </c>
      <c r="AL8540" s="1">
        <v>27.855450000000001</v>
      </c>
      <c r="AM8540" s="1">
        <v>16.086666000000001</v>
      </c>
      <c r="AN8540" s="1">
        <v>0.93545999999999996</v>
      </c>
      <c r="AO8540" s="1">
        <v>0.39164500000000002</v>
      </c>
      <c r="AP8540" s="1">
        <v>27.856314000000001</v>
      </c>
      <c r="AQ8540" s="1">
        <v>13.345305</v>
      </c>
      <c r="AR8540" s="1">
        <v>0.91485799999999995</v>
      </c>
    </row>
    <row r="8541" spans="1:44" x14ac:dyDescent="0.3">
      <c r="A8541" s="1" t="s">
        <v>26086</v>
      </c>
      <c r="B8541" s="1">
        <v>71.099999999999994</v>
      </c>
      <c r="C8541" s="1">
        <v>-3.999E-3</v>
      </c>
      <c r="D8541" s="1">
        <v>-2.6600000000000001E-4</v>
      </c>
      <c r="E8541" s="1">
        <v>-35.511299000000001</v>
      </c>
      <c r="F8541" s="1">
        <v>2.7327110000000001</v>
      </c>
      <c r="G8541" s="1">
        <v>23.332041</v>
      </c>
      <c r="H8541" s="1">
        <v>16.785395000000001</v>
      </c>
      <c r="I8541" s="1">
        <v>2.4350000000000001E-3</v>
      </c>
      <c r="J8541" s="1">
        <v>7.3540460000000003</v>
      </c>
      <c r="K8541" s="1">
        <v>23.364656</v>
      </c>
      <c r="L8541" s="1">
        <v>20.159903</v>
      </c>
      <c r="M8541" s="1">
        <v>0.99228300000000003</v>
      </c>
      <c r="N8541" s="1">
        <v>3.294867</v>
      </c>
      <c r="O8541" s="1">
        <v>23.382223</v>
      </c>
      <c r="P8541" s="1">
        <v>11.051596</v>
      </c>
      <c r="Q8541" s="1">
        <v>0.99279499999999998</v>
      </c>
      <c r="R8541" s="1">
        <v>-2.4507780000000001</v>
      </c>
      <c r="S8541" s="1">
        <v>23.249241000000001</v>
      </c>
      <c r="T8541" s="1">
        <v>19.144684000000002</v>
      </c>
      <c r="U8541" s="1">
        <v>0.99834000000000001</v>
      </c>
      <c r="V8541" s="1">
        <v>-4.7083950000000003</v>
      </c>
      <c r="W8541" s="1">
        <v>5.5952149999999996</v>
      </c>
      <c r="X8541" s="1">
        <v>0.399669</v>
      </c>
      <c r="Y8541" s="1">
        <v>0.78018900000000002</v>
      </c>
      <c r="Z8541" s="1">
        <v>32.770556999999997</v>
      </c>
      <c r="AA8541" s="1">
        <v>15.739841</v>
      </c>
      <c r="AB8541" s="1">
        <v>2.4806999999999999E-2</v>
      </c>
      <c r="AC8541" s="1">
        <v>1.9861599999999999</v>
      </c>
      <c r="AD8541" s="1">
        <v>27.310171</v>
      </c>
      <c r="AE8541" s="1">
        <v>16.305147000000002</v>
      </c>
      <c r="AF8541" s="1">
        <v>0.85199100000000005</v>
      </c>
      <c r="AG8541" s="1">
        <v>0.78020100000000003</v>
      </c>
      <c r="AH8541" s="1">
        <v>32.770592000000001</v>
      </c>
      <c r="AI8541" s="1">
        <v>15.739827</v>
      </c>
      <c r="AJ8541" s="1">
        <v>0.90911699999999995</v>
      </c>
      <c r="AK8541" s="1">
        <v>-1.3813899999999999</v>
      </c>
      <c r="AL8541" s="1">
        <v>27.856462000000001</v>
      </c>
      <c r="AM8541" s="1">
        <v>16.087543</v>
      </c>
      <c r="AN8541" s="1">
        <v>0.93080799999999997</v>
      </c>
      <c r="AO8541" s="1">
        <v>0.38744299999999998</v>
      </c>
      <c r="AP8541" s="1">
        <v>27.859137</v>
      </c>
      <c r="AQ8541" s="1">
        <v>13.344272999999999</v>
      </c>
      <c r="AR8541" s="1">
        <v>0.917408</v>
      </c>
    </row>
    <row r="8542" spans="1:44" x14ac:dyDescent="0.3">
      <c r="A8542" s="1" t="s">
        <v>26087</v>
      </c>
      <c r="B8542" s="1">
        <v>71.108333000000002</v>
      </c>
      <c r="C8542" s="1">
        <v>-2.7699999999999999E-3</v>
      </c>
      <c r="D8542" s="1">
        <v>3.0899999999999998E-4</v>
      </c>
      <c r="E8542" s="1">
        <v>-35.504002</v>
      </c>
      <c r="F8542" s="1">
        <v>2.7329819999999998</v>
      </c>
      <c r="G8542" s="1">
        <v>23.331512</v>
      </c>
      <c r="H8542" s="1">
        <v>16.785693999999999</v>
      </c>
      <c r="I8542" s="1">
        <v>3.313E-3</v>
      </c>
      <c r="J8542" s="1">
        <v>7.3547459999999996</v>
      </c>
      <c r="K8542" s="1">
        <v>23.364194999999999</v>
      </c>
      <c r="L8542" s="1">
        <v>20.159614999999999</v>
      </c>
      <c r="M8542" s="1">
        <v>0.99252600000000002</v>
      </c>
      <c r="N8542" s="1">
        <v>3.2944059999999999</v>
      </c>
      <c r="O8542" s="1">
        <v>23.381765000000001</v>
      </c>
      <c r="P8542" s="1">
        <v>11.051824</v>
      </c>
      <c r="Q8542" s="1">
        <v>0.99209899999999995</v>
      </c>
      <c r="R8542" s="1">
        <v>-2.450205</v>
      </c>
      <c r="S8542" s="1">
        <v>23.248578999999999</v>
      </c>
      <c r="T8542" s="1">
        <v>19.145643</v>
      </c>
      <c r="U8542" s="1">
        <v>0.99921000000000004</v>
      </c>
      <c r="V8542" s="1">
        <v>-4.699738</v>
      </c>
      <c r="W8542" s="1">
        <v>5.5759090000000002</v>
      </c>
      <c r="X8542" s="1">
        <v>0.32164900000000002</v>
      </c>
      <c r="Y8542" s="1">
        <v>0.78099200000000002</v>
      </c>
      <c r="Z8542" s="1">
        <v>32.769275999999998</v>
      </c>
      <c r="AA8542" s="1">
        <v>15.737822</v>
      </c>
      <c r="AB8542" s="1">
        <v>2.4695000000000002E-2</v>
      </c>
      <c r="AC8542" s="1">
        <v>1.9863139999999999</v>
      </c>
      <c r="AD8542" s="1">
        <v>27.309168</v>
      </c>
      <c r="AE8542" s="1">
        <v>16.307162999999999</v>
      </c>
      <c r="AF8542" s="1">
        <v>0.85123499999999996</v>
      </c>
      <c r="AG8542" s="1">
        <v>0.78100400000000003</v>
      </c>
      <c r="AH8542" s="1">
        <v>32.769309999999997</v>
      </c>
      <c r="AI8542" s="1">
        <v>15.737807999999999</v>
      </c>
      <c r="AJ8542" s="1">
        <v>0.90940299999999996</v>
      </c>
      <c r="AK8542" s="1">
        <v>-1.3809560000000001</v>
      </c>
      <c r="AL8542" s="1">
        <v>27.855295000000002</v>
      </c>
      <c r="AM8542" s="1">
        <v>16.084859999999999</v>
      </c>
      <c r="AN8542" s="1">
        <v>0.93339499999999997</v>
      </c>
      <c r="AO8542" s="1">
        <v>0.39150499999999999</v>
      </c>
      <c r="AP8542" s="1">
        <v>27.856774999999999</v>
      </c>
      <c r="AQ8542" s="1">
        <v>13.343932000000001</v>
      </c>
      <c r="AR8542" s="1">
        <v>0.91547800000000001</v>
      </c>
    </row>
    <row r="8543" spans="1:44" x14ac:dyDescent="0.3">
      <c r="A8543" s="1" t="s">
        <v>26088</v>
      </c>
      <c r="B8543" s="1">
        <v>71.116667000000007</v>
      </c>
      <c r="C8543" s="1">
        <v>3.225E-3</v>
      </c>
      <c r="D8543" s="1">
        <v>-3.9160000000000002E-3</v>
      </c>
      <c r="E8543" s="1">
        <v>-35.507689999999997</v>
      </c>
      <c r="F8543" s="1">
        <v>2.73427</v>
      </c>
      <c r="G8543" s="1">
        <v>23.331488</v>
      </c>
      <c r="H8543" s="1">
        <v>16.785595000000001</v>
      </c>
      <c r="I8543" s="1">
        <v>3.186E-3</v>
      </c>
      <c r="J8543" s="1">
        <v>7.3558120000000002</v>
      </c>
      <c r="K8543" s="1">
        <v>23.364902000000001</v>
      </c>
      <c r="L8543" s="1">
        <v>20.159808999999999</v>
      </c>
      <c r="M8543" s="1">
        <v>0.99291799999999997</v>
      </c>
      <c r="N8543" s="1">
        <v>3.2960579999999999</v>
      </c>
      <c r="O8543" s="1">
        <v>23.381374000000001</v>
      </c>
      <c r="P8543" s="1">
        <v>11.051757</v>
      </c>
      <c r="Q8543" s="1">
        <v>0.99278299999999997</v>
      </c>
      <c r="R8543" s="1">
        <v>-2.4490609999999999</v>
      </c>
      <c r="S8543" s="1">
        <v>23.248186</v>
      </c>
      <c r="T8543" s="1">
        <v>19.145216000000001</v>
      </c>
      <c r="U8543" s="1">
        <v>0.99904899999999996</v>
      </c>
      <c r="V8543" s="1">
        <v>-4.7220890000000004</v>
      </c>
      <c r="W8543" s="1">
        <v>5.5931920000000002</v>
      </c>
      <c r="X8543" s="1">
        <v>0.35963499999999998</v>
      </c>
      <c r="Y8543" s="1">
        <v>0.78137900000000005</v>
      </c>
      <c r="Z8543" s="1">
        <v>32.770626</v>
      </c>
      <c r="AA8543" s="1">
        <v>15.739133000000001</v>
      </c>
      <c r="AB8543" s="1">
        <v>2.5114000000000001E-2</v>
      </c>
      <c r="AC8543" s="1">
        <v>1.985282</v>
      </c>
      <c r="AD8543" s="1">
        <v>27.309925</v>
      </c>
      <c r="AE8543" s="1">
        <v>16.305775000000001</v>
      </c>
      <c r="AF8543" s="1">
        <v>0.85130499999999998</v>
      </c>
      <c r="AG8543" s="1">
        <v>0.78139099999999995</v>
      </c>
      <c r="AH8543" s="1">
        <v>32.770659999999999</v>
      </c>
      <c r="AI8543" s="1">
        <v>15.739119000000001</v>
      </c>
      <c r="AJ8543" s="1">
        <v>0.90865499999999999</v>
      </c>
      <c r="AK8543" s="1">
        <v>-1.381948</v>
      </c>
      <c r="AL8543" s="1">
        <v>27.857229</v>
      </c>
      <c r="AM8543" s="1">
        <v>16.085798</v>
      </c>
      <c r="AN8543" s="1">
        <v>0.931087</v>
      </c>
      <c r="AO8543" s="1">
        <v>0.38877800000000001</v>
      </c>
      <c r="AP8543" s="1">
        <v>27.859103999999999</v>
      </c>
      <c r="AQ8543" s="1">
        <v>13.343748</v>
      </c>
      <c r="AR8543" s="1">
        <v>0.91795099999999996</v>
      </c>
    </row>
    <row r="8544" spans="1:44" x14ac:dyDescent="0.3">
      <c r="A8544" s="1" t="s">
        <v>26089</v>
      </c>
      <c r="B8544" s="1">
        <v>71.125</v>
      </c>
      <c r="C8544" s="1">
        <v>-5.8E-5</v>
      </c>
      <c r="D8544" s="1">
        <v>9.6019999999999994E-3</v>
      </c>
      <c r="E8544" s="1">
        <v>-35.507744000000002</v>
      </c>
      <c r="F8544" s="1">
        <v>2.7340580000000001</v>
      </c>
      <c r="G8544" s="1">
        <v>23.331364000000001</v>
      </c>
      <c r="H8544" s="1">
        <v>16.785059</v>
      </c>
      <c r="I8544" s="1">
        <v>3.7090000000000001E-3</v>
      </c>
      <c r="J8544" s="1">
        <v>7.3555999999999999</v>
      </c>
      <c r="K8544" s="1">
        <v>23.363717999999999</v>
      </c>
      <c r="L8544" s="1">
        <v>20.159285000000001</v>
      </c>
      <c r="M8544" s="1">
        <v>0.99212699999999998</v>
      </c>
      <c r="N8544" s="1">
        <v>3.295855</v>
      </c>
      <c r="O8544" s="1">
        <v>23.382572</v>
      </c>
      <c r="P8544" s="1">
        <v>11.051233</v>
      </c>
      <c r="Q8544" s="1">
        <v>0.99237699999999995</v>
      </c>
      <c r="R8544" s="1">
        <v>-2.4492799999999999</v>
      </c>
      <c r="S8544" s="1">
        <v>23.247803000000001</v>
      </c>
      <c r="T8544" s="1">
        <v>19.144653000000002</v>
      </c>
      <c r="U8544" s="1">
        <v>0.99818099999999998</v>
      </c>
      <c r="V8544" s="1">
        <v>-4.6516529999999996</v>
      </c>
      <c r="W8544" s="1">
        <v>5.489179</v>
      </c>
      <c r="X8544" s="1">
        <v>5.8155999999999999E-2</v>
      </c>
      <c r="Y8544" s="1">
        <v>0.78519600000000001</v>
      </c>
      <c r="Z8544" s="1">
        <v>32.765751000000002</v>
      </c>
      <c r="AA8544" s="1">
        <v>15.731239</v>
      </c>
      <c r="AB8544" s="1">
        <v>2.3744999999999999E-2</v>
      </c>
      <c r="AC8544" s="1">
        <v>1.9901169999999999</v>
      </c>
      <c r="AD8544" s="1">
        <v>27.307206999999998</v>
      </c>
      <c r="AE8544" s="1">
        <v>16.316203999999999</v>
      </c>
      <c r="AF8544" s="1">
        <v>0.85397800000000001</v>
      </c>
      <c r="AG8544" s="1">
        <v>0.78520800000000002</v>
      </c>
      <c r="AH8544" s="1">
        <v>32.765785000000001</v>
      </c>
      <c r="AI8544" s="1">
        <v>15.731225999999999</v>
      </c>
      <c r="AJ8544" s="1">
        <v>0.91039800000000004</v>
      </c>
      <c r="AK8544" s="1">
        <v>-1.3763449999999999</v>
      </c>
      <c r="AL8544" s="1">
        <v>27.851569999999999</v>
      </c>
      <c r="AM8544" s="1">
        <v>16.077929999999999</v>
      </c>
      <c r="AN8544" s="1">
        <v>0.954129</v>
      </c>
      <c r="AO8544" s="1">
        <v>0.40826400000000002</v>
      </c>
      <c r="AP8544" s="1">
        <v>27.848602</v>
      </c>
      <c r="AQ8544" s="1">
        <v>13.344897</v>
      </c>
      <c r="AR8544" s="1">
        <v>0.90098299999999998</v>
      </c>
    </row>
    <row r="8545" spans="1:44" x14ac:dyDescent="0.3">
      <c r="A8545" s="1" t="s">
        <v>26090</v>
      </c>
      <c r="B8545" s="1">
        <v>71.133332999999993</v>
      </c>
      <c r="C8545" s="1">
        <v>1.9174E-2</v>
      </c>
      <c r="D8545" s="1">
        <v>-1.0432E-2</v>
      </c>
      <c r="E8545" s="1">
        <v>-35.515521999999997</v>
      </c>
      <c r="F8545" s="1">
        <v>2.7340149999999999</v>
      </c>
      <c r="G8545" s="1">
        <v>23.331938000000001</v>
      </c>
      <c r="H8545" s="1">
        <v>16.785056999999998</v>
      </c>
      <c r="I8545" s="1">
        <v>2.7799999999999999E-3</v>
      </c>
      <c r="J8545" s="1">
        <v>7.3550870000000002</v>
      </c>
      <c r="K8545" s="1">
        <v>23.367025000000002</v>
      </c>
      <c r="L8545" s="1">
        <v>20.159901000000001</v>
      </c>
      <c r="M8545" s="1">
        <v>0.99212699999999998</v>
      </c>
      <c r="N8545" s="1">
        <v>3.2965740000000001</v>
      </c>
      <c r="O8545" s="1">
        <v>23.381332</v>
      </c>
      <c r="P8545" s="1">
        <v>11.05129</v>
      </c>
      <c r="Q8545" s="1">
        <v>0.99237699999999995</v>
      </c>
      <c r="R8545" s="1">
        <v>-2.449614</v>
      </c>
      <c r="S8545" s="1">
        <v>23.247461000000001</v>
      </c>
      <c r="T8545" s="1">
        <v>19.143979999999999</v>
      </c>
      <c r="U8545" s="1">
        <v>0.99818099999999998</v>
      </c>
      <c r="V8545" s="1">
        <v>-4.6362199999999998</v>
      </c>
      <c r="W8545" s="1">
        <v>5.5209479999999997</v>
      </c>
      <c r="X8545" s="1">
        <v>0.104672</v>
      </c>
      <c r="Y8545" s="1">
        <v>0.78323100000000001</v>
      </c>
      <c r="Z8545" s="1">
        <v>32.766098</v>
      </c>
      <c r="AA8545" s="1">
        <v>15.732108999999999</v>
      </c>
      <c r="AB8545" s="1">
        <v>2.2946000000000001E-2</v>
      </c>
      <c r="AC8545" s="1">
        <v>1.9904900000000001</v>
      </c>
      <c r="AD8545" s="1">
        <v>27.307611000000001</v>
      </c>
      <c r="AE8545" s="1">
        <v>16.312781999999999</v>
      </c>
      <c r="AF8545" s="1">
        <v>0.85397800000000001</v>
      </c>
      <c r="AG8545" s="1">
        <v>0.78324300000000002</v>
      </c>
      <c r="AH8545" s="1">
        <v>32.766131999999999</v>
      </c>
      <c r="AI8545" s="1">
        <v>15.732096</v>
      </c>
      <c r="AJ8545" s="1">
        <v>0.91039800000000004</v>
      </c>
      <c r="AK8545" s="1">
        <v>-1.3763399999999999</v>
      </c>
      <c r="AL8545" s="1">
        <v>27.850951999999999</v>
      </c>
      <c r="AM8545" s="1">
        <v>16.077406</v>
      </c>
      <c r="AN8545" s="1">
        <v>0.954129</v>
      </c>
      <c r="AO8545" s="1">
        <v>0.40619</v>
      </c>
      <c r="AP8545" s="1">
        <v>27.850294000000002</v>
      </c>
      <c r="AQ8545" s="1">
        <v>13.343016</v>
      </c>
      <c r="AR8545" s="1">
        <v>0.90098299999999998</v>
      </c>
    </row>
    <row r="8546" spans="1:44" x14ac:dyDescent="0.3">
      <c r="A8546" s="1" t="s">
        <v>26091</v>
      </c>
      <c r="B8546" s="1">
        <v>71.141666999999998</v>
      </c>
      <c r="C8546" s="1">
        <v>9.4529999999999996E-3</v>
      </c>
      <c r="D8546" s="1">
        <v>-1.1254E-2</v>
      </c>
      <c r="E8546" s="1">
        <v>-35.511547</v>
      </c>
      <c r="F8546" s="1">
        <v>2.7326419999999998</v>
      </c>
      <c r="G8546" s="1">
        <v>23.331900000000001</v>
      </c>
      <c r="H8546" s="1">
        <v>16.785312999999999</v>
      </c>
      <c r="I8546" s="1">
        <v>2.0630000000000002E-3</v>
      </c>
      <c r="J8546" s="1">
        <v>7.3539529999999997</v>
      </c>
      <c r="K8546" s="1">
        <v>23.366250999999998</v>
      </c>
      <c r="L8546" s="1">
        <v>20.159834</v>
      </c>
      <c r="M8546" s="1">
        <v>0.99476600000000004</v>
      </c>
      <c r="N8546" s="1">
        <v>3.2948110000000002</v>
      </c>
      <c r="O8546" s="1">
        <v>23.381115000000001</v>
      </c>
      <c r="P8546" s="1">
        <v>11.051505000000001</v>
      </c>
      <c r="Q8546" s="1">
        <v>0.99533199999999999</v>
      </c>
      <c r="R8546" s="1">
        <v>-2.4508390000000002</v>
      </c>
      <c r="S8546" s="1">
        <v>23.248335000000001</v>
      </c>
      <c r="T8546" s="1">
        <v>19.144594000000001</v>
      </c>
      <c r="U8546" s="1">
        <v>0.99746999999999997</v>
      </c>
      <c r="V8546" s="1">
        <v>-4.7149400000000004</v>
      </c>
      <c r="W8546" s="1">
        <v>5.590681</v>
      </c>
      <c r="X8546" s="1">
        <v>0.367033</v>
      </c>
      <c r="Y8546" s="1">
        <v>0.78061899999999995</v>
      </c>
      <c r="Z8546" s="1">
        <v>32.770054000000002</v>
      </c>
      <c r="AA8546" s="1">
        <v>15.737458999999999</v>
      </c>
      <c r="AB8546" s="1">
        <v>2.4291E-2</v>
      </c>
      <c r="AC8546" s="1">
        <v>1.9853479999999999</v>
      </c>
      <c r="AD8546" s="1">
        <v>27.309539999999998</v>
      </c>
      <c r="AE8546" s="1">
        <v>16.304123000000001</v>
      </c>
      <c r="AF8546" s="1">
        <v>0.84961299999999995</v>
      </c>
      <c r="AG8546" s="1">
        <v>0.78063099999999996</v>
      </c>
      <c r="AH8546" s="1">
        <v>32.770091999999998</v>
      </c>
      <c r="AI8546" s="1">
        <v>15.737446</v>
      </c>
      <c r="AJ8546" s="1">
        <v>0.90916699999999995</v>
      </c>
      <c r="AK8546" s="1">
        <v>-1.3819870000000001</v>
      </c>
      <c r="AL8546" s="1">
        <v>27.856373000000001</v>
      </c>
      <c r="AM8546" s="1">
        <v>16.084572000000001</v>
      </c>
      <c r="AN8546" s="1">
        <v>0.95030899999999996</v>
      </c>
      <c r="AO8546" s="1">
        <v>0.38837699999999997</v>
      </c>
      <c r="AP8546" s="1">
        <v>27.8584</v>
      </c>
      <c r="AQ8546" s="1">
        <v>13.342288</v>
      </c>
      <c r="AR8546" s="1">
        <v>0.90379799999999999</v>
      </c>
    </row>
    <row r="8547" spans="1:44" x14ac:dyDescent="0.3">
      <c r="A8547" s="1" t="s">
        <v>26092</v>
      </c>
      <c r="B8547" s="1">
        <v>71.150000000000006</v>
      </c>
      <c r="C8547" s="1">
        <v>1.1058E-2</v>
      </c>
      <c r="D8547" s="1">
        <v>-1.1181999999999999E-2</v>
      </c>
      <c r="E8547" s="1">
        <v>-35.508698000000003</v>
      </c>
      <c r="F8547" s="1">
        <v>2.7332260000000002</v>
      </c>
      <c r="G8547" s="1">
        <v>23.331861</v>
      </c>
      <c r="H8547" s="1">
        <v>16.784317000000001</v>
      </c>
      <c r="I8547" s="1">
        <v>2.813E-3</v>
      </c>
      <c r="J8547" s="1">
        <v>7.354705</v>
      </c>
      <c r="K8547" s="1">
        <v>23.366337000000001</v>
      </c>
      <c r="L8547" s="1">
        <v>20.158607</v>
      </c>
      <c r="M8547" s="1">
        <v>0.996367</v>
      </c>
      <c r="N8547" s="1">
        <v>3.2951090000000001</v>
      </c>
      <c r="O8547" s="1">
        <v>23.3811</v>
      </c>
      <c r="P8547" s="1">
        <v>11.050482000000001</v>
      </c>
      <c r="Q8547" s="1">
        <v>0.99457499999999999</v>
      </c>
      <c r="R8547" s="1">
        <v>-2.450135</v>
      </c>
      <c r="S8547" s="1">
        <v>23.248149999999999</v>
      </c>
      <c r="T8547" s="1">
        <v>19.143858000000002</v>
      </c>
      <c r="U8547" s="1">
        <v>0.99814899999999995</v>
      </c>
      <c r="V8547" s="1">
        <v>-4.6092620000000002</v>
      </c>
      <c r="W8547" s="1">
        <v>5.4979519999999997</v>
      </c>
      <c r="X8547" s="1">
        <v>2.3415999999999999E-2</v>
      </c>
      <c r="Y8547" s="1">
        <v>0.78074299999999996</v>
      </c>
      <c r="Z8547" s="1">
        <v>32.765137000000003</v>
      </c>
      <c r="AA8547" s="1">
        <v>15.729843000000001</v>
      </c>
      <c r="AB8547" s="1">
        <v>2.3140999999999998E-2</v>
      </c>
      <c r="AC8547" s="1">
        <v>1.989026</v>
      </c>
      <c r="AD8547" s="1">
        <v>27.307355999999999</v>
      </c>
      <c r="AE8547" s="1">
        <v>16.314981</v>
      </c>
      <c r="AF8547" s="1">
        <v>0.85225399999999996</v>
      </c>
      <c r="AG8547" s="1">
        <v>0.78075499999999998</v>
      </c>
      <c r="AH8547" s="1">
        <v>32.765174999999999</v>
      </c>
      <c r="AI8547" s="1">
        <v>15.72983</v>
      </c>
      <c r="AJ8547" s="1">
        <v>0.90929899999999997</v>
      </c>
      <c r="AK8547" s="1">
        <v>-1.3776600000000001</v>
      </c>
      <c r="AL8547" s="1">
        <v>27.849447000000001</v>
      </c>
      <c r="AM8547" s="1">
        <v>16.074697</v>
      </c>
      <c r="AN8547" s="1">
        <v>0.93319399999999997</v>
      </c>
      <c r="AO8547" s="1">
        <v>0.40862900000000002</v>
      </c>
      <c r="AP8547" s="1">
        <v>27.84798</v>
      </c>
      <c r="AQ8547" s="1">
        <v>13.34276</v>
      </c>
      <c r="AR8547" s="1">
        <v>0.91878199999999999</v>
      </c>
    </row>
    <row r="8548" spans="1:44" x14ac:dyDescent="0.3">
      <c r="A8548" s="1" t="s">
        <v>26093</v>
      </c>
      <c r="B8548" s="1">
        <v>71.158332999999999</v>
      </c>
      <c r="C8548" s="1">
        <v>1.1356E-2</v>
      </c>
      <c r="D8548" s="1">
        <v>-1.5383000000000001E-2</v>
      </c>
      <c r="E8548" s="1">
        <v>-35.511077999999998</v>
      </c>
      <c r="F8548" s="1">
        <v>2.7331859999999999</v>
      </c>
      <c r="G8548" s="1">
        <v>23.331778</v>
      </c>
      <c r="H8548" s="1">
        <v>16.784578</v>
      </c>
      <c r="I8548" s="1">
        <v>3.1979999999999999E-3</v>
      </c>
      <c r="J8548" s="1">
        <v>7.3545230000000004</v>
      </c>
      <c r="K8548" s="1">
        <v>23.366523999999998</v>
      </c>
      <c r="L8548" s="1">
        <v>20.15906</v>
      </c>
      <c r="M8548" s="1">
        <v>0.99468999999999996</v>
      </c>
      <c r="N8548" s="1">
        <v>3.2953060000000001</v>
      </c>
      <c r="O8548" s="1">
        <v>23.380597999999999</v>
      </c>
      <c r="P8548" s="1">
        <v>11.050763999999999</v>
      </c>
      <c r="Q8548" s="1">
        <v>0.99363400000000002</v>
      </c>
      <c r="R8548" s="1">
        <v>-2.450272</v>
      </c>
      <c r="S8548" s="1">
        <v>23.248213</v>
      </c>
      <c r="T8548" s="1">
        <v>19.143909000000001</v>
      </c>
      <c r="U8548" s="1">
        <v>0.99828300000000003</v>
      </c>
      <c r="V8548" s="1">
        <v>-4.6976040000000001</v>
      </c>
      <c r="W8548" s="1">
        <v>5.5907080000000002</v>
      </c>
      <c r="X8548" s="1">
        <v>0.35563099999999997</v>
      </c>
      <c r="Y8548" s="1">
        <v>0.78000499999999995</v>
      </c>
      <c r="Z8548" s="1">
        <v>32.769835999999998</v>
      </c>
      <c r="AA8548" s="1">
        <v>15.736636000000001</v>
      </c>
      <c r="AB8548" s="1">
        <v>2.4511999999999999E-2</v>
      </c>
      <c r="AC8548" s="1">
        <v>1.9861679999999999</v>
      </c>
      <c r="AD8548" s="1">
        <v>27.309671000000002</v>
      </c>
      <c r="AE8548" s="1">
        <v>16.303625</v>
      </c>
      <c r="AF8548" s="1">
        <v>0.84850599999999998</v>
      </c>
      <c r="AG8548" s="1">
        <v>0.78001699999999996</v>
      </c>
      <c r="AH8548" s="1">
        <v>32.769874999999999</v>
      </c>
      <c r="AI8548" s="1">
        <v>15.736623</v>
      </c>
      <c r="AJ8548" s="1">
        <v>0.908806</v>
      </c>
      <c r="AK8548" s="1">
        <v>-1.381278</v>
      </c>
      <c r="AL8548" s="1">
        <v>27.855549</v>
      </c>
      <c r="AM8548" s="1">
        <v>16.083400999999999</v>
      </c>
      <c r="AN8548" s="1">
        <v>0.94978700000000005</v>
      </c>
      <c r="AO8548" s="1">
        <v>0.389627</v>
      </c>
      <c r="AP8548" s="1">
        <v>27.858035999999998</v>
      </c>
      <c r="AQ8548" s="1">
        <v>13.341467</v>
      </c>
      <c r="AR8548" s="1">
        <v>0.89942299999999997</v>
      </c>
    </row>
    <row r="8549" spans="1:44" x14ac:dyDescent="0.3">
      <c r="A8549" s="1" t="s">
        <v>26094</v>
      </c>
      <c r="B8549" s="1">
        <v>71.166667000000004</v>
      </c>
      <c r="C8549" s="1">
        <v>1.3905000000000001E-2</v>
      </c>
      <c r="D8549" s="1">
        <v>-1.9793999999999999E-2</v>
      </c>
      <c r="E8549" s="1">
        <v>-35.510609000000002</v>
      </c>
      <c r="F8549" s="1">
        <v>2.7338659999999999</v>
      </c>
      <c r="G8549" s="1">
        <v>23.331516000000001</v>
      </c>
      <c r="H8549" s="1">
        <v>16.78462</v>
      </c>
      <c r="I8549" s="1">
        <v>2.797E-3</v>
      </c>
      <c r="J8549" s="1">
        <v>7.3552289999999996</v>
      </c>
      <c r="K8549" s="1">
        <v>23.366727999999998</v>
      </c>
      <c r="L8549" s="1">
        <v>20.15906</v>
      </c>
      <c r="M8549" s="1">
        <v>0.99436500000000005</v>
      </c>
      <c r="N8549" s="1">
        <v>3.295938</v>
      </c>
      <c r="O8549" s="1">
        <v>23.379919000000001</v>
      </c>
      <c r="P8549" s="1">
        <v>11.050798</v>
      </c>
      <c r="Q8549" s="1">
        <v>0.99435300000000004</v>
      </c>
      <c r="R8549" s="1">
        <v>-2.4495689999999999</v>
      </c>
      <c r="S8549" s="1">
        <v>23.247900000000001</v>
      </c>
      <c r="T8549" s="1">
        <v>19.144000999999999</v>
      </c>
      <c r="U8549" s="1">
        <v>0.99706799999999995</v>
      </c>
      <c r="V8549" s="1">
        <v>-4.7160570000000002</v>
      </c>
      <c r="W8549" s="1">
        <v>5.5622759999999998</v>
      </c>
      <c r="X8549" s="1">
        <v>0.30440699999999998</v>
      </c>
      <c r="Y8549" s="1">
        <v>0.78285800000000005</v>
      </c>
      <c r="Z8549" s="1">
        <v>32.768650000000001</v>
      </c>
      <c r="AA8549" s="1">
        <v>15.734365</v>
      </c>
      <c r="AB8549" s="1">
        <v>2.4548E-2</v>
      </c>
      <c r="AC8549" s="1">
        <v>1.9863059999999999</v>
      </c>
      <c r="AD8549" s="1">
        <v>27.308311</v>
      </c>
      <c r="AE8549" s="1">
        <v>16.30547</v>
      </c>
      <c r="AF8549" s="1">
        <v>0.852356</v>
      </c>
      <c r="AG8549" s="1">
        <v>0.78286999999999995</v>
      </c>
      <c r="AH8549" s="1">
        <v>32.768684</v>
      </c>
      <c r="AI8549" s="1">
        <v>15.734349999999999</v>
      </c>
      <c r="AJ8549" s="1">
        <v>0.909161</v>
      </c>
      <c r="AK8549" s="1">
        <v>-1.3807290000000001</v>
      </c>
      <c r="AL8549" s="1">
        <v>27.855440000000002</v>
      </c>
      <c r="AM8549" s="1">
        <v>16.082087000000001</v>
      </c>
      <c r="AN8549" s="1">
        <v>0.93120899999999995</v>
      </c>
      <c r="AO8549" s="1">
        <v>0.39249699999999998</v>
      </c>
      <c r="AP8549" s="1">
        <v>27.855646</v>
      </c>
      <c r="AQ8549" s="1">
        <v>13.341652</v>
      </c>
      <c r="AR8549" s="1">
        <v>0.91920599999999997</v>
      </c>
    </row>
    <row r="8550" spans="1:44" x14ac:dyDescent="0.3">
      <c r="A8550" s="1" t="s">
        <v>26095</v>
      </c>
      <c r="B8550" s="1">
        <v>71.174999999999997</v>
      </c>
      <c r="C8550" s="1">
        <v>1.2123E-2</v>
      </c>
      <c r="D8550" s="1">
        <v>-1.6813000000000002E-2</v>
      </c>
      <c r="E8550" s="1">
        <v>-35.508175000000001</v>
      </c>
      <c r="F8550" s="1">
        <v>2.7322850000000001</v>
      </c>
      <c r="G8550" s="1">
        <v>23.331364000000001</v>
      </c>
      <c r="H8550" s="1">
        <v>16.784203999999999</v>
      </c>
      <c r="I8550" s="1">
        <v>2.7209999999999999E-3</v>
      </c>
      <c r="J8550" s="1">
        <v>7.3537939999999997</v>
      </c>
      <c r="K8550" s="1">
        <v>23.366257000000001</v>
      </c>
      <c r="L8550" s="1">
        <v>20.158450999999999</v>
      </c>
      <c r="M8550" s="1">
        <v>0.995417</v>
      </c>
      <c r="N8550" s="1">
        <v>3.2941150000000001</v>
      </c>
      <c r="O8550" s="1">
        <v>23.380049</v>
      </c>
      <c r="P8550" s="1">
        <v>11.050361000000001</v>
      </c>
      <c r="Q8550" s="1">
        <v>0.99457600000000002</v>
      </c>
      <c r="R8550" s="1">
        <v>-2.4510519999999998</v>
      </c>
      <c r="S8550" s="1">
        <v>23.247786999999999</v>
      </c>
      <c r="T8550" s="1">
        <v>19.143801</v>
      </c>
      <c r="U8550" s="1">
        <v>0.99743800000000005</v>
      </c>
      <c r="V8550" s="1">
        <v>-4.7191720000000004</v>
      </c>
      <c r="W8550" s="1">
        <v>5.5903080000000003</v>
      </c>
      <c r="X8550" s="1">
        <v>0.34352700000000003</v>
      </c>
      <c r="Y8550" s="1">
        <v>0.78087499999999999</v>
      </c>
      <c r="Z8550" s="1">
        <v>32.769416999999997</v>
      </c>
      <c r="AA8550" s="1">
        <v>15.736522000000001</v>
      </c>
      <c r="AB8550" s="1">
        <v>2.4740999999999999E-2</v>
      </c>
      <c r="AC8550" s="1">
        <v>1.9847509999999999</v>
      </c>
      <c r="AD8550" s="1">
        <v>27.308786000000001</v>
      </c>
      <c r="AE8550" s="1">
        <v>16.303894</v>
      </c>
      <c r="AF8550" s="1">
        <v>0.85039900000000002</v>
      </c>
      <c r="AG8550" s="1">
        <v>0.780887</v>
      </c>
      <c r="AH8550" s="1">
        <v>32.769455000000001</v>
      </c>
      <c r="AI8550" s="1">
        <v>15.736508000000001</v>
      </c>
      <c r="AJ8550" s="1">
        <v>0.90891999999999995</v>
      </c>
      <c r="AK8550" s="1">
        <v>-1.3824320000000001</v>
      </c>
      <c r="AL8550" s="1">
        <v>27.855995</v>
      </c>
      <c r="AM8550" s="1">
        <v>16.082951000000001</v>
      </c>
      <c r="AN8550" s="1">
        <v>0.93340000000000001</v>
      </c>
      <c r="AO8550" s="1">
        <v>0.38904699999999998</v>
      </c>
      <c r="AP8550" s="1">
        <v>27.857711999999999</v>
      </c>
      <c r="AQ8550" s="1">
        <v>13.341388</v>
      </c>
      <c r="AR8550" s="1">
        <v>0.91675300000000004</v>
      </c>
    </row>
    <row r="8551" spans="1:44" x14ac:dyDescent="0.3">
      <c r="A8551" s="1" t="s">
        <v>26096</v>
      </c>
      <c r="B8551" s="1">
        <v>71.183333000000005</v>
      </c>
      <c r="C8551" s="1">
        <v>3.6089999999999998E-3</v>
      </c>
      <c r="D8551" s="1">
        <v>-9.0240000000000008E-3</v>
      </c>
      <c r="E8551" s="1">
        <v>-35.519835999999998</v>
      </c>
      <c r="F8551" s="1">
        <v>2.7324440000000001</v>
      </c>
      <c r="G8551" s="1">
        <v>23.330946000000001</v>
      </c>
      <c r="H8551" s="1">
        <v>16.784582</v>
      </c>
      <c r="I8551" s="1">
        <v>2.676E-3</v>
      </c>
      <c r="J8551" s="1">
        <v>7.3532710000000003</v>
      </c>
      <c r="K8551" s="1">
        <v>23.364692999999999</v>
      </c>
      <c r="L8551" s="1">
        <v>20.159773000000001</v>
      </c>
      <c r="M8551" s="1">
        <v>0.995259</v>
      </c>
      <c r="N8551" s="1">
        <v>3.2954469999999998</v>
      </c>
      <c r="O8551" s="1">
        <v>23.380327000000001</v>
      </c>
      <c r="P8551" s="1">
        <v>11.050858</v>
      </c>
      <c r="Q8551" s="1">
        <v>0.99456699999999998</v>
      </c>
      <c r="R8551" s="1">
        <v>-2.451387</v>
      </c>
      <c r="S8551" s="1">
        <v>23.247820000000001</v>
      </c>
      <c r="T8551" s="1">
        <v>19.143111999999999</v>
      </c>
      <c r="U8551" s="1">
        <v>0.99781600000000004</v>
      </c>
      <c r="V8551" s="1">
        <v>-4.6929460000000001</v>
      </c>
      <c r="W8551" s="1">
        <v>5.5678669999999997</v>
      </c>
      <c r="X8551" s="1">
        <v>0.30165999999999998</v>
      </c>
      <c r="Y8551" s="1">
        <v>0.78005999999999998</v>
      </c>
      <c r="Z8551" s="1">
        <v>32.768214999999998</v>
      </c>
      <c r="AA8551" s="1">
        <v>15.734617</v>
      </c>
      <c r="AB8551" s="1">
        <v>2.4514999999999999E-2</v>
      </c>
      <c r="AC8551" s="1">
        <v>1.9856529999999999</v>
      </c>
      <c r="AD8551" s="1">
        <v>27.308306000000002</v>
      </c>
      <c r="AE8551" s="1">
        <v>16.305281000000001</v>
      </c>
      <c r="AF8551" s="1">
        <v>0.84968399999999999</v>
      </c>
      <c r="AG8551" s="1">
        <v>0.78007199999999999</v>
      </c>
      <c r="AH8551" s="1">
        <v>32.768253000000001</v>
      </c>
      <c r="AI8551" s="1">
        <v>15.734603999999999</v>
      </c>
      <c r="AJ8551" s="1">
        <v>0.90701399999999999</v>
      </c>
      <c r="AK8551" s="1">
        <v>-1.381588</v>
      </c>
      <c r="AL8551" s="1">
        <v>27.854115</v>
      </c>
      <c r="AM8551" s="1">
        <v>16.081759999999999</v>
      </c>
      <c r="AN8551" s="1">
        <v>0.93150999999999995</v>
      </c>
      <c r="AO8551" s="1">
        <v>0.39179000000000003</v>
      </c>
      <c r="AP8551" s="1">
        <v>27.855284000000001</v>
      </c>
      <c r="AQ8551" s="1">
        <v>13.341424</v>
      </c>
      <c r="AR8551" s="1">
        <v>0.91776800000000003</v>
      </c>
    </row>
    <row r="8552" spans="1:44" x14ac:dyDescent="0.3">
      <c r="A8552" s="1" t="s">
        <v>26097</v>
      </c>
      <c r="B8552" s="1">
        <v>71.191666999999995</v>
      </c>
      <c r="C8552" s="1">
        <v>9.5949999999999994E-3</v>
      </c>
      <c r="D8552" s="1">
        <v>-8.8710000000000004E-3</v>
      </c>
      <c r="E8552" s="1">
        <v>-35.510784000000001</v>
      </c>
      <c r="F8552" s="1">
        <v>2.7320769999999999</v>
      </c>
      <c r="G8552" s="1">
        <v>23.331833</v>
      </c>
      <c r="H8552" s="1">
        <v>16.784358999999998</v>
      </c>
      <c r="I8552" s="1">
        <v>2.8400000000000001E-3</v>
      </c>
      <c r="J8552" s="1">
        <v>7.3534350000000002</v>
      </c>
      <c r="K8552" s="1">
        <v>23.366053000000001</v>
      </c>
      <c r="L8552" s="1">
        <v>20.158821</v>
      </c>
      <c r="M8552" s="1">
        <v>0.99644299999999997</v>
      </c>
      <c r="N8552" s="1">
        <v>3.2941690000000001</v>
      </c>
      <c r="O8552" s="1">
        <v>23.381288999999999</v>
      </c>
      <c r="P8552" s="1">
        <v>11.050547999999999</v>
      </c>
      <c r="Q8552" s="1">
        <v>0.99370700000000001</v>
      </c>
      <c r="R8552" s="1">
        <v>-2.4513720000000001</v>
      </c>
      <c r="S8552" s="1">
        <v>23.248158</v>
      </c>
      <c r="T8552" s="1">
        <v>19.143706999999999</v>
      </c>
      <c r="U8552" s="1">
        <v>0.99645899999999998</v>
      </c>
      <c r="V8552" s="1">
        <v>-4.6986129999999999</v>
      </c>
      <c r="W8552" s="1">
        <v>5.587491</v>
      </c>
      <c r="X8552" s="1">
        <v>0.35459200000000002</v>
      </c>
      <c r="Y8552" s="1">
        <v>0.78036300000000003</v>
      </c>
      <c r="Z8552" s="1">
        <v>32.769005</v>
      </c>
      <c r="AA8552" s="1">
        <v>15.735787</v>
      </c>
      <c r="AB8552" s="1">
        <v>2.4792000000000002E-2</v>
      </c>
      <c r="AC8552" s="1">
        <v>1.9864120000000001</v>
      </c>
      <c r="AD8552" s="1">
        <v>27.308848999999999</v>
      </c>
      <c r="AE8552" s="1">
        <v>16.303106</v>
      </c>
      <c r="AF8552" s="1">
        <v>0.84995600000000004</v>
      </c>
      <c r="AG8552" s="1">
        <v>0.78037500000000004</v>
      </c>
      <c r="AH8552" s="1">
        <v>32.769043000000003</v>
      </c>
      <c r="AI8552" s="1">
        <v>15.735773999999999</v>
      </c>
      <c r="AJ8552" s="1">
        <v>0.90781599999999996</v>
      </c>
      <c r="AK8552" s="1">
        <v>-1.3810210000000001</v>
      </c>
      <c r="AL8552" s="1">
        <v>27.854780000000002</v>
      </c>
      <c r="AM8552" s="1">
        <v>16.082803999999999</v>
      </c>
      <c r="AN8552" s="1">
        <v>0.93035400000000001</v>
      </c>
      <c r="AO8552" s="1">
        <v>0.38992199999999999</v>
      </c>
      <c r="AP8552" s="1">
        <v>27.857074999999998</v>
      </c>
      <c r="AQ8552" s="1">
        <v>13.340894</v>
      </c>
      <c r="AR8552" s="1">
        <v>0.91606799999999999</v>
      </c>
    </row>
    <row r="8553" spans="1:44" x14ac:dyDescent="0.3">
      <c r="A8553" s="1" t="s">
        <v>26098</v>
      </c>
      <c r="B8553" s="1">
        <v>71.2</v>
      </c>
      <c r="C8553" s="1">
        <v>-2.4880000000000002E-3</v>
      </c>
      <c r="D8553" s="1">
        <v>1.147E-3</v>
      </c>
      <c r="E8553" s="1">
        <v>-35.509231999999997</v>
      </c>
      <c r="F8553" s="1">
        <v>2.7324950000000001</v>
      </c>
      <c r="G8553" s="1">
        <v>23.330776</v>
      </c>
      <c r="H8553" s="1">
        <v>16.784265999999999</v>
      </c>
      <c r="I8553" s="1">
        <v>3.8349999999999999E-3</v>
      </c>
      <c r="J8553" s="1">
        <v>7.3539510000000003</v>
      </c>
      <c r="K8553" s="1">
        <v>23.363432</v>
      </c>
      <c r="L8553" s="1">
        <v>20.158607</v>
      </c>
      <c r="M8553" s="1">
        <v>0.99209199999999997</v>
      </c>
      <c r="N8553" s="1">
        <v>3.2944429999999998</v>
      </c>
      <c r="O8553" s="1">
        <v>23.381115000000001</v>
      </c>
      <c r="P8553" s="1">
        <v>11.050447</v>
      </c>
      <c r="Q8553" s="1">
        <v>0.99269799999999997</v>
      </c>
      <c r="R8553" s="1">
        <v>-2.4509080000000001</v>
      </c>
      <c r="S8553" s="1">
        <v>23.247783999999999</v>
      </c>
      <c r="T8553" s="1">
        <v>19.143740000000001</v>
      </c>
      <c r="U8553" s="1">
        <v>0.99755499999999997</v>
      </c>
      <c r="V8553" s="1">
        <v>-4.6271500000000003</v>
      </c>
      <c r="W8553" s="1">
        <v>5.510732</v>
      </c>
      <c r="X8553" s="1">
        <v>-5.1960000000000001E-3</v>
      </c>
      <c r="Y8553" s="1">
        <v>0.78331200000000001</v>
      </c>
      <c r="Z8553" s="1">
        <v>32.763995999999999</v>
      </c>
      <c r="AA8553" s="1">
        <v>15.730204000000001</v>
      </c>
      <c r="AB8553" s="1">
        <v>2.2110999999999999E-2</v>
      </c>
      <c r="AC8553" s="1">
        <v>1.9893289999999999</v>
      </c>
      <c r="AD8553" s="1">
        <v>27.305675999999998</v>
      </c>
      <c r="AE8553" s="1">
        <v>16.314965999999998</v>
      </c>
      <c r="AF8553" s="1">
        <v>0.84697100000000003</v>
      </c>
      <c r="AG8553" s="1">
        <v>0.78332400000000002</v>
      </c>
      <c r="AH8553" s="1">
        <v>32.764034000000002</v>
      </c>
      <c r="AI8553" s="1">
        <v>15.73019</v>
      </c>
      <c r="AJ8553" s="1">
        <v>0.90803199999999995</v>
      </c>
      <c r="AK8553" s="1">
        <v>-1.3770370000000001</v>
      </c>
      <c r="AL8553" s="1">
        <v>27.849022000000001</v>
      </c>
      <c r="AM8553" s="1">
        <v>16.073053000000002</v>
      </c>
      <c r="AN8553" s="1">
        <v>0.95368699999999995</v>
      </c>
      <c r="AO8553" s="1">
        <v>0.41065299999999999</v>
      </c>
      <c r="AP8553" s="1">
        <v>27.847411999999998</v>
      </c>
      <c r="AQ8553" s="1">
        <v>13.342033000000001</v>
      </c>
      <c r="AR8553" s="1">
        <v>0.90217099999999995</v>
      </c>
    </row>
    <row r="8554" spans="1:44" x14ac:dyDescent="0.3">
      <c r="A8554" s="1" t="s">
        <v>26099</v>
      </c>
      <c r="B8554" s="1">
        <v>71.208332999999996</v>
      </c>
      <c r="C8554" s="1">
        <v>2.2590000000000002E-3</v>
      </c>
      <c r="D8554" s="1">
        <v>1.7489999999999999E-3</v>
      </c>
      <c r="E8554" s="1">
        <v>-35.506354999999999</v>
      </c>
      <c r="F8554" s="1">
        <v>2.732345</v>
      </c>
      <c r="G8554" s="1">
        <v>23.331142</v>
      </c>
      <c r="H8554" s="1">
        <v>16.784948</v>
      </c>
      <c r="I8554" s="1">
        <v>3.4169999999999999E-3</v>
      </c>
      <c r="J8554" s="1">
        <v>7.3539659999999998</v>
      </c>
      <c r="K8554" s="1">
        <v>23.364145000000001</v>
      </c>
      <c r="L8554" s="1">
        <v>20.159058000000002</v>
      </c>
      <c r="M8554" s="1">
        <v>0.99416099999999996</v>
      </c>
      <c r="N8554" s="1">
        <v>3.2940010000000002</v>
      </c>
      <c r="O8554" s="1">
        <v>23.381588000000001</v>
      </c>
      <c r="P8554" s="1">
        <v>11.051102999999999</v>
      </c>
      <c r="Q8554" s="1">
        <v>0.99358900000000006</v>
      </c>
      <c r="R8554" s="1">
        <v>-2.4509319999999999</v>
      </c>
      <c r="S8554" s="1">
        <v>23.247693999999999</v>
      </c>
      <c r="T8554" s="1">
        <v>19.144682</v>
      </c>
      <c r="U8554" s="1">
        <v>0.99696700000000005</v>
      </c>
      <c r="V8554" s="1">
        <v>-4.7340159999999996</v>
      </c>
      <c r="W8554" s="1">
        <v>5.5858720000000002</v>
      </c>
      <c r="X8554" s="1">
        <v>0.35401100000000002</v>
      </c>
      <c r="Y8554" s="1">
        <v>0.78295400000000004</v>
      </c>
      <c r="Z8554" s="1">
        <v>32.769053999999997</v>
      </c>
      <c r="AA8554" s="1">
        <v>15.736503000000001</v>
      </c>
      <c r="AB8554" s="1">
        <v>2.4766E-2</v>
      </c>
      <c r="AC8554" s="1">
        <v>1.9856199999999999</v>
      </c>
      <c r="AD8554" s="1">
        <v>27.308167999999998</v>
      </c>
      <c r="AE8554" s="1">
        <v>16.303988</v>
      </c>
      <c r="AF8554" s="1">
        <v>0.847553</v>
      </c>
      <c r="AG8554" s="1">
        <v>0.78296600000000005</v>
      </c>
      <c r="AH8554" s="1">
        <v>32.769089000000001</v>
      </c>
      <c r="AI8554" s="1">
        <v>15.736489000000001</v>
      </c>
      <c r="AJ8554" s="1">
        <v>0.90540799999999999</v>
      </c>
      <c r="AK8554" s="1">
        <v>-1.381473</v>
      </c>
      <c r="AL8554" s="1">
        <v>27.856173999999999</v>
      </c>
      <c r="AM8554" s="1">
        <v>16.083645000000001</v>
      </c>
      <c r="AN8554" s="1">
        <v>0.92912399999999995</v>
      </c>
      <c r="AO8554" s="1">
        <v>0.389492</v>
      </c>
      <c r="AP8554" s="1">
        <v>27.857294</v>
      </c>
      <c r="AQ8554" s="1">
        <v>13.341749</v>
      </c>
      <c r="AR8554" s="1">
        <v>0.91796599999999995</v>
      </c>
    </row>
    <row r="8555" spans="1:44" x14ac:dyDescent="0.3">
      <c r="A8555" s="1" t="s">
        <v>26100</v>
      </c>
      <c r="B8555" s="1">
        <v>71.216667000000001</v>
      </c>
      <c r="C8555" s="1">
        <v>2.9910000000000002E-3</v>
      </c>
      <c r="D8555" s="1">
        <v>-1.482E-3</v>
      </c>
      <c r="E8555" s="1">
        <v>-35.509205000000001</v>
      </c>
      <c r="F8555" s="1">
        <v>2.7332930000000002</v>
      </c>
      <c r="G8555" s="1">
        <v>23.331576999999999</v>
      </c>
      <c r="H8555" s="1">
        <v>16.784534000000001</v>
      </c>
      <c r="I8555" s="1">
        <v>3.1029999999999999E-3</v>
      </c>
      <c r="J8555" s="1">
        <v>7.3547469999999997</v>
      </c>
      <c r="K8555" s="1">
        <v>23.364830000000001</v>
      </c>
      <c r="L8555" s="1">
        <v>20.158873</v>
      </c>
      <c r="M8555" s="1">
        <v>0.99367899999999998</v>
      </c>
      <c r="N8555" s="1">
        <v>3.2952330000000001</v>
      </c>
      <c r="O8555" s="1">
        <v>23.381706000000001</v>
      </c>
      <c r="P8555" s="1">
        <v>11.050713</v>
      </c>
      <c r="Q8555" s="1">
        <v>0.99416000000000004</v>
      </c>
      <c r="R8555" s="1">
        <v>-2.4500999999999999</v>
      </c>
      <c r="S8555" s="1">
        <v>23.248196</v>
      </c>
      <c r="T8555" s="1">
        <v>19.144013999999999</v>
      </c>
      <c r="U8555" s="1">
        <v>0.99793500000000002</v>
      </c>
      <c r="V8555" s="1">
        <v>-4.6150330000000004</v>
      </c>
      <c r="W8555" s="1">
        <v>5.4963959999999998</v>
      </c>
      <c r="X8555" s="1">
        <v>2.2159999999999999E-2</v>
      </c>
      <c r="Y8555" s="1">
        <v>0.78291500000000003</v>
      </c>
      <c r="Z8555" s="1">
        <v>32.764941999999998</v>
      </c>
      <c r="AA8555" s="1">
        <v>15.728768000000001</v>
      </c>
      <c r="AB8555" s="1">
        <v>2.3188E-2</v>
      </c>
      <c r="AC8555" s="1">
        <v>1.990626</v>
      </c>
      <c r="AD8555" s="1">
        <v>27.307051000000001</v>
      </c>
      <c r="AE8555" s="1">
        <v>16.314087000000001</v>
      </c>
      <c r="AF8555" s="1">
        <v>0.84441500000000003</v>
      </c>
      <c r="AG8555" s="1">
        <v>0.78292700000000004</v>
      </c>
      <c r="AH8555" s="1">
        <v>32.764977000000002</v>
      </c>
      <c r="AI8555" s="1">
        <v>15.728755</v>
      </c>
      <c r="AJ8555" s="1">
        <v>0.90642199999999995</v>
      </c>
      <c r="AK8555" s="1">
        <v>-1.375999</v>
      </c>
      <c r="AL8555" s="1">
        <v>27.849482999999999</v>
      </c>
      <c r="AM8555" s="1">
        <v>16.073723000000001</v>
      </c>
      <c r="AN8555" s="1">
        <v>0.94938699999999998</v>
      </c>
      <c r="AO8555" s="1">
        <v>0.41034300000000001</v>
      </c>
      <c r="AP8555" s="1">
        <v>27.847754999999999</v>
      </c>
      <c r="AQ8555" s="1">
        <v>13.34182</v>
      </c>
      <c r="AR8555" s="1">
        <v>0.90127900000000005</v>
      </c>
    </row>
    <row r="8556" spans="1:44" x14ac:dyDescent="0.3">
      <c r="A8556" s="1" t="s">
        <v>26101</v>
      </c>
      <c r="B8556" s="1">
        <v>71.224999999999994</v>
      </c>
      <c r="C8556" s="1">
        <v>1.225E-2</v>
      </c>
      <c r="D8556" s="1">
        <v>-1.0798E-2</v>
      </c>
      <c r="E8556" s="1">
        <v>-35.512740999999998</v>
      </c>
      <c r="F8556" s="1">
        <v>2.7330230000000002</v>
      </c>
      <c r="G8556" s="1">
        <v>23.332716000000001</v>
      </c>
      <c r="H8556" s="1">
        <v>16.786242000000001</v>
      </c>
      <c r="I8556" s="1">
        <v>1.6459999999999999E-3</v>
      </c>
      <c r="J8556" s="1">
        <v>7.3542630000000004</v>
      </c>
      <c r="K8556" s="1">
        <v>23.367266000000001</v>
      </c>
      <c r="L8556" s="1">
        <v>20.16086</v>
      </c>
      <c r="M8556" s="1">
        <v>0.997278</v>
      </c>
      <c r="N8556" s="1">
        <v>3.2953100000000002</v>
      </c>
      <c r="O8556" s="1">
        <v>23.382006000000001</v>
      </c>
      <c r="P8556" s="1">
        <v>11.052447000000001</v>
      </c>
      <c r="Q8556" s="1">
        <v>0.99628899999999998</v>
      </c>
      <c r="R8556" s="1">
        <v>-2.4505020000000002</v>
      </c>
      <c r="S8556" s="1">
        <v>23.24888</v>
      </c>
      <c r="T8556" s="1">
        <v>19.145416000000001</v>
      </c>
      <c r="U8556" s="1">
        <v>0.99860199999999999</v>
      </c>
      <c r="V8556" s="1">
        <v>-4.7227649999999999</v>
      </c>
      <c r="W8556" s="1">
        <v>5.5740809999999996</v>
      </c>
      <c r="X8556" s="1">
        <v>0.34016099999999999</v>
      </c>
      <c r="Y8556" s="1">
        <v>0.78221700000000005</v>
      </c>
      <c r="Z8556" s="1">
        <v>32.769832999999998</v>
      </c>
      <c r="AA8556" s="1">
        <v>15.73667</v>
      </c>
      <c r="AB8556" s="1">
        <v>2.4636000000000002E-2</v>
      </c>
      <c r="AC8556" s="1">
        <v>1.9857</v>
      </c>
      <c r="AD8556" s="1">
        <v>27.309280000000001</v>
      </c>
      <c r="AE8556" s="1">
        <v>16.305655000000002</v>
      </c>
      <c r="AF8556" s="1">
        <v>0.84779599999999999</v>
      </c>
      <c r="AG8556" s="1">
        <v>0.78222899999999995</v>
      </c>
      <c r="AH8556" s="1">
        <v>32.769866999999998</v>
      </c>
      <c r="AI8556" s="1">
        <v>15.736656999999999</v>
      </c>
      <c r="AJ8556" s="1">
        <v>0.90631399999999995</v>
      </c>
      <c r="AK8556" s="1">
        <v>-1.3814379999999999</v>
      </c>
      <c r="AL8556" s="1">
        <v>27.856656999999998</v>
      </c>
      <c r="AM8556" s="1">
        <v>16.084436</v>
      </c>
      <c r="AN8556" s="1">
        <v>0.93085799999999996</v>
      </c>
      <c r="AO8556" s="1">
        <v>0.39013700000000001</v>
      </c>
      <c r="AP8556" s="1">
        <v>27.857468000000001</v>
      </c>
      <c r="AQ8556" s="1">
        <v>13.342935000000001</v>
      </c>
      <c r="AR8556" s="1">
        <v>0.91656000000000004</v>
      </c>
    </row>
    <row r="8557" spans="1:44" x14ac:dyDescent="0.3">
      <c r="A8557" s="1" t="s">
        <v>26102</v>
      </c>
      <c r="B8557" s="1">
        <v>71.233333000000002</v>
      </c>
      <c r="C8557" s="1">
        <v>2.8178000000000002E-2</v>
      </c>
      <c r="D8557" s="1">
        <v>0.112355</v>
      </c>
      <c r="E8557" s="1">
        <v>-35.505012999999998</v>
      </c>
      <c r="F8557" s="1">
        <v>2.7328359999999998</v>
      </c>
      <c r="G8557" s="1">
        <v>23.339131999999999</v>
      </c>
      <c r="H8557" s="1">
        <v>16.791857</v>
      </c>
      <c r="I8557" s="1">
        <v>1.069E-2</v>
      </c>
      <c r="J8557" s="1">
        <v>7.3545249999999998</v>
      </c>
      <c r="K8557" s="1">
        <v>23.367713999999999</v>
      </c>
      <c r="L8557" s="1">
        <v>20.165914999999998</v>
      </c>
      <c r="M8557" s="1">
        <v>0.98678399999999999</v>
      </c>
      <c r="N8557" s="1">
        <v>3.2943289999999998</v>
      </c>
      <c r="O8557" s="1">
        <v>23.400901999999999</v>
      </c>
      <c r="P8557" s="1">
        <v>11.058104999999999</v>
      </c>
      <c r="Q8557" s="1">
        <v>0.97086899999999998</v>
      </c>
      <c r="R8557" s="1">
        <v>-2.450345</v>
      </c>
      <c r="S8557" s="1">
        <v>23.248785000000002</v>
      </c>
      <c r="T8557" s="1">
        <v>19.151546</v>
      </c>
      <c r="U8557" s="1">
        <v>0.98394499999999996</v>
      </c>
      <c r="V8557" s="1">
        <v>-4.7384940000000002</v>
      </c>
      <c r="W8557" s="1">
        <v>5.5792460000000004</v>
      </c>
      <c r="X8557" s="1">
        <v>0.34409800000000001</v>
      </c>
      <c r="Y8557" s="1">
        <v>0.78418900000000002</v>
      </c>
      <c r="Z8557" s="1">
        <v>32.769660999999999</v>
      </c>
      <c r="AA8557" s="1">
        <v>15.73746</v>
      </c>
      <c r="AB8557" s="1">
        <v>2.5125999999999999E-2</v>
      </c>
      <c r="AC8557" s="1">
        <v>1.986243</v>
      </c>
      <c r="AD8557" s="1">
        <v>27.308733</v>
      </c>
      <c r="AE8557" s="1">
        <v>16.305848999999998</v>
      </c>
      <c r="AF8557" s="1">
        <v>0.84460299999999999</v>
      </c>
      <c r="AG8557" s="1">
        <v>0.78420100000000004</v>
      </c>
      <c r="AH8557" s="1">
        <v>32.769694999999999</v>
      </c>
      <c r="AI8557" s="1">
        <v>15.737447</v>
      </c>
      <c r="AJ8557" s="1">
        <v>0.90402499999999997</v>
      </c>
      <c r="AK8557" s="1">
        <v>-1.3807609999999999</v>
      </c>
      <c r="AL8557" s="1">
        <v>27.857029000000001</v>
      </c>
      <c r="AM8557" s="1">
        <v>16.084886999999998</v>
      </c>
      <c r="AN8557" s="1">
        <v>0.928338</v>
      </c>
      <c r="AO8557" s="1">
        <v>0.390648</v>
      </c>
      <c r="AP8557" s="1">
        <v>27.857626</v>
      </c>
      <c r="AQ8557" s="1">
        <v>13.343279000000001</v>
      </c>
      <c r="AR8557" s="1">
        <v>0.91515599999999997</v>
      </c>
    </row>
    <row r="8558" spans="1:44" x14ac:dyDescent="0.3">
      <c r="A8558" s="1" t="s">
        <v>26103</v>
      </c>
      <c r="B8558" s="1">
        <v>71.241667000000007</v>
      </c>
      <c r="C8558" s="1">
        <v>4.6699999999999997E-3</v>
      </c>
      <c r="D8558" s="1">
        <v>0.119157</v>
      </c>
      <c r="E8558" s="1">
        <v>-35.519404999999999</v>
      </c>
      <c r="F8558" s="1">
        <v>2.7330610000000002</v>
      </c>
      <c r="G8558" s="1">
        <v>23.338322000000002</v>
      </c>
      <c r="H8558" s="1">
        <v>16.792807</v>
      </c>
      <c r="I8558" s="1">
        <v>1.2171E-2</v>
      </c>
      <c r="J8558" s="1">
        <v>7.3539139999999996</v>
      </c>
      <c r="K8558" s="1">
        <v>23.364605000000001</v>
      </c>
      <c r="L8558" s="1">
        <v>20.168030000000002</v>
      </c>
      <c r="M8558" s="1">
        <v>0.98310299999999995</v>
      </c>
      <c r="N8558" s="1">
        <v>3.2960189999999998</v>
      </c>
      <c r="O8558" s="1">
        <v>23.400541</v>
      </c>
      <c r="P8558" s="1">
        <v>11.059203999999999</v>
      </c>
      <c r="Q8558" s="1">
        <v>0.97136299999999998</v>
      </c>
      <c r="R8558" s="1">
        <v>-2.4507500000000002</v>
      </c>
      <c r="S8558" s="1">
        <v>23.249822999999999</v>
      </c>
      <c r="T8558" s="1">
        <v>19.151184000000001</v>
      </c>
      <c r="U8558" s="1">
        <v>0.98617900000000003</v>
      </c>
      <c r="V8558" s="1">
        <v>-4.6852729999999996</v>
      </c>
      <c r="W8558" s="1">
        <v>5.5477970000000001</v>
      </c>
      <c r="X8558" s="1">
        <v>0.26693499999999998</v>
      </c>
      <c r="Y8558" s="1">
        <v>0.78359100000000004</v>
      </c>
      <c r="Z8558" s="1">
        <v>32.768783999999997</v>
      </c>
      <c r="AA8558" s="1">
        <v>15.735777000000001</v>
      </c>
      <c r="AB8558" s="1">
        <v>2.4472000000000001E-2</v>
      </c>
      <c r="AC8558" s="1">
        <v>1.9892669999999999</v>
      </c>
      <c r="AD8558" s="1">
        <v>27.309190999999998</v>
      </c>
      <c r="AE8558" s="1">
        <v>16.309304999999998</v>
      </c>
      <c r="AF8558" s="1">
        <v>0.84462899999999996</v>
      </c>
      <c r="AG8558" s="1">
        <v>0.78360300000000005</v>
      </c>
      <c r="AH8558" s="1">
        <v>32.768818000000003</v>
      </c>
      <c r="AI8558" s="1">
        <v>15.735764</v>
      </c>
      <c r="AJ8558" s="1">
        <v>0.90508200000000005</v>
      </c>
      <c r="AK8558" s="1">
        <v>-1.3778859999999999</v>
      </c>
      <c r="AL8558" s="1">
        <v>27.854655999999999</v>
      </c>
      <c r="AM8558" s="1">
        <v>16.083639000000002</v>
      </c>
      <c r="AN8558" s="1">
        <v>0.93297699999999995</v>
      </c>
      <c r="AO8558" s="1">
        <v>0.39706000000000002</v>
      </c>
      <c r="AP8558" s="1">
        <v>27.854866000000001</v>
      </c>
      <c r="AQ8558" s="1">
        <v>13.344319</v>
      </c>
      <c r="AR8558" s="1">
        <v>0.915856</v>
      </c>
    </row>
    <row r="8559" spans="1:44" x14ac:dyDescent="0.3">
      <c r="A8559" s="1" t="s">
        <v>26104</v>
      </c>
      <c r="B8559" s="1">
        <v>71.25</v>
      </c>
      <c r="C8559" s="1">
        <v>2.828E-2</v>
      </c>
      <c r="D8559" s="1">
        <v>9.9213999999999997E-2</v>
      </c>
      <c r="E8559" s="1">
        <v>-35.506802</v>
      </c>
      <c r="F8559" s="1">
        <v>2.7337069999999999</v>
      </c>
      <c r="G8559" s="1">
        <v>23.339708000000002</v>
      </c>
      <c r="H8559" s="1">
        <v>16.794352</v>
      </c>
      <c r="I8559" s="1">
        <v>1.1428000000000001E-2</v>
      </c>
      <c r="J8559" s="1">
        <v>7.3552900000000001</v>
      </c>
      <c r="K8559" s="1">
        <v>23.369070000000001</v>
      </c>
      <c r="L8559" s="1">
        <v>20.168548999999999</v>
      </c>
      <c r="M8559" s="1">
        <v>0.98564799999999997</v>
      </c>
      <c r="N8559" s="1">
        <v>3.2953790000000001</v>
      </c>
      <c r="O8559" s="1">
        <v>23.400162000000002</v>
      </c>
      <c r="P8559" s="1">
        <v>11.060601999999999</v>
      </c>
      <c r="Q8559" s="1">
        <v>0.97072000000000003</v>
      </c>
      <c r="R8559" s="1">
        <v>-2.4495480000000001</v>
      </c>
      <c r="S8559" s="1">
        <v>23.249891000000002</v>
      </c>
      <c r="T8559" s="1">
        <v>19.153898000000002</v>
      </c>
      <c r="U8559" s="1">
        <v>0.98439699999999997</v>
      </c>
      <c r="V8559" s="1">
        <v>-4.6938000000000004</v>
      </c>
      <c r="W8559" s="1">
        <v>5.5417360000000002</v>
      </c>
      <c r="X8559" s="1">
        <v>0.26855200000000001</v>
      </c>
      <c r="Y8559" s="1">
        <v>0.78415599999999996</v>
      </c>
      <c r="Z8559" s="1">
        <v>32.769264</v>
      </c>
      <c r="AA8559" s="1">
        <v>15.736565000000001</v>
      </c>
      <c r="AB8559" s="1">
        <v>2.4285000000000001E-2</v>
      </c>
      <c r="AC8559" s="1">
        <v>1.9890559999999999</v>
      </c>
      <c r="AD8559" s="1">
        <v>27.309555</v>
      </c>
      <c r="AE8559" s="1">
        <v>16.310614000000001</v>
      </c>
      <c r="AF8559" s="1">
        <v>0.84453599999999995</v>
      </c>
      <c r="AG8559" s="1">
        <v>0.78416799999999998</v>
      </c>
      <c r="AH8559" s="1">
        <v>32.769298999999997</v>
      </c>
      <c r="AI8559" s="1">
        <v>15.736551</v>
      </c>
      <c r="AJ8559" s="1">
        <v>0.90484600000000004</v>
      </c>
      <c r="AK8559" s="1">
        <v>-1.3780250000000001</v>
      </c>
      <c r="AL8559" s="1">
        <v>27.855485999999999</v>
      </c>
      <c r="AM8559" s="1">
        <v>16.085014000000001</v>
      </c>
      <c r="AN8559" s="1">
        <v>0.93325800000000003</v>
      </c>
      <c r="AO8559" s="1">
        <v>0.39682000000000001</v>
      </c>
      <c r="AP8559" s="1">
        <v>27.855157999999999</v>
      </c>
      <c r="AQ8559" s="1">
        <v>13.345629000000001</v>
      </c>
      <c r="AR8559" s="1">
        <v>0.91644099999999995</v>
      </c>
    </row>
    <row r="8560" spans="1:44" x14ac:dyDescent="0.3">
      <c r="A8560" s="1" t="s">
        <v>26105</v>
      </c>
      <c r="B8560" s="1">
        <v>71.258332999999993</v>
      </c>
      <c r="C8560" s="1">
        <v>2.2589999999999999E-2</v>
      </c>
      <c r="D8560" s="1">
        <v>0.11161500000000001</v>
      </c>
      <c r="E8560" s="1">
        <v>-35.515937999999998</v>
      </c>
      <c r="F8560" s="1">
        <v>2.732831</v>
      </c>
      <c r="G8560" s="1">
        <v>23.339748</v>
      </c>
      <c r="H8560" s="1">
        <v>16.795517</v>
      </c>
      <c r="I8560" s="1">
        <v>1.1452E-2</v>
      </c>
      <c r="J8560" s="1">
        <v>7.3538790000000001</v>
      </c>
      <c r="K8560" s="1">
        <v>23.367920000000002</v>
      </c>
      <c r="L8560" s="1">
        <v>20.170456000000001</v>
      </c>
      <c r="M8560" s="1">
        <v>0.98564799999999997</v>
      </c>
      <c r="N8560" s="1">
        <v>3.2954240000000001</v>
      </c>
      <c r="O8560" s="1">
        <v>23.401388000000001</v>
      </c>
      <c r="P8560" s="1">
        <v>11.061871</v>
      </c>
      <c r="Q8560" s="1">
        <v>0.97072000000000003</v>
      </c>
      <c r="R8560" s="1">
        <v>-2.4508100000000002</v>
      </c>
      <c r="S8560" s="1">
        <v>23.249936999999999</v>
      </c>
      <c r="T8560" s="1">
        <v>19.154219000000001</v>
      </c>
      <c r="U8560" s="1">
        <v>0.98439699999999997</v>
      </c>
      <c r="V8560" s="1">
        <v>-4.7196360000000004</v>
      </c>
      <c r="W8560" s="1">
        <v>5.521687</v>
      </c>
      <c r="X8560" s="1">
        <v>0.284391</v>
      </c>
      <c r="Y8560" s="1">
        <v>0.78548499999999999</v>
      </c>
      <c r="Z8560" s="1">
        <v>32.770653000000003</v>
      </c>
      <c r="AA8560" s="1">
        <v>15.737842000000001</v>
      </c>
      <c r="AB8560" s="1">
        <v>2.3584000000000001E-2</v>
      </c>
      <c r="AC8560" s="1">
        <v>1.988243</v>
      </c>
      <c r="AD8560" s="1">
        <v>27.310625000000002</v>
      </c>
      <c r="AE8560" s="1">
        <v>16.313306999999998</v>
      </c>
      <c r="AF8560" s="1">
        <v>0.84453599999999995</v>
      </c>
      <c r="AG8560" s="1">
        <v>0.785497</v>
      </c>
      <c r="AH8560" s="1">
        <v>32.770690999999999</v>
      </c>
      <c r="AI8560" s="1">
        <v>15.737828</v>
      </c>
      <c r="AJ8560" s="1">
        <v>0.90484600000000004</v>
      </c>
      <c r="AK8560" s="1">
        <v>-1.3786750000000001</v>
      </c>
      <c r="AL8560" s="1">
        <v>27.857911999999999</v>
      </c>
      <c r="AM8560" s="1">
        <v>16.088550999999999</v>
      </c>
      <c r="AN8560" s="1">
        <v>0.93325800000000003</v>
      </c>
      <c r="AO8560" s="1">
        <v>0.39534000000000002</v>
      </c>
      <c r="AP8560" s="1">
        <v>27.855936</v>
      </c>
      <c r="AQ8560" s="1">
        <v>13.348627</v>
      </c>
      <c r="AR8560" s="1">
        <v>0.91644099999999995</v>
      </c>
    </row>
    <row r="8561" spans="1:44" x14ac:dyDescent="0.3">
      <c r="A8561" s="1" t="s">
        <v>26106</v>
      </c>
      <c r="B8561" s="1">
        <v>71.266666999999998</v>
      </c>
      <c r="C8561" s="1">
        <v>2.7068999999999999E-2</v>
      </c>
      <c r="D8561" s="1">
        <v>0.103322</v>
      </c>
      <c r="E8561" s="1">
        <v>-35.506267999999999</v>
      </c>
      <c r="F8561" s="1">
        <v>2.7333669999999999</v>
      </c>
      <c r="G8561" s="1">
        <v>23.339981000000002</v>
      </c>
      <c r="H8561" s="1">
        <v>16.795238000000001</v>
      </c>
      <c r="I8561" s="1">
        <v>9.9679999999999994E-3</v>
      </c>
      <c r="J8561" s="1">
        <v>7.3549819999999997</v>
      </c>
      <c r="K8561" s="1">
        <v>23.369002999999999</v>
      </c>
      <c r="L8561" s="1">
        <v>20.169395000000002</v>
      </c>
      <c r="M8561" s="1">
        <v>0.98632299999999995</v>
      </c>
      <c r="N8561" s="1">
        <v>3.2949869999999999</v>
      </c>
      <c r="O8561" s="1">
        <v>23.400835000000001</v>
      </c>
      <c r="P8561" s="1">
        <v>11.061489</v>
      </c>
      <c r="Q8561" s="1">
        <v>0.97241500000000003</v>
      </c>
      <c r="R8561" s="1">
        <v>-2.4498690000000001</v>
      </c>
      <c r="S8561" s="1">
        <v>23.250105000000001</v>
      </c>
      <c r="T8561" s="1">
        <v>19.154828999999999</v>
      </c>
      <c r="U8561" s="1">
        <v>0.984537</v>
      </c>
      <c r="V8561" s="1">
        <v>-4.7370200000000002</v>
      </c>
      <c r="W8561" s="1">
        <v>5.5484609999999996</v>
      </c>
      <c r="X8561" s="1">
        <v>0.35875400000000002</v>
      </c>
      <c r="Y8561" s="1">
        <v>0.78495899999999996</v>
      </c>
      <c r="Z8561" s="1">
        <v>32.771908000000003</v>
      </c>
      <c r="AA8561" s="1">
        <v>15.740304999999999</v>
      </c>
      <c r="AB8561" s="1">
        <v>2.3921000000000001E-2</v>
      </c>
      <c r="AC8561" s="1">
        <v>1.9874590000000001</v>
      </c>
      <c r="AD8561" s="1">
        <v>27.311337000000002</v>
      </c>
      <c r="AE8561" s="1">
        <v>16.311143999999999</v>
      </c>
      <c r="AF8561" s="1">
        <v>0.84572999999999998</v>
      </c>
      <c r="AG8561" s="1">
        <v>0.78497099999999997</v>
      </c>
      <c r="AH8561" s="1">
        <v>32.771946</v>
      </c>
      <c r="AI8561" s="1">
        <v>15.740292</v>
      </c>
      <c r="AJ8561" s="1">
        <v>0.90454100000000004</v>
      </c>
      <c r="AK8561" s="1">
        <v>-1.3796390000000001</v>
      </c>
      <c r="AL8561" s="1">
        <v>27.859349999999999</v>
      </c>
      <c r="AM8561" s="1">
        <v>16.090903999999998</v>
      </c>
      <c r="AN8561" s="1">
        <v>0.94070100000000001</v>
      </c>
      <c r="AO8561" s="1">
        <v>0.39095200000000002</v>
      </c>
      <c r="AP8561" s="1">
        <v>27.858626999999998</v>
      </c>
      <c r="AQ8561" s="1">
        <v>13.348767</v>
      </c>
      <c r="AR8561" s="1">
        <v>0.91500800000000004</v>
      </c>
    </row>
    <row r="8562" spans="1:44" x14ac:dyDescent="0.3">
      <c r="A8562" s="1" t="s">
        <v>26107</v>
      </c>
      <c r="B8562" s="1">
        <v>71.275000000000006</v>
      </c>
      <c r="C8562" s="1">
        <v>1.3129999999999999E-2</v>
      </c>
      <c r="D8562" s="1">
        <v>0.106512</v>
      </c>
      <c r="E8562" s="1">
        <v>-35.504458999999997</v>
      </c>
      <c r="F8562" s="1">
        <v>2.7340599999999999</v>
      </c>
      <c r="G8562" s="1">
        <v>23.339016000000001</v>
      </c>
      <c r="H8562" s="1">
        <v>16.795078</v>
      </c>
      <c r="I8562" s="1">
        <v>1.1249E-2</v>
      </c>
      <c r="J8562" s="1">
        <v>7.3557889999999997</v>
      </c>
      <c r="K8562" s="1">
        <v>23.366727999999998</v>
      </c>
      <c r="L8562" s="1">
        <v>20.169090000000001</v>
      </c>
      <c r="M8562" s="1">
        <v>0.98723499999999997</v>
      </c>
      <c r="N8562" s="1">
        <v>3.2955139999999998</v>
      </c>
      <c r="O8562" s="1">
        <v>23.400053</v>
      </c>
      <c r="P8562" s="1">
        <v>11.061316</v>
      </c>
      <c r="Q8562" s="1">
        <v>0.97266200000000003</v>
      </c>
      <c r="R8562" s="1">
        <v>-2.449122</v>
      </c>
      <c r="S8562" s="1">
        <v>23.250271000000001</v>
      </c>
      <c r="T8562" s="1">
        <v>19.154827000000001</v>
      </c>
      <c r="U8562" s="1">
        <v>0.98531999999999997</v>
      </c>
      <c r="V8562" s="1">
        <v>-4.7096869999999997</v>
      </c>
      <c r="W8562" s="1">
        <v>5.5348369999999996</v>
      </c>
      <c r="X8562" s="1">
        <v>0.31403900000000001</v>
      </c>
      <c r="Y8562" s="1">
        <v>0.78427400000000003</v>
      </c>
      <c r="Z8562" s="1">
        <v>32.770363000000003</v>
      </c>
      <c r="AA8562" s="1">
        <v>15.740627</v>
      </c>
      <c r="AB8562" s="1">
        <v>2.3569E-2</v>
      </c>
      <c r="AC8562" s="1">
        <v>1.9885360000000001</v>
      </c>
      <c r="AD8562" s="1">
        <v>27.310445999999999</v>
      </c>
      <c r="AE8562" s="1">
        <v>16.314015999999999</v>
      </c>
      <c r="AF8562" s="1">
        <v>0.847549</v>
      </c>
      <c r="AG8562" s="1">
        <v>0.78428600000000004</v>
      </c>
      <c r="AH8562" s="1">
        <v>32.770397000000003</v>
      </c>
      <c r="AI8562" s="1">
        <v>15.740614000000001</v>
      </c>
      <c r="AJ8562" s="1">
        <v>0.90482399999999996</v>
      </c>
      <c r="AK8562" s="1">
        <v>-1.378614</v>
      </c>
      <c r="AL8562" s="1">
        <v>27.857040000000001</v>
      </c>
      <c r="AM8562" s="1">
        <v>16.091072</v>
      </c>
      <c r="AN8562" s="1">
        <v>0.93692799999999998</v>
      </c>
      <c r="AO8562" s="1">
        <v>0.39404600000000001</v>
      </c>
      <c r="AP8562" s="1">
        <v>27.856203000000001</v>
      </c>
      <c r="AQ8562" s="1">
        <v>13.350274000000001</v>
      </c>
      <c r="AR8562" s="1">
        <v>0.91791699999999998</v>
      </c>
    </row>
    <row r="8563" spans="1:44" x14ac:dyDescent="0.3">
      <c r="A8563" s="1" t="s">
        <v>26108</v>
      </c>
      <c r="B8563" s="1">
        <v>71.283332999999999</v>
      </c>
      <c r="C8563" s="1">
        <v>1.4213E-2</v>
      </c>
      <c r="D8563" s="1">
        <v>0.112349</v>
      </c>
      <c r="E8563" s="1">
        <v>-35.505974000000002</v>
      </c>
      <c r="F8563" s="1">
        <v>2.7338</v>
      </c>
      <c r="G8563" s="1">
        <v>23.338906999999999</v>
      </c>
      <c r="H8563" s="1">
        <v>16.795750000000002</v>
      </c>
      <c r="I8563" s="1">
        <v>1.1221E-2</v>
      </c>
      <c r="J8563" s="1">
        <v>7.3554399999999998</v>
      </c>
      <c r="K8563" s="1">
        <v>23.366364000000001</v>
      </c>
      <c r="L8563" s="1">
        <v>20.169888</v>
      </c>
      <c r="M8563" s="1">
        <v>0.98249399999999998</v>
      </c>
      <c r="N8563" s="1">
        <v>3.2954050000000001</v>
      </c>
      <c r="O8563" s="1">
        <v>23.400538999999998</v>
      </c>
      <c r="P8563" s="1">
        <v>11.062008000000001</v>
      </c>
      <c r="Q8563" s="1">
        <v>0.97040199999999999</v>
      </c>
      <c r="R8563" s="1">
        <v>-2.449443</v>
      </c>
      <c r="S8563" s="1">
        <v>23.249822999999999</v>
      </c>
      <c r="T8563" s="1">
        <v>19.155353999999999</v>
      </c>
      <c r="U8563" s="1">
        <v>0.98753899999999994</v>
      </c>
      <c r="V8563" s="1">
        <v>-4.7154259999999999</v>
      </c>
      <c r="W8563" s="1">
        <v>5.5585630000000004</v>
      </c>
      <c r="X8563" s="1">
        <v>0.385936</v>
      </c>
      <c r="Y8563" s="1">
        <v>0.78381599999999996</v>
      </c>
      <c r="Z8563" s="1">
        <v>32.772475999999997</v>
      </c>
      <c r="AA8563" s="1">
        <v>15.742186</v>
      </c>
      <c r="AB8563" s="1">
        <v>2.4136999999999999E-2</v>
      </c>
      <c r="AC8563" s="1">
        <v>1.988885</v>
      </c>
      <c r="AD8563" s="1">
        <v>27.312290000000001</v>
      </c>
      <c r="AE8563" s="1">
        <v>16.311302000000001</v>
      </c>
      <c r="AF8563" s="1">
        <v>0.84704999999999997</v>
      </c>
      <c r="AG8563" s="1">
        <v>0.78382799999999997</v>
      </c>
      <c r="AH8563" s="1">
        <v>32.772511000000002</v>
      </c>
      <c r="AI8563" s="1">
        <v>15.742172</v>
      </c>
      <c r="AJ8563" s="1">
        <v>0.90589600000000003</v>
      </c>
      <c r="AK8563" s="1">
        <v>-1.378544</v>
      </c>
      <c r="AL8563" s="1">
        <v>27.858929</v>
      </c>
      <c r="AM8563" s="1">
        <v>16.092718000000001</v>
      </c>
      <c r="AN8563" s="1">
        <v>0.93971099999999996</v>
      </c>
      <c r="AO8563" s="1">
        <v>0.39079599999999998</v>
      </c>
      <c r="AP8563" s="1">
        <v>27.859539000000002</v>
      </c>
      <c r="AQ8563" s="1">
        <v>13.349774</v>
      </c>
      <c r="AR8563" s="1">
        <v>0.91529499999999997</v>
      </c>
    </row>
    <row r="8564" spans="1:44" x14ac:dyDescent="0.3">
      <c r="A8564" s="1" t="s">
        <v>26109</v>
      </c>
      <c r="B8564" s="1">
        <v>71.291667000000004</v>
      </c>
      <c r="C8564" s="1">
        <v>2.0079999999999998E-3</v>
      </c>
      <c r="D8564" s="1">
        <v>0.123807</v>
      </c>
      <c r="E8564" s="1">
        <v>-35.508690000000001</v>
      </c>
      <c r="F8564" s="1">
        <v>2.7335639999999999</v>
      </c>
      <c r="G8564" s="1">
        <v>23.339570999999999</v>
      </c>
      <c r="H8564" s="1">
        <v>16.796513000000001</v>
      </c>
      <c r="I8564" s="1">
        <v>1.0808999999999999E-2</v>
      </c>
      <c r="J8564" s="1">
        <v>7.3550490000000002</v>
      </c>
      <c r="K8564" s="1">
        <v>23.365366000000002</v>
      </c>
      <c r="L8564" s="1">
        <v>20.170874000000001</v>
      </c>
      <c r="M8564" s="1">
        <v>0.981595</v>
      </c>
      <c r="N8564" s="1">
        <v>3.2954530000000002</v>
      </c>
      <c r="O8564" s="1">
        <v>23.402228999999998</v>
      </c>
      <c r="P8564" s="1">
        <v>11.062811</v>
      </c>
      <c r="Q8564" s="1">
        <v>0.96955899999999995</v>
      </c>
      <c r="R8564" s="1">
        <v>-2.4498090000000001</v>
      </c>
      <c r="S8564" s="1">
        <v>23.25112</v>
      </c>
      <c r="T8564" s="1">
        <v>19.155853</v>
      </c>
      <c r="U8564" s="1">
        <v>0.98781300000000005</v>
      </c>
      <c r="V8564" s="1">
        <v>-4.7253749999999997</v>
      </c>
      <c r="W8564" s="1">
        <v>5.5306360000000003</v>
      </c>
      <c r="X8564" s="1">
        <v>0.32357000000000002</v>
      </c>
      <c r="Y8564" s="1">
        <v>0.78591699999999998</v>
      </c>
      <c r="Z8564" s="1">
        <v>32.771286000000003</v>
      </c>
      <c r="AA8564" s="1">
        <v>15.740624</v>
      </c>
      <c r="AB8564" s="1">
        <v>2.4167000000000001E-2</v>
      </c>
      <c r="AC8564" s="1">
        <v>1.9888699999999999</v>
      </c>
      <c r="AD8564" s="1">
        <v>27.311091999999999</v>
      </c>
      <c r="AE8564" s="1">
        <v>16.314133000000002</v>
      </c>
      <c r="AF8564" s="1">
        <v>0.84721400000000002</v>
      </c>
      <c r="AG8564" s="1">
        <v>0.78592899999999999</v>
      </c>
      <c r="AH8564" s="1">
        <v>32.771320000000003</v>
      </c>
      <c r="AI8564" s="1">
        <v>15.740610999999999</v>
      </c>
      <c r="AJ8564" s="1">
        <v>0.90518600000000005</v>
      </c>
      <c r="AK8564" s="1">
        <v>-1.3781779999999999</v>
      </c>
      <c r="AL8564" s="1">
        <v>27.858543000000001</v>
      </c>
      <c r="AM8564" s="1">
        <v>16.091732</v>
      </c>
      <c r="AN8564" s="1">
        <v>0.93531699999999995</v>
      </c>
      <c r="AO8564" s="1">
        <v>0.394013</v>
      </c>
      <c r="AP8564" s="1">
        <v>27.857085999999999</v>
      </c>
      <c r="AQ8564" s="1">
        <v>13.350628</v>
      </c>
      <c r="AR8564" s="1">
        <v>0.91695300000000002</v>
      </c>
    </row>
    <row r="8565" spans="1:44" x14ac:dyDescent="0.3">
      <c r="A8565" s="1" t="s">
        <v>26110</v>
      </c>
      <c r="B8565" s="1">
        <v>71.3</v>
      </c>
      <c r="C8565" s="1">
        <v>3.2405999999999997E-2</v>
      </c>
      <c r="D8565" s="1">
        <v>0.113149</v>
      </c>
      <c r="E8565" s="1">
        <v>-35.503051999999997</v>
      </c>
      <c r="F8565" s="1">
        <v>2.7333859999999999</v>
      </c>
      <c r="G8565" s="1">
        <v>23.339893</v>
      </c>
      <c r="H8565" s="1">
        <v>16.796821999999999</v>
      </c>
      <c r="I8565" s="1">
        <v>9.5619999999999993E-3</v>
      </c>
      <c r="J8565" s="1">
        <v>7.3551890000000002</v>
      </c>
      <c r="K8565" s="1">
        <v>23.368769</v>
      </c>
      <c r="L8565" s="1">
        <v>20.170722999999999</v>
      </c>
      <c r="M8565" s="1">
        <v>0.983935</v>
      </c>
      <c r="N8565" s="1">
        <v>3.2946789999999999</v>
      </c>
      <c r="O8565" s="1">
        <v>23.401781</v>
      </c>
      <c r="P8565" s="1">
        <v>11.063051</v>
      </c>
      <c r="Q8565" s="1">
        <v>0.97207699999999997</v>
      </c>
      <c r="R8565" s="1">
        <v>-2.4497080000000002</v>
      </c>
      <c r="S8565" s="1">
        <v>23.249127999999999</v>
      </c>
      <c r="T8565" s="1">
        <v>19.156687000000002</v>
      </c>
      <c r="U8565" s="1">
        <v>0.98760700000000001</v>
      </c>
      <c r="V8565" s="1">
        <v>-4.7259039999999999</v>
      </c>
      <c r="W8565" s="1">
        <v>5.5559469999999997</v>
      </c>
      <c r="X8565" s="1">
        <v>0.39446799999999999</v>
      </c>
      <c r="Y8565" s="1">
        <v>0.784049</v>
      </c>
      <c r="Z8565" s="1">
        <v>32.772269999999999</v>
      </c>
      <c r="AA8565" s="1">
        <v>15.742146</v>
      </c>
      <c r="AB8565" s="1">
        <v>2.4202000000000001E-2</v>
      </c>
      <c r="AC8565" s="1">
        <v>1.9882839999999999</v>
      </c>
      <c r="AD8565" s="1">
        <v>27.311900999999999</v>
      </c>
      <c r="AE8565" s="1">
        <v>16.311261999999999</v>
      </c>
      <c r="AF8565" s="1">
        <v>0.84329299999999996</v>
      </c>
      <c r="AG8565" s="1">
        <v>0.78406100000000001</v>
      </c>
      <c r="AH8565" s="1">
        <v>32.772305000000003</v>
      </c>
      <c r="AI8565" s="1">
        <v>15.742132</v>
      </c>
      <c r="AJ8565" s="1">
        <v>0.90253499999999998</v>
      </c>
      <c r="AK8565" s="1">
        <v>-1.379086</v>
      </c>
      <c r="AL8565" s="1">
        <v>27.859097999999999</v>
      </c>
      <c r="AM8565" s="1">
        <v>16.093167999999999</v>
      </c>
      <c r="AN8565" s="1">
        <v>0.93804200000000004</v>
      </c>
      <c r="AO8565" s="1">
        <v>0.38983899999999999</v>
      </c>
      <c r="AP8565" s="1">
        <v>27.859321999999999</v>
      </c>
      <c r="AQ8565" s="1">
        <v>13.349957</v>
      </c>
      <c r="AR8565" s="1">
        <v>0.91506200000000004</v>
      </c>
    </row>
    <row r="8566" spans="1:44" x14ac:dyDescent="0.3">
      <c r="A8566" s="1" t="s">
        <v>26111</v>
      </c>
      <c r="B8566" s="1">
        <v>71.308333000000005</v>
      </c>
      <c r="C8566" s="1">
        <v>3.3466000000000003E-2</v>
      </c>
      <c r="D8566" s="1">
        <v>0.107748</v>
      </c>
      <c r="E8566" s="1">
        <v>-35.509307999999997</v>
      </c>
      <c r="F8566" s="1">
        <v>2.7335310000000002</v>
      </c>
      <c r="G8566" s="1">
        <v>23.340136000000001</v>
      </c>
      <c r="H8566" s="1">
        <v>16.797115000000002</v>
      </c>
      <c r="I8566" s="1">
        <v>9.8589999999999997E-3</v>
      </c>
      <c r="J8566" s="1">
        <v>7.3549639999999998</v>
      </c>
      <c r="K8566" s="1">
        <v>23.369413000000002</v>
      </c>
      <c r="L8566" s="1">
        <v>20.171516</v>
      </c>
      <c r="M8566" s="1">
        <v>0.98603200000000002</v>
      </c>
      <c r="N8566" s="1">
        <v>3.2954490000000001</v>
      </c>
      <c r="O8566" s="1">
        <v>23.401495000000001</v>
      </c>
      <c r="P8566" s="1">
        <v>11.063401000000001</v>
      </c>
      <c r="Q8566" s="1">
        <v>0.97313400000000005</v>
      </c>
      <c r="R8566" s="1">
        <v>-2.4498180000000001</v>
      </c>
      <c r="S8566" s="1">
        <v>23.249500000000001</v>
      </c>
      <c r="T8566" s="1">
        <v>19.156424000000001</v>
      </c>
      <c r="U8566" s="1">
        <v>0.98707999999999996</v>
      </c>
      <c r="V8566" s="1">
        <v>-4.720682</v>
      </c>
      <c r="W8566" s="1">
        <v>5.5482290000000001</v>
      </c>
      <c r="X8566" s="1">
        <v>0.38738299999999998</v>
      </c>
      <c r="Y8566" s="1">
        <v>0.78403699999999998</v>
      </c>
      <c r="Z8566" s="1">
        <v>32.772125000000003</v>
      </c>
      <c r="AA8566" s="1">
        <v>15.742452999999999</v>
      </c>
      <c r="AB8566" s="1">
        <v>2.4319E-2</v>
      </c>
      <c r="AC8566" s="1">
        <v>1.9886410000000001</v>
      </c>
      <c r="AD8566" s="1">
        <v>27.311934000000001</v>
      </c>
      <c r="AE8566" s="1">
        <v>16.312491999999999</v>
      </c>
      <c r="AF8566" s="1">
        <v>0.84505699999999995</v>
      </c>
      <c r="AG8566" s="1">
        <v>0.784049</v>
      </c>
      <c r="AH8566" s="1">
        <v>32.772162999999999</v>
      </c>
      <c r="AI8566" s="1">
        <v>15.742438999999999</v>
      </c>
      <c r="AJ8566" s="1">
        <v>0.90267900000000001</v>
      </c>
      <c r="AK8566" s="1">
        <v>-1.3787480000000001</v>
      </c>
      <c r="AL8566" s="1">
        <v>27.858833000000001</v>
      </c>
      <c r="AM8566" s="1">
        <v>16.093945000000001</v>
      </c>
      <c r="AN8566" s="1">
        <v>0.93520700000000001</v>
      </c>
      <c r="AO8566" s="1">
        <v>0.39048300000000002</v>
      </c>
      <c r="AP8566" s="1">
        <v>27.858799000000001</v>
      </c>
      <c r="AQ8566" s="1">
        <v>13.350927</v>
      </c>
      <c r="AR8566" s="1">
        <v>0.91762900000000003</v>
      </c>
    </row>
    <row r="8567" spans="1:44" x14ac:dyDescent="0.3">
      <c r="A8567" s="1" t="s">
        <v>26112</v>
      </c>
      <c r="B8567" s="1">
        <v>71.316666999999995</v>
      </c>
      <c r="C8567" s="1">
        <v>1.6375000000000001E-2</v>
      </c>
      <c r="D8567" s="1">
        <v>0.15703500000000001</v>
      </c>
      <c r="E8567" s="1">
        <v>-35.527442999999998</v>
      </c>
      <c r="F8567" s="1">
        <v>2.7351540000000001</v>
      </c>
      <c r="G8567" s="1">
        <v>23.340805</v>
      </c>
      <c r="H8567" s="1">
        <v>16.798199</v>
      </c>
      <c r="I8567" s="1">
        <v>1.1604E-2</v>
      </c>
      <c r="J8567" s="1">
        <v>7.3555279999999996</v>
      </c>
      <c r="K8567" s="1">
        <v>23.365797000000001</v>
      </c>
      <c r="L8567" s="1">
        <v>20.174085999999999</v>
      </c>
      <c r="M8567" s="1">
        <v>0.977966</v>
      </c>
      <c r="N8567" s="1">
        <v>3.2989030000000001</v>
      </c>
      <c r="O8567" s="1">
        <v>23.406929000000002</v>
      </c>
      <c r="P8567" s="1">
        <v>11.064717</v>
      </c>
      <c r="Q8567" s="1">
        <v>0.96889400000000003</v>
      </c>
      <c r="R8567" s="1">
        <v>-2.4489679999999998</v>
      </c>
      <c r="S8567" s="1">
        <v>23.249690999999999</v>
      </c>
      <c r="T8567" s="1">
        <v>19.15579</v>
      </c>
      <c r="U8567" s="1">
        <v>0.99079300000000003</v>
      </c>
      <c r="V8567" s="1">
        <v>-4.7196600000000002</v>
      </c>
      <c r="W8567" s="1">
        <v>5.5686349999999996</v>
      </c>
      <c r="X8567" s="1">
        <v>0.42525000000000002</v>
      </c>
      <c r="Y8567" s="1">
        <v>0.78298999999999996</v>
      </c>
      <c r="Z8567" s="1">
        <v>32.772308000000002</v>
      </c>
      <c r="AA8567" s="1">
        <v>15.744230999999999</v>
      </c>
      <c r="AB8567" s="1">
        <v>2.4882999999999999E-2</v>
      </c>
      <c r="AC8567" s="1">
        <v>1.9883960000000001</v>
      </c>
      <c r="AD8567" s="1">
        <v>27.311980999999999</v>
      </c>
      <c r="AE8567" s="1">
        <v>16.311283</v>
      </c>
      <c r="AF8567" s="1">
        <v>0.84445000000000003</v>
      </c>
      <c r="AG8567" s="1">
        <v>0.78300199999999998</v>
      </c>
      <c r="AH8567" s="1">
        <v>32.772342999999999</v>
      </c>
      <c r="AI8567" s="1">
        <v>15.744218</v>
      </c>
      <c r="AJ8567" s="1">
        <v>0.90338499999999999</v>
      </c>
      <c r="AK8567" s="1">
        <v>-1.379173</v>
      </c>
      <c r="AL8567" s="1">
        <v>27.858695999999998</v>
      </c>
      <c r="AM8567" s="1">
        <v>16.095068000000001</v>
      </c>
      <c r="AN8567" s="1">
        <v>0.93385300000000004</v>
      </c>
      <c r="AO8567" s="1">
        <v>0.38834000000000002</v>
      </c>
      <c r="AP8567" s="1">
        <v>27.859929999999999</v>
      </c>
      <c r="AQ8567" s="1">
        <v>13.350944999999999</v>
      </c>
      <c r="AR8567" s="1">
        <v>0.91776199999999997</v>
      </c>
    </row>
    <row r="8568" spans="1:44" x14ac:dyDescent="0.3">
      <c r="A8568" s="1" t="s">
        <v>26113</v>
      </c>
      <c r="B8568" s="1">
        <v>71.325000000000003</v>
      </c>
      <c r="C8568" s="1">
        <v>1.2574999999999999E-2</v>
      </c>
      <c r="D8568" s="1">
        <v>0.120227</v>
      </c>
      <c r="E8568" s="1">
        <v>-35.502566999999999</v>
      </c>
      <c r="F8568" s="1">
        <v>2.733692</v>
      </c>
      <c r="G8568" s="1">
        <v>23.339479000000001</v>
      </c>
      <c r="H8568" s="1">
        <v>16.797775000000001</v>
      </c>
      <c r="I8568" s="1">
        <v>1.0892000000000001E-2</v>
      </c>
      <c r="J8568" s="1">
        <v>7.3555339999999996</v>
      </c>
      <c r="K8568" s="1">
        <v>23.366339</v>
      </c>
      <c r="L8568" s="1">
        <v>20.171638000000002</v>
      </c>
      <c r="M8568" s="1">
        <v>0.98352399999999995</v>
      </c>
      <c r="N8568" s="1">
        <v>3.2949570000000001</v>
      </c>
      <c r="O8568" s="1">
        <v>23.401883999999999</v>
      </c>
      <c r="P8568" s="1">
        <v>11.064009</v>
      </c>
      <c r="Q8568" s="1">
        <v>0.97153400000000001</v>
      </c>
      <c r="R8568" s="1">
        <v>-2.4494120000000001</v>
      </c>
      <c r="S8568" s="1">
        <v>23.250219000000001</v>
      </c>
      <c r="T8568" s="1">
        <v>19.157675000000001</v>
      </c>
      <c r="U8568" s="1">
        <v>0.98758500000000005</v>
      </c>
      <c r="V8568" s="1">
        <v>-4.6860390000000001</v>
      </c>
      <c r="W8568" s="1">
        <v>5.5370270000000001</v>
      </c>
      <c r="X8568" s="1">
        <v>0.356103</v>
      </c>
      <c r="Y8568" s="1">
        <v>0.78328500000000001</v>
      </c>
      <c r="Z8568" s="1">
        <v>32.770682999999998</v>
      </c>
      <c r="AA8568" s="1">
        <v>15.742383999999999</v>
      </c>
      <c r="AB8568" s="1">
        <v>2.3987000000000001E-2</v>
      </c>
      <c r="AC8568" s="1">
        <v>1.990602</v>
      </c>
      <c r="AD8568" s="1">
        <v>27.311295000000001</v>
      </c>
      <c r="AE8568" s="1">
        <v>16.314364999999999</v>
      </c>
      <c r="AF8568" s="1">
        <v>0.84757700000000002</v>
      </c>
      <c r="AG8568" s="1">
        <v>0.78329700000000002</v>
      </c>
      <c r="AH8568" s="1">
        <v>32.770721000000002</v>
      </c>
      <c r="AI8568" s="1">
        <v>15.742371</v>
      </c>
      <c r="AJ8568" s="1">
        <v>0.90518600000000005</v>
      </c>
      <c r="AK8568" s="1">
        <v>-1.3769739999999999</v>
      </c>
      <c r="AL8568" s="1">
        <v>27.856285</v>
      </c>
      <c r="AM8568" s="1">
        <v>16.093916</v>
      </c>
      <c r="AN8568" s="1">
        <v>0.94000899999999998</v>
      </c>
      <c r="AO8568" s="1">
        <v>0.39369900000000002</v>
      </c>
      <c r="AP8568" s="1">
        <v>27.856570999999999</v>
      </c>
      <c r="AQ8568" s="1">
        <v>13.35183</v>
      </c>
      <c r="AR8568" s="1">
        <v>0.91495199999999999</v>
      </c>
    </row>
    <row r="8569" spans="1:44" x14ac:dyDescent="0.3">
      <c r="A8569" s="1" t="s">
        <v>26114</v>
      </c>
      <c r="B8569" s="1">
        <v>71.333332999999996</v>
      </c>
      <c r="C8569" s="1">
        <v>3.0707000000000002E-2</v>
      </c>
      <c r="D8569" s="1">
        <v>0.103357</v>
      </c>
      <c r="E8569" s="1">
        <v>-35.505454999999998</v>
      </c>
      <c r="F8569" s="1">
        <v>2.734302</v>
      </c>
      <c r="G8569" s="1">
        <v>23.341021999999999</v>
      </c>
      <c r="H8569" s="1">
        <v>16.797304</v>
      </c>
      <c r="I8569" s="1">
        <v>9.4830000000000001E-3</v>
      </c>
      <c r="J8569" s="1">
        <v>7.355963</v>
      </c>
      <c r="K8569" s="1">
        <v>23.370338</v>
      </c>
      <c r="L8569" s="1">
        <v>20.171393999999999</v>
      </c>
      <c r="M8569" s="1">
        <v>0.98579700000000003</v>
      </c>
      <c r="N8569" s="1">
        <v>3.2958370000000001</v>
      </c>
      <c r="O8569" s="1">
        <v>23.401914999999999</v>
      </c>
      <c r="P8569" s="1">
        <v>11.063547</v>
      </c>
      <c r="Q8569" s="1">
        <v>0.97296400000000005</v>
      </c>
      <c r="R8569" s="1">
        <v>-2.4488940000000001</v>
      </c>
      <c r="S8569" s="1">
        <v>23.250816</v>
      </c>
      <c r="T8569" s="1">
        <v>19.156969</v>
      </c>
      <c r="U8569" s="1">
        <v>0.98711300000000002</v>
      </c>
      <c r="V8569" s="1">
        <v>-4.717257</v>
      </c>
      <c r="W8569" s="1">
        <v>5.5556159999999997</v>
      </c>
      <c r="X8569" s="1">
        <v>0.44624200000000003</v>
      </c>
      <c r="Y8569" s="1">
        <v>0.78366899999999995</v>
      </c>
      <c r="Z8569" s="1">
        <v>32.772506999999997</v>
      </c>
      <c r="AA8569" s="1">
        <v>15.743653</v>
      </c>
      <c r="AB8569" s="1">
        <v>2.4577999999999999E-2</v>
      </c>
      <c r="AC8569" s="1">
        <v>1.9897149999999999</v>
      </c>
      <c r="AD8569" s="1">
        <v>27.312386</v>
      </c>
      <c r="AE8569" s="1">
        <v>16.311316999999999</v>
      </c>
      <c r="AF8569" s="1">
        <v>0.84787999999999997</v>
      </c>
      <c r="AG8569" s="1">
        <v>0.78368099999999996</v>
      </c>
      <c r="AH8569" s="1">
        <v>32.772545000000001</v>
      </c>
      <c r="AI8569" s="1">
        <v>15.743639999999999</v>
      </c>
      <c r="AJ8569" s="1">
        <v>0.90540100000000001</v>
      </c>
      <c r="AK8569" s="1">
        <v>-1.37798</v>
      </c>
      <c r="AL8569" s="1">
        <v>27.858796999999999</v>
      </c>
      <c r="AM8569" s="1">
        <v>16.096281000000001</v>
      </c>
      <c r="AN8569" s="1">
        <v>0.934396</v>
      </c>
      <c r="AO8569" s="1">
        <v>0.38848500000000002</v>
      </c>
      <c r="AP8569" s="1">
        <v>27.859629000000002</v>
      </c>
      <c r="AQ8569" s="1">
        <v>13.351483</v>
      </c>
      <c r="AR8569" s="1">
        <v>0.91725500000000004</v>
      </c>
    </row>
    <row r="8570" spans="1:44" x14ac:dyDescent="0.3">
      <c r="A8570" s="1" t="s">
        <v>26115</v>
      </c>
      <c r="B8570" s="1">
        <v>71.341667000000001</v>
      </c>
      <c r="C8570" s="1">
        <v>3.0518E-2</v>
      </c>
      <c r="D8570" s="1">
        <v>0.103794</v>
      </c>
      <c r="E8570" s="1">
        <v>-35.492843999999998</v>
      </c>
      <c r="F8570" s="1">
        <v>2.7326459999999999</v>
      </c>
      <c r="G8570" s="1">
        <v>23.340298000000001</v>
      </c>
      <c r="H8570" s="1">
        <v>16.797819</v>
      </c>
      <c r="I8570" s="1">
        <v>1.0836E-2</v>
      </c>
      <c r="J8570" s="1">
        <v>7.3550509999999996</v>
      </c>
      <c r="K8570" s="1">
        <v>23.369574</v>
      </c>
      <c r="L8570" s="1">
        <v>20.170891000000001</v>
      </c>
      <c r="M8570" s="1">
        <v>0.98674499999999998</v>
      </c>
      <c r="N8570" s="1">
        <v>3.2929189999999999</v>
      </c>
      <c r="O8570" s="1">
        <v>23.401230000000002</v>
      </c>
      <c r="P8570" s="1">
        <v>11.063936999999999</v>
      </c>
      <c r="Q8570" s="1">
        <v>0.97080599999999995</v>
      </c>
      <c r="R8570" s="1">
        <v>-2.4500320000000002</v>
      </c>
      <c r="S8570" s="1">
        <v>23.250088000000002</v>
      </c>
      <c r="T8570" s="1">
        <v>19.158622999999999</v>
      </c>
      <c r="U8570" s="1">
        <v>0.98385400000000001</v>
      </c>
      <c r="V8570" s="1">
        <v>-4.7078119999999997</v>
      </c>
      <c r="W8570" s="1">
        <v>5.5569559999999996</v>
      </c>
      <c r="X8570" s="1">
        <v>0.42506300000000002</v>
      </c>
      <c r="Y8570" s="1">
        <v>0.78306900000000002</v>
      </c>
      <c r="Z8570" s="1">
        <v>32.772765999999997</v>
      </c>
      <c r="AA8570" s="1">
        <v>15.743824999999999</v>
      </c>
      <c r="AB8570" s="1">
        <v>2.495E-2</v>
      </c>
      <c r="AC8570" s="1">
        <v>1.9896119999999999</v>
      </c>
      <c r="AD8570" s="1">
        <v>27.312806999999999</v>
      </c>
      <c r="AE8570" s="1">
        <v>16.311969999999999</v>
      </c>
      <c r="AF8570" s="1">
        <v>0.84699800000000003</v>
      </c>
      <c r="AG8570" s="1">
        <v>0.78308199999999994</v>
      </c>
      <c r="AH8570" s="1">
        <v>32.772804000000001</v>
      </c>
      <c r="AI8570" s="1">
        <v>15.743812</v>
      </c>
      <c r="AJ8570" s="1">
        <v>0.90489200000000003</v>
      </c>
      <c r="AK8570" s="1">
        <v>-1.3780749999999999</v>
      </c>
      <c r="AL8570" s="1">
        <v>27.858778000000001</v>
      </c>
      <c r="AM8570" s="1">
        <v>16.095690000000001</v>
      </c>
      <c r="AN8570" s="1">
        <v>0.93493499999999996</v>
      </c>
      <c r="AO8570" s="1">
        <v>0.389401</v>
      </c>
      <c r="AP8570" s="1">
        <v>27.859819000000002</v>
      </c>
      <c r="AQ8570" s="1">
        <v>13.351542999999999</v>
      </c>
      <c r="AR8570" s="1">
        <v>0.91594100000000001</v>
      </c>
    </row>
    <row r="8571" spans="1:44" x14ac:dyDescent="0.3">
      <c r="A8571" s="1" t="s">
        <v>26116</v>
      </c>
      <c r="B8571" s="1">
        <v>71.349999999999994</v>
      </c>
      <c r="C8571" s="1">
        <v>-4.0179999999999999E-3</v>
      </c>
      <c r="D8571" s="1">
        <v>6.2379999999999996E-3</v>
      </c>
      <c r="E8571" s="1">
        <v>-35.514468999999998</v>
      </c>
      <c r="F8571" s="1">
        <v>2.7356370000000001</v>
      </c>
      <c r="G8571" s="1">
        <v>23.333418000000002</v>
      </c>
      <c r="H8571" s="1">
        <v>16.791445</v>
      </c>
      <c r="I8571" s="1">
        <v>3.0209999999999998E-3</v>
      </c>
      <c r="J8571" s="1">
        <v>7.3567850000000004</v>
      </c>
      <c r="K8571" s="1">
        <v>23.365649999999999</v>
      </c>
      <c r="L8571" s="1">
        <v>20.166212000000002</v>
      </c>
      <c r="M8571" s="1">
        <v>0.99266100000000002</v>
      </c>
      <c r="N8571" s="1">
        <v>3.2981099999999999</v>
      </c>
      <c r="O8571" s="1">
        <v>23.384253000000001</v>
      </c>
      <c r="P8571" s="1">
        <v>11.057682</v>
      </c>
      <c r="Q8571" s="1">
        <v>0.99363599999999996</v>
      </c>
      <c r="R8571" s="1">
        <v>-2.4479829999999998</v>
      </c>
      <c r="S8571" s="1">
        <v>23.250353</v>
      </c>
      <c r="T8571" s="1">
        <v>19.150438000000001</v>
      </c>
      <c r="U8571" s="1">
        <v>0.99410699999999996</v>
      </c>
      <c r="V8571" s="1">
        <v>-4.6949909999999999</v>
      </c>
      <c r="W8571" s="1">
        <v>5.5521719999999997</v>
      </c>
      <c r="X8571" s="1">
        <v>0.39049600000000001</v>
      </c>
      <c r="Y8571" s="1">
        <v>0.78339999999999999</v>
      </c>
      <c r="Z8571" s="1">
        <v>32.771393000000003</v>
      </c>
      <c r="AA8571" s="1">
        <v>15.743973</v>
      </c>
      <c r="AB8571" s="1">
        <v>2.4538000000000001E-2</v>
      </c>
      <c r="AC8571" s="1">
        <v>1.9905090000000001</v>
      </c>
      <c r="AD8571" s="1">
        <v>27.311706999999998</v>
      </c>
      <c r="AE8571" s="1">
        <v>16.313556999999999</v>
      </c>
      <c r="AF8571" s="1">
        <v>0.84839399999999998</v>
      </c>
      <c r="AG8571" s="1">
        <v>0.783412</v>
      </c>
      <c r="AH8571" s="1">
        <v>32.771431</v>
      </c>
      <c r="AI8571" s="1">
        <v>15.743959</v>
      </c>
      <c r="AJ8571" s="1">
        <v>0.90698400000000001</v>
      </c>
      <c r="AK8571" s="1">
        <v>-1.3771389999999999</v>
      </c>
      <c r="AL8571" s="1">
        <v>27.857095999999999</v>
      </c>
      <c r="AM8571" s="1">
        <v>16.095209000000001</v>
      </c>
      <c r="AN8571" s="1">
        <v>0.93793400000000005</v>
      </c>
      <c r="AO8571" s="1">
        <v>0.39195999999999998</v>
      </c>
      <c r="AP8571" s="1">
        <v>27.858063000000001</v>
      </c>
      <c r="AQ8571" s="1">
        <v>13.352107999999999</v>
      </c>
      <c r="AR8571" s="1">
        <v>0.91315599999999997</v>
      </c>
    </row>
    <row r="8572" spans="1:44" x14ac:dyDescent="0.3">
      <c r="A8572" s="1" t="s">
        <v>26117</v>
      </c>
      <c r="B8572" s="1">
        <v>71.358333000000002</v>
      </c>
      <c r="C8572" s="1">
        <v>1.5289000000000001E-2</v>
      </c>
      <c r="D8572" s="1">
        <v>0.12354800000000001</v>
      </c>
      <c r="E8572" s="1">
        <v>-35.499991999999999</v>
      </c>
      <c r="F8572" s="1">
        <v>2.7337630000000002</v>
      </c>
      <c r="G8572" s="1">
        <v>23.338643999999999</v>
      </c>
      <c r="H8572" s="1">
        <v>16.796108</v>
      </c>
      <c r="I8572" s="1">
        <v>1.2021E-2</v>
      </c>
      <c r="J8572" s="1">
        <v>7.3557540000000001</v>
      </c>
      <c r="K8572" s="1">
        <v>23.365528000000001</v>
      </c>
      <c r="L8572" s="1">
        <v>20.169767</v>
      </c>
      <c r="M8572" s="1">
        <v>0.98238700000000001</v>
      </c>
      <c r="N8572" s="1">
        <v>3.2947669999999998</v>
      </c>
      <c r="O8572" s="1">
        <v>23.401406999999999</v>
      </c>
      <c r="P8572" s="1">
        <v>11.06232</v>
      </c>
      <c r="Q8572" s="1">
        <v>0.97009699999999999</v>
      </c>
      <c r="R8572" s="1">
        <v>-2.4492319999999999</v>
      </c>
      <c r="S8572" s="1">
        <v>23.249001</v>
      </c>
      <c r="T8572" s="1">
        <v>19.156234999999999</v>
      </c>
      <c r="U8572" s="1">
        <v>0.98662499999999997</v>
      </c>
      <c r="V8572" s="1">
        <v>-4.6927500000000002</v>
      </c>
      <c r="W8572" s="1">
        <v>5.5440250000000004</v>
      </c>
      <c r="X8572" s="1">
        <v>0.35746899999999998</v>
      </c>
      <c r="Y8572" s="1">
        <v>0.78297700000000003</v>
      </c>
      <c r="Z8572" s="1">
        <v>32.770851</v>
      </c>
      <c r="AA8572" s="1">
        <v>15.742951</v>
      </c>
      <c r="AB8572" s="1">
        <v>2.3689999999999999E-2</v>
      </c>
      <c r="AC8572" s="1">
        <v>1.9896750000000001</v>
      </c>
      <c r="AD8572" s="1">
        <v>27.311250999999999</v>
      </c>
      <c r="AE8572" s="1">
        <v>16.314240999999999</v>
      </c>
      <c r="AF8572" s="1">
        <v>0.84775599999999995</v>
      </c>
      <c r="AG8572" s="1">
        <v>0.78298900000000005</v>
      </c>
      <c r="AH8572" s="1">
        <v>32.770885</v>
      </c>
      <c r="AI8572" s="1">
        <v>15.742938000000001</v>
      </c>
      <c r="AJ8572" s="1">
        <v>0.90593100000000004</v>
      </c>
      <c r="AK8572" s="1">
        <v>-1.3778410000000001</v>
      </c>
      <c r="AL8572" s="1">
        <v>27.856653000000001</v>
      </c>
      <c r="AM8572" s="1">
        <v>16.093903999999998</v>
      </c>
      <c r="AN8572" s="1">
        <v>0.93792600000000004</v>
      </c>
      <c r="AO8572" s="1">
        <v>0.39279399999999998</v>
      </c>
      <c r="AP8572" s="1">
        <v>27.857077</v>
      </c>
      <c r="AQ8572" s="1">
        <v>13.351796</v>
      </c>
      <c r="AR8572" s="1">
        <v>0.91708900000000004</v>
      </c>
    </row>
    <row r="8573" spans="1:44" x14ac:dyDescent="0.3">
      <c r="A8573" s="1" t="s">
        <v>26118</v>
      </c>
      <c r="B8573" s="1">
        <v>71.366667000000007</v>
      </c>
      <c r="C8573" s="1">
        <v>1.6229E-2</v>
      </c>
      <c r="D8573" s="1">
        <v>0.15548999999999999</v>
      </c>
      <c r="E8573" s="1">
        <v>-35.524002000000003</v>
      </c>
      <c r="F8573" s="1">
        <v>2.73529</v>
      </c>
      <c r="G8573" s="1">
        <v>23.340606999999999</v>
      </c>
      <c r="H8573" s="1">
        <v>16.795667999999999</v>
      </c>
      <c r="I8573" s="1">
        <v>1.2259000000000001E-2</v>
      </c>
      <c r="J8573" s="1">
        <v>7.3558669999999999</v>
      </c>
      <c r="K8573" s="1">
        <v>23.365679</v>
      </c>
      <c r="L8573" s="1">
        <v>20.171278000000001</v>
      </c>
      <c r="M8573" s="1">
        <v>0.97439799999999999</v>
      </c>
      <c r="N8573" s="1">
        <v>3.2986949999999999</v>
      </c>
      <c r="O8573" s="1">
        <v>23.406573999999999</v>
      </c>
      <c r="P8573" s="1">
        <v>11.062150000000001</v>
      </c>
      <c r="Q8573" s="1">
        <v>0.96624100000000002</v>
      </c>
      <c r="R8573" s="1">
        <v>-2.448693</v>
      </c>
      <c r="S8573" s="1">
        <v>23.249569000000001</v>
      </c>
      <c r="T8573" s="1">
        <v>19.153572</v>
      </c>
      <c r="U8573" s="1">
        <v>0.99183900000000003</v>
      </c>
      <c r="V8573" s="1">
        <v>-4.739738</v>
      </c>
      <c r="W8573" s="1">
        <v>5.5656860000000004</v>
      </c>
      <c r="X8573" s="1">
        <v>0.46512300000000001</v>
      </c>
      <c r="Y8573" s="1">
        <v>0.78390899999999997</v>
      </c>
      <c r="Z8573" s="1">
        <v>32.772877000000001</v>
      </c>
      <c r="AA8573" s="1">
        <v>15.743043999999999</v>
      </c>
      <c r="AB8573" s="1">
        <v>2.4819999999999998E-2</v>
      </c>
      <c r="AC8573" s="1">
        <v>1.988165</v>
      </c>
      <c r="AD8573" s="1">
        <v>27.312206</v>
      </c>
      <c r="AE8573" s="1">
        <v>16.309227</v>
      </c>
      <c r="AF8573" s="1">
        <v>0.84909999999999997</v>
      </c>
      <c r="AG8573" s="1">
        <v>0.78392099999999998</v>
      </c>
      <c r="AH8573" s="1">
        <v>32.772914999999998</v>
      </c>
      <c r="AI8573" s="1">
        <v>15.743031</v>
      </c>
      <c r="AJ8573" s="1">
        <v>0.90561599999999998</v>
      </c>
      <c r="AK8573" s="1">
        <v>-1.3794</v>
      </c>
      <c r="AL8573" s="1">
        <v>27.859874999999999</v>
      </c>
      <c r="AM8573" s="1">
        <v>16.095354</v>
      </c>
      <c r="AN8573" s="1">
        <v>0.93397799999999997</v>
      </c>
      <c r="AO8573" s="1">
        <v>0.38620700000000002</v>
      </c>
      <c r="AP8573" s="1">
        <v>27.860624000000001</v>
      </c>
      <c r="AQ8573" s="1">
        <v>13.350004</v>
      </c>
      <c r="AR8573" s="1">
        <v>0.917489</v>
      </c>
    </row>
    <row r="8574" spans="1:44" x14ac:dyDescent="0.3">
      <c r="A8574" s="1" t="s">
        <v>26119</v>
      </c>
      <c r="B8574" s="1">
        <v>71.375</v>
      </c>
      <c r="C8574" s="1">
        <v>6.62E-3</v>
      </c>
      <c r="D8574" s="1">
        <v>3.6240000000000001E-3</v>
      </c>
      <c r="E8574" s="1">
        <v>-35.504818</v>
      </c>
      <c r="F8574" s="1">
        <v>2.7339600000000002</v>
      </c>
      <c r="G8574" s="1">
        <v>23.332751999999999</v>
      </c>
      <c r="H8574" s="1">
        <v>16.789477999999999</v>
      </c>
      <c r="I8574" s="1">
        <v>2.336E-3</v>
      </c>
      <c r="J8574" s="1">
        <v>7.3556699999999999</v>
      </c>
      <c r="K8574" s="1">
        <v>23.365997</v>
      </c>
      <c r="L8574" s="1">
        <v>20.163464999999999</v>
      </c>
      <c r="M8574" s="1">
        <v>0.993452</v>
      </c>
      <c r="N8574" s="1">
        <v>3.2954590000000001</v>
      </c>
      <c r="O8574" s="1">
        <v>23.383429</v>
      </c>
      <c r="P8574" s="1">
        <v>11.055617</v>
      </c>
      <c r="Q8574" s="1">
        <v>0.99546000000000001</v>
      </c>
      <c r="R8574" s="1">
        <v>-2.4492470000000002</v>
      </c>
      <c r="S8574" s="1">
        <v>23.248833000000001</v>
      </c>
      <c r="T8574" s="1">
        <v>19.149346999999999</v>
      </c>
      <c r="U8574" s="1">
        <v>0.99799499999999997</v>
      </c>
      <c r="V8574" s="1">
        <v>-4.6921689999999998</v>
      </c>
      <c r="W8574" s="1">
        <v>5.5737699999999997</v>
      </c>
      <c r="X8574" s="1">
        <v>0.38905299999999998</v>
      </c>
      <c r="Y8574" s="1">
        <v>0.78227599999999997</v>
      </c>
      <c r="Z8574" s="1">
        <v>32.770203000000002</v>
      </c>
      <c r="AA8574" s="1">
        <v>15.742160999999999</v>
      </c>
      <c r="AB8574" s="1">
        <v>2.5284999999999998E-2</v>
      </c>
      <c r="AC8574" s="1">
        <v>1.989608</v>
      </c>
      <c r="AD8574" s="1">
        <v>27.310362000000001</v>
      </c>
      <c r="AE8574" s="1">
        <v>16.309771000000001</v>
      </c>
      <c r="AF8574" s="1">
        <v>0.84596499999999997</v>
      </c>
      <c r="AG8574" s="1">
        <v>0.78228799999999998</v>
      </c>
      <c r="AH8574" s="1">
        <v>32.770240999999999</v>
      </c>
      <c r="AI8574" s="1">
        <v>15.742146999999999</v>
      </c>
      <c r="AJ8574" s="1">
        <v>0.90561599999999998</v>
      </c>
      <c r="AK8574" s="1">
        <v>-1.378053</v>
      </c>
      <c r="AL8574" s="1">
        <v>27.855672999999999</v>
      </c>
      <c r="AM8574" s="1">
        <v>16.091439999999999</v>
      </c>
      <c r="AN8574" s="1">
        <v>0.93115899999999996</v>
      </c>
      <c r="AO8574" s="1">
        <v>0.39119900000000002</v>
      </c>
      <c r="AP8574" s="1">
        <v>27.857749999999999</v>
      </c>
      <c r="AQ8574" s="1">
        <v>13.348439000000001</v>
      </c>
      <c r="AR8574" s="1">
        <v>0.91482399999999997</v>
      </c>
    </row>
    <row r="8575" spans="1:44" x14ac:dyDescent="0.3">
      <c r="A8575" s="1" t="s">
        <v>26120</v>
      </c>
      <c r="B8575" s="1">
        <v>71.383332999999993</v>
      </c>
      <c r="C8575" s="1">
        <v>2.274E-3</v>
      </c>
      <c r="D8575" s="1">
        <v>6.9820000000000004E-3</v>
      </c>
      <c r="E8575" s="1">
        <v>-35.506535</v>
      </c>
      <c r="F8575" s="1">
        <v>2.7339690000000001</v>
      </c>
      <c r="G8575" s="1">
        <v>23.332550000000001</v>
      </c>
      <c r="H8575" s="1">
        <v>16.788989999999998</v>
      </c>
      <c r="I8575" s="1">
        <v>1.8829999999999999E-3</v>
      </c>
      <c r="J8575" s="1">
        <v>7.3555809999999999</v>
      </c>
      <c r="K8575" s="1">
        <v>23.365248000000001</v>
      </c>
      <c r="L8575" s="1">
        <v>20.163118000000001</v>
      </c>
      <c r="M8575" s="1">
        <v>0.993452</v>
      </c>
      <c r="N8575" s="1">
        <v>3.2956430000000001</v>
      </c>
      <c r="O8575" s="1">
        <v>23.383517999999999</v>
      </c>
      <c r="P8575" s="1">
        <v>11.055151</v>
      </c>
      <c r="Q8575" s="1">
        <v>0.99546000000000001</v>
      </c>
      <c r="R8575" s="1">
        <v>-2.4493149999999999</v>
      </c>
      <c r="S8575" s="1">
        <v>23.248884</v>
      </c>
      <c r="T8575" s="1">
        <v>19.148700999999999</v>
      </c>
      <c r="U8575" s="1">
        <v>0.99799499999999997</v>
      </c>
      <c r="V8575" s="1">
        <v>-4.6955410000000004</v>
      </c>
      <c r="W8575" s="1">
        <v>5.5974719999999998</v>
      </c>
      <c r="X8575" s="1">
        <v>0.41742800000000002</v>
      </c>
      <c r="Y8575" s="1">
        <v>0.78031499999999998</v>
      </c>
      <c r="Z8575" s="1">
        <v>32.770972999999998</v>
      </c>
      <c r="AA8575" s="1">
        <v>15.743423</v>
      </c>
      <c r="AB8575" s="1">
        <v>2.5735999999999998E-2</v>
      </c>
      <c r="AC8575" s="1">
        <v>1.9878480000000001</v>
      </c>
      <c r="AD8575" s="1">
        <v>27.310860000000002</v>
      </c>
      <c r="AE8575" s="1">
        <v>16.308009999999999</v>
      </c>
      <c r="AF8575" s="1">
        <v>0.84596499999999997</v>
      </c>
      <c r="AG8575" s="1">
        <v>0.78032699999999999</v>
      </c>
      <c r="AH8575" s="1">
        <v>32.771008000000002</v>
      </c>
      <c r="AI8575" s="1">
        <v>15.743409</v>
      </c>
      <c r="AJ8575" s="1">
        <v>0.90561599999999998</v>
      </c>
      <c r="AK8575" s="1">
        <v>-1.379907</v>
      </c>
      <c r="AL8575" s="1">
        <v>27.856307999999999</v>
      </c>
      <c r="AM8575" s="1">
        <v>16.091464999999999</v>
      </c>
      <c r="AN8575" s="1">
        <v>0.93115899999999996</v>
      </c>
      <c r="AO8575" s="1">
        <v>0.38809100000000002</v>
      </c>
      <c r="AP8575" s="1">
        <v>27.859608000000001</v>
      </c>
      <c r="AQ8575" s="1">
        <v>13.347657</v>
      </c>
      <c r="AR8575" s="1">
        <v>0.91482399999999997</v>
      </c>
    </row>
    <row r="8576" spans="1:44" x14ac:dyDescent="0.3">
      <c r="A8576" s="1" t="s">
        <v>26121</v>
      </c>
      <c r="B8576" s="1">
        <v>71.391666999999998</v>
      </c>
      <c r="C8576" s="1">
        <v>3.5699999999999998E-3</v>
      </c>
      <c r="D8576" s="1">
        <v>7.6490000000000004E-3</v>
      </c>
      <c r="E8576" s="1">
        <v>-35.503120000000003</v>
      </c>
      <c r="F8576" s="1">
        <v>2.7344460000000002</v>
      </c>
      <c r="G8576" s="1">
        <v>23.332326999999999</v>
      </c>
      <c r="H8576" s="1">
        <v>16.788715</v>
      </c>
      <c r="I8576" s="1">
        <v>1.7669999999999999E-3</v>
      </c>
      <c r="J8576" s="1">
        <v>7.3562580000000004</v>
      </c>
      <c r="K8576" s="1">
        <v>23.365089000000001</v>
      </c>
      <c r="L8576" s="1">
        <v>20.162566999999999</v>
      </c>
      <c r="M8576" s="1">
        <v>0.99430300000000005</v>
      </c>
      <c r="N8576" s="1">
        <v>3.2957770000000002</v>
      </c>
      <c r="O8576" s="1">
        <v>23.383375000000001</v>
      </c>
      <c r="P8576" s="1">
        <v>11.054842000000001</v>
      </c>
      <c r="Q8576" s="1">
        <v>0.99525699999999995</v>
      </c>
      <c r="R8576" s="1">
        <v>-2.448696</v>
      </c>
      <c r="S8576" s="1">
        <v>23.248518000000001</v>
      </c>
      <c r="T8576" s="1">
        <v>19.148733</v>
      </c>
      <c r="U8576" s="1">
        <v>0.998834</v>
      </c>
      <c r="V8576" s="1">
        <v>-4.682436</v>
      </c>
      <c r="W8576" s="1">
        <v>5.5913399999999998</v>
      </c>
      <c r="X8576" s="1">
        <v>0.41287699999999999</v>
      </c>
      <c r="Y8576" s="1">
        <v>0.77931099999999998</v>
      </c>
      <c r="Z8576" s="1">
        <v>32.770392999999999</v>
      </c>
      <c r="AA8576" s="1">
        <v>15.742774000000001</v>
      </c>
      <c r="AB8576" s="1">
        <v>2.5488E-2</v>
      </c>
      <c r="AC8576" s="1">
        <v>1.988011</v>
      </c>
      <c r="AD8576" s="1">
        <v>27.31061</v>
      </c>
      <c r="AE8576" s="1">
        <v>16.308064000000002</v>
      </c>
      <c r="AF8576" s="1">
        <v>0.84860599999999997</v>
      </c>
      <c r="AG8576" s="1">
        <v>0.77932299999999999</v>
      </c>
      <c r="AH8576" s="1">
        <v>32.770428000000003</v>
      </c>
      <c r="AI8576" s="1">
        <v>15.742761</v>
      </c>
      <c r="AJ8576" s="1">
        <v>0.90764699999999998</v>
      </c>
      <c r="AK8576" s="1">
        <v>-1.3798490000000001</v>
      </c>
      <c r="AL8576" s="1">
        <v>27.855288999999999</v>
      </c>
      <c r="AM8576" s="1">
        <v>16.091222999999999</v>
      </c>
      <c r="AN8576" s="1">
        <v>0.92976499999999995</v>
      </c>
      <c r="AO8576" s="1">
        <v>0.38834000000000002</v>
      </c>
      <c r="AP8576" s="1">
        <v>27.858668999999999</v>
      </c>
      <c r="AQ8576" s="1">
        <v>13.347538</v>
      </c>
      <c r="AR8576" s="1">
        <v>0.91444700000000001</v>
      </c>
    </row>
    <row r="8577" spans="1:44" x14ac:dyDescent="0.3">
      <c r="A8577" s="1" t="s">
        <v>26122</v>
      </c>
      <c r="B8577" s="1">
        <v>71.400000000000006</v>
      </c>
      <c r="C8577" s="1">
        <v>6.7860000000000004E-3</v>
      </c>
      <c r="D8577" s="1">
        <v>4.8770000000000003E-3</v>
      </c>
      <c r="E8577" s="1">
        <v>-35.504626999999999</v>
      </c>
      <c r="F8577" s="1">
        <v>2.7342680000000001</v>
      </c>
      <c r="G8577" s="1">
        <v>23.331951</v>
      </c>
      <c r="H8577" s="1">
        <v>16.787924</v>
      </c>
      <c r="I8577" s="1">
        <v>2.7720000000000002E-3</v>
      </c>
      <c r="J8577" s="1">
        <v>7.355988</v>
      </c>
      <c r="K8577" s="1">
        <v>23.365134999999999</v>
      </c>
      <c r="L8577" s="1">
        <v>20.161898000000001</v>
      </c>
      <c r="M8577" s="1">
        <v>0.99461500000000003</v>
      </c>
      <c r="N8577" s="1">
        <v>3.295747</v>
      </c>
      <c r="O8577" s="1">
        <v>23.382753000000001</v>
      </c>
      <c r="P8577" s="1">
        <v>11.054065</v>
      </c>
      <c r="Q8577" s="1">
        <v>0.995807</v>
      </c>
      <c r="R8577" s="1">
        <v>-2.448931</v>
      </c>
      <c r="S8577" s="1">
        <v>23.247965000000001</v>
      </c>
      <c r="T8577" s="1">
        <v>19.147808000000001</v>
      </c>
      <c r="U8577" s="1">
        <v>0.998556</v>
      </c>
      <c r="V8577" s="1">
        <v>-4.6636639999999998</v>
      </c>
      <c r="W8577" s="1">
        <v>5.5693729999999997</v>
      </c>
      <c r="X8577" s="1">
        <v>0.30954500000000001</v>
      </c>
      <c r="Y8577" s="1">
        <v>0.77912099999999995</v>
      </c>
      <c r="Z8577" s="1">
        <v>32.769607999999998</v>
      </c>
      <c r="AA8577" s="1">
        <v>15.740874</v>
      </c>
      <c r="AB8577" s="1">
        <v>2.469E-2</v>
      </c>
      <c r="AC8577" s="1">
        <v>1.9876549999999999</v>
      </c>
      <c r="AD8577" s="1">
        <v>27.310312</v>
      </c>
      <c r="AE8577" s="1">
        <v>16.311171999999999</v>
      </c>
      <c r="AF8577" s="1">
        <v>0.851302</v>
      </c>
      <c r="AG8577" s="1">
        <v>0.77913299999999996</v>
      </c>
      <c r="AH8577" s="1">
        <v>32.769646000000002</v>
      </c>
      <c r="AI8577" s="1">
        <v>15.740861000000001</v>
      </c>
      <c r="AJ8577" s="1">
        <v>0.90922099999999995</v>
      </c>
      <c r="AK8577" s="1">
        <v>-1.379902</v>
      </c>
      <c r="AL8577" s="1">
        <v>27.854358999999999</v>
      </c>
      <c r="AM8577" s="1">
        <v>16.088125000000002</v>
      </c>
      <c r="AN8577" s="1">
        <v>0.93076000000000003</v>
      </c>
      <c r="AO8577" s="1">
        <v>0.39310699999999998</v>
      </c>
      <c r="AP8577" s="1">
        <v>27.856562</v>
      </c>
      <c r="AQ8577" s="1">
        <v>13.347549000000001</v>
      </c>
      <c r="AR8577" s="1">
        <v>0.91537599999999997</v>
      </c>
    </row>
    <row r="8578" spans="1:44" x14ac:dyDescent="0.3">
      <c r="A8578" s="1" t="s">
        <v>26123</v>
      </c>
      <c r="B8578" s="1">
        <v>71.408332999999999</v>
      </c>
      <c r="C8578" s="1">
        <v>-2.8479999999999998E-3</v>
      </c>
      <c r="D8578" s="1">
        <v>-4.4029999999999998E-3</v>
      </c>
      <c r="E8578" s="1">
        <v>-35.512016000000003</v>
      </c>
      <c r="F8578" s="1">
        <v>2.7327569999999999</v>
      </c>
      <c r="G8578" s="1">
        <v>23.331415</v>
      </c>
      <c r="H8578" s="1">
        <v>16.786783</v>
      </c>
      <c r="I8578" s="1">
        <v>2.5590000000000001E-3</v>
      </c>
      <c r="J8578" s="1">
        <v>7.3540489999999998</v>
      </c>
      <c r="K8578" s="1">
        <v>23.364370000000001</v>
      </c>
      <c r="L8578" s="1">
        <v>20.161348</v>
      </c>
      <c r="M8578" s="1">
        <v>0.99154600000000004</v>
      </c>
      <c r="N8578" s="1">
        <v>3.2949830000000002</v>
      </c>
      <c r="O8578" s="1">
        <v>23.381195000000002</v>
      </c>
      <c r="P8578" s="1">
        <v>11.052987</v>
      </c>
      <c r="Q8578" s="1">
        <v>0.99331599999999998</v>
      </c>
      <c r="R8578" s="1">
        <v>-2.4507620000000001</v>
      </c>
      <c r="S8578" s="1">
        <v>23.248681999999999</v>
      </c>
      <c r="T8578" s="1">
        <v>19.146014999999998</v>
      </c>
      <c r="U8578" s="1">
        <v>0.997637</v>
      </c>
      <c r="V8578" s="1">
        <v>-4.684564</v>
      </c>
      <c r="W8578" s="1">
        <v>5.593585</v>
      </c>
      <c r="X8578" s="1">
        <v>0.40051999999999999</v>
      </c>
      <c r="Y8578" s="1">
        <v>0.77936899999999998</v>
      </c>
      <c r="Z8578" s="1">
        <v>32.770378000000001</v>
      </c>
      <c r="AA8578" s="1">
        <v>15.740655</v>
      </c>
      <c r="AB8578" s="1">
        <v>2.5592E-2</v>
      </c>
      <c r="AC8578" s="1">
        <v>1.987628</v>
      </c>
      <c r="AD8578" s="1">
        <v>27.310514000000001</v>
      </c>
      <c r="AE8578" s="1">
        <v>16.306089</v>
      </c>
      <c r="AF8578" s="1">
        <v>0.85082999999999998</v>
      </c>
      <c r="AG8578" s="1">
        <v>0.77938099999999999</v>
      </c>
      <c r="AH8578" s="1">
        <v>32.770412</v>
      </c>
      <c r="AI8578" s="1">
        <v>15.740641999999999</v>
      </c>
      <c r="AJ8578" s="1">
        <v>0.90901100000000001</v>
      </c>
      <c r="AK8578" s="1">
        <v>-1.380153</v>
      </c>
      <c r="AL8578" s="1">
        <v>27.855391000000001</v>
      </c>
      <c r="AM8578" s="1">
        <v>16.088529999999999</v>
      </c>
      <c r="AN8578" s="1">
        <v>0.93416100000000002</v>
      </c>
      <c r="AO8578" s="1">
        <v>0.38863199999999998</v>
      </c>
      <c r="AP8578" s="1">
        <v>27.858727999999999</v>
      </c>
      <c r="AQ8578" s="1">
        <v>13.345228000000001</v>
      </c>
      <c r="AR8578" s="1">
        <v>0.91602700000000004</v>
      </c>
    </row>
    <row r="8579" spans="1:44" x14ac:dyDescent="0.3">
      <c r="A8579" s="1" t="s">
        <v>26124</v>
      </c>
      <c r="B8579" s="1">
        <v>71.416667000000004</v>
      </c>
      <c r="C8579" s="1">
        <v>-3.7750000000000001E-3</v>
      </c>
      <c r="D8579" s="1">
        <v>6.2040000000000003E-3</v>
      </c>
      <c r="E8579" s="1">
        <v>-35.508899999999997</v>
      </c>
      <c r="F8579" s="1">
        <v>2.7327599999999999</v>
      </c>
      <c r="G8579" s="1">
        <v>23.331394</v>
      </c>
      <c r="H8579" s="1">
        <v>16.786819000000001</v>
      </c>
      <c r="I8579" s="1">
        <v>2.5869999999999999E-3</v>
      </c>
      <c r="J8579" s="1">
        <v>7.3542360000000002</v>
      </c>
      <c r="K8579" s="1">
        <v>23.363647</v>
      </c>
      <c r="L8579" s="1">
        <v>20.161137</v>
      </c>
      <c r="M8579" s="1">
        <v>0.99294199999999999</v>
      </c>
      <c r="N8579" s="1">
        <v>3.2946749999999998</v>
      </c>
      <c r="O8579" s="1">
        <v>23.382224999999998</v>
      </c>
      <c r="P8579" s="1">
        <v>11.053001</v>
      </c>
      <c r="Q8579" s="1">
        <v>0.99456999999999995</v>
      </c>
      <c r="R8579" s="1">
        <v>-2.450631</v>
      </c>
      <c r="S8579" s="1">
        <v>23.248308000000002</v>
      </c>
      <c r="T8579" s="1">
        <v>19.146317</v>
      </c>
      <c r="U8579" s="1">
        <v>0.99837200000000004</v>
      </c>
      <c r="V8579" s="1">
        <v>-4.670439</v>
      </c>
      <c r="W8579" s="1">
        <v>5.5679930000000004</v>
      </c>
      <c r="X8579" s="1">
        <v>0.32461299999999998</v>
      </c>
      <c r="Y8579" s="1">
        <v>0.77885599999999999</v>
      </c>
      <c r="Z8579" s="1">
        <v>32.769427999999998</v>
      </c>
      <c r="AA8579" s="1">
        <v>15.738367999999999</v>
      </c>
      <c r="AB8579" s="1">
        <v>2.4629000000000002E-2</v>
      </c>
      <c r="AC8579" s="1">
        <v>1.987033</v>
      </c>
      <c r="AD8579" s="1">
        <v>27.310020000000002</v>
      </c>
      <c r="AE8579" s="1">
        <v>16.308363</v>
      </c>
      <c r="AF8579" s="1">
        <v>0.851549</v>
      </c>
      <c r="AG8579" s="1">
        <v>0.778868</v>
      </c>
      <c r="AH8579" s="1">
        <v>32.769463000000002</v>
      </c>
      <c r="AI8579" s="1">
        <v>15.738355</v>
      </c>
      <c r="AJ8579" s="1">
        <v>0.90981000000000001</v>
      </c>
      <c r="AK8579" s="1">
        <v>-1.380531</v>
      </c>
      <c r="AL8579" s="1">
        <v>27.854379999999999</v>
      </c>
      <c r="AM8579" s="1">
        <v>16.086199000000001</v>
      </c>
      <c r="AN8579" s="1">
        <v>0.92963499999999999</v>
      </c>
      <c r="AO8579" s="1">
        <v>0.39175700000000002</v>
      </c>
      <c r="AP8579" s="1">
        <v>27.856408999999999</v>
      </c>
      <c r="AQ8579" s="1">
        <v>13.345158</v>
      </c>
      <c r="AR8579" s="1">
        <v>0.91525699999999999</v>
      </c>
    </row>
    <row r="8580" spans="1:44" x14ac:dyDescent="0.3">
      <c r="A8580" s="1" t="s">
        <v>26125</v>
      </c>
      <c r="B8580" s="1">
        <v>71.424999999999997</v>
      </c>
      <c r="C8580" s="1">
        <v>3.4459999999999998E-3</v>
      </c>
      <c r="D8580" s="1">
        <v>1.5899999999999999E-4</v>
      </c>
      <c r="E8580" s="1">
        <v>-35.507995999999999</v>
      </c>
      <c r="F8580" s="1">
        <v>2.7334930000000002</v>
      </c>
      <c r="G8580" s="1">
        <v>23.331029999999998</v>
      </c>
      <c r="H8580" s="1">
        <v>16.786843999999999</v>
      </c>
      <c r="I8580" s="1">
        <v>3.63E-3</v>
      </c>
      <c r="J8580" s="1">
        <v>7.3550180000000003</v>
      </c>
      <c r="K8580" s="1">
        <v>23.364222999999999</v>
      </c>
      <c r="L8580" s="1">
        <v>20.161086999999998</v>
      </c>
      <c r="M8580" s="1">
        <v>0.99252600000000002</v>
      </c>
      <c r="N8580" s="1">
        <v>3.295312</v>
      </c>
      <c r="O8580" s="1">
        <v>23.381329000000001</v>
      </c>
      <c r="P8580" s="1">
        <v>11.053012000000001</v>
      </c>
      <c r="Q8580" s="1">
        <v>0.99488200000000004</v>
      </c>
      <c r="R8580" s="1">
        <v>-2.4498500000000001</v>
      </c>
      <c r="S8580" s="1">
        <v>23.247540000000001</v>
      </c>
      <c r="T8580" s="1">
        <v>19.146432999999998</v>
      </c>
      <c r="U8580" s="1">
        <v>0.99741500000000005</v>
      </c>
      <c r="V8580" s="1">
        <v>-4.6824570000000003</v>
      </c>
      <c r="W8580" s="1">
        <v>5.5708789999999997</v>
      </c>
      <c r="X8580" s="1">
        <v>0.31497599999999998</v>
      </c>
      <c r="Y8580" s="1">
        <v>0.77965700000000004</v>
      </c>
      <c r="Z8580" s="1">
        <v>32.769455000000001</v>
      </c>
      <c r="AA8580" s="1">
        <v>15.739277</v>
      </c>
      <c r="AB8580" s="1">
        <v>2.4681000000000002E-2</v>
      </c>
      <c r="AC8580" s="1">
        <v>1.9865029999999999</v>
      </c>
      <c r="AD8580" s="1">
        <v>27.309754999999999</v>
      </c>
      <c r="AE8580" s="1">
        <v>16.309277999999999</v>
      </c>
      <c r="AF8580" s="1">
        <v>0.85269099999999998</v>
      </c>
      <c r="AG8580" s="1">
        <v>0.77966899999999995</v>
      </c>
      <c r="AH8580" s="1">
        <v>32.769492999999997</v>
      </c>
      <c r="AI8580" s="1">
        <v>15.739264</v>
      </c>
      <c r="AJ8580" s="1">
        <v>0.91016399999999997</v>
      </c>
      <c r="AK8580" s="1">
        <v>-1.3809009999999999</v>
      </c>
      <c r="AL8580" s="1">
        <v>27.854883000000001</v>
      </c>
      <c r="AM8580" s="1">
        <v>16.086559000000001</v>
      </c>
      <c r="AN8580" s="1">
        <v>0.93628199999999995</v>
      </c>
      <c r="AO8580" s="1">
        <v>0.39185599999999998</v>
      </c>
      <c r="AP8580" s="1">
        <v>27.856612999999999</v>
      </c>
      <c r="AQ8580" s="1">
        <v>13.345821000000001</v>
      </c>
      <c r="AR8580" s="1">
        <v>0.91373400000000005</v>
      </c>
    </row>
    <row r="8581" spans="1:44" x14ac:dyDescent="0.3">
      <c r="A8581" s="1" t="s">
        <v>26126</v>
      </c>
      <c r="B8581" s="1">
        <v>71.433333000000005</v>
      </c>
      <c r="C8581" s="1">
        <v>-4.6309999999999997E-3</v>
      </c>
      <c r="D8581" s="1">
        <v>5.6259999999999999E-3</v>
      </c>
      <c r="E8581" s="1">
        <v>-35.515976000000002</v>
      </c>
      <c r="F8581" s="1">
        <v>2.7335590000000001</v>
      </c>
      <c r="G8581" s="1">
        <v>23.330466999999999</v>
      </c>
      <c r="H8581" s="1">
        <v>16.787566999999999</v>
      </c>
      <c r="I8581" s="1">
        <v>3.7529999999999998E-3</v>
      </c>
      <c r="J8581" s="1">
        <v>7.3546189999999996</v>
      </c>
      <c r="K8581" s="1">
        <v>23.362687999999999</v>
      </c>
      <c r="L8581" s="1">
        <v>20.162455000000001</v>
      </c>
      <c r="M8581" s="1">
        <v>0.99086700000000005</v>
      </c>
      <c r="N8581" s="1">
        <v>3.2961830000000001</v>
      </c>
      <c r="O8581" s="1">
        <v>23.381235</v>
      </c>
      <c r="P8581" s="1">
        <v>11.053818</v>
      </c>
      <c r="Q8581" s="1">
        <v>0.99392400000000003</v>
      </c>
      <c r="R8581" s="1">
        <v>-2.4501240000000002</v>
      </c>
      <c r="S8581" s="1">
        <v>23.247484</v>
      </c>
      <c r="T8581" s="1">
        <v>19.146422999999999</v>
      </c>
      <c r="U8581" s="1">
        <v>0.99668299999999999</v>
      </c>
      <c r="V8581" s="1">
        <v>-4.6887809999999996</v>
      </c>
      <c r="W8581" s="1">
        <v>5.5599299999999996</v>
      </c>
      <c r="X8581" s="1">
        <v>0.294512</v>
      </c>
      <c r="Y8581" s="1">
        <v>0.78153099999999998</v>
      </c>
      <c r="Z8581" s="1">
        <v>32.768681000000001</v>
      </c>
      <c r="AA8581" s="1">
        <v>15.738232999999999</v>
      </c>
      <c r="AB8581" s="1">
        <v>2.4240999999999999E-2</v>
      </c>
      <c r="AC8581" s="1">
        <v>1.9873909999999999</v>
      </c>
      <c r="AD8581" s="1">
        <v>27.308928999999999</v>
      </c>
      <c r="AE8581" s="1">
        <v>16.309840999999999</v>
      </c>
      <c r="AF8581" s="1">
        <v>0.84950300000000001</v>
      </c>
      <c r="AG8581" s="1">
        <v>0.78154299999999999</v>
      </c>
      <c r="AH8581" s="1">
        <v>32.768718999999997</v>
      </c>
      <c r="AI8581" s="1">
        <v>15.738219000000001</v>
      </c>
      <c r="AJ8581" s="1">
        <v>0.90809099999999998</v>
      </c>
      <c r="AK8581" s="1">
        <v>-1.379856</v>
      </c>
      <c r="AL8581" s="1">
        <v>27.854500000000002</v>
      </c>
      <c r="AM8581" s="1">
        <v>16.085861000000001</v>
      </c>
      <c r="AN8581" s="1">
        <v>0.93425000000000002</v>
      </c>
      <c r="AO8581" s="1">
        <v>0.39382800000000001</v>
      </c>
      <c r="AP8581" s="1">
        <v>27.855370000000001</v>
      </c>
      <c r="AQ8581" s="1">
        <v>13.345724000000001</v>
      </c>
      <c r="AR8581" s="1">
        <v>0.91509399999999996</v>
      </c>
    </row>
    <row r="8582" spans="1:44" x14ac:dyDescent="0.3">
      <c r="A8582" s="1" t="s">
        <v>26127</v>
      </c>
      <c r="B8582" s="1">
        <v>71.441666999999995</v>
      </c>
      <c r="C8582" s="1">
        <v>-1.0926E-2</v>
      </c>
      <c r="D8582" s="1">
        <v>9.2239999999999996E-3</v>
      </c>
      <c r="E8582" s="1">
        <v>-35.520851</v>
      </c>
      <c r="F8582" s="1">
        <v>2.732898</v>
      </c>
      <c r="G8582" s="1">
        <v>23.330072000000001</v>
      </c>
      <c r="H8582" s="1">
        <v>16.787094</v>
      </c>
      <c r="I8582" s="1">
        <v>3.7139999999999999E-3</v>
      </c>
      <c r="J8582" s="1">
        <v>7.3536739999999998</v>
      </c>
      <c r="K8582" s="1">
        <v>23.361571999999999</v>
      </c>
      <c r="L8582" s="1">
        <v>20.162375999999998</v>
      </c>
      <c r="M8582" s="1">
        <v>0.99273800000000001</v>
      </c>
      <c r="N8582" s="1">
        <v>3.2960159999999998</v>
      </c>
      <c r="O8582" s="1">
        <v>23.381138</v>
      </c>
      <c r="P8582" s="1">
        <v>11.053397</v>
      </c>
      <c r="Q8582" s="1">
        <v>0.99401399999999995</v>
      </c>
      <c r="R8582" s="1">
        <v>-2.4509949999999998</v>
      </c>
      <c r="S8582" s="1">
        <v>23.247510999999999</v>
      </c>
      <c r="T8582" s="1">
        <v>19.145506000000001</v>
      </c>
      <c r="U8582" s="1">
        <v>0.99652499999999999</v>
      </c>
      <c r="V8582" s="1">
        <v>-4.689438</v>
      </c>
      <c r="W8582" s="1">
        <v>5.5623480000000001</v>
      </c>
      <c r="X8582" s="1">
        <v>0.29140199999999999</v>
      </c>
      <c r="Y8582" s="1">
        <v>0.78144499999999995</v>
      </c>
      <c r="Z8582" s="1">
        <v>32.768844999999999</v>
      </c>
      <c r="AA8582" s="1">
        <v>15.737018000000001</v>
      </c>
      <c r="AB8582" s="1">
        <v>2.4131E-2</v>
      </c>
      <c r="AC8582" s="1">
        <v>1.9871810000000001</v>
      </c>
      <c r="AD8582" s="1">
        <v>27.309052000000001</v>
      </c>
      <c r="AE8582" s="1">
        <v>16.308491</v>
      </c>
      <c r="AF8582" s="1">
        <v>0.85192400000000001</v>
      </c>
      <c r="AG8582" s="1">
        <v>0.78145699999999996</v>
      </c>
      <c r="AH8582" s="1">
        <v>32.768883000000002</v>
      </c>
      <c r="AI8582" s="1">
        <v>15.737004000000001</v>
      </c>
      <c r="AJ8582" s="1">
        <v>0.90925500000000004</v>
      </c>
      <c r="AK8582" s="1">
        <v>-1.380045</v>
      </c>
      <c r="AL8582" s="1">
        <v>27.854686999999998</v>
      </c>
      <c r="AM8582" s="1">
        <v>16.084337000000001</v>
      </c>
      <c r="AN8582" s="1">
        <v>0.93531399999999998</v>
      </c>
      <c r="AO8582" s="1">
        <v>0.39379700000000001</v>
      </c>
      <c r="AP8582" s="1">
        <v>27.855629</v>
      </c>
      <c r="AQ8582" s="1">
        <v>13.344303</v>
      </c>
      <c r="AR8582" s="1">
        <v>0.91866099999999995</v>
      </c>
    </row>
    <row r="8583" spans="1:44" x14ac:dyDescent="0.3">
      <c r="A8583" s="1" t="s">
        <v>26128</v>
      </c>
      <c r="B8583" s="1">
        <v>71.45</v>
      </c>
      <c r="C8583" s="1">
        <v>-4.0949999999999997E-3</v>
      </c>
      <c r="D8583" s="1">
        <v>1.2290000000000001E-3</v>
      </c>
      <c r="E8583" s="1">
        <v>-35.511172999999999</v>
      </c>
      <c r="F8583" s="1">
        <v>2.7322639999999998</v>
      </c>
      <c r="G8583" s="1">
        <v>23.330345000000001</v>
      </c>
      <c r="H8583" s="1">
        <v>16.785374000000001</v>
      </c>
      <c r="I8583" s="1">
        <v>4.0800000000000003E-3</v>
      </c>
      <c r="J8583" s="1">
        <v>7.3536049999999999</v>
      </c>
      <c r="K8583" s="1">
        <v>23.362864999999999</v>
      </c>
      <c r="L8583" s="1">
        <v>20.159870000000002</v>
      </c>
      <c r="M8583" s="1">
        <v>0.99137600000000003</v>
      </c>
      <c r="N8583" s="1">
        <v>3.2944070000000001</v>
      </c>
      <c r="O8583" s="1">
        <v>23.380676000000001</v>
      </c>
      <c r="P8583" s="1">
        <v>11.051575</v>
      </c>
      <c r="Q8583" s="1">
        <v>0.99224100000000004</v>
      </c>
      <c r="R8583" s="1">
        <v>-2.4512209999999999</v>
      </c>
      <c r="S8583" s="1">
        <v>23.247492000000001</v>
      </c>
      <c r="T8583" s="1">
        <v>19.144670000000001</v>
      </c>
      <c r="U8583" s="1">
        <v>0.99746599999999996</v>
      </c>
      <c r="V8583" s="1">
        <v>-4.6952249999999998</v>
      </c>
      <c r="W8583" s="1">
        <v>5.5779649999999998</v>
      </c>
      <c r="X8583" s="1">
        <v>0.256332</v>
      </c>
      <c r="Y8583" s="1">
        <v>0.77954599999999996</v>
      </c>
      <c r="Z8583" s="1">
        <v>32.768929</v>
      </c>
      <c r="AA8583" s="1">
        <v>15.736058</v>
      </c>
      <c r="AB8583" s="1">
        <v>2.4398E-2</v>
      </c>
      <c r="AC8583" s="1">
        <v>1.9840469999999999</v>
      </c>
      <c r="AD8583" s="1">
        <v>27.308814999999999</v>
      </c>
      <c r="AE8583" s="1">
        <v>16.307077</v>
      </c>
      <c r="AF8583" s="1">
        <v>0.85219500000000004</v>
      </c>
      <c r="AG8583" s="1">
        <v>0.77955799999999997</v>
      </c>
      <c r="AH8583" s="1">
        <v>32.768967000000004</v>
      </c>
      <c r="AI8583" s="1">
        <v>15.736045000000001</v>
      </c>
      <c r="AJ8583" s="1">
        <v>0.91057200000000005</v>
      </c>
      <c r="AK8583" s="1">
        <v>-1.3829499999999999</v>
      </c>
      <c r="AL8583" s="1">
        <v>27.855042000000001</v>
      </c>
      <c r="AM8583" s="1">
        <v>16.080929000000001</v>
      </c>
      <c r="AN8583" s="1">
        <v>0.93546799999999997</v>
      </c>
      <c r="AO8583" s="1">
        <v>0.39261699999999999</v>
      </c>
      <c r="AP8583" s="1">
        <v>27.856307999999999</v>
      </c>
      <c r="AQ8583" s="1">
        <v>13.34201</v>
      </c>
      <c r="AR8583" s="1">
        <v>0.91756800000000005</v>
      </c>
    </row>
    <row r="8584" spans="1:44" x14ac:dyDescent="0.3">
      <c r="A8584" s="1" t="s">
        <v>26129</v>
      </c>
      <c r="B8584" s="1">
        <v>71.458332999999996</v>
      </c>
      <c r="C8584" s="1">
        <v>1.0305999999999999E-2</v>
      </c>
      <c r="D8584" s="1">
        <v>-1.5819E-2</v>
      </c>
      <c r="E8584" s="1">
        <v>-35.519024000000002</v>
      </c>
      <c r="F8584" s="1">
        <v>2.7327279999999998</v>
      </c>
      <c r="G8584" s="1">
        <v>23.330974999999999</v>
      </c>
      <c r="H8584" s="1">
        <v>16.785318</v>
      </c>
      <c r="I8584" s="1">
        <v>2.5179999999999998E-3</v>
      </c>
      <c r="J8584" s="1">
        <v>7.353599</v>
      </c>
      <c r="K8584" s="1">
        <v>23.365663999999999</v>
      </c>
      <c r="L8584" s="1">
        <v>20.160440000000001</v>
      </c>
      <c r="M8584" s="1">
        <v>0.99457300000000004</v>
      </c>
      <c r="N8584" s="1">
        <v>3.2956439999999998</v>
      </c>
      <c r="O8584" s="1">
        <v>23.379742</v>
      </c>
      <c r="P8584" s="1">
        <v>11.051581000000001</v>
      </c>
      <c r="Q8584" s="1">
        <v>0.99550799999999995</v>
      </c>
      <c r="R8584" s="1">
        <v>-2.4510589999999999</v>
      </c>
      <c r="S8584" s="1">
        <v>23.247522</v>
      </c>
      <c r="T8584" s="1">
        <v>19.143930000000001</v>
      </c>
      <c r="U8584" s="1">
        <v>0.99819400000000003</v>
      </c>
      <c r="V8584" s="1">
        <v>-4.7144820000000003</v>
      </c>
      <c r="W8584" s="1">
        <v>5.5937169999999998</v>
      </c>
      <c r="X8584" s="1">
        <v>0.32340400000000002</v>
      </c>
      <c r="Y8584" s="1">
        <v>0.77922400000000003</v>
      </c>
      <c r="Z8584" s="1">
        <v>32.769176000000002</v>
      </c>
      <c r="AA8584" s="1">
        <v>15.737081</v>
      </c>
      <c r="AB8584" s="1">
        <v>2.4587999999999999E-2</v>
      </c>
      <c r="AC8584" s="1">
        <v>1.9831589999999999</v>
      </c>
      <c r="AD8584" s="1">
        <v>27.308582000000001</v>
      </c>
      <c r="AE8584" s="1">
        <v>16.304711999999999</v>
      </c>
      <c r="AF8584" s="1">
        <v>0.852294</v>
      </c>
      <c r="AG8584" s="1">
        <v>0.77923600000000004</v>
      </c>
      <c r="AH8584" s="1">
        <v>32.769210999999999</v>
      </c>
      <c r="AI8584" s="1">
        <v>15.737067</v>
      </c>
      <c r="AJ8584" s="1">
        <v>0.90980000000000005</v>
      </c>
      <c r="AK8584" s="1">
        <v>-1.383972</v>
      </c>
      <c r="AL8584" s="1">
        <v>27.855640000000001</v>
      </c>
      <c r="AM8584" s="1">
        <v>16.082595999999999</v>
      </c>
      <c r="AN8584" s="1">
        <v>0.93235800000000002</v>
      </c>
      <c r="AO8584" s="1">
        <v>0.38847599999999999</v>
      </c>
      <c r="AP8584" s="1">
        <v>27.857524999999999</v>
      </c>
      <c r="AQ8584" s="1">
        <v>13.341659999999999</v>
      </c>
      <c r="AR8584" s="1">
        <v>0.91961199999999999</v>
      </c>
    </row>
    <row r="8585" spans="1:44" x14ac:dyDescent="0.3">
      <c r="A8585" s="1" t="s">
        <v>26130</v>
      </c>
      <c r="B8585" s="1">
        <v>71.466667000000001</v>
      </c>
      <c r="C8585" s="1">
        <v>2.392E-3</v>
      </c>
      <c r="D8585" s="1">
        <v>-1.4847000000000001E-2</v>
      </c>
      <c r="E8585" s="1">
        <v>-35.525745000000001</v>
      </c>
      <c r="F8585" s="1">
        <v>2.7321430000000002</v>
      </c>
      <c r="G8585" s="1">
        <v>23.330241999999998</v>
      </c>
      <c r="H8585" s="1">
        <v>16.786242000000001</v>
      </c>
      <c r="I8585" s="1">
        <v>3.5239999999999998E-3</v>
      </c>
      <c r="J8585" s="1">
        <v>7.3526239999999996</v>
      </c>
      <c r="K8585" s="1">
        <v>23.364235000000001</v>
      </c>
      <c r="L8585" s="1">
        <v>20.161905000000001</v>
      </c>
      <c r="M8585" s="1">
        <v>0.99291300000000005</v>
      </c>
      <c r="N8585" s="1">
        <v>3.2957390000000002</v>
      </c>
      <c r="O8585" s="1">
        <v>23.37903</v>
      </c>
      <c r="P8585" s="1">
        <v>11.052569999999999</v>
      </c>
      <c r="Q8585" s="1">
        <v>0.99698100000000001</v>
      </c>
      <c r="R8585" s="1">
        <v>-2.4519319999999998</v>
      </c>
      <c r="S8585" s="1">
        <v>23.247464999999998</v>
      </c>
      <c r="T8585" s="1">
        <v>19.144245000000002</v>
      </c>
      <c r="U8585" s="1">
        <v>0.99406700000000003</v>
      </c>
      <c r="V8585" s="1">
        <v>-4.6542180000000002</v>
      </c>
      <c r="W8585" s="1">
        <v>5.5268759999999997</v>
      </c>
      <c r="X8585" s="1">
        <v>4.7883000000000002E-2</v>
      </c>
      <c r="Y8585" s="1">
        <v>0.78342000000000001</v>
      </c>
      <c r="Z8585" s="1">
        <v>32.763874000000001</v>
      </c>
      <c r="AA8585" s="1">
        <v>15.732018</v>
      </c>
      <c r="AB8585" s="1">
        <v>2.2297999999999998E-2</v>
      </c>
      <c r="AC8585" s="1">
        <v>1.987868</v>
      </c>
      <c r="AD8585" s="1">
        <v>27.304881999999999</v>
      </c>
      <c r="AE8585" s="1">
        <v>16.313761</v>
      </c>
      <c r="AF8585" s="1">
        <v>0.850607</v>
      </c>
      <c r="AG8585" s="1">
        <v>0.78343200000000002</v>
      </c>
      <c r="AH8585" s="1">
        <v>32.763908000000001</v>
      </c>
      <c r="AI8585" s="1">
        <v>15.732004</v>
      </c>
      <c r="AJ8585" s="1">
        <v>0.91066599999999998</v>
      </c>
      <c r="AK8585" s="1">
        <v>-1.378506</v>
      </c>
      <c r="AL8585" s="1">
        <v>27.849606000000001</v>
      </c>
      <c r="AM8585" s="1">
        <v>16.075056</v>
      </c>
      <c r="AN8585" s="1">
        <v>0.94953799999999999</v>
      </c>
      <c r="AO8585" s="1">
        <v>0.40673599999999999</v>
      </c>
      <c r="AP8585" s="1">
        <v>27.848282000000001</v>
      </c>
      <c r="AQ8585" s="1">
        <v>13.342435999999999</v>
      </c>
      <c r="AR8585" s="1">
        <v>0.90891299999999997</v>
      </c>
    </row>
    <row r="8586" spans="1:44" x14ac:dyDescent="0.3">
      <c r="A8586" s="1" t="s">
        <v>26131</v>
      </c>
      <c r="B8586" s="1">
        <v>71.474999999999994</v>
      </c>
      <c r="C8586" s="1">
        <v>-6.875E-3</v>
      </c>
      <c r="D8586" s="1">
        <v>-3.8049999999999998E-3</v>
      </c>
      <c r="E8586" s="1">
        <v>-35.509464000000001</v>
      </c>
      <c r="F8586" s="1">
        <v>2.731589</v>
      </c>
      <c r="G8586" s="1">
        <v>23.330193999999999</v>
      </c>
      <c r="H8586" s="1">
        <v>16.784693000000001</v>
      </c>
      <c r="I8586" s="1">
        <v>4.7400000000000003E-3</v>
      </c>
      <c r="J8586" s="1">
        <v>7.3530329999999999</v>
      </c>
      <c r="K8586" s="1">
        <v>23.362788999999999</v>
      </c>
      <c r="L8586" s="1">
        <v>20.159050000000001</v>
      </c>
      <c r="M8586" s="1">
        <v>0.99085800000000002</v>
      </c>
      <c r="N8586" s="1">
        <v>3.2935639999999999</v>
      </c>
      <c r="O8586" s="1">
        <v>23.379992999999999</v>
      </c>
      <c r="P8586" s="1">
        <v>11.050872999999999</v>
      </c>
      <c r="Q8586" s="1">
        <v>0.99050899999999997</v>
      </c>
      <c r="R8586" s="1">
        <v>-2.4518300000000002</v>
      </c>
      <c r="S8586" s="1">
        <v>23.247800999999999</v>
      </c>
      <c r="T8586" s="1">
        <v>19.144154</v>
      </c>
      <c r="U8586" s="1">
        <v>0.99693200000000004</v>
      </c>
      <c r="V8586" s="1">
        <v>-4.6272989999999998</v>
      </c>
      <c r="W8586" s="1">
        <v>5.5252569999999999</v>
      </c>
      <c r="X8586" s="1">
        <v>5.7541000000000002E-2</v>
      </c>
      <c r="Y8586" s="1">
        <v>0.78084600000000004</v>
      </c>
      <c r="Z8586" s="1">
        <v>32.765427000000003</v>
      </c>
      <c r="AA8586" s="1">
        <v>15.731192</v>
      </c>
      <c r="AB8586" s="1">
        <v>2.2853999999999999E-2</v>
      </c>
      <c r="AC8586" s="1">
        <v>1.9880450000000001</v>
      </c>
      <c r="AD8586" s="1">
        <v>27.307027999999999</v>
      </c>
      <c r="AE8586" s="1">
        <v>16.312809000000001</v>
      </c>
      <c r="AF8586" s="1">
        <v>0.85386200000000001</v>
      </c>
      <c r="AG8586" s="1">
        <v>0.78085800000000005</v>
      </c>
      <c r="AH8586" s="1">
        <v>32.765464999999999</v>
      </c>
      <c r="AI8586" s="1">
        <v>15.731178</v>
      </c>
      <c r="AJ8586" s="1">
        <v>0.91183199999999998</v>
      </c>
      <c r="AK8586" s="1">
        <v>-1.378633</v>
      </c>
      <c r="AL8586" s="1">
        <v>27.850114999999999</v>
      </c>
      <c r="AM8586" s="1">
        <v>16.074669</v>
      </c>
      <c r="AN8586" s="1">
        <v>0.94959300000000002</v>
      </c>
      <c r="AO8586" s="1">
        <v>0.40614600000000001</v>
      </c>
      <c r="AP8586" s="1">
        <v>27.849616999999999</v>
      </c>
      <c r="AQ8586" s="1">
        <v>13.341745</v>
      </c>
      <c r="AR8586" s="1">
        <v>0.90523699999999996</v>
      </c>
    </row>
    <row r="8587" spans="1:44" x14ac:dyDescent="0.3">
      <c r="A8587" s="1" t="s">
        <v>26132</v>
      </c>
      <c r="B8587" s="1">
        <v>71.483333000000002</v>
      </c>
      <c r="C8587" s="1">
        <v>-8.881E-3</v>
      </c>
      <c r="D8587" s="1">
        <v>-2.7490000000000001E-3</v>
      </c>
      <c r="E8587" s="1">
        <v>-35.509582999999999</v>
      </c>
      <c r="F8587" s="1">
        <v>2.731776</v>
      </c>
      <c r="G8587" s="1">
        <v>23.329785999999999</v>
      </c>
      <c r="H8587" s="1">
        <v>16.783878000000001</v>
      </c>
      <c r="I8587" s="1">
        <v>4.1660000000000004E-3</v>
      </c>
      <c r="J8587" s="1">
        <v>7.3532140000000004</v>
      </c>
      <c r="K8587" s="1">
        <v>23.362155999999999</v>
      </c>
      <c r="L8587" s="1">
        <v>20.158246999999999</v>
      </c>
      <c r="M8587" s="1">
        <v>0.99197199999999996</v>
      </c>
      <c r="N8587" s="1">
        <v>3.2937650000000001</v>
      </c>
      <c r="O8587" s="1">
        <v>23.379673</v>
      </c>
      <c r="P8587" s="1">
        <v>11.05006</v>
      </c>
      <c r="Q8587" s="1">
        <v>0.99272899999999997</v>
      </c>
      <c r="R8587" s="1">
        <v>-2.4516499999999999</v>
      </c>
      <c r="S8587" s="1">
        <v>23.247532</v>
      </c>
      <c r="T8587" s="1">
        <v>19.143325999999998</v>
      </c>
      <c r="U8587" s="1">
        <v>0.99653700000000001</v>
      </c>
      <c r="V8587" s="1">
        <v>-4.7181420000000003</v>
      </c>
      <c r="W8587" s="1">
        <v>5.58507</v>
      </c>
      <c r="X8587" s="1">
        <v>0.29975800000000002</v>
      </c>
      <c r="Y8587" s="1">
        <v>0.77904099999999998</v>
      </c>
      <c r="Z8587" s="1">
        <v>32.769928</v>
      </c>
      <c r="AA8587" s="1">
        <v>15.735682000000001</v>
      </c>
      <c r="AB8587" s="1">
        <v>2.4539999999999999E-2</v>
      </c>
      <c r="AC8587" s="1">
        <v>1.982183</v>
      </c>
      <c r="AD8587" s="1">
        <v>27.309317</v>
      </c>
      <c r="AE8587" s="1">
        <v>16.304796</v>
      </c>
      <c r="AF8587" s="1">
        <v>0.85382599999999997</v>
      </c>
      <c r="AG8587" s="1">
        <v>0.779053</v>
      </c>
      <c r="AH8587" s="1">
        <v>32.769962</v>
      </c>
      <c r="AI8587" s="1">
        <v>15.735668</v>
      </c>
      <c r="AJ8587" s="1">
        <v>0.91068800000000005</v>
      </c>
      <c r="AK8587" s="1">
        <v>-1.3848020000000001</v>
      </c>
      <c r="AL8587" s="1">
        <v>27.856680000000001</v>
      </c>
      <c r="AM8587" s="1">
        <v>16.081244000000002</v>
      </c>
      <c r="AN8587" s="1">
        <v>0.93107399999999996</v>
      </c>
      <c r="AO8587" s="1">
        <v>0.388733</v>
      </c>
      <c r="AP8587" s="1">
        <v>27.857876000000001</v>
      </c>
      <c r="AQ8587" s="1">
        <v>13.341009</v>
      </c>
      <c r="AR8587" s="1">
        <v>0.92195300000000002</v>
      </c>
    </row>
    <row r="8588" spans="1:44" x14ac:dyDescent="0.3">
      <c r="A8588" s="1" t="s">
        <v>26133</v>
      </c>
      <c r="B8588" s="1">
        <v>71.491667000000007</v>
      </c>
      <c r="C8588" s="1">
        <v>-9.5989999999999999E-3</v>
      </c>
      <c r="D8588" s="1">
        <v>-8.9879999999999995E-3</v>
      </c>
      <c r="E8588" s="1">
        <v>-35.509480000000003</v>
      </c>
      <c r="F8588" s="1">
        <v>2.7315230000000001</v>
      </c>
      <c r="G8588" s="1">
        <v>23.329536000000001</v>
      </c>
      <c r="H8588" s="1">
        <v>16.784126000000001</v>
      </c>
      <c r="I8588" s="1">
        <v>5.2719999999999998E-3</v>
      </c>
      <c r="J8588" s="1">
        <v>7.3529679999999997</v>
      </c>
      <c r="K8588" s="1">
        <v>23.362217000000001</v>
      </c>
      <c r="L8588" s="1">
        <v>20.158481999999999</v>
      </c>
      <c r="M8588" s="1">
        <v>0.99146400000000001</v>
      </c>
      <c r="N8588" s="1">
        <v>3.2935020000000002</v>
      </c>
      <c r="O8588" s="1">
        <v>23.378792000000001</v>
      </c>
      <c r="P8588" s="1">
        <v>11.050300999999999</v>
      </c>
      <c r="Q8588" s="1">
        <v>0.98965000000000003</v>
      </c>
      <c r="R8588" s="1">
        <v>-2.4519000000000002</v>
      </c>
      <c r="S8588" s="1">
        <v>23.247603999999999</v>
      </c>
      <c r="T8588" s="1">
        <v>19.143591000000001</v>
      </c>
      <c r="U8588" s="1">
        <v>0.99512299999999998</v>
      </c>
      <c r="V8588" s="1">
        <v>-4.7322110000000004</v>
      </c>
      <c r="W8588" s="1">
        <v>5.5812790000000003</v>
      </c>
      <c r="X8588" s="1">
        <v>0.31736500000000001</v>
      </c>
      <c r="Y8588" s="1">
        <v>0.78241899999999998</v>
      </c>
      <c r="Z8588" s="1">
        <v>32.769131000000002</v>
      </c>
      <c r="AA8588" s="1">
        <v>15.734845</v>
      </c>
      <c r="AB8588" s="1">
        <v>2.4858000000000002E-2</v>
      </c>
      <c r="AC8588" s="1">
        <v>1.984559</v>
      </c>
      <c r="AD8588" s="1">
        <v>27.308285000000001</v>
      </c>
      <c r="AE8588" s="1">
        <v>16.303808</v>
      </c>
      <c r="AF8588" s="1">
        <v>0.85356799999999999</v>
      </c>
      <c r="AG8588" s="1">
        <v>0.78243099999999999</v>
      </c>
      <c r="AH8588" s="1">
        <v>32.769168999999998</v>
      </c>
      <c r="AI8588" s="1">
        <v>15.734832000000001</v>
      </c>
      <c r="AJ8588" s="1">
        <v>0.91104300000000005</v>
      </c>
      <c r="AK8588" s="1">
        <v>-1.382377</v>
      </c>
      <c r="AL8588" s="1">
        <v>27.856365</v>
      </c>
      <c r="AM8588" s="1">
        <v>16.08128</v>
      </c>
      <c r="AN8588" s="1">
        <v>0.93022000000000005</v>
      </c>
      <c r="AO8588" s="1">
        <v>0.39030900000000002</v>
      </c>
      <c r="AP8588" s="1">
        <v>27.857068999999999</v>
      </c>
      <c r="AQ8588" s="1">
        <v>13.340495000000001</v>
      </c>
      <c r="AR8588" s="1">
        <v>0.91849700000000001</v>
      </c>
    </row>
    <row r="8589" spans="1:44" x14ac:dyDescent="0.3">
      <c r="A8589" s="1" t="s">
        <v>26134</v>
      </c>
      <c r="B8589" s="1">
        <v>71.5</v>
      </c>
      <c r="C8589" s="1">
        <v>-4.6439999999999997E-3</v>
      </c>
      <c r="D8589" s="1">
        <v>-1.1263E-2</v>
      </c>
      <c r="E8589" s="1">
        <v>-35.517544000000001</v>
      </c>
      <c r="F8589" s="1">
        <v>2.7319300000000002</v>
      </c>
      <c r="G8589" s="1">
        <v>23.330037999999998</v>
      </c>
      <c r="H8589" s="1">
        <v>16.784103000000002</v>
      </c>
      <c r="I8589" s="1">
        <v>4.6779999999999999E-3</v>
      </c>
      <c r="J8589" s="1">
        <v>7.3528979999999997</v>
      </c>
      <c r="K8589" s="1">
        <v>23.363253</v>
      </c>
      <c r="L8589" s="1">
        <v>20.159106999999999</v>
      </c>
      <c r="M8589" s="1">
        <v>0.99145300000000003</v>
      </c>
      <c r="N8589" s="1">
        <v>3.2947109999999999</v>
      </c>
      <c r="O8589" s="1">
        <v>23.379114000000001</v>
      </c>
      <c r="P8589" s="1">
        <v>11.050355</v>
      </c>
      <c r="Q8589" s="1">
        <v>0.99237299999999995</v>
      </c>
      <c r="R8589" s="1">
        <v>-2.451819</v>
      </c>
      <c r="S8589" s="1">
        <v>23.247751000000001</v>
      </c>
      <c r="T8589" s="1">
        <v>19.142842999999999</v>
      </c>
      <c r="U8589" s="1">
        <v>0.99540200000000001</v>
      </c>
      <c r="V8589" s="1">
        <v>-4.7351809999999999</v>
      </c>
      <c r="W8589" s="1">
        <v>5.5778670000000004</v>
      </c>
      <c r="X8589" s="1">
        <v>0.30631999999999998</v>
      </c>
      <c r="Y8589" s="1">
        <v>0.78104300000000004</v>
      </c>
      <c r="Z8589" s="1">
        <v>32.768467000000001</v>
      </c>
      <c r="AA8589" s="1">
        <v>15.735516000000001</v>
      </c>
      <c r="AB8589" s="1">
        <v>2.4915E-2</v>
      </c>
      <c r="AC8589" s="1">
        <v>1.982693</v>
      </c>
      <c r="AD8589" s="1">
        <v>27.307575</v>
      </c>
      <c r="AE8589" s="1">
        <v>16.305115000000001</v>
      </c>
      <c r="AF8589" s="1">
        <v>0.85158100000000003</v>
      </c>
      <c r="AG8589" s="1">
        <v>0.78105599999999997</v>
      </c>
      <c r="AH8589" s="1">
        <v>32.768501000000001</v>
      </c>
      <c r="AI8589" s="1">
        <v>15.735502</v>
      </c>
      <c r="AJ8589" s="1">
        <v>0.90921300000000005</v>
      </c>
      <c r="AK8589" s="1">
        <v>-1.384163</v>
      </c>
      <c r="AL8589" s="1">
        <v>27.855879000000002</v>
      </c>
      <c r="AM8589" s="1">
        <v>16.081914999999999</v>
      </c>
      <c r="AN8589" s="1">
        <v>0.93069000000000002</v>
      </c>
      <c r="AO8589" s="1">
        <v>0.38903300000000002</v>
      </c>
      <c r="AP8589" s="1">
        <v>27.856251</v>
      </c>
      <c r="AQ8589" s="1">
        <v>13.341462999999999</v>
      </c>
      <c r="AR8589" s="1">
        <v>0.92050500000000002</v>
      </c>
    </row>
    <row r="8590" spans="1:44" x14ac:dyDescent="0.3">
      <c r="A8590" s="1" t="s">
        <v>26135</v>
      </c>
      <c r="B8590" s="1">
        <v>71.508332999999993</v>
      </c>
      <c r="C8590" s="1">
        <v>-3.8800000000000002E-3</v>
      </c>
      <c r="D8590" s="1">
        <v>-3.3530000000000001E-3</v>
      </c>
      <c r="E8590" s="1">
        <v>-35.519001000000003</v>
      </c>
      <c r="F8590" s="1">
        <v>2.7306080000000001</v>
      </c>
      <c r="G8590" s="1">
        <v>23.329329000000001</v>
      </c>
      <c r="H8590" s="1">
        <v>16.783750999999999</v>
      </c>
      <c r="I8590" s="1">
        <v>4.8789999999999997E-3</v>
      </c>
      <c r="J8590" s="1">
        <v>7.3514900000000001</v>
      </c>
      <c r="K8590" s="1">
        <v>23.362137000000001</v>
      </c>
      <c r="L8590" s="1">
        <v>20.158878000000001</v>
      </c>
      <c r="M8590" s="1">
        <v>0.99145300000000003</v>
      </c>
      <c r="N8590" s="1">
        <v>3.2935349999999999</v>
      </c>
      <c r="O8590" s="1">
        <v>23.379201999999999</v>
      </c>
      <c r="P8590" s="1">
        <v>11.050022999999999</v>
      </c>
      <c r="Q8590" s="1">
        <v>0.99237299999999995</v>
      </c>
      <c r="R8590" s="1">
        <v>-2.4531990000000001</v>
      </c>
      <c r="S8590" s="1">
        <v>23.246646999999999</v>
      </c>
      <c r="T8590" s="1">
        <v>19.142347000000001</v>
      </c>
      <c r="U8590" s="1">
        <v>0.99540200000000001</v>
      </c>
      <c r="V8590" s="1">
        <v>-4.720491</v>
      </c>
      <c r="W8590" s="1">
        <v>5.593744</v>
      </c>
      <c r="X8590" s="1">
        <v>0.32800400000000002</v>
      </c>
      <c r="Y8590" s="1">
        <v>0.78049500000000005</v>
      </c>
      <c r="Z8590" s="1">
        <v>32.768470999999998</v>
      </c>
      <c r="AA8590" s="1">
        <v>15.734829</v>
      </c>
      <c r="AB8590" s="1">
        <v>2.4131E-2</v>
      </c>
      <c r="AC8590" s="1">
        <v>1.9839450000000001</v>
      </c>
      <c r="AD8590" s="1">
        <v>27.307758</v>
      </c>
      <c r="AE8590" s="1">
        <v>16.302326000000001</v>
      </c>
      <c r="AF8590" s="1">
        <v>0.85158100000000003</v>
      </c>
      <c r="AG8590" s="1">
        <v>0.78050699999999995</v>
      </c>
      <c r="AH8590" s="1">
        <v>32.768504999999998</v>
      </c>
      <c r="AI8590" s="1">
        <v>15.734816</v>
      </c>
      <c r="AJ8590" s="1">
        <v>0.90921300000000005</v>
      </c>
      <c r="AK8590" s="1">
        <v>-1.3831500000000001</v>
      </c>
      <c r="AL8590" s="1">
        <v>27.855143000000002</v>
      </c>
      <c r="AM8590" s="1">
        <v>16.080482</v>
      </c>
      <c r="AN8590" s="1">
        <v>0.93069000000000002</v>
      </c>
      <c r="AO8590" s="1">
        <v>0.38907999999999998</v>
      </c>
      <c r="AP8590" s="1">
        <v>27.856874000000001</v>
      </c>
      <c r="AQ8590" s="1">
        <v>13.339403000000001</v>
      </c>
      <c r="AR8590" s="1">
        <v>0.92050500000000002</v>
      </c>
    </row>
    <row r="8591" spans="1:44" x14ac:dyDescent="0.3">
      <c r="A8591" s="1" t="s">
        <v>26136</v>
      </c>
      <c r="B8591" s="1">
        <v>71.516666999999998</v>
      </c>
      <c r="C8591" s="1">
        <v>-5.6680000000000003E-3</v>
      </c>
      <c r="D8591" s="1">
        <v>-1.204E-3</v>
      </c>
      <c r="E8591" s="1">
        <v>-35.511032</v>
      </c>
      <c r="F8591" s="1">
        <v>2.7313429999999999</v>
      </c>
      <c r="G8591" s="1">
        <v>23.330283999999999</v>
      </c>
      <c r="H8591" s="1">
        <v>16.782136999999999</v>
      </c>
      <c r="I8591" s="1">
        <v>4.9100000000000003E-3</v>
      </c>
      <c r="J8591" s="1">
        <v>7.3526949999999998</v>
      </c>
      <c r="K8591" s="1">
        <v>23.362822999999999</v>
      </c>
      <c r="L8591" s="1">
        <v>20.156624000000001</v>
      </c>
      <c r="M8591" s="1">
        <v>0.99184799999999995</v>
      </c>
      <c r="N8591" s="1">
        <v>3.2934730000000001</v>
      </c>
      <c r="O8591" s="1">
        <v>23.380358000000001</v>
      </c>
      <c r="P8591" s="1">
        <v>11.048335</v>
      </c>
      <c r="Q8591" s="1">
        <v>0.99357499999999999</v>
      </c>
      <c r="R8591" s="1">
        <v>-2.4521380000000002</v>
      </c>
      <c r="S8591" s="1">
        <v>23.247675000000001</v>
      </c>
      <c r="T8591" s="1">
        <v>19.141452999999998</v>
      </c>
      <c r="U8591" s="1">
        <v>0.993309</v>
      </c>
      <c r="V8591" s="1">
        <v>-4.656447</v>
      </c>
      <c r="W8591" s="1">
        <v>5.5054699999999999</v>
      </c>
      <c r="X8591" s="1">
        <v>9.8449999999999996E-3</v>
      </c>
      <c r="Y8591" s="1">
        <v>0.78239400000000003</v>
      </c>
      <c r="Z8591" s="1">
        <v>32.764172000000002</v>
      </c>
      <c r="AA8591" s="1">
        <v>15.726656</v>
      </c>
      <c r="AB8591" s="1">
        <v>2.3532999999999998E-2</v>
      </c>
      <c r="AC8591" s="1">
        <v>1.9859150000000001</v>
      </c>
      <c r="AD8591" s="1">
        <v>27.305305000000001</v>
      </c>
      <c r="AE8591" s="1">
        <v>16.31148</v>
      </c>
      <c r="AF8591" s="1">
        <v>0.85271300000000005</v>
      </c>
      <c r="AG8591" s="1">
        <v>0.78240600000000005</v>
      </c>
      <c r="AH8591" s="1">
        <v>32.764209999999999</v>
      </c>
      <c r="AI8591" s="1">
        <v>15.726642999999999</v>
      </c>
      <c r="AJ8591" s="1">
        <v>0.909358</v>
      </c>
      <c r="AK8591" s="1">
        <v>-1.380252</v>
      </c>
      <c r="AL8591" s="1">
        <v>27.850273000000001</v>
      </c>
      <c r="AM8591" s="1">
        <v>16.070430999999999</v>
      </c>
      <c r="AN8591" s="1">
        <v>0.93354499999999996</v>
      </c>
      <c r="AO8591" s="1">
        <v>0.40670499999999998</v>
      </c>
      <c r="AP8591" s="1">
        <v>27.847598999999999</v>
      </c>
      <c r="AQ8591" s="1">
        <v>13.338932</v>
      </c>
      <c r="AR8591" s="1">
        <v>0.91885700000000003</v>
      </c>
    </row>
    <row r="8592" spans="1:44" x14ac:dyDescent="0.3">
      <c r="A8592" s="1" t="s">
        <v>26137</v>
      </c>
      <c r="B8592" s="1">
        <v>71.525000000000006</v>
      </c>
      <c r="C8592" s="1">
        <v>-8.7360000000000007E-3</v>
      </c>
      <c r="D8592" s="1">
        <v>3.3769999999999998E-3</v>
      </c>
      <c r="E8592" s="1">
        <v>-35.523066999999998</v>
      </c>
      <c r="F8592" s="1">
        <v>2.7317520000000002</v>
      </c>
      <c r="G8592" s="1">
        <v>23.329944999999999</v>
      </c>
      <c r="H8592" s="1">
        <v>16.783079000000001</v>
      </c>
      <c r="I8592" s="1">
        <v>3.9890000000000004E-3</v>
      </c>
      <c r="J8592" s="1">
        <v>7.3523959999999997</v>
      </c>
      <c r="K8592" s="1">
        <v>23.361965000000001</v>
      </c>
      <c r="L8592" s="1">
        <v>20.158539000000001</v>
      </c>
      <c r="M8592" s="1">
        <v>0.99146500000000004</v>
      </c>
      <c r="N8592" s="1">
        <v>3.2950889999999999</v>
      </c>
      <c r="O8592" s="1">
        <v>23.380445000000002</v>
      </c>
      <c r="P8592" s="1">
        <v>11.049398</v>
      </c>
      <c r="Q8592" s="1">
        <v>0.99252600000000002</v>
      </c>
      <c r="R8592" s="1">
        <v>-2.452229</v>
      </c>
      <c r="S8592" s="1">
        <v>23.247423000000001</v>
      </c>
      <c r="T8592" s="1">
        <v>19.141297999999999</v>
      </c>
      <c r="U8592" s="1">
        <v>0.99444900000000003</v>
      </c>
      <c r="V8592" s="1">
        <v>-4.6148920000000002</v>
      </c>
      <c r="W8592" s="1">
        <v>5.5198280000000004</v>
      </c>
      <c r="X8592" s="1">
        <v>4.3797000000000003E-2</v>
      </c>
      <c r="Y8592" s="1">
        <v>0.78035500000000002</v>
      </c>
      <c r="Z8592" s="1">
        <v>32.765231999999997</v>
      </c>
      <c r="AA8592" s="1">
        <v>15.727881999999999</v>
      </c>
      <c r="AB8592" s="1">
        <v>2.265E-2</v>
      </c>
      <c r="AC8592" s="1">
        <v>1.9884759999999999</v>
      </c>
      <c r="AD8592" s="1">
        <v>27.307133</v>
      </c>
      <c r="AE8592" s="1">
        <v>16.310397999999999</v>
      </c>
      <c r="AF8592" s="1">
        <v>0.84873299999999996</v>
      </c>
      <c r="AG8592" s="1">
        <v>0.78036700000000003</v>
      </c>
      <c r="AH8592" s="1">
        <v>32.765265999999997</v>
      </c>
      <c r="AI8592" s="1">
        <v>15.727869</v>
      </c>
      <c r="AJ8592" s="1">
        <v>0.90887600000000002</v>
      </c>
      <c r="AK8592" s="1">
        <v>-1.378252</v>
      </c>
      <c r="AL8592" s="1">
        <v>27.849537000000002</v>
      </c>
      <c r="AM8592" s="1">
        <v>16.071421000000001</v>
      </c>
      <c r="AN8592" s="1">
        <v>0.94965999999999995</v>
      </c>
      <c r="AO8592" s="1">
        <v>0.40715600000000002</v>
      </c>
      <c r="AP8592" s="1">
        <v>27.849079</v>
      </c>
      <c r="AQ8592" s="1">
        <v>13.338908</v>
      </c>
      <c r="AR8592" s="1">
        <v>0.90396200000000004</v>
      </c>
    </row>
    <row r="8593" spans="1:44" x14ac:dyDescent="0.3">
      <c r="A8593" s="1" t="s">
        <v>26138</v>
      </c>
      <c r="B8593" s="1">
        <v>71.533332999999999</v>
      </c>
      <c r="C8593" s="1">
        <v>-1.085E-3</v>
      </c>
      <c r="D8593" s="1">
        <v>3.77E-4</v>
      </c>
      <c r="E8593" s="1">
        <v>-35.514271000000001</v>
      </c>
      <c r="F8593" s="1">
        <v>2.732316</v>
      </c>
      <c r="G8593" s="1">
        <v>23.330378</v>
      </c>
      <c r="H8593" s="1">
        <v>16.783804</v>
      </c>
      <c r="I8593" s="1">
        <v>4.1970000000000002E-3</v>
      </c>
      <c r="J8593" s="1">
        <v>7.3534740000000003</v>
      </c>
      <c r="K8593" s="1">
        <v>23.363192000000002</v>
      </c>
      <c r="L8593" s="1">
        <v>20.158553999999999</v>
      </c>
      <c r="M8593" s="1">
        <v>0.99283100000000002</v>
      </c>
      <c r="N8593" s="1">
        <v>3.2947669999999998</v>
      </c>
      <c r="O8593" s="1">
        <v>23.380651</v>
      </c>
      <c r="P8593" s="1">
        <v>11.050034</v>
      </c>
      <c r="Q8593" s="1">
        <v>0.99405299999999996</v>
      </c>
      <c r="R8593" s="1">
        <v>-2.4512930000000002</v>
      </c>
      <c r="S8593" s="1">
        <v>23.247288000000001</v>
      </c>
      <c r="T8593" s="1">
        <v>19.142821999999999</v>
      </c>
      <c r="U8593" s="1">
        <v>0.99552499999999999</v>
      </c>
      <c r="V8593" s="1">
        <v>-4.6207029999999998</v>
      </c>
      <c r="W8593" s="1">
        <v>5.4976399999999996</v>
      </c>
      <c r="X8593" s="1">
        <v>2.6123E-2</v>
      </c>
      <c r="Y8593" s="1">
        <v>0.78181900000000004</v>
      </c>
      <c r="Z8593" s="1">
        <v>32.763759999999998</v>
      </c>
      <c r="AA8593" s="1">
        <v>15.728268</v>
      </c>
      <c r="AB8593" s="1">
        <v>2.3349000000000002E-2</v>
      </c>
      <c r="AC8593" s="1">
        <v>1.9890650000000001</v>
      </c>
      <c r="AD8593" s="1">
        <v>27.305741999999999</v>
      </c>
      <c r="AE8593" s="1">
        <v>16.313358000000001</v>
      </c>
      <c r="AF8593" s="1">
        <v>0.85437399999999997</v>
      </c>
      <c r="AG8593" s="1">
        <v>0.78183100000000005</v>
      </c>
      <c r="AH8593" s="1">
        <v>32.763798000000001</v>
      </c>
      <c r="AI8593" s="1">
        <v>15.728254</v>
      </c>
      <c r="AJ8593" s="1">
        <v>0.91207800000000006</v>
      </c>
      <c r="AK8593" s="1">
        <v>-1.3775269999999999</v>
      </c>
      <c r="AL8593" s="1">
        <v>27.848493999999999</v>
      </c>
      <c r="AM8593" s="1">
        <v>16.073232999999998</v>
      </c>
      <c r="AN8593" s="1">
        <v>0.94973700000000005</v>
      </c>
      <c r="AO8593" s="1">
        <v>0.408632</v>
      </c>
      <c r="AP8593" s="1">
        <v>27.846675999999999</v>
      </c>
      <c r="AQ8593" s="1">
        <v>13.34121</v>
      </c>
      <c r="AR8593" s="1">
        <v>0.90698400000000001</v>
      </c>
    </row>
    <row r="8594" spans="1:44" x14ac:dyDescent="0.3">
      <c r="A8594" s="1" t="s">
        <v>26139</v>
      </c>
      <c r="B8594" s="1">
        <v>71.541667000000004</v>
      </c>
      <c r="C8594" s="1">
        <v>8.3770000000000008E-3</v>
      </c>
      <c r="D8594" s="1">
        <v>-2.5926999999999999E-2</v>
      </c>
      <c r="E8594" s="1">
        <v>-35.519634000000003</v>
      </c>
      <c r="F8594" s="1">
        <v>2.7329690000000002</v>
      </c>
      <c r="G8594" s="1">
        <v>23.330549000000001</v>
      </c>
      <c r="H8594" s="1">
        <v>16.784796</v>
      </c>
      <c r="I8594" s="1">
        <v>2.9810000000000001E-3</v>
      </c>
      <c r="J8594" s="1">
        <v>7.3538050000000004</v>
      </c>
      <c r="K8594" s="1">
        <v>23.365679</v>
      </c>
      <c r="L8594" s="1">
        <v>20.159962</v>
      </c>
      <c r="M8594" s="1">
        <v>0.99015900000000001</v>
      </c>
      <c r="N8594" s="1">
        <v>3.2959489999999998</v>
      </c>
      <c r="O8594" s="1">
        <v>23.378285999999999</v>
      </c>
      <c r="P8594" s="1">
        <v>11.051057</v>
      </c>
      <c r="Q8594" s="1">
        <v>0.99161200000000005</v>
      </c>
      <c r="R8594" s="1">
        <v>-2.4508459999999999</v>
      </c>
      <c r="S8594" s="1">
        <v>23.247688</v>
      </c>
      <c r="T8594" s="1">
        <v>19.143367999999999</v>
      </c>
      <c r="U8594" s="1">
        <v>0.99789799999999995</v>
      </c>
      <c r="V8594" s="1">
        <v>-4.6483410000000003</v>
      </c>
      <c r="W8594" s="1">
        <v>5.5020689999999997</v>
      </c>
      <c r="X8594" s="1">
        <v>2.5998E-2</v>
      </c>
      <c r="Y8594" s="1">
        <v>0.78333600000000003</v>
      </c>
      <c r="Z8594" s="1">
        <v>32.763022999999997</v>
      </c>
      <c r="AA8594" s="1">
        <v>15.72885</v>
      </c>
      <c r="AB8594" s="1">
        <v>2.4198999999999998E-2</v>
      </c>
      <c r="AC8594" s="1">
        <v>1.987943</v>
      </c>
      <c r="AD8594" s="1">
        <v>27.304379000000001</v>
      </c>
      <c r="AE8594" s="1">
        <v>16.313531999999999</v>
      </c>
      <c r="AF8594" s="1">
        <v>0.84923499999999996</v>
      </c>
      <c r="AG8594" s="1">
        <v>0.78334899999999996</v>
      </c>
      <c r="AH8594" s="1">
        <v>32.763058000000001</v>
      </c>
      <c r="AI8594" s="1">
        <v>15.728837</v>
      </c>
      <c r="AJ8594" s="1">
        <v>0.90965499999999999</v>
      </c>
      <c r="AK8594" s="1">
        <v>-1.3783840000000001</v>
      </c>
      <c r="AL8594" s="1">
        <v>27.848772</v>
      </c>
      <c r="AM8594" s="1">
        <v>16.073419999999999</v>
      </c>
      <c r="AN8594" s="1">
        <v>0.94715899999999997</v>
      </c>
      <c r="AO8594" s="1">
        <v>0.40779700000000002</v>
      </c>
      <c r="AP8594" s="1">
        <v>27.846299999999999</v>
      </c>
      <c r="AQ8594" s="1">
        <v>13.341412999999999</v>
      </c>
      <c r="AR8594" s="1">
        <v>0.90383800000000003</v>
      </c>
    </row>
    <row r="8595" spans="1:44" x14ac:dyDescent="0.3">
      <c r="A8595" s="1" t="s">
        <v>26140</v>
      </c>
      <c r="B8595" s="1">
        <v>71.55</v>
      </c>
      <c r="C8595" s="1">
        <v>3.6099999999999999E-4</v>
      </c>
      <c r="D8595" s="1">
        <v>3.2629999999999998E-3</v>
      </c>
      <c r="E8595" s="1">
        <v>-35.517722999999997</v>
      </c>
      <c r="F8595" s="1">
        <v>2.7319309999999999</v>
      </c>
      <c r="G8595" s="1">
        <v>23.330189000000001</v>
      </c>
      <c r="H8595" s="1">
        <v>16.784089999999999</v>
      </c>
      <c r="I8595" s="1">
        <v>4.0670000000000003E-3</v>
      </c>
      <c r="J8595" s="1">
        <v>7.3528849999999997</v>
      </c>
      <c r="K8595" s="1">
        <v>23.362949</v>
      </c>
      <c r="L8595" s="1">
        <v>20.159119</v>
      </c>
      <c r="M8595" s="1">
        <v>0.99506700000000003</v>
      </c>
      <c r="N8595" s="1">
        <v>3.2947259999999998</v>
      </c>
      <c r="O8595" s="1">
        <v>23.380766000000001</v>
      </c>
      <c r="P8595" s="1">
        <v>11.050356000000001</v>
      </c>
      <c r="Q8595" s="1">
        <v>0.99301799999999996</v>
      </c>
      <c r="R8595" s="1">
        <v>-2.4518170000000001</v>
      </c>
      <c r="S8595" s="1">
        <v>23.246849000000001</v>
      </c>
      <c r="T8595" s="1">
        <v>19.142793999999999</v>
      </c>
      <c r="U8595" s="1">
        <v>0.99743700000000002</v>
      </c>
      <c r="V8595" s="1">
        <v>-4.6481659999999998</v>
      </c>
      <c r="W8595" s="1">
        <v>5.5252689999999998</v>
      </c>
      <c r="X8595" s="1">
        <v>8.8940000000000005E-2</v>
      </c>
      <c r="Y8595" s="1">
        <v>0.78236399999999995</v>
      </c>
      <c r="Z8595" s="1">
        <v>32.765385000000002</v>
      </c>
      <c r="AA8595" s="1">
        <v>15.730879</v>
      </c>
      <c r="AB8595" s="1">
        <v>2.2925000000000001E-2</v>
      </c>
      <c r="AC8595" s="1">
        <v>1.9881800000000001</v>
      </c>
      <c r="AD8595" s="1">
        <v>27.306587</v>
      </c>
      <c r="AE8595" s="1">
        <v>16.311599999999999</v>
      </c>
      <c r="AF8595" s="1">
        <v>0.84641999999999995</v>
      </c>
      <c r="AG8595" s="1">
        <v>0.78237699999999999</v>
      </c>
      <c r="AH8595" s="1">
        <v>32.765422999999998</v>
      </c>
      <c r="AI8595" s="1">
        <v>15.730865</v>
      </c>
      <c r="AJ8595" s="1">
        <v>0.90775099999999997</v>
      </c>
      <c r="AK8595" s="1">
        <v>-1.378458</v>
      </c>
      <c r="AL8595" s="1">
        <v>27.850729000000001</v>
      </c>
      <c r="AM8595" s="1">
        <v>16.075313999999999</v>
      </c>
      <c r="AN8595" s="1">
        <v>0.94820899999999997</v>
      </c>
      <c r="AO8595" s="1">
        <v>0.404835</v>
      </c>
      <c r="AP8595" s="1">
        <v>27.849799999999998</v>
      </c>
      <c r="AQ8595" s="1">
        <v>13.341419</v>
      </c>
      <c r="AR8595" s="1">
        <v>0.90078899999999995</v>
      </c>
    </row>
    <row r="8596" spans="1:44" x14ac:dyDescent="0.3">
      <c r="A8596" s="1" t="s">
        <v>26141</v>
      </c>
      <c r="B8596" s="1">
        <v>71.558333000000005</v>
      </c>
      <c r="C8596" s="1">
        <v>1.3634E-2</v>
      </c>
      <c r="D8596" s="1">
        <v>-1.1990000000000001E-2</v>
      </c>
      <c r="E8596" s="1">
        <v>-35.511307000000002</v>
      </c>
      <c r="F8596" s="1">
        <v>2.7322739999999999</v>
      </c>
      <c r="G8596" s="1">
        <v>23.331408</v>
      </c>
      <c r="H8596" s="1">
        <v>16.785281999999999</v>
      </c>
      <c r="I8596" s="1">
        <v>3.2299999999999998E-3</v>
      </c>
      <c r="J8596" s="1">
        <v>7.3535959999999996</v>
      </c>
      <c r="K8596" s="1">
        <v>23.366137999999999</v>
      </c>
      <c r="L8596" s="1">
        <v>20.159783999999998</v>
      </c>
      <c r="M8596" s="1">
        <v>0.99205600000000005</v>
      </c>
      <c r="N8596" s="1">
        <v>3.2944149999999999</v>
      </c>
      <c r="O8596" s="1">
        <v>23.380590000000002</v>
      </c>
      <c r="P8596" s="1">
        <v>11.051473</v>
      </c>
      <c r="Q8596" s="1">
        <v>0.99517100000000003</v>
      </c>
      <c r="R8596" s="1">
        <v>-2.45119</v>
      </c>
      <c r="S8596" s="1">
        <v>23.247498</v>
      </c>
      <c r="T8596" s="1">
        <v>19.144587000000001</v>
      </c>
      <c r="U8596" s="1">
        <v>0.99451000000000001</v>
      </c>
      <c r="V8596" s="1">
        <v>-4.7229700000000001</v>
      </c>
      <c r="W8596" s="1">
        <v>5.5868729999999998</v>
      </c>
      <c r="X8596" s="1">
        <v>0.34998600000000002</v>
      </c>
      <c r="Y8596" s="1">
        <v>0.780671</v>
      </c>
      <c r="Z8596" s="1">
        <v>32.769813999999997</v>
      </c>
      <c r="AA8596" s="1">
        <v>15.736485</v>
      </c>
      <c r="AB8596" s="1">
        <v>2.4657999999999999E-2</v>
      </c>
      <c r="AC8596" s="1">
        <v>1.9843120000000001</v>
      </c>
      <c r="AD8596" s="1">
        <v>27.309142999999999</v>
      </c>
      <c r="AE8596" s="1">
        <v>16.303992999999998</v>
      </c>
      <c r="AF8596" s="1">
        <v>0.850406</v>
      </c>
      <c r="AG8596" s="1">
        <v>0.78068400000000004</v>
      </c>
      <c r="AH8596" s="1">
        <v>32.769852</v>
      </c>
      <c r="AI8596" s="1">
        <v>15.736471</v>
      </c>
      <c r="AJ8596" s="1">
        <v>0.90987099999999999</v>
      </c>
      <c r="AK8596" s="1">
        <v>-1.3828659999999999</v>
      </c>
      <c r="AL8596" s="1">
        <v>27.856528999999998</v>
      </c>
      <c r="AM8596" s="1">
        <v>16.083414000000001</v>
      </c>
      <c r="AN8596" s="1">
        <v>0.94922799999999996</v>
      </c>
      <c r="AO8596" s="1">
        <v>0.388293</v>
      </c>
      <c r="AP8596" s="1">
        <v>27.858008999999999</v>
      </c>
      <c r="AQ8596" s="1">
        <v>13.341646000000001</v>
      </c>
      <c r="AR8596" s="1">
        <v>0.90625100000000003</v>
      </c>
    </row>
    <row r="8597" spans="1:44" x14ac:dyDescent="0.3">
      <c r="A8597" s="1" t="s">
        <v>26142</v>
      </c>
      <c r="B8597" s="1">
        <v>71.566666999999995</v>
      </c>
      <c r="C8597" s="1">
        <v>-1.895E-3</v>
      </c>
      <c r="D8597" s="1">
        <v>7.9500000000000005E-3</v>
      </c>
      <c r="E8597" s="1">
        <v>-35.516193000000001</v>
      </c>
      <c r="F8597" s="1">
        <v>2.7320479999999998</v>
      </c>
      <c r="G8597" s="1">
        <v>23.330774000000002</v>
      </c>
      <c r="H8597" s="1">
        <v>16.785433000000001</v>
      </c>
      <c r="I8597" s="1">
        <v>3.3310000000000002E-3</v>
      </c>
      <c r="J8597" s="1">
        <v>7.3530930000000003</v>
      </c>
      <c r="K8597" s="1">
        <v>23.363077000000001</v>
      </c>
      <c r="L8597" s="1">
        <v>20.160339</v>
      </c>
      <c r="M8597" s="1">
        <v>0.99387800000000004</v>
      </c>
      <c r="N8597" s="1">
        <v>3.294692</v>
      </c>
      <c r="O8597" s="1">
        <v>23.381799999999998</v>
      </c>
      <c r="P8597" s="1">
        <v>11.051689</v>
      </c>
      <c r="Q8597" s="1">
        <v>0.99538899999999997</v>
      </c>
      <c r="R8597" s="1">
        <v>-2.4516399999999998</v>
      </c>
      <c r="S8597" s="1">
        <v>23.247446</v>
      </c>
      <c r="T8597" s="1">
        <v>19.144265999999998</v>
      </c>
      <c r="U8597" s="1">
        <v>0.99600299999999997</v>
      </c>
      <c r="V8597" s="1">
        <v>-4.645759</v>
      </c>
      <c r="W8597" s="1">
        <v>5.5132139999999996</v>
      </c>
      <c r="X8597" s="1">
        <v>7.2428999999999993E-2</v>
      </c>
      <c r="Y8597" s="1">
        <v>0.78263700000000003</v>
      </c>
      <c r="Z8597" s="1">
        <v>32.765053000000002</v>
      </c>
      <c r="AA8597" s="1">
        <v>15.731521000000001</v>
      </c>
      <c r="AB8597" s="1">
        <v>2.2783000000000001E-2</v>
      </c>
      <c r="AC8597" s="1">
        <v>1.9883740000000001</v>
      </c>
      <c r="AD8597" s="1">
        <v>27.306408000000001</v>
      </c>
      <c r="AE8597" s="1">
        <v>16.313836999999999</v>
      </c>
      <c r="AF8597" s="1">
        <v>0.84758999999999995</v>
      </c>
      <c r="AG8597" s="1">
        <v>0.78264900000000004</v>
      </c>
      <c r="AH8597" s="1">
        <v>32.765090999999998</v>
      </c>
      <c r="AI8597" s="1">
        <v>15.731507000000001</v>
      </c>
      <c r="AJ8597" s="1">
        <v>0.908138</v>
      </c>
      <c r="AK8597" s="1">
        <v>-1.3782080000000001</v>
      </c>
      <c r="AL8597" s="1">
        <v>27.850449000000001</v>
      </c>
      <c r="AM8597" s="1">
        <v>16.076521</v>
      </c>
      <c r="AN8597" s="1">
        <v>0.95004</v>
      </c>
      <c r="AO8597" s="1">
        <v>0.40582000000000001</v>
      </c>
      <c r="AP8597" s="1">
        <v>27.848905999999999</v>
      </c>
      <c r="AQ8597" s="1">
        <v>13.343104</v>
      </c>
      <c r="AR8597" s="1">
        <v>0.90544100000000005</v>
      </c>
    </row>
    <row r="8598" spans="1:44" x14ac:dyDescent="0.3">
      <c r="A8598" s="1" t="s">
        <v>26143</v>
      </c>
      <c r="B8598" s="1">
        <v>71.575000000000003</v>
      </c>
      <c r="C8598" s="1">
        <v>1.7818000000000001E-2</v>
      </c>
      <c r="D8598" s="1">
        <v>-1.3618999999999999E-2</v>
      </c>
      <c r="E8598" s="1">
        <v>-35.507277999999999</v>
      </c>
      <c r="F8598" s="1">
        <v>2.734124</v>
      </c>
      <c r="G8598" s="1">
        <v>23.331925999999999</v>
      </c>
      <c r="H8598" s="1">
        <v>16.78595</v>
      </c>
      <c r="I8598" s="1">
        <v>1.854E-3</v>
      </c>
      <c r="J8598" s="1">
        <v>7.3556819999999998</v>
      </c>
      <c r="K8598" s="1">
        <v>23.367090000000001</v>
      </c>
      <c r="L8598" s="1">
        <v>20.160126000000002</v>
      </c>
      <c r="M8598" s="1">
        <v>0.99783999999999995</v>
      </c>
      <c r="N8598" s="1">
        <v>3.2958590000000001</v>
      </c>
      <c r="O8598" s="1">
        <v>23.380987000000001</v>
      </c>
      <c r="P8598" s="1">
        <v>11.052099</v>
      </c>
      <c r="Q8598" s="1">
        <v>0.99675800000000003</v>
      </c>
      <c r="R8598" s="1">
        <v>-2.4491700000000001</v>
      </c>
      <c r="S8598" s="1">
        <v>23.247703999999999</v>
      </c>
      <c r="T8598" s="1">
        <v>19.145621999999999</v>
      </c>
      <c r="U8598" s="1">
        <v>0.99725299999999995</v>
      </c>
      <c r="V8598" s="1">
        <v>-4.7027749999999999</v>
      </c>
      <c r="W8598" s="1">
        <v>5.5648749999999998</v>
      </c>
      <c r="X8598" s="1">
        <v>0.33007700000000001</v>
      </c>
      <c r="Y8598" s="1">
        <v>0.78298100000000004</v>
      </c>
      <c r="Z8598" s="1">
        <v>32.767605000000003</v>
      </c>
      <c r="AA8598" s="1">
        <v>15.737494</v>
      </c>
      <c r="AB8598" s="1">
        <v>2.4809999999999999E-2</v>
      </c>
      <c r="AC8598" s="1">
        <v>1.988183</v>
      </c>
      <c r="AD8598" s="1">
        <v>27.307554</v>
      </c>
      <c r="AE8598" s="1">
        <v>16.307623</v>
      </c>
      <c r="AF8598" s="1">
        <v>0.85018899999999997</v>
      </c>
      <c r="AG8598" s="1">
        <v>0.78299300000000005</v>
      </c>
      <c r="AH8598" s="1">
        <v>32.767643</v>
      </c>
      <c r="AI8598" s="1">
        <v>15.73748</v>
      </c>
      <c r="AJ8598" s="1">
        <v>0.90853300000000004</v>
      </c>
      <c r="AK8598" s="1">
        <v>-1.3791</v>
      </c>
      <c r="AL8598" s="1">
        <v>27.853774999999999</v>
      </c>
      <c r="AM8598" s="1">
        <v>16.085766</v>
      </c>
      <c r="AN8598" s="1">
        <v>0.93454700000000002</v>
      </c>
      <c r="AO8598" s="1">
        <v>0.39291700000000002</v>
      </c>
      <c r="AP8598" s="1">
        <v>27.854692</v>
      </c>
      <c r="AQ8598" s="1">
        <v>13.34455</v>
      </c>
      <c r="AR8598" s="1">
        <v>0.91446899999999998</v>
      </c>
    </row>
    <row r="8599" spans="1:44" x14ac:dyDescent="0.3">
      <c r="A8599" s="1" t="s">
        <v>26144</v>
      </c>
      <c r="B8599" s="1">
        <v>71.583332999999996</v>
      </c>
      <c r="C8599" s="1">
        <v>1.8379E-2</v>
      </c>
      <c r="D8599" s="1">
        <v>-9.3299999999999998E-3</v>
      </c>
      <c r="E8599" s="1">
        <v>-35.517848999999998</v>
      </c>
      <c r="F8599" s="1">
        <v>2.7338849999999999</v>
      </c>
      <c r="G8599" s="1">
        <v>23.332979000000002</v>
      </c>
      <c r="H8599" s="1">
        <v>16.786123</v>
      </c>
      <c r="I8599" s="1">
        <v>1.616E-3</v>
      </c>
      <c r="J8599" s="1">
        <v>7.3548210000000003</v>
      </c>
      <c r="K8599" s="1">
        <v>23.367934999999999</v>
      </c>
      <c r="L8599" s="1">
        <v>20.161155999999998</v>
      </c>
      <c r="M8599" s="1">
        <v>0.99542600000000003</v>
      </c>
      <c r="N8599" s="1">
        <v>3.2966769999999999</v>
      </c>
      <c r="O8599" s="1">
        <v>23.382474999999999</v>
      </c>
      <c r="P8599" s="1">
        <v>11.052381</v>
      </c>
      <c r="Q8599" s="1">
        <v>0.99657700000000005</v>
      </c>
      <c r="R8599" s="1">
        <v>-2.4498419999999999</v>
      </c>
      <c r="S8599" s="1">
        <v>23.248528</v>
      </c>
      <c r="T8599" s="1">
        <v>19.144832999999998</v>
      </c>
      <c r="U8599" s="1">
        <v>0.99884200000000001</v>
      </c>
      <c r="V8599" s="1">
        <v>-4.6956480000000003</v>
      </c>
      <c r="W8599" s="1">
        <v>5.5701320000000001</v>
      </c>
      <c r="X8599" s="1">
        <v>0.35146699999999997</v>
      </c>
      <c r="Y8599" s="1">
        <v>0.78197899999999998</v>
      </c>
      <c r="Z8599" s="1">
        <v>32.768268999999997</v>
      </c>
      <c r="AA8599" s="1">
        <v>15.737149</v>
      </c>
      <c r="AB8599" s="1">
        <v>2.5000000000000001E-2</v>
      </c>
      <c r="AC8599" s="1">
        <v>1.9882649999999999</v>
      </c>
      <c r="AD8599" s="1">
        <v>27.308346</v>
      </c>
      <c r="AE8599" s="1">
        <v>16.306175</v>
      </c>
      <c r="AF8599" s="1">
        <v>0.84738100000000005</v>
      </c>
      <c r="AG8599" s="1">
        <v>0.78199099999999999</v>
      </c>
      <c r="AH8599" s="1">
        <v>32.768307</v>
      </c>
      <c r="AI8599" s="1">
        <v>15.737136</v>
      </c>
      <c r="AJ8599" s="1">
        <v>0.906443</v>
      </c>
      <c r="AK8599" s="1">
        <v>-1.379186</v>
      </c>
      <c r="AL8599" s="1">
        <v>27.854050000000001</v>
      </c>
      <c r="AM8599" s="1">
        <v>16.085608000000001</v>
      </c>
      <c r="AN8599" s="1">
        <v>0.93321200000000004</v>
      </c>
      <c r="AO8599" s="1">
        <v>0.39183600000000002</v>
      </c>
      <c r="AP8599" s="1">
        <v>27.855587</v>
      </c>
      <c r="AQ8599" s="1">
        <v>13.34375</v>
      </c>
      <c r="AR8599" s="1">
        <v>0.91444499999999995</v>
      </c>
    </row>
    <row r="8600" spans="1:44" x14ac:dyDescent="0.3">
      <c r="A8600" s="1" t="s">
        <v>26145</v>
      </c>
      <c r="B8600" s="1">
        <v>71.591667000000001</v>
      </c>
      <c r="C8600" s="1">
        <v>1.1292E-2</v>
      </c>
      <c r="D8600" s="1">
        <v>-5.2899999999999996E-4</v>
      </c>
      <c r="E8600" s="1">
        <v>-35.510513000000003</v>
      </c>
      <c r="F8600" s="1">
        <v>2.7334139999999998</v>
      </c>
      <c r="G8600" s="1">
        <v>23.332901</v>
      </c>
      <c r="H8600" s="1">
        <v>16.786456999999999</v>
      </c>
      <c r="I8600" s="1">
        <v>1.036E-3</v>
      </c>
      <c r="J8600" s="1">
        <v>7.354787</v>
      </c>
      <c r="K8600" s="1">
        <v>23.366768</v>
      </c>
      <c r="L8600" s="1">
        <v>20.160902</v>
      </c>
      <c r="M8600" s="1">
        <v>0.99754399999999999</v>
      </c>
      <c r="N8600" s="1">
        <v>3.295477</v>
      </c>
      <c r="O8600" s="1">
        <v>23.383206999999999</v>
      </c>
      <c r="P8600" s="1">
        <v>11.052648</v>
      </c>
      <c r="Q8600" s="1">
        <v>0.99745099999999998</v>
      </c>
      <c r="R8600" s="1">
        <v>-2.450021</v>
      </c>
      <c r="S8600" s="1">
        <v>23.248729999999998</v>
      </c>
      <c r="T8600" s="1">
        <v>19.145818999999999</v>
      </c>
      <c r="U8600" s="1">
        <v>0.99984899999999999</v>
      </c>
      <c r="V8600" s="1">
        <v>-4.7039939999999998</v>
      </c>
      <c r="W8600" s="1">
        <v>5.5990589999999996</v>
      </c>
      <c r="X8600" s="1">
        <v>0.41289199999999998</v>
      </c>
      <c r="Y8600" s="1">
        <v>0.77998599999999996</v>
      </c>
      <c r="Z8600" s="1">
        <v>32.770091999999998</v>
      </c>
      <c r="AA8600" s="1">
        <v>15.740183</v>
      </c>
      <c r="AB8600" s="1">
        <v>2.5224E-2</v>
      </c>
      <c r="AC8600" s="1">
        <v>1.986626</v>
      </c>
      <c r="AD8600" s="1">
        <v>27.309778000000001</v>
      </c>
      <c r="AE8600" s="1">
        <v>16.304752000000001</v>
      </c>
      <c r="AF8600" s="1">
        <v>0.84811300000000001</v>
      </c>
      <c r="AG8600" s="1">
        <v>0.77999799999999997</v>
      </c>
      <c r="AH8600" s="1">
        <v>32.770125999999998</v>
      </c>
      <c r="AI8600" s="1">
        <v>15.740170000000001</v>
      </c>
      <c r="AJ8600" s="1">
        <v>0.90614499999999998</v>
      </c>
      <c r="AK8600" s="1">
        <v>-1.381027</v>
      </c>
      <c r="AL8600" s="1">
        <v>27.855754999999998</v>
      </c>
      <c r="AM8600" s="1">
        <v>16.087948000000001</v>
      </c>
      <c r="AN8600" s="1">
        <v>0.92879</v>
      </c>
      <c r="AO8600" s="1">
        <v>0.38719300000000001</v>
      </c>
      <c r="AP8600" s="1">
        <v>27.858839</v>
      </c>
      <c r="AQ8600" s="1">
        <v>13.344282</v>
      </c>
      <c r="AR8600" s="1">
        <v>0.91700300000000001</v>
      </c>
    </row>
    <row r="8601" spans="1:44" x14ac:dyDescent="0.3">
      <c r="A8601" s="1" t="s">
        <v>26146</v>
      </c>
      <c r="B8601" s="1">
        <v>71.599999999999994</v>
      </c>
      <c r="C8601" s="1">
        <v>2.5801000000000001E-2</v>
      </c>
      <c r="D8601" s="1">
        <v>0.114636</v>
      </c>
      <c r="E8601" s="1">
        <v>-35.504440000000002</v>
      </c>
      <c r="F8601" s="1">
        <v>2.7329050000000001</v>
      </c>
      <c r="G8601" s="1">
        <v>23.339306000000001</v>
      </c>
      <c r="H8601" s="1">
        <v>16.792860000000001</v>
      </c>
      <c r="I8601" s="1">
        <v>1.0311000000000001E-2</v>
      </c>
      <c r="J8601" s="1">
        <v>7.3546290000000001</v>
      </c>
      <c r="K8601" s="1">
        <v>23.367560999999998</v>
      </c>
      <c r="L8601" s="1">
        <v>20.166875999999998</v>
      </c>
      <c r="M8601" s="1">
        <v>0.98578699999999997</v>
      </c>
      <c r="N8601" s="1">
        <v>3.294343</v>
      </c>
      <c r="O8601" s="1">
        <v>23.401278999999999</v>
      </c>
      <c r="P8601" s="1">
        <v>11.059105000000001</v>
      </c>
      <c r="Q8601" s="1">
        <v>0.97155499999999995</v>
      </c>
      <c r="R8601" s="1">
        <v>-2.4502570000000001</v>
      </c>
      <c r="S8601" s="1">
        <v>23.249077</v>
      </c>
      <c r="T8601" s="1">
        <v>19.152598999999999</v>
      </c>
      <c r="U8601" s="1">
        <v>0.98568599999999995</v>
      </c>
      <c r="V8601" s="1">
        <v>-4.7387389999999998</v>
      </c>
      <c r="W8601" s="1">
        <v>5.567367</v>
      </c>
      <c r="X8601" s="1">
        <v>0.41072700000000001</v>
      </c>
      <c r="Y8601" s="1">
        <v>0.78195000000000003</v>
      </c>
      <c r="Z8601" s="1">
        <v>32.771217</v>
      </c>
      <c r="AA8601" s="1">
        <v>15.740297</v>
      </c>
      <c r="AB8601" s="1">
        <v>2.4428999999999999E-2</v>
      </c>
      <c r="AC8601" s="1">
        <v>1.9852620000000001</v>
      </c>
      <c r="AD8601" s="1">
        <v>27.310483999999999</v>
      </c>
      <c r="AE8601" s="1">
        <v>16.307884000000001</v>
      </c>
      <c r="AF8601" s="1">
        <v>0.84951600000000005</v>
      </c>
      <c r="AG8601" s="1">
        <v>0.78196200000000005</v>
      </c>
      <c r="AH8601" s="1">
        <v>32.771254999999996</v>
      </c>
      <c r="AI8601" s="1">
        <v>15.740284000000001</v>
      </c>
      <c r="AJ8601" s="1">
        <v>0.90682099999999999</v>
      </c>
      <c r="AK8601" s="1">
        <v>-1.382058</v>
      </c>
      <c r="AL8601" s="1">
        <v>27.858395000000002</v>
      </c>
      <c r="AM8601" s="1">
        <v>16.090805</v>
      </c>
      <c r="AN8601" s="1">
        <v>0.93631399999999998</v>
      </c>
      <c r="AO8601" s="1">
        <v>0.38613999999999998</v>
      </c>
      <c r="AP8601" s="1">
        <v>27.858877</v>
      </c>
      <c r="AQ8601" s="1">
        <v>13.347123</v>
      </c>
      <c r="AR8601" s="1">
        <v>0.91676800000000003</v>
      </c>
    </row>
    <row r="8602" spans="1:44" x14ac:dyDescent="0.3">
      <c r="A8602" s="1" t="s">
        <v>26147</v>
      </c>
      <c r="B8602" s="1">
        <v>71.608333000000002</v>
      </c>
      <c r="C8602" s="1">
        <v>-3.8509999999999998E-3</v>
      </c>
      <c r="D8602" s="1">
        <v>6.2100000000000002E-4</v>
      </c>
      <c r="E8602" s="1">
        <v>-35.510734999999997</v>
      </c>
      <c r="F8602" s="1">
        <v>2.734248</v>
      </c>
      <c r="G8602" s="1">
        <v>23.332691000000001</v>
      </c>
      <c r="H8602" s="1">
        <v>16.788043999999999</v>
      </c>
      <c r="I8602" s="1">
        <v>2.5509999999999999E-3</v>
      </c>
      <c r="J8602" s="1">
        <v>7.3556160000000004</v>
      </c>
      <c r="K8602" s="1">
        <v>23.365269000000001</v>
      </c>
      <c r="L8602" s="1">
        <v>20.162506</v>
      </c>
      <c r="M8602" s="1">
        <v>0.99188900000000002</v>
      </c>
      <c r="N8602" s="1">
        <v>3.2963469999999999</v>
      </c>
      <c r="O8602" s="1">
        <v>23.382964999999999</v>
      </c>
      <c r="P8602" s="1">
        <v>11.054238</v>
      </c>
      <c r="Q8602" s="1">
        <v>0.99270999999999998</v>
      </c>
      <c r="R8602" s="1">
        <v>-2.4492189999999998</v>
      </c>
      <c r="S8602" s="1">
        <v>23.249842000000001</v>
      </c>
      <c r="T8602" s="1">
        <v>19.147383000000001</v>
      </c>
      <c r="U8602" s="1">
        <v>0.99575000000000002</v>
      </c>
      <c r="V8602" s="1">
        <v>-4.703233</v>
      </c>
      <c r="W8602" s="1">
        <v>5.5835569999999999</v>
      </c>
      <c r="X8602" s="1">
        <v>0.43396000000000001</v>
      </c>
      <c r="Y8602" s="1">
        <v>0.78169900000000003</v>
      </c>
      <c r="Z8602" s="1">
        <v>32.769072999999999</v>
      </c>
      <c r="AA8602" s="1">
        <v>15.741567999999999</v>
      </c>
      <c r="AB8602" s="1">
        <v>2.5489999999999999E-2</v>
      </c>
      <c r="AC8602" s="1">
        <v>1.9888250000000001</v>
      </c>
      <c r="AD8602" s="1">
        <v>27.308958000000001</v>
      </c>
      <c r="AE8602" s="1">
        <v>16.306975999999999</v>
      </c>
      <c r="AF8602" s="1">
        <v>0.84495299999999995</v>
      </c>
      <c r="AG8602" s="1">
        <v>0.78171100000000004</v>
      </c>
      <c r="AH8602" s="1">
        <v>32.769112</v>
      </c>
      <c r="AI8602" s="1">
        <v>15.741554000000001</v>
      </c>
      <c r="AJ8602" s="1">
        <v>0.90482899999999999</v>
      </c>
      <c r="AK8602" s="1">
        <v>-1.3789370000000001</v>
      </c>
      <c r="AL8602" s="1">
        <v>27.854713</v>
      </c>
      <c r="AM8602" s="1">
        <v>16.091345</v>
      </c>
      <c r="AN8602" s="1">
        <v>0.927952</v>
      </c>
      <c r="AO8602" s="1">
        <v>0.38822000000000001</v>
      </c>
      <c r="AP8602" s="1">
        <v>27.857225</v>
      </c>
      <c r="AQ8602" s="1">
        <v>13.346995</v>
      </c>
      <c r="AR8602" s="1">
        <v>0.91492300000000004</v>
      </c>
    </row>
    <row r="8603" spans="1:44" x14ac:dyDescent="0.3">
      <c r="A8603" s="1" t="s">
        <v>26148</v>
      </c>
      <c r="B8603" s="1">
        <v>71.616667000000007</v>
      </c>
      <c r="C8603" s="1">
        <v>3.2716000000000002E-2</v>
      </c>
      <c r="D8603" s="1">
        <v>0.14227400000000001</v>
      </c>
      <c r="E8603" s="1">
        <v>-35.522933999999999</v>
      </c>
      <c r="F8603" s="1">
        <v>2.7355659999999999</v>
      </c>
      <c r="G8603" s="1">
        <v>23.341498999999999</v>
      </c>
      <c r="H8603" s="1">
        <v>16.796143000000001</v>
      </c>
      <c r="I8603" s="1">
        <v>1.1558000000000001E-2</v>
      </c>
      <c r="J8603" s="1">
        <v>7.356198</v>
      </c>
      <c r="K8603" s="1">
        <v>23.368680999999999</v>
      </c>
      <c r="L8603" s="1">
        <v>20.171658999999998</v>
      </c>
      <c r="M8603" s="1">
        <v>0.97784400000000005</v>
      </c>
      <c r="N8603" s="1">
        <v>3.2988460000000002</v>
      </c>
      <c r="O8603" s="1">
        <v>23.406307000000002</v>
      </c>
      <c r="P8603" s="1">
        <v>11.0626</v>
      </c>
      <c r="Q8603" s="1">
        <v>0.96632099999999999</v>
      </c>
      <c r="R8603" s="1">
        <v>-2.4483450000000002</v>
      </c>
      <c r="S8603" s="1">
        <v>23.249511999999999</v>
      </c>
      <c r="T8603" s="1">
        <v>19.154163</v>
      </c>
      <c r="U8603" s="1">
        <v>0.98831800000000003</v>
      </c>
      <c r="V8603" s="1">
        <v>-4.7198349999999998</v>
      </c>
      <c r="W8603" s="1">
        <v>5.5736280000000002</v>
      </c>
      <c r="X8603" s="1">
        <v>0.42602200000000001</v>
      </c>
      <c r="Y8603" s="1">
        <v>0.78247500000000003</v>
      </c>
      <c r="Z8603" s="1">
        <v>32.771205999999999</v>
      </c>
      <c r="AA8603" s="1">
        <v>15.742177999999999</v>
      </c>
      <c r="AB8603" s="1">
        <v>2.4385E-2</v>
      </c>
      <c r="AC8603" s="1">
        <v>1.987876</v>
      </c>
      <c r="AD8603" s="1">
        <v>27.310827</v>
      </c>
      <c r="AE8603" s="1">
        <v>16.308743</v>
      </c>
      <c r="AF8603" s="1">
        <v>0.84721299999999999</v>
      </c>
      <c r="AG8603" s="1">
        <v>0.78248700000000004</v>
      </c>
      <c r="AH8603" s="1">
        <v>32.771239999999999</v>
      </c>
      <c r="AI8603" s="1">
        <v>15.742165</v>
      </c>
      <c r="AJ8603" s="1">
        <v>0.90438200000000002</v>
      </c>
      <c r="AK8603" s="1">
        <v>-1.379694</v>
      </c>
      <c r="AL8603" s="1">
        <v>27.857567</v>
      </c>
      <c r="AM8603" s="1">
        <v>16.092596</v>
      </c>
      <c r="AN8603" s="1">
        <v>0.93707799999999997</v>
      </c>
      <c r="AO8603" s="1">
        <v>0.38780199999999998</v>
      </c>
      <c r="AP8603" s="1">
        <v>27.859037000000001</v>
      </c>
      <c r="AQ8603" s="1">
        <v>13.348463000000001</v>
      </c>
      <c r="AR8603" s="1">
        <v>0.91653200000000001</v>
      </c>
    </row>
    <row r="8604" spans="1:44" x14ac:dyDescent="0.3">
      <c r="A8604" s="1" t="s">
        <v>26149</v>
      </c>
      <c r="B8604" s="1">
        <v>71.625</v>
      </c>
      <c r="C8604" s="1">
        <v>3.6236999999999998E-2</v>
      </c>
      <c r="D8604" s="1">
        <v>0.14787700000000001</v>
      </c>
      <c r="E8604" s="1">
        <v>-35.529266</v>
      </c>
      <c r="F8604" s="1">
        <v>2.7357429999999998</v>
      </c>
      <c r="G8604" s="1">
        <v>23.340876000000002</v>
      </c>
      <c r="H8604" s="1">
        <v>16.797335</v>
      </c>
      <c r="I8604" s="1">
        <v>1.1837E-2</v>
      </c>
      <c r="J8604" s="1">
        <v>7.356001</v>
      </c>
      <c r="K8604" s="1">
        <v>23.368010000000002</v>
      </c>
      <c r="L8604" s="1">
        <v>20.173365</v>
      </c>
      <c r="M8604" s="1">
        <v>0.98010600000000003</v>
      </c>
      <c r="N8604" s="1">
        <v>3.2996530000000002</v>
      </c>
      <c r="O8604" s="1">
        <v>23.406279000000001</v>
      </c>
      <c r="P8604" s="1">
        <v>11.06386</v>
      </c>
      <c r="Q8604" s="1">
        <v>0.96871099999999999</v>
      </c>
      <c r="R8604" s="1">
        <v>-2.448423</v>
      </c>
      <c r="S8604" s="1">
        <v>23.248342999999998</v>
      </c>
      <c r="T8604" s="1">
        <v>19.154775999999998</v>
      </c>
      <c r="U8604" s="1">
        <v>0.98828400000000005</v>
      </c>
      <c r="V8604" s="1">
        <v>-4.6862909999999998</v>
      </c>
      <c r="W8604" s="1">
        <v>5.5845710000000004</v>
      </c>
      <c r="X8604" s="1">
        <v>0.40125699999999997</v>
      </c>
      <c r="Y8604" s="1">
        <v>0.78006900000000001</v>
      </c>
      <c r="Z8604" s="1">
        <v>32.769928</v>
      </c>
      <c r="AA8604" s="1">
        <v>15.742528999999999</v>
      </c>
      <c r="AB8604" s="1">
        <v>2.5876E-2</v>
      </c>
      <c r="AC8604" s="1">
        <v>1.9881850000000001</v>
      </c>
      <c r="AD8604" s="1">
        <v>27.310117999999999</v>
      </c>
      <c r="AE8604" s="1">
        <v>16.308781</v>
      </c>
      <c r="AF8604" s="1">
        <v>0.84416599999999997</v>
      </c>
      <c r="AG8604" s="1">
        <v>0.78008100000000002</v>
      </c>
      <c r="AH8604" s="1">
        <v>32.769962</v>
      </c>
      <c r="AI8604" s="1">
        <v>15.742514999999999</v>
      </c>
      <c r="AJ8604" s="1">
        <v>0.904447</v>
      </c>
      <c r="AK8604" s="1">
        <v>-1.3795850000000001</v>
      </c>
      <c r="AL8604" s="1">
        <v>27.855059000000001</v>
      </c>
      <c r="AM8604" s="1">
        <v>16.091222999999999</v>
      </c>
      <c r="AN8604" s="1">
        <v>0.92668200000000001</v>
      </c>
      <c r="AO8604" s="1">
        <v>0.389129</v>
      </c>
      <c r="AP8604" s="1">
        <v>27.857918000000002</v>
      </c>
      <c r="AQ8604" s="1">
        <v>13.347875999999999</v>
      </c>
      <c r="AR8604" s="1">
        <v>0.91532500000000006</v>
      </c>
    </row>
    <row r="8605" spans="1:44" x14ac:dyDescent="0.3">
      <c r="A8605" s="1" t="s">
        <v>26150</v>
      </c>
      <c r="B8605" s="1">
        <v>71.633332999999993</v>
      </c>
      <c r="C8605" s="1">
        <v>1.1247999999999999E-2</v>
      </c>
      <c r="D8605" s="1">
        <v>0.12731700000000001</v>
      </c>
      <c r="E8605" s="1">
        <v>-35.505446999999997</v>
      </c>
      <c r="F8605" s="1">
        <v>2.7330390000000002</v>
      </c>
      <c r="G8605" s="1">
        <v>23.338718</v>
      </c>
      <c r="H8605" s="1">
        <v>16.797215000000001</v>
      </c>
      <c r="I8605" s="1">
        <v>1.1306999999999999E-2</v>
      </c>
      <c r="J8605" s="1">
        <v>7.354711</v>
      </c>
      <c r="K8605" s="1">
        <v>23.365053</v>
      </c>
      <c r="L8605" s="1">
        <v>20.171316000000001</v>
      </c>
      <c r="M8605" s="1">
        <v>0.98010600000000003</v>
      </c>
      <c r="N8605" s="1">
        <v>3.2945929999999999</v>
      </c>
      <c r="O8605" s="1">
        <v>23.401819</v>
      </c>
      <c r="P8605" s="1">
        <v>11.063483</v>
      </c>
      <c r="Q8605" s="1">
        <v>0.96871099999999999</v>
      </c>
      <c r="R8605" s="1">
        <v>-2.4501870000000001</v>
      </c>
      <c r="S8605" s="1">
        <v>23.249286999999999</v>
      </c>
      <c r="T8605" s="1">
        <v>19.156842999999999</v>
      </c>
      <c r="U8605" s="1">
        <v>0.98828400000000005</v>
      </c>
      <c r="V8605" s="1">
        <v>-4.703023</v>
      </c>
      <c r="W8605" s="1">
        <v>5.5411820000000001</v>
      </c>
      <c r="X8605" s="1">
        <v>0.36235600000000001</v>
      </c>
      <c r="Y8605" s="1">
        <v>0.78284900000000002</v>
      </c>
      <c r="Z8605" s="1">
        <v>32.770493000000002</v>
      </c>
      <c r="AA8605" s="1">
        <v>15.742654</v>
      </c>
      <c r="AB8605" s="1">
        <v>2.4445000000000001E-2</v>
      </c>
      <c r="AC8605" s="1">
        <v>1.988664</v>
      </c>
      <c r="AD8605" s="1">
        <v>27.310708999999999</v>
      </c>
      <c r="AE8605" s="1">
        <v>16.314067999999999</v>
      </c>
      <c r="AF8605" s="1">
        <v>0.84416599999999997</v>
      </c>
      <c r="AG8605" s="1">
        <v>0.78286100000000003</v>
      </c>
      <c r="AH8605" s="1">
        <v>32.770527000000001</v>
      </c>
      <c r="AI8605" s="1">
        <v>15.74264</v>
      </c>
      <c r="AJ8605" s="1">
        <v>0.904447</v>
      </c>
      <c r="AK8605" s="1">
        <v>-1.3787780000000001</v>
      </c>
      <c r="AL8605" s="1">
        <v>27.856677999999999</v>
      </c>
      <c r="AM8605" s="1">
        <v>16.094007000000001</v>
      </c>
      <c r="AN8605" s="1">
        <v>0.92668200000000001</v>
      </c>
      <c r="AO8605" s="1">
        <v>0.39161400000000002</v>
      </c>
      <c r="AP8605" s="1">
        <v>27.856680000000001</v>
      </c>
      <c r="AQ8605" s="1">
        <v>13.351742</v>
      </c>
      <c r="AR8605" s="1">
        <v>0.91532500000000006</v>
      </c>
    </row>
    <row r="8606" spans="1:44" x14ac:dyDescent="0.3">
      <c r="A8606" s="1" t="s">
        <v>26151</v>
      </c>
      <c r="B8606" s="1">
        <v>71.641666999999998</v>
      </c>
      <c r="C8606" s="1">
        <v>1.6081999999999999E-2</v>
      </c>
      <c r="D8606" s="1">
        <v>0.157639</v>
      </c>
      <c r="E8606" s="1">
        <v>-35.527149000000001</v>
      </c>
      <c r="F8606" s="1">
        <v>2.735614</v>
      </c>
      <c r="G8606" s="1">
        <v>23.340584</v>
      </c>
      <c r="H8606" s="1">
        <v>16.798919999999999</v>
      </c>
      <c r="I8606" s="1">
        <v>1.2158E-2</v>
      </c>
      <c r="J8606" s="1">
        <v>7.3560049999999997</v>
      </c>
      <c r="K8606" s="1">
        <v>23.365518999999999</v>
      </c>
      <c r="L8606" s="1">
        <v>20.174783999999999</v>
      </c>
      <c r="M8606" s="1">
        <v>0.98607</v>
      </c>
      <c r="N8606" s="1">
        <v>3.299334</v>
      </c>
      <c r="O8606" s="1">
        <v>23.406766999999999</v>
      </c>
      <c r="P8606" s="1">
        <v>11.065436</v>
      </c>
      <c r="Q8606" s="1">
        <v>0.97167599999999998</v>
      </c>
      <c r="R8606" s="1">
        <v>-2.4484970000000001</v>
      </c>
      <c r="S8606" s="1">
        <v>23.249472000000001</v>
      </c>
      <c r="T8606" s="1">
        <v>19.156535999999999</v>
      </c>
      <c r="U8606" s="1">
        <v>0.98466399999999998</v>
      </c>
      <c r="V8606" s="1">
        <v>-4.7060339999999998</v>
      </c>
      <c r="W8606" s="1">
        <v>5.5664360000000004</v>
      </c>
      <c r="X8606" s="1">
        <v>0.40255299999999999</v>
      </c>
      <c r="Y8606" s="1">
        <v>0.78242599999999995</v>
      </c>
      <c r="Z8606" s="1">
        <v>32.771664000000001</v>
      </c>
      <c r="AA8606" s="1">
        <v>15.745922999999999</v>
      </c>
      <c r="AB8606" s="1">
        <v>2.4573000000000001E-2</v>
      </c>
      <c r="AC8606" s="1">
        <v>1.9887010000000001</v>
      </c>
      <c r="AD8606" s="1">
        <v>27.311616999999998</v>
      </c>
      <c r="AE8606" s="1">
        <v>16.313828999999998</v>
      </c>
      <c r="AF8606" s="1">
        <v>0.84327099999999999</v>
      </c>
      <c r="AG8606" s="1">
        <v>0.78243799999999997</v>
      </c>
      <c r="AH8606" s="1">
        <v>32.771698000000001</v>
      </c>
      <c r="AI8606" s="1">
        <v>15.74591</v>
      </c>
      <c r="AJ8606" s="1">
        <v>0.90264900000000003</v>
      </c>
      <c r="AK8606" s="1">
        <v>-1.3788940000000001</v>
      </c>
      <c r="AL8606" s="1">
        <v>27.857642999999999</v>
      </c>
      <c r="AM8606" s="1">
        <v>16.096261999999999</v>
      </c>
      <c r="AN8606" s="1">
        <v>0.93768899999999999</v>
      </c>
      <c r="AO8606" s="1">
        <v>0.38968799999999998</v>
      </c>
      <c r="AP8606" s="1">
        <v>27.859034999999999</v>
      </c>
      <c r="AQ8606" s="1">
        <v>13.352829</v>
      </c>
      <c r="AR8606" s="1">
        <v>0.91403000000000001</v>
      </c>
    </row>
    <row r="8607" spans="1:44" x14ac:dyDescent="0.3">
      <c r="A8607" s="1" t="s">
        <v>26152</v>
      </c>
      <c r="B8607" s="1">
        <v>71.650000000000006</v>
      </c>
      <c r="C8607" s="1">
        <v>1.8425E-2</v>
      </c>
      <c r="D8607" s="1">
        <v>0.15182300000000001</v>
      </c>
      <c r="E8607" s="1">
        <v>-35.522823000000002</v>
      </c>
      <c r="F8607" s="1">
        <v>2.7356660000000002</v>
      </c>
      <c r="G8607" s="1">
        <v>23.341082</v>
      </c>
      <c r="H8607" s="1">
        <v>16.799208</v>
      </c>
      <c r="I8607" s="1">
        <v>1.3384E-2</v>
      </c>
      <c r="J8607" s="1">
        <v>7.3563109999999998</v>
      </c>
      <c r="K8607" s="1">
        <v>23.366548999999999</v>
      </c>
      <c r="L8607" s="1">
        <v>20.174721000000002</v>
      </c>
      <c r="M8607" s="1">
        <v>0.97808300000000004</v>
      </c>
      <c r="N8607" s="1">
        <v>3.2989510000000002</v>
      </c>
      <c r="O8607" s="1">
        <v>23.406706</v>
      </c>
      <c r="P8607" s="1">
        <v>11.065677000000001</v>
      </c>
      <c r="Q8607" s="1">
        <v>0.96932399999999996</v>
      </c>
      <c r="R8607" s="1">
        <v>-2.4482629999999999</v>
      </c>
      <c r="S8607" s="1">
        <v>23.249994000000001</v>
      </c>
      <c r="T8607" s="1">
        <v>19.157225</v>
      </c>
      <c r="U8607" s="1">
        <v>0.99050499999999997</v>
      </c>
      <c r="V8607" s="1">
        <v>-4.7189139999999998</v>
      </c>
      <c r="W8607" s="1">
        <v>5.5523720000000001</v>
      </c>
      <c r="X8607" s="1">
        <v>0.43175200000000002</v>
      </c>
      <c r="Y8607" s="1">
        <v>0.78330999999999995</v>
      </c>
      <c r="Z8607" s="1">
        <v>32.772002999999998</v>
      </c>
      <c r="AA8607" s="1">
        <v>15.744521000000001</v>
      </c>
      <c r="AB8607" s="1">
        <v>2.4605999999999999E-2</v>
      </c>
      <c r="AC8607" s="1">
        <v>1.988926</v>
      </c>
      <c r="AD8607" s="1">
        <v>27.311858999999998</v>
      </c>
      <c r="AE8607" s="1">
        <v>16.312902000000001</v>
      </c>
      <c r="AF8607" s="1">
        <v>0.84277299999999999</v>
      </c>
      <c r="AG8607" s="1">
        <v>0.78332199999999996</v>
      </c>
      <c r="AH8607" s="1">
        <v>32.772038000000002</v>
      </c>
      <c r="AI8607" s="1">
        <v>15.744507</v>
      </c>
      <c r="AJ8607" s="1">
        <v>0.90068999999999999</v>
      </c>
      <c r="AK8607" s="1">
        <v>-1.378687</v>
      </c>
      <c r="AL8607" s="1">
        <v>27.858433000000002</v>
      </c>
      <c r="AM8607" s="1">
        <v>16.096993999999999</v>
      </c>
      <c r="AN8607" s="1">
        <v>0.93634799999999996</v>
      </c>
      <c r="AO8607" s="1">
        <v>0.38845299999999999</v>
      </c>
      <c r="AP8607" s="1">
        <v>27.858957</v>
      </c>
      <c r="AQ8607" s="1">
        <v>13.352631000000001</v>
      </c>
      <c r="AR8607" s="1">
        <v>0.91680700000000004</v>
      </c>
    </row>
    <row r="8608" spans="1:44" x14ac:dyDescent="0.3">
      <c r="A8608" s="1" t="s">
        <v>26153</v>
      </c>
      <c r="B8608" s="1">
        <v>71.658332999999999</v>
      </c>
      <c r="C8608" s="1">
        <v>1.6877E-2</v>
      </c>
      <c r="D8608" s="1">
        <v>0.122611</v>
      </c>
      <c r="E8608" s="1">
        <v>-35.499172000000002</v>
      </c>
      <c r="F8608" s="1">
        <v>2.7337020000000001</v>
      </c>
      <c r="G8608" s="1">
        <v>23.339655</v>
      </c>
      <c r="H8608" s="1">
        <v>16.798765</v>
      </c>
      <c r="I8608" s="1">
        <v>1.1464E-2</v>
      </c>
      <c r="J8608" s="1">
        <v>7.3557410000000001</v>
      </c>
      <c r="K8608" s="1">
        <v>23.366720000000001</v>
      </c>
      <c r="L8608" s="1">
        <v>20.172359</v>
      </c>
      <c r="M8608" s="1">
        <v>0.975271</v>
      </c>
      <c r="N8608" s="1">
        <v>3.2946219999999999</v>
      </c>
      <c r="O8608" s="1">
        <v>23.402339999999999</v>
      </c>
      <c r="P8608" s="1">
        <v>11.064969</v>
      </c>
      <c r="Q8608" s="1">
        <v>0.96511800000000003</v>
      </c>
      <c r="R8608" s="1">
        <v>-2.4492560000000001</v>
      </c>
      <c r="S8608" s="1">
        <v>23.249904999999998</v>
      </c>
      <c r="T8608" s="1">
        <v>19.158968000000002</v>
      </c>
      <c r="U8608" s="1">
        <v>0.98946100000000003</v>
      </c>
      <c r="V8608" s="1">
        <v>-4.7209029999999998</v>
      </c>
      <c r="W8608" s="1">
        <v>5.5638180000000004</v>
      </c>
      <c r="X8608" s="1">
        <v>0.40523199999999998</v>
      </c>
      <c r="Y8608" s="1">
        <v>0.78361099999999995</v>
      </c>
      <c r="Z8608" s="1">
        <v>32.771926999999998</v>
      </c>
      <c r="AA8608" s="1">
        <v>15.745035</v>
      </c>
      <c r="AB8608" s="1">
        <v>2.4306000000000001E-2</v>
      </c>
      <c r="AC8608" s="1">
        <v>1.9885219999999999</v>
      </c>
      <c r="AD8608" s="1">
        <v>27.311596000000002</v>
      </c>
      <c r="AE8608" s="1">
        <v>16.313108</v>
      </c>
      <c r="AF8608" s="1">
        <v>0.843024</v>
      </c>
      <c r="AG8608" s="1">
        <v>0.78362299999999996</v>
      </c>
      <c r="AH8608" s="1">
        <v>32.771960999999997</v>
      </c>
      <c r="AI8608" s="1">
        <v>15.745022000000001</v>
      </c>
      <c r="AJ8608" s="1">
        <v>0.90148499999999998</v>
      </c>
      <c r="AK8608" s="1">
        <v>-1.3789439999999999</v>
      </c>
      <c r="AL8608" s="1">
        <v>27.858474999999999</v>
      </c>
      <c r="AM8608" s="1">
        <v>16.095690000000001</v>
      </c>
      <c r="AN8608" s="1">
        <v>0.93523100000000003</v>
      </c>
      <c r="AO8608" s="1">
        <v>0.38950099999999999</v>
      </c>
      <c r="AP8608" s="1">
        <v>27.859300999999999</v>
      </c>
      <c r="AQ8608" s="1">
        <v>13.352167</v>
      </c>
      <c r="AR8608" s="1">
        <v>0.91540900000000003</v>
      </c>
    </row>
    <row r="8609" spans="1:44" x14ac:dyDescent="0.3">
      <c r="A8609" s="1" t="s">
        <v>26154</v>
      </c>
      <c r="B8609" s="1">
        <v>71.666667000000004</v>
      </c>
      <c r="C8609" s="1">
        <v>1.5509999999999999E-2</v>
      </c>
      <c r="D8609" s="1">
        <v>0.155081</v>
      </c>
      <c r="E8609" s="1">
        <v>-35.527648999999997</v>
      </c>
      <c r="F8609" s="1">
        <v>2.736278</v>
      </c>
      <c r="G8609" s="1">
        <v>23.341733999999999</v>
      </c>
      <c r="H8609" s="1">
        <v>16.799879000000001</v>
      </c>
      <c r="I8609" s="1">
        <v>1.0553E-2</v>
      </c>
      <c r="J8609" s="1">
        <v>7.3566409999999998</v>
      </c>
      <c r="K8609" s="1">
        <v>23.366773999999999</v>
      </c>
      <c r="L8609" s="1">
        <v>20.175782999999999</v>
      </c>
      <c r="M8609" s="1">
        <v>0.98322100000000001</v>
      </c>
      <c r="N8609" s="1">
        <v>3.3000500000000001</v>
      </c>
      <c r="O8609" s="1">
        <v>23.407654000000001</v>
      </c>
      <c r="P8609" s="1">
        <v>11.066397</v>
      </c>
      <c r="Q8609" s="1">
        <v>0.97177199999999997</v>
      </c>
      <c r="R8609" s="1">
        <v>-2.4478550000000001</v>
      </c>
      <c r="S8609" s="1">
        <v>23.250778</v>
      </c>
      <c r="T8609" s="1">
        <v>19.157454000000001</v>
      </c>
      <c r="U8609" s="1">
        <v>0.98737299999999995</v>
      </c>
      <c r="V8609" s="1">
        <v>-4.6947289999999997</v>
      </c>
      <c r="W8609" s="1">
        <v>5.5411460000000003</v>
      </c>
      <c r="X8609" s="1">
        <v>0.33982400000000001</v>
      </c>
      <c r="Y8609" s="1">
        <v>0.78380899999999998</v>
      </c>
      <c r="Z8609" s="1">
        <v>32.771155999999998</v>
      </c>
      <c r="AA8609" s="1">
        <v>15.744278</v>
      </c>
      <c r="AB8609" s="1">
        <v>2.3907000000000001E-2</v>
      </c>
      <c r="AC8609" s="1">
        <v>1.989984</v>
      </c>
      <c r="AD8609" s="1">
        <v>27.311522</v>
      </c>
      <c r="AE8609" s="1">
        <v>16.316341000000001</v>
      </c>
      <c r="AF8609" s="1">
        <v>0.84563699999999997</v>
      </c>
      <c r="AG8609" s="1">
        <v>0.78382099999999999</v>
      </c>
      <c r="AH8609" s="1">
        <v>32.771191000000002</v>
      </c>
      <c r="AI8609" s="1">
        <v>15.744265</v>
      </c>
      <c r="AJ8609" s="1">
        <v>0.90396299999999996</v>
      </c>
      <c r="AK8609" s="1">
        <v>-1.3774299999999999</v>
      </c>
      <c r="AL8609" s="1">
        <v>27.857123999999999</v>
      </c>
      <c r="AM8609" s="1">
        <v>16.094950000000001</v>
      </c>
      <c r="AN8609" s="1">
        <v>0.93582600000000005</v>
      </c>
      <c r="AO8609" s="1">
        <v>0.39403100000000002</v>
      </c>
      <c r="AP8609" s="1">
        <v>27.857225</v>
      </c>
      <c r="AQ8609" s="1">
        <v>13.353374000000001</v>
      </c>
      <c r="AR8609" s="1">
        <v>0.91631300000000004</v>
      </c>
    </row>
    <row r="8610" spans="1:44" x14ac:dyDescent="0.3">
      <c r="A8610" s="1" t="s">
        <v>26155</v>
      </c>
      <c r="B8610" s="1">
        <v>71.674999999999997</v>
      </c>
      <c r="C8610" s="1">
        <v>1.8505000000000001E-2</v>
      </c>
      <c r="D8610" s="1">
        <v>0.152392</v>
      </c>
      <c r="E8610" s="1">
        <v>-35.519320999999998</v>
      </c>
      <c r="F8610" s="1">
        <v>2.7361559999999998</v>
      </c>
      <c r="G8610" s="1">
        <v>23.341439999999999</v>
      </c>
      <c r="H8610" s="1">
        <v>16.799963000000002</v>
      </c>
      <c r="I8610" s="1">
        <v>1.0946000000000001E-2</v>
      </c>
      <c r="J8610" s="1">
        <v>7.3570089999999997</v>
      </c>
      <c r="K8610" s="1">
        <v>23.366879000000001</v>
      </c>
      <c r="L8610" s="1">
        <v>20.175194000000001</v>
      </c>
      <c r="M8610" s="1">
        <v>0.97824999999999995</v>
      </c>
      <c r="N8610" s="1">
        <v>3.2990900000000001</v>
      </c>
      <c r="O8610" s="1">
        <v>23.407119999999999</v>
      </c>
      <c r="P8610" s="1">
        <v>11.066395</v>
      </c>
      <c r="Q8610" s="1">
        <v>0.97097500000000003</v>
      </c>
      <c r="R8610" s="1">
        <v>-2.4476300000000002</v>
      </c>
      <c r="S8610" s="1">
        <v>23.250319999999999</v>
      </c>
      <c r="T8610" s="1">
        <v>19.158297000000001</v>
      </c>
      <c r="U8610" s="1">
        <v>0.99271799999999999</v>
      </c>
      <c r="V8610" s="1">
        <v>-4.7083550000000001</v>
      </c>
      <c r="W8610" s="1">
        <v>5.5334810000000001</v>
      </c>
      <c r="X8610" s="1">
        <v>0.371641</v>
      </c>
      <c r="Y8610" s="1">
        <v>0.783551</v>
      </c>
      <c r="Z8610" s="1">
        <v>32.771965000000002</v>
      </c>
      <c r="AA8610" s="1">
        <v>15.74479</v>
      </c>
      <c r="AB8610" s="1">
        <v>2.5027000000000001E-2</v>
      </c>
      <c r="AC8610" s="1">
        <v>1.9890399999999999</v>
      </c>
      <c r="AD8610" s="1">
        <v>27.312159999999999</v>
      </c>
      <c r="AE8610" s="1">
        <v>16.316655999999998</v>
      </c>
      <c r="AF8610" s="1">
        <v>0.84575599999999995</v>
      </c>
      <c r="AG8610" s="1">
        <v>0.78356300000000001</v>
      </c>
      <c r="AH8610" s="1">
        <v>32.772002999999998</v>
      </c>
      <c r="AI8610" s="1">
        <v>15.744776999999999</v>
      </c>
      <c r="AJ8610" s="1">
        <v>0.90436700000000003</v>
      </c>
      <c r="AK8610" s="1">
        <v>-1.378396</v>
      </c>
      <c r="AL8610" s="1">
        <v>27.858364000000002</v>
      </c>
      <c r="AM8610" s="1">
        <v>16.097109</v>
      </c>
      <c r="AN8610" s="1">
        <v>0.93920300000000001</v>
      </c>
      <c r="AO8610" s="1">
        <v>0.39152500000000001</v>
      </c>
      <c r="AP8610" s="1">
        <v>27.857899</v>
      </c>
      <c r="AQ8610" s="1">
        <v>13.35454</v>
      </c>
      <c r="AR8610" s="1">
        <v>0.91460300000000005</v>
      </c>
    </row>
    <row r="8611" spans="1:44" x14ac:dyDescent="0.3">
      <c r="A8611" s="1" t="s">
        <v>26156</v>
      </c>
      <c r="B8611" s="1">
        <v>71.683333000000005</v>
      </c>
      <c r="C8611" s="1">
        <v>1.6771000000000001E-2</v>
      </c>
      <c r="D8611" s="1">
        <v>0.1174</v>
      </c>
      <c r="E8611" s="1">
        <v>-35.509028999999998</v>
      </c>
      <c r="F8611" s="1">
        <v>2.7340140000000002</v>
      </c>
      <c r="G8611" s="1">
        <v>23.340616000000001</v>
      </c>
      <c r="H8611" s="1">
        <v>16.798950000000001</v>
      </c>
      <c r="I8611" s="1">
        <v>1.0120000000000001E-2</v>
      </c>
      <c r="J8611" s="1">
        <v>7.3554709999999996</v>
      </c>
      <c r="K8611" s="1">
        <v>23.367981</v>
      </c>
      <c r="L8611" s="1">
        <v>20.173335999999999</v>
      </c>
      <c r="M8611" s="1">
        <v>0.97762899999999997</v>
      </c>
      <c r="N8611" s="1">
        <v>3.2959209999999999</v>
      </c>
      <c r="O8611" s="1">
        <v>23.402778999999999</v>
      </c>
      <c r="P8611" s="1">
        <v>11.065245000000001</v>
      </c>
      <c r="Q8611" s="1">
        <v>0.96915799999999996</v>
      </c>
      <c r="R8611" s="1">
        <v>-2.4493510000000001</v>
      </c>
      <c r="S8611" s="1">
        <v>23.251094999999999</v>
      </c>
      <c r="T8611" s="1">
        <v>19.158270000000002</v>
      </c>
      <c r="U8611" s="1">
        <v>0.99151999999999996</v>
      </c>
      <c r="V8611" s="1">
        <v>-4.7032769999999999</v>
      </c>
      <c r="W8611" s="1">
        <v>5.5307959999999996</v>
      </c>
      <c r="X8611" s="1">
        <v>0.35188900000000001</v>
      </c>
      <c r="Y8611" s="1">
        <v>0.78412700000000002</v>
      </c>
      <c r="Z8611" s="1">
        <v>32.771892999999999</v>
      </c>
      <c r="AA8611" s="1">
        <v>15.744911</v>
      </c>
      <c r="AB8611" s="1">
        <v>2.4188000000000001E-2</v>
      </c>
      <c r="AC8611" s="1">
        <v>1.9897260000000001</v>
      </c>
      <c r="AD8611" s="1">
        <v>27.312199</v>
      </c>
      <c r="AE8611" s="1">
        <v>16.317595000000001</v>
      </c>
      <c r="AF8611" s="1">
        <v>0.84223999999999999</v>
      </c>
      <c r="AG8611" s="1">
        <v>0.78413900000000003</v>
      </c>
      <c r="AH8611" s="1">
        <v>32.771931000000002</v>
      </c>
      <c r="AI8611" s="1">
        <v>15.744897999999999</v>
      </c>
      <c r="AJ8611" s="1">
        <v>0.90289299999999995</v>
      </c>
      <c r="AK8611" s="1">
        <v>-1.377667</v>
      </c>
      <c r="AL8611" s="1">
        <v>27.858198000000002</v>
      </c>
      <c r="AM8611" s="1">
        <v>16.096867</v>
      </c>
      <c r="AN8611" s="1">
        <v>0.93471700000000002</v>
      </c>
      <c r="AO8611" s="1">
        <v>0.39318199999999998</v>
      </c>
      <c r="AP8611" s="1">
        <v>27.857627999999998</v>
      </c>
      <c r="AQ8611" s="1">
        <v>13.354896</v>
      </c>
      <c r="AR8611" s="1">
        <v>0.91339599999999999</v>
      </c>
    </row>
    <row r="8612" spans="1:44" x14ac:dyDescent="0.3">
      <c r="A8612" s="1" t="s">
        <v>26157</v>
      </c>
      <c r="B8612" s="1">
        <v>71.691666999999995</v>
      </c>
      <c r="C8612" s="1">
        <v>1.3918E-2</v>
      </c>
      <c r="D8612" s="1">
        <v>0.155089</v>
      </c>
      <c r="E8612" s="1">
        <v>-35.523949000000002</v>
      </c>
      <c r="F8612" s="1">
        <v>2.7350449999999999</v>
      </c>
      <c r="G8612" s="1">
        <v>23.342511999999999</v>
      </c>
      <c r="H8612" s="1">
        <v>16.800657000000001</v>
      </c>
      <c r="I8612" s="1">
        <v>1.1025999999999999E-2</v>
      </c>
      <c r="J8612" s="1">
        <v>7.3556270000000001</v>
      </c>
      <c r="K8612" s="1">
        <v>23.367422000000001</v>
      </c>
      <c r="L8612" s="1">
        <v>20.176262000000001</v>
      </c>
      <c r="M8612" s="1">
        <v>0.97706099999999996</v>
      </c>
      <c r="N8612" s="1">
        <v>3.2984469999999999</v>
      </c>
      <c r="O8612" s="1">
        <v>23.408417</v>
      </c>
      <c r="P8612" s="1">
        <v>11.067138999999999</v>
      </c>
      <c r="Q8612" s="1">
        <v>0.96976700000000005</v>
      </c>
      <c r="R8612" s="1">
        <v>-2.4489369999999999</v>
      </c>
      <c r="S8612" s="1">
        <v>23.251698999999999</v>
      </c>
      <c r="T8612" s="1">
        <v>19.158567000000001</v>
      </c>
      <c r="U8612" s="1">
        <v>0.99270400000000003</v>
      </c>
      <c r="V8612" s="1">
        <v>-4.721635</v>
      </c>
      <c r="W8612" s="1">
        <v>5.5652480000000004</v>
      </c>
      <c r="X8612" s="1">
        <v>0.436643</v>
      </c>
      <c r="Y8612" s="1">
        <v>0.78207599999999999</v>
      </c>
      <c r="Z8612" s="1">
        <v>32.773314999999997</v>
      </c>
      <c r="AA8612" s="1">
        <v>15.746054000000001</v>
      </c>
      <c r="AB8612" s="1">
        <v>2.5000999999999999E-2</v>
      </c>
      <c r="AC8612" s="1">
        <v>1.987514</v>
      </c>
      <c r="AD8612" s="1">
        <v>27.312994</v>
      </c>
      <c r="AE8612" s="1">
        <v>16.313095000000001</v>
      </c>
      <c r="AF8612" s="1">
        <v>0.84544200000000003</v>
      </c>
      <c r="AG8612" s="1">
        <v>0.78208800000000001</v>
      </c>
      <c r="AH8612" s="1">
        <v>32.773353999999998</v>
      </c>
      <c r="AI8612" s="1">
        <v>15.746040000000001</v>
      </c>
      <c r="AJ8612" s="1">
        <v>0.90318600000000004</v>
      </c>
      <c r="AK8612" s="1">
        <v>-1.380091</v>
      </c>
      <c r="AL8612" s="1">
        <v>27.859750999999999</v>
      </c>
      <c r="AM8612" s="1">
        <v>16.097536000000002</v>
      </c>
      <c r="AN8612" s="1">
        <v>0.93444099999999997</v>
      </c>
      <c r="AO8612" s="1">
        <v>0.38686799999999999</v>
      </c>
      <c r="AP8612" s="1">
        <v>27.860842000000002</v>
      </c>
      <c r="AQ8612" s="1">
        <v>13.353057</v>
      </c>
      <c r="AR8612" s="1">
        <v>0.915883</v>
      </c>
    </row>
    <row r="8613" spans="1:44" x14ac:dyDescent="0.3">
      <c r="A8613" s="1" t="s">
        <v>26158</v>
      </c>
      <c r="B8613" s="1">
        <v>71.7</v>
      </c>
      <c r="C8613" s="1">
        <v>1.4886E-2</v>
      </c>
      <c r="D8613" s="1">
        <v>0.122181</v>
      </c>
      <c r="E8613" s="1">
        <v>-35.500186999999997</v>
      </c>
      <c r="F8613" s="1">
        <v>2.7335449999999999</v>
      </c>
      <c r="G8613" s="1">
        <v>23.340070999999998</v>
      </c>
      <c r="H8613" s="1">
        <v>16.800039000000002</v>
      </c>
      <c r="I8613" s="1">
        <v>1.0711999999999999E-2</v>
      </c>
      <c r="J8613" s="1">
        <v>7.3555250000000001</v>
      </c>
      <c r="K8613" s="1">
        <v>23.367000999999998</v>
      </c>
      <c r="L8613" s="1">
        <v>20.173714</v>
      </c>
      <c r="M8613" s="1">
        <v>0.98334100000000002</v>
      </c>
      <c r="N8613" s="1">
        <v>3.2945690000000001</v>
      </c>
      <c r="O8613" s="1">
        <v>23.402692999999999</v>
      </c>
      <c r="P8613" s="1">
        <v>11.066252</v>
      </c>
      <c r="Q8613" s="1">
        <v>0.97249699999999994</v>
      </c>
      <c r="R8613" s="1">
        <v>-2.4494590000000001</v>
      </c>
      <c r="S8613" s="1">
        <v>23.250519000000001</v>
      </c>
      <c r="T8613" s="1">
        <v>19.160152</v>
      </c>
      <c r="U8613" s="1">
        <v>0.98858400000000002</v>
      </c>
      <c r="V8613" s="1">
        <v>-4.7046789999999996</v>
      </c>
      <c r="W8613" s="1">
        <v>5.5380250000000002</v>
      </c>
      <c r="X8613" s="1">
        <v>0.33146399999999998</v>
      </c>
      <c r="Y8613" s="1">
        <v>0.78374500000000002</v>
      </c>
      <c r="Z8613" s="1">
        <v>32.772132999999997</v>
      </c>
      <c r="AA8613" s="1">
        <v>15.744406</v>
      </c>
      <c r="AB8613" s="1">
        <v>2.4087000000000001E-2</v>
      </c>
      <c r="AC8613" s="1">
        <v>1.9888140000000001</v>
      </c>
      <c r="AD8613" s="1">
        <v>27.312311000000001</v>
      </c>
      <c r="AE8613" s="1">
        <v>16.316998999999999</v>
      </c>
      <c r="AF8613" s="1">
        <v>0.84584000000000004</v>
      </c>
      <c r="AG8613" s="1">
        <v>0.78375700000000004</v>
      </c>
      <c r="AH8613" s="1">
        <v>32.772167000000003</v>
      </c>
      <c r="AI8613" s="1">
        <v>15.744391999999999</v>
      </c>
      <c r="AJ8613" s="1">
        <v>0.90509799999999996</v>
      </c>
      <c r="AK8613" s="1">
        <v>-1.378466</v>
      </c>
      <c r="AL8613" s="1">
        <v>27.858532</v>
      </c>
      <c r="AM8613" s="1">
        <v>16.095098</v>
      </c>
      <c r="AN8613" s="1">
        <v>0.93881599999999998</v>
      </c>
      <c r="AO8613" s="1">
        <v>0.39338000000000001</v>
      </c>
      <c r="AP8613" s="1">
        <v>27.85812</v>
      </c>
      <c r="AQ8613" s="1">
        <v>13.353771999999999</v>
      </c>
      <c r="AR8613" s="1">
        <v>0.91451099999999996</v>
      </c>
    </row>
    <row r="8614" spans="1:44" x14ac:dyDescent="0.3">
      <c r="A8614" s="1" t="s">
        <v>26159</v>
      </c>
      <c r="B8614" s="1">
        <v>71.708332999999996</v>
      </c>
      <c r="C8614" s="1">
        <v>8.659E-3</v>
      </c>
      <c r="D8614" s="1">
        <v>0.15422</v>
      </c>
      <c r="E8614" s="1">
        <v>-35.532631000000002</v>
      </c>
      <c r="F8614" s="1">
        <v>2.7358069999999999</v>
      </c>
      <c r="G8614" s="1">
        <v>23.341078</v>
      </c>
      <c r="H8614" s="1">
        <v>16.801289000000001</v>
      </c>
      <c r="I8614" s="1">
        <v>1.1611E-2</v>
      </c>
      <c r="J8614" s="1">
        <v>7.35588</v>
      </c>
      <c r="K8614" s="1">
        <v>23.365611999999999</v>
      </c>
      <c r="L8614" s="1">
        <v>20.177593000000002</v>
      </c>
      <c r="M8614" s="1">
        <v>0.97826000000000002</v>
      </c>
      <c r="N8614" s="1">
        <v>3.3000850000000002</v>
      </c>
      <c r="O8614" s="1">
        <v>23.406842999999999</v>
      </c>
      <c r="P8614" s="1">
        <v>11.067856000000001</v>
      </c>
      <c r="Q8614" s="1">
        <v>0.97004900000000005</v>
      </c>
      <c r="R8614" s="1">
        <v>-2.4485410000000001</v>
      </c>
      <c r="S8614" s="1">
        <v>23.250778</v>
      </c>
      <c r="T8614" s="1">
        <v>19.158415000000002</v>
      </c>
      <c r="U8614" s="1">
        <v>0.991371</v>
      </c>
      <c r="V8614" s="1">
        <v>-4.6733079999999996</v>
      </c>
      <c r="W8614" s="1">
        <v>5.5241600000000002</v>
      </c>
      <c r="X8614" s="1">
        <v>0.309116</v>
      </c>
      <c r="Y8614" s="1">
        <v>0.78265700000000005</v>
      </c>
      <c r="Z8614" s="1">
        <v>32.771583999999997</v>
      </c>
      <c r="AA8614" s="1">
        <v>15.743653</v>
      </c>
      <c r="AB8614" s="1">
        <v>2.385E-2</v>
      </c>
      <c r="AC8614" s="1">
        <v>1.9903</v>
      </c>
      <c r="AD8614" s="1">
        <v>27.312532000000001</v>
      </c>
      <c r="AE8614" s="1">
        <v>16.318180000000002</v>
      </c>
      <c r="AF8614" s="1">
        <v>0.84611599999999998</v>
      </c>
      <c r="AG8614" s="1">
        <v>0.78266899999999995</v>
      </c>
      <c r="AH8614" s="1">
        <v>32.771622000000001</v>
      </c>
      <c r="AI8614" s="1">
        <v>15.743639999999999</v>
      </c>
      <c r="AJ8614" s="1">
        <v>0.90536899999999998</v>
      </c>
      <c r="AK8614" s="1">
        <v>-1.3771770000000001</v>
      </c>
      <c r="AL8614" s="1">
        <v>27.856976</v>
      </c>
      <c r="AM8614" s="1">
        <v>16.094894</v>
      </c>
      <c r="AN8614" s="1">
        <v>0.93909100000000001</v>
      </c>
      <c r="AO8614" s="1">
        <v>0.39567600000000003</v>
      </c>
      <c r="AP8614" s="1">
        <v>27.856719999999999</v>
      </c>
      <c r="AQ8614" s="1">
        <v>13.354217999999999</v>
      </c>
      <c r="AR8614" s="1">
        <v>0.91493899999999995</v>
      </c>
    </row>
    <row r="8615" spans="1:44" x14ac:dyDescent="0.3">
      <c r="A8615" s="1" t="s">
        <v>26160</v>
      </c>
      <c r="B8615" s="1">
        <v>71.716667000000001</v>
      </c>
      <c r="C8615" s="1">
        <v>1.4298999999999999E-2</v>
      </c>
      <c r="D8615" s="1">
        <v>0.16586500000000001</v>
      </c>
      <c r="E8615" s="1">
        <v>-35.522773999999998</v>
      </c>
      <c r="F8615" s="1">
        <v>2.7360519999999999</v>
      </c>
      <c r="G8615" s="1">
        <v>23.341380999999998</v>
      </c>
      <c r="H8615" s="1">
        <v>16.800858000000002</v>
      </c>
      <c r="I8615" s="1">
        <v>1.2494999999999999E-2</v>
      </c>
      <c r="J8615" s="1">
        <v>7.3567030000000004</v>
      </c>
      <c r="K8615" s="1">
        <v>23.365687999999999</v>
      </c>
      <c r="L8615" s="1">
        <v>20.176373000000002</v>
      </c>
      <c r="M8615" s="1">
        <v>0.97692500000000004</v>
      </c>
      <c r="N8615" s="1">
        <v>3.2993359999999998</v>
      </c>
      <c r="O8615" s="1">
        <v>23.408369</v>
      </c>
      <c r="P8615" s="1">
        <v>11.067339</v>
      </c>
      <c r="Q8615" s="1">
        <v>0.96901800000000005</v>
      </c>
      <c r="R8615" s="1">
        <v>-2.447883</v>
      </c>
      <c r="S8615" s="1">
        <v>23.25009</v>
      </c>
      <c r="T8615" s="1">
        <v>19.158857000000001</v>
      </c>
      <c r="U8615" s="1">
        <v>0.99111700000000003</v>
      </c>
      <c r="V8615" s="1">
        <v>-4.718464</v>
      </c>
      <c r="W8615" s="1">
        <v>5.5578159999999999</v>
      </c>
      <c r="X8615" s="1">
        <v>0.371029</v>
      </c>
      <c r="Y8615" s="1">
        <v>0.78352100000000002</v>
      </c>
      <c r="Z8615" s="1">
        <v>32.772247</v>
      </c>
      <c r="AA8615" s="1">
        <v>15.745571</v>
      </c>
      <c r="AB8615" s="1">
        <v>2.4525000000000002E-2</v>
      </c>
      <c r="AC8615" s="1">
        <v>1.9880169999999999</v>
      </c>
      <c r="AD8615" s="1">
        <v>27.311983000000001</v>
      </c>
      <c r="AE8615" s="1">
        <v>16.315186000000001</v>
      </c>
      <c r="AF8615" s="1">
        <v>0.846912</v>
      </c>
      <c r="AG8615" s="1">
        <v>0.78353399999999995</v>
      </c>
      <c r="AH8615" s="1">
        <v>32.772281999999997</v>
      </c>
      <c r="AI8615" s="1">
        <v>15.745558000000001</v>
      </c>
      <c r="AJ8615" s="1">
        <v>0.90525800000000001</v>
      </c>
      <c r="AK8615" s="1">
        <v>-1.3793139999999999</v>
      </c>
      <c r="AL8615" s="1">
        <v>27.858881</v>
      </c>
      <c r="AM8615" s="1">
        <v>16.095715999999999</v>
      </c>
      <c r="AN8615" s="1">
        <v>0.934701</v>
      </c>
      <c r="AO8615" s="1">
        <v>0.39073200000000002</v>
      </c>
      <c r="AP8615" s="1">
        <v>27.859259000000002</v>
      </c>
      <c r="AQ8615" s="1">
        <v>13.353227</v>
      </c>
      <c r="AR8615" s="1">
        <v>0.91814600000000002</v>
      </c>
    </row>
    <row r="8616" spans="1:44" x14ac:dyDescent="0.3">
      <c r="A8616" s="1" t="s">
        <v>26161</v>
      </c>
      <c r="B8616" s="1">
        <v>71.724999999999994</v>
      </c>
      <c r="C8616" s="1">
        <v>1.6244999999999999E-2</v>
      </c>
      <c r="D8616" s="1">
        <v>0.15618699999999999</v>
      </c>
      <c r="E8616" s="1">
        <v>-35.522488000000003</v>
      </c>
      <c r="F8616" s="1">
        <v>2.7354959999999999</v>
      </c>
      <c r="G8616" s="1">
        <v>23.341282</v>
      </c>
      <c r="H8616" s="1">
        <v>16.799735999999999</v>
      </c>
      <c r="I8616" s="1">
        <v>1.1424E-2</v>
      </c>
      <c r="J8616" s="1">
        <v>7.3561620000000003</v>
      </c>
      <c r="K8616" s="1">
        <v>23.366316000000001</v>
      </c>
      <c r="L8616" s="1">
        <v>20.175224</v>
      </c>
      <c r="M8616" s="1">
        <v>0.977854</v>
      </c>
      <c r="N8616" s="1">
        <v>3.2987500000000001</v>
      </c>
      <c r="O8616" s="1">
        <v>23.407319999999999</v>
      </c>
      <c r="P8616" s="1">
        <v>11.066205</v>
      </c>
      <c r="Q8616" s="1">
        <v>0.96970199999999995</v>
      </c>
      <c r="R8616" s="1">
        <v>-2.448423</v>
      </c>
      <c r="S8616" s="1">
        <v>23.250212000000001</v>
      </c>
      <c r="T8616" s="1">
        <v>19.157775999999998</v>
      </c>
      <c r="U8616" s="1">
        <v>0.99168299999999998</v>
      </c>
      <c r="V8616" s="1">
        <v>-4.7044009999999998</v>
      </c>
      <c r="W8616" s="1">
        <v>5.5282999999999998</v>
      </c>
      <c r="X8616" s="1">
        <v>0.29570000000000002</v>
      </c>
      <c r="Y8616" s="1">
        <v>0.781497</v>
      </c>
      <c r="Z8616" s="1">
        <v>32.772247</v>
      </c>
      <c r="AA8616" s="1">
        <v>15.742329</v>
      </c>
      <c r="AB8616" s="1">
        <v>2.3314000000000001E-2</v>
      </c>
      <c r="AC8616" s="1">
        <v>1.9859169999999999</v>
      </c>
      <c r="AD8616" s="1">
        <v>27.312487000000001</v>
      </c>
      <c r="AE8616" s="1">
        <v>16.316852999999998</v>
      </c>
      <c r="AF8616" s="1">
        <v>0.850217</v>
      </c>
      <c r="AG8616" s="1">
        <v>0.78150900000000001</v>
      </c>
      <c r="AH8616" s="1">
        <v>32.772284999999997</v>
      </c>
      <c r="AI8616" s="1">
        <v>15.742315</v>
      </c>
      <c r="AJ8616" s="1">
        <v>0.90775600000000001</v>
      </c>
      <c r="AK8616" s="1">
        <v>-1.3811979999999999</v>
      </c>
      <c r="AL8616" s="1">
        <v>27.858844999999999</v>
      </c>
      <c r="AM8616" s="1">
        <v>16.092794000000001</v>
      </c>
      <c r="AN8616" s="1">
        <v>0.94188499999999997</v>
      </c>
      <c r="AO8616" s="1">
        <v>0.39230700000000002</v>
      </c>
      <c r="AP8616" s="1">
        <v>27.857728999999999</v>
      </c>
      <c r="AQ8616" s="1">
        <v>13.352542</v>
      </c>
      <c r="AR8616" s="1">
        <v>0.91634499999999997</v>
      </c>
    </row>
    <row r="8617" spans="1:44" x14ac:dyDescent="0.3">
      <c r="A8617" s="1" t="s">
        <v>26162</v>
      </c>
      <c r="B8617" s="1">
        <v>71.733333000000002</v>
      </c>
      <c r="C8617" s="1">
        <v>1.069E-2</v>
      </c>
      <c r="D8617" s="1">
        <v>0.16348199999999999</v>
      </c>
      <c r="E8617" s="1">
        <v>-35.532387</v>
      </c>
      <c r="F8617" s="1">
        <v>2.7339850000000001</v>
      </c>
      <c r="G8617" s="1">
        <v>23.340767</v>
      </c>
      <c r="H8617" s="1">
        <v>16.799800999999999</v>
      </c>
      <c r="I8617" s="1">
        <v>1.1962E-2</v>
      </c>
      <c r="J8617" s="1">
        <v>7.3540710000000002</v>
      </c>
      <c r="K8617" s="1">
        <v>23.364920000000001</v>
      </c>
      <c r="L8617" s="1">
        <v>20.176089999999999</v>
      </c>
      <c r="M8617" s="1">
        <v>0.97727699999999995</v>
      </c>
      <c r="N8617" s="1">
        <v>3.298235</v>
      </c>
      <c r="O8617" s="1">
        <v>23.407478000000001</v>
      </c>
      <c r="P8617" s="1">
        <v>11.066376999999999</v>
      </c>
      <c r="Q8617" s="1">
        <v>0.97099400000000002</v>
      </c>
      <c r="R8617" s="1">
        <v>-2.4503499999999998</v>
      </c>
      <c r="S8617" s="1">
        <v>23.249903</v>
      </c>
      <c r="T8617" s="1">
        <v>19.156936999999999</v>
      </c>
      <c r="U8617" s="1">
        <v>0.99247099999999999</v>
      </c>
      <c r="V8617" s="1">
        <v>-4.6920260000000003</v>
      </c>
      <c r="W8617" s="1">
        <v>5.5409980000000001</v>
      </c>
      <c r="X8617" s="1">
        <v>0.31442300000000001</v>
      </c>
      <c r="Y8617" s="1">
        <v>0.78062399999999998</v>
      </c>
      <c r="Z8617" s="1">
        <v>32.772731999999998</v>
      </c>
      <c r="AA8617" s="1">
        <v>15.74258</v>
      </c>
      <c r="AB8617" s="1">
        <v>2.3813000000000001E-2</v>
      </c>
      <c r="AC8617" s="1">
        <v>1.9865710000000001</v>
      </c>
      <c r="AD8617" s="1">
        <v>27.313126</v>
      </c>
      <c r="AE8617" s="1">
        <v>16.315386</v>
      </c>
      <c r="AF8617" s="1">
        <v>0.850298</v>
      </c>
      <c r="AG8617" s="1">
        <v>0.780636</v>
      </c>
      <c r="AH8617" s="1">
        <v>32.772765999999997</v>
      </c>
      <c r="AI8617" s="1">
        <v>15.742566999999999</v>
      </c>
      <c r="AJ8617" s="1">
        <v>0.90687099999999998</v>
      </c>
      <c r="AK8617" s="1">
        <v>-1.3807480000000001</v>
      </c>
      <c r="AL8617" s="1">
        <v>27.858703999999999</v>
      </c>
      <c r="AM8617" s="1">
        <v>16.092493000000001</v>
      </c>
      <c r="AN8617" s="1">
        <v>0.94097500000000001</v>
      </c>
      <c r="AO8617" s="1">
        <v>0.39191900000000002</v>
      </c>
      <c r="AP8617" s="1">
        <v>27.858706999999999</v>
      </c>
      <c r="AQ8617" s="1">
        <v>13.351694999999999</v>
      </c>
      <c r="AR8617" s="1">
        <v>0.91588999999999998</v>
      </c>
    </row>
    <row r="8618" spans="1:44" x14ac:dyDescent="0.3">
      <c r="A8618" s="1" t="s">
        <v>26163</v>
      </c>
      <c r="B8618" s="1">
        <v>71.741667000000007</v>
      </c>
      <c r="C8618" s="1">
        <v>2.725E-2</v>
      </c>
      <c r="D8618" s="1">
        <v>0.14389099999999999</v>
      </c>
      <c r="E8618" s="1">
        <v>-35.531590000000001</v>
      </c>
      <c r="F8618" s="1">
        <v>2.7356060000000002</v>
      </c>
      <c r="G8618" s="1">
        <v>23.34178</v>
      </c>
      <c r="H8618" s="1">
        <v>16.799334000000002</v>
      </c>
      <c r="I8618" s="1">
        <v>1.1688E-2</v>
      </c>
      <c r="J8618" s="1">
        <v>7.3557309999999996</v>
      </c>
      <c r="K8618" s="1">
        <v>23.368423</v>
      </c>
      <c r="L8618" s="1">
        <v>20.175549</v>
      </c>
      <c r="M8618" s="1">
        <v>0.97844299999999995</v>
      </c>
      <c r="N8618" s="1">
        <v>3.2997589999999999</v>
      </c>
      <c r="O8618" s="1">
        <v>23.406694000000002</v>
      </c>
      <c r="P8618" s="1">
        <v>11.065878</v>
      </c>
      <c r="Q8618" s="1">
        <v>0.96903700000000004</v>
      </c>
      <c r="R8618" s="1">
        <v>-2.4486699999999999</v>
      </c>
      <c r="S8618" s="1">
        <v>23.250221</v>
      </c>
      <c r="T8618" s="1">
        <v>19.156569999999999</v>
      </c>
      <c r="U8618" s="1">
        <v>0.99037500000000001</v>
      </c>
      <c r="V8618" s="1">
        <v>-4.7103999999999999</v>
      </c>
      <c r="W8618" s="1">
        <v>5.5740069999999999</v>
      </c>
      <c r="X8618" s="1">
        <v>0.43754399999999999</v>
      </c>
      <c r="Y8618" s="1">
        <v>0.78147</v>
      </c>
      <c r="Z8618" s="1">
        <v>32.772713000000003</v>
      </c>
      <c r="AA8618" s="1">
        <v>15.744914</v>
      </c>
      <c r="AB8618" s="1">
        <v>2.4129000000000001E-2</v>
      </c>
      <c r="AC8618" s="1">
        <v>1.987989</v>
      </c>
      <c r="AD8618" s="1">
        <v>27.312543999999999</v>
      </c>
      <c r="AE8618" s="1">
        <v>16.311111</v>
      </c>
      <c r="AF8618" s="1">
        <v>0.85327200000000003</v>
      </c>
      <c r="AG8618" s="1">
        <v>0.78148200000000001</v>
      </c>
      <c r="AH8618" s="1">
        <v>32.772751</v>
      </c>
      <c r="AI8618" s="1">
        <v>15.744901</v>
      </c>
      <c r="AJ8618" s="1">
        <v>0.90924400000000005</v>
      </c>
      <c r="AK8618" s="1">
        <v>-1.3797250000000001</v>
      </c>
      <c r="AL8618" s="1">
        <v>27.858668999999999</v>
      </c>
      <c r="AM8618" s="1">
        <v>16.095648000000001</v>
      </c>
      <c r="AN8618" s="1">
        <v>0.93618299999999999</v>
      </c>
      <c r="AO8618" s="1">
        <v>0.38722499999999999</v>
      </c>
      <c r="AP8618" s="1">
        <v>27.860529</v>
      </c>
      <c r="AQ8618" s="1">
        <v>13.351163</v>
      </c>
      <c r="AR8618" s="1">
        <v>0.91826700000000006</v>
      </c>
    </row>
    <row r="8619" spans="1:44" x14ac:dyDescent="0.3">
      <c r="A8619" s="1" t="s">
        <v>26164</v>
      </c>
      <c r="B8619" s="1">
        <v>71.75</v>
      </c>
      <c r="C8619" s="1">
        <v>1.0102999999999999E-2</v>
      </c>
      <c r="D8619" s="1">
        <v>0.121599</v>
      </c>
      <c r="E8619" s="1">
        <v>-35.510238999999999</v>
      </c>
      <c r="F8619" s="1">
        <v>2.7338100000000001</v>
      </c>
      <c r="G8619" s="1">
        <v>23.338621</v>
      </c>
      <c r="H8619" s="1">
        <v>16.797702999999998</v>
      </c>
      <c r="I8619" s="1">
        <v>1.1227000000000001E-2</v>
      </c>
      <c r="J8619" s="1">
        <v>7.3552</v>
      </c>
      <c r="K8619" s="1">
        <v>23.365197999999999</v>
      </c>
      <c r="L8619" s="1">
        <v>20.172190000000001</v>
      </c>
      <c r="M8619" s="1">
        <v>0.98202999999999996</v>
      </c>
      <c r="N8619" s="1">
        <v>3.2958449999999999</v>
      </c>
      <c r="O8619" s="1">
        <v>23.401136000000001</v>
      </c>
      <c r="P8619" s="1">
        <v>11.064012999999999</v>
      </c>
      <c r="Q8619" s="1">
        <v>0.97215499999999999</v>
      </c>
      <c r="R8619" s="1">
        <v>-2.4496159999999998</v>
      </c>
      <c r="S8619" s="1">
        <v>23.249527</v>
      </c>
      <c r="T8619" s="1">
        <v>19.156905999999999</v>
      </c>
      <c r="U8619" s="1">
        <v>0.989124</v>
      </c>
      <c r="V8619" s="1">
        <v>-4.6841350000000004</v>
      </c>
      <c r="W8619" s="1">
        <v>5.5379769999999997</v>
      </c>
      <c r="X8619" s="1">
        <v>0.330544</v>
      </c>
      <c r="Y8619" s="1">
        <v>0.78321799999999997</v>
      </c>
      <c r="Z8619" s="1">
        <v>32.770653000000003</v>
      </c>
      <c r="AA8619" s="1">
        <v>15.74339</v>
      </c>
      <c r="AB8619" s="1">
        <v>2.3165999999999999E-2</v>
      </c>
      <c r="AC8619" s="1">
        <v>1.9902280000000001</v>
      </c>
      <c r="AD8619" s="1">
        <v>27.311266</v>
      </c>
      <c r="AE8619" s="1">
        <v>16.316015</v>
      </c>
      <c r="AF8619" s="1">
        <v>0.85202900000000004</v>
      </c>
      <c r="AG8619" s="1">
        <v>0.78322999999999998</v>
      </c>
      <c r="AH8619" s="1">
        <v>32.770690999999999</v>
      </c>
      <c r="AI8619" s="1">
        <v>15.743377000000001</v>
      </c>
      <c r="AJ8619" s="1">
        <v>0.90847</v>
      </c>
      <c r="AK8619" s="1">
        <v>-1.3772439999999999</v>
      </c>
      <c r="AL8619" s="1">
        <v>27.856280999999999</v>
      </c>
      <c r="AM8619" s="1">
        <v>16.094059000000001</v>
      </c>
      <c r="AN8619" s="1">
        <v>0.94068300000000005</v>
      </c>
      <c r="AO8619" s="1">
        <v>0.394646</v>
      </c>
      <c r="AP8619" s="1">
        <v>27.856497000000001</v>
      </c>
      <c r="AQ8619" s="1">
        <v>13.35276</v>
      </c>
      <c r="AR8619" s="1">
        <v>0.917493</v>
      </c>
    </row>
    <row r="8620" spans="1:44" x14ac:dyDescent="0.3">
      <c r="A8620" s="1" t="s">
        <v>26165</v>
      </c>
      <c r="B8620" s="1">
        <v>71.758332999999993</v>
      </c>
      <c r="C8620" s="1">
        <v>5.5779999999999996E-3</v>
      </c>
      <c r="D8620" s="1">
        <v>0.12439699999999999</v>
      </c>
      <c r="E8620" s="1">
        <v>-35.509647000000001</v>
      </c>
      <c r="F8620" s="1">
        <v>2.733393</v>
      </c>
      <c r="G8620" s="1">
        <v>23.338653999999998</v>
      </c>
      <c r="H8620" s="1">
        <v>16.796641999999999</v>
      </c>
      <c r="I8620" s="1">
        <v>1.0812E-2</v>
      </c>
      <c r="J8620" s="1">
        <v>7.3548210000000003</v>
      </c>
      <c r="K8620" s="1">
        <v>23.364702000000001</v>
      </c>
      <c r="L8620" s="1">
        <v>20.171081999999998</v>
      </c>
      <c r="M8620" s="1">
        <v>0.98202999999999996</v>
      </c>
      <c r="N8620" s="1">
        <v>3.2953749999999999</v>
      </c>
      <c r="O8620" s="1">
        <v>23.401405</v>
      </c>
      <c r="P8620" s="1">
        <v>11.062950000000001</v>
      </c>
      <c r="Q8620" s="1">
        <v>0.97215499999999999</v>
      </c>
      <c r="R8620" s="1">
        <v>-2.4500139999999999</v>
      </c>
      <c r="S8620" s="1">
        <v>23.249855</v>
      </c>
      <c r="T8620" s="1">
        <v>19.155892999999999</v>
      </c>
      <c r="U8620" s="1">
        <v>0.989124</v>
      </c>
      <c r="V8620" s="1">
        <v>-4.7082430000000004</v>
      </c>
      <c r="W8620" s="1">
        <v>5.53064</v>
      </c>
      <c r="X8620" s="1">
        <v>0.32249899999999998</v>
      </c>
      <c r="Y8620" s="1">
        <v>0.78351599999999999</v>
      </c>
      <c r="Z8620" s="1">
        <v>32.771251999999997</v>
      </c>
      <c r="AA8620" s="1">
        <v>15.740482</v>
      </c>
      <c r="AB8620" s="1">
        <v>2.3238999999999999E-2</v>
      </c>
      <c r="AC8620" s="1">
        <v>1.988081</v>
      </c>
      <c r="AD8620" s="1">
        <v>27.311415</v>
      </c>
      <c r="AE8620" s="1">
        <v>16.314022000000001</v>
      </c>
      <c r="AF8620" s="1">
        <v>0.85202900000000004</v>
      </c>
      <c r="AG8620" s="1">
        <v>0.78352900000000003</v>
      </c>
      <c r="AH8620" s="1">
        <v>32.771286000000003</v>
      </c>
      <c r="AI8620" s="1">
        <v>15.740468999999999</v>
      </c>
      <c r="AJ8620" s="1">
        <v>0.90847</v>
      </c>
      <c r="AK8620" s="1">
        <v>-1.3791249999999999</v>
      </c>
      <c r="AL8620" s="1">
        <v>27.857863999999999</v>
      </c>
      <c r="AM8620" s="1">
        <v>16.091557000000002</v>
      </c>
      <c r="AN8620" s="1">
        <v>0.94068300000000005</v>
      </c>
      <c r="AO8620" s="1">
        <v>0.39311800000000002</v>
      </c>
      <c r="AP8620" s="1">
        <v>27.856932</v>
      </c>
      <c r="AQ8620" s="1">
        <v>13.350486999999999</v>
      </c>
      <c r="AR8620" s="1">
        <v>0.917493</v>
      </c>
    </row>
    <row r="8621" spans="1:44" x14ac:dyDescent="0.3">
      <c r="A8621" s="1" t="s">
        <v>26166</v>
      </c>
      <c r="B8621" s="1">
        <v>71.766666999999998</v>
      </c>
      <c r="C8621" s="1">
        <v>1.5263000000000001E-2</v>
      </c>
      <c r="D8621" s="1">
        <v>0.15859300000000001</v>
      </c>
      <c r="E8621" s="1">
        <v>-35.527324999999998</v>
      </c>
      <c r="F8621" s="1">
        <v>2.7339910000000001</v>
      </c>
      <c r="G8621" s="1">
        <v>23.340033999999999</v>
      </c>
      <c r="H8621" s="1">
        <v>16.795857999999999</v>
      </c>
      <c r="I8621" s="1">
        <v>1.2486000000000001E-2</v>
      </c>
      <c r="J8621" s="1">
        <v>7.3543729999999998</v>
      </c>
      <c r="K8621" s="1">
        <v>23.364847000000001</v>
      </c>
      <c r="L8621" s="1">
        <v>20.171738000000001</v>
      </c>
      <c r="M8621" s="1">
        <v>0.98295900000000003</v>
      </c>
      <c r="N8621" s="1">
        <v>3.2977289999999999</v>
      </c>
      <c r="O8621" s="1">
        <v>23.406303000000001</v>
      </c>
      <c r="P8621" s="1">
        <v>11.062378000000001</v>
      </c>
      <c r="Q8621" s="1">
        <v>0.97169899999999998</v>
      </c>
      <c r="R8621" s="1">
        <v>-2.450129</v>
      </c>
      <c r="S8621" s="1">
        <v>23.248954999999999</v>
      </c>
      <c r="T8621" s="1">
        <v>19.153459999999999</v>
      </c>
      <c r="U8621" s="1">
        <v>0.98833199999999999</v>
      </c>
      <c r="V8621" s="1">
        <v>-4.7073539999999996</v>
      </c>
      <c r="W8621" s="1">
        <v>5.5513349999999999</v>
      </c>
      <c r="X8621" s="1">
        <v>0.33874700000000002</v>
      </c>
      <c r="Y8621" s="1">
        <v>0.78156499999999995</v>
      </c>
      <c r="Z8621" s="1">
        <v>32.771647999999999</v>
      </c>
      <c r="AA8621" s="1">
        <v>15.739086</v>
      </c>
      <c r="AB8621" s="1">
        <v>2.3519000000000002E-2</v>
      </c>
      <c r="AC8621" s="1">
        <v>1.986507</v>
      </c>
      <c r="AD8621" s="1">
        <v>27.311644000000001</v>
      </c>
      <c r="AE8621" s="1">
        <v>16.310230000000001</v>
      </c>
      <c r="AF8621" s="1">
        <v>0.85218899999999997</v>
      </c>
      <c r="AG8621" s="1">
        <v>0.78157699999999997</v>
      </c>
      <c r="AH8621" s="1">
        <v>32.771683000000003</v>
      </c>
      <c r="AI8621" s="1">
        <v>15.739072999999999</v>
      </c>
      <c r="AJ8621" s="1">
        <v>0.90833200000000003</v>
      </c>
      <c r="AK8621" s="1">
        <v>-1.3807780000000001</v>
      </c>
      <c r="AL8621" s="1">
        <v>27.858034</v>
      </c>
      <c r="AM8621" s="1">
        <v>16.088823000000001</v>
      </c>
      <c r="AN8621" s="1">
        <v>0.94167000000000001</v>
      </c>
      <c r="AO8621" s="1">
        <v>0.39077499999999998</v>
      </c>
      <c r="AP8621" s="1">
        <v>27.858225000000001</v>
      </c>
      <c r="AQ8621" s="1">
        <v>13.347307000000001</v>
      </c>
      <c r="AR8621" s="1">
        <v>0.91735999999999995</v>
      </c>
    </row>
    <row r="8622" spans="1:44" x14ac:dyDescent="0.3">
      <c r="A8622" s="1" t="s">
        <v>26167</v>
      </c>
      <c r="B8622" s="1">
        <v>71.775000000000006</v>
      </c>
      <c r="C8622" s="1">
        <v>1.5306999999999999E-2</v>
      </c>
      <c r="D8622" s="1">
        <v>-1.554E-3</v>
      </c>
      <c r="E8622" s="1">
        <v>-35.519989000000002</v>
      </c>
      <c r="F8622" s="1">
        <v>2.7328030000000001</v>
      </c>
      <c r="G8622" s="1">
        <v>23.333261</v>
      </c>
      <c r="H8622" s="1">
        <v>16.789679</v>
      </c>
      <c r="I8622" s="1">
        <v>2.215E-3</v>
      </c>
      <c r="J8622" s="1">
        <v>7.3536140000000003</v>
      </c>
      <c r="K8622" s="1">
        <v>23.367512000000001</v>
      </c>
      <c r="L8622" s="1">
        <v>20.164885999999999</v>
      </c>
      <c r="M8622" s="1">
        <v>0.975545</v>
      </c>
      <c r="N8622" s="1">
        <v>3.2958120000000002</v>
      </c>
      <c r="O8622" s="1">
        <v>23.383505</v>
      </c>
      <c r="P8622" s="1">
        <v>11.055963</v>
      </c>
      <c r="Q8622" s="1">
        <v>0.967337</v>
      </c>
      <c r="R8622" s="1">
        <v>-2.4510160000000001</v>
      </c>
      <c r="S8622" s="1">
        <v>23.24877</v>
      </c>
      <c r="T8622" s="1">
        <v>19.148181999999998</v>
      </c>
      <c r="U8622" s="1">
        <v>0.99152799999999996</v>
      </c>
      <c r="V8622" s="1">
        <v>-4.7080359999999999</v>
      </c>
      <c r="W8622" s="1">
        <v>5.5378259999999999</v>
      </c>
      <c r="X8622" s="1">
        <v>0.303344</v>
      </c>
      <c r="Y8622" s="1">
        <v>0.78029899999999996</v>
      </c>
      <c r="Z8622" s="1">
        <v>32.770992</v>
      </c>
      <c r="AA8622" s="1">
        <v>15.738882</v>
      </c>
      <c r="AB8622" s="1">
        <v>2.3289000000000001E-2</v>
      </c>
      <c r="AC8622" s="1">
        <v>1.9845120000000001</v>
      </c>
      <c r="AD8622" s="1">
        <v>27.311066</v>
      </c>
      <c r="AE8622" s="1">
        <v>16.3123</v>
      </c>
      <c r="AF8622" s="1">
        <v>0.85366699999999995</v>
      </c>
      <c r="AG8622" s="1">
        <v>0.78031200000000001</v>
      </c>
      <c r="AH8622" s="1">
        <v>32.771026999999997</v>
      </c>
      <c r="AI8622" s="1">
        <v>15.738868999999999</v>
      </c>
      <c r="AJ8622" s="1">
        <v>0.90950399999999998</v>
      </c>
      <c r="AK8622" s="1">
        <v>-1.382603</v>
      </c>
      <c r="AL8622" s="1">
        <v>27.857634000000001</v>
      </c>
      <c r="AM8622" s="1">
        <v>16.088736999999998</v>
      </c>
      <c r="AN8622" s="1">
        <v>0.94107099999999999</v>
      </c>
      <c r="AO8622" s="1">
        <v>0.39057700000000001</v>
      </c>
      <c r="AP8622" s="1">
        <v>27.856915999999998</v>
      </c>
      <c r="AQ8622" s="1">
        <v>13.348272</v>
      </c>
      <c r="AR8622" s="1">
        <v>0.91683700000000001</v>
      </c>
    </row>
    <row r="8623" spans="1:44" x14ac:dyDescent="0.3">
      <c r="A8623" s="1" t="s">
        <v>26168</v>
      </c>
      <c r="B8623" s="1">
        <v>71.783332999999999</v>
      </c>
      <c r="C8623" s="1">
        <v>5.0410000000000003E-3</v>
      </c>
      <c r="D8623" s="1">
        <v>-6.1760000000000001E-3</v>
      </c>
      <c r="E8623" s="1">
        <v>-35.508617000000001</v>
      </c>
      <c r="F8623" s="1">
        <v>2.7322709999999999</v>
      </c>
      <c r="G8623" s="1">
        <v>23.331607999999999</v>
      </c>
      <c r="H8623" s="1">
        <v>16.788187000000001</v>
      </c>
      <c r="I8623" s="1">
        <v>2.2190000000000001E-3</v>
      </c>
      <c r="J8623" s="1">
        <v>7.3537590000000002</v>
      </c>
      <c r="K8623" s="1">
        <v>23.365303000000001</v>
      </c>
      <c r="L8623" s="1">
        <v>20.162476000000002</v>
      </c>
      <c r="M8623" s="1">
        <v>0.99403600000000003</v>
      </c>
      <c r="N8623" s="1">
        <v>3.2941509999999998</v>
      </c>
      <c r="O8623" s="1">
        <v>23.381288999999999</v>
      </c>
      <c r="P8623" s="1">
        <v>11.054354999999999</v>
      </c>
      <c r="Q8623" s="1">
        <v>0.996757</v>
      </c>
      <c r="R8623" s="1">
        <v>-2.451095</v>
      </c>
      <c r="S8623" s="1">
        <v>23.248234</v>
      </c>
      <c r="T8623" s="1">
        <v>19.147725999999999</v>
      </c>
      <c r="U8623" s="1">
        <v>0.99686300000000005</v>
      </c>
      <c r="V8623" s="1">
        <v>-4.7036129999999998</v>
      </c>
      <c r="W8623" s="1">
        <v>5.5930020000000003</v>
      </c>
      <c r="X8623" s="1">
        <v>0.35315400000000002</v>
      </c>
      <c r="Y8623" s="1">
        <v>0.77999499999999999</v>
      </c>
      <c r="Z8623" s="1">
        <v>32.769508000000002</v>
      </c>
      <c r="AA8623" s="1">
        <v>15.741407000000001</v>
      </c>
      <c r="AB8623" s="1">
        <v>2.5322000000000001E-2</v>
      </c>
      <c r="AC8623" s="1">
        <v>1.985535</v>
      </c>
      <c r="AD8623" s="1">
        <v>27.309189</v>
      </c>
      <c r="AE8623" s="1">
        <v>16.308254000000002</v>
      </c>
      <c r="AF8623" s="1">
        <v>0.856657</v>
      </c>
      <c r="AG8623" s="1">
        <v>0.78000700000000001</v>
      </c>
      <c r="AH8623" s="1">
        <v>32.769542999999999</v>
      </c>
      <c r="AI8623" s="1">
        <v>15.741394</v>
      </c>
      <c r="AJ8623" s="1">
        <v>0.91190899999999997</v>
      </c>
      <c r="AK8623" s="1">
        <v>-1.3818410000000001</v>
      </c>
      <c r="AL8623" s="1">
        <v>27.855440000000002</v>
      </c>
      <c r="AM8623" s="1">
        <v>16.087893000000001</v>
      </c>
      <c r="AN8623" s="1">
        <v>0.94217899999999999</v>
      </c>
      <c r="AO8623" s="1">
        <v>0.38919100000000001</v>
      </c>
      <c r="AP8623" s="1">
        <v>27.857834</v>
      </c>
      <c r="AQ8623" s="1">
        <v>13.346041</v>
      </c>
      <c r="AR8623" s="1">
        <v>0.91636899999999999</v>
      </c>
    </row>
    <row r="8624" spans="1:44" x14ac:dyDescent="0.3">
      <c r="A8624" s="1" t="s">
        <v>26169</v>
      </c>
      <c r="B8624" s="1">
        <v>71.791667000000004</v>
      </c>
      <c r="C8624" s="1">
        <v>-3.5209999999999998E-3</v>
      </c>
      <c r="D8624" s="1">
        <v>-4.1549999999999998E-3</v>
      </c>
      <c r="E8624" s="1">
        <v>-35.518039999999999</v>
      </c>
      <c r="F8624" s="1">
        <v>2.7326630000000001</v>
      </c>
      <c r="G8624" s="1">
        <v>23.330807</v>
      </c>
      <c r="H8624" s="1">
        <v>16.787745000000001</v>
      </c>
      <c r="I8624" s="1">
        <v>2.7680000000000001E-3</v>
      </c>
      <c r="J8624" s="1">
        <v>7.3536010000000003</v>
      </c>
      <c r="K8624" s="1">
        <v>23.363693000000001</v>
      </c>
      <c r="L8624" s="1">
        <v>20.162794000000002</v>
      </c>
      <c r="M8624" s="1">
        <v>0.99356599999999995</v>
      </c>
      <c r="N8624" s="1">
        <v>3.295493</v>
      </c>
      <c r="O8624" s="1">
        <v>23.380606</v>
      </c>
      <c r="P8624" s="1">
        <v>11.054008</v>
      </c>
      <c r="Q8624" s="1">
        <v>0.99617599999999995</v>
      </c>
      <c r="R8624" s="1">
        <v>-2.4511029999999998</v>
      </c>
      <c r="S8624" s="1">
        <v>23.248125000000002</v>
      </c>
      <c r="T8624" s="1">
        <v>19.146431</v>
      </c>
      <c r="U8624" s="1">
        <v>0.99738700000000002</v>
      </c>
      <c r="V8624" s="1">
        <v>-4.7077010000000001</v>
      </c>
      <c r="W8624" s="1">
        <v>5.558954</v>
      </c>
      <c r="X8624" s="1">
        <v>0.32250499999999999</v>
      </c>
      <c r="Y8624" s="1">
        <v>0.77939199999999997</v>
      </c>
      <c r="Z8624" s="1">
        <v>32.769832999999998</v>
      </c>
      <c r="AA8624" s="1">
        <v>15.739668999999999</v>
      </c>
      <c r="AB8624" s="1">
        <v>2.341E-2</v>
      </c>
      <c r="AC8624" s="1">
        <v>1.9839850000000001</v>
      </c>
      <c r="AD8624" s="1">
        <v>27.309726999999999</v>
      </c>
      <c r="AE8624" s="1">
        <v>16.310568</v>
      </c>
      <c r="AF8624" s="1">
        <v>0.85086300000000004</v>
      </c>
      <c r="AG8624" s="1">
        <v>0.77940399999999999</v>
      </c>
      <c r="AH8624" s="1">
        <v>32.769866999999998</v>
      </c>
      <c r="AI8624" s="1">
        <v>15.739655000000001</v>
      </c>
      <c r="AJ8624" s="1">
        <v>0.90913900000000003</v>
      </c>
      <c r="AK8624" s="1">
        <v>-1.3832180000000001</v>
      </c>
      <c r="AL8624" s="1">
        <v>27.856255000000001</v>
      </c>
      <c r="AM8624" s="1">
        <v>16.088238</v>
      </c>
      <c r="AN8624" s="1">
        <v>0.93088199999999999</v>
      </c>
      <c r="AO8624" s="1">
        <v>0.38913599999999998</v>
      </c>
      <c r="AP8624" s="1">
        <v>27.856684000000001</v>
      </c>
      <c r="AQ8624" s="1">
        <v>13.347237</v>
      </c>
      <c r="AR8624" s="1">
        <v>0.91814799999999996</v>
      </c>
    </row>
    <row r="8625" spans="1:44" x14ac:dyDescent="0.3">
      <c r="A8625" s="1" t="s">
        <v>26170</v>
      </c>
      <c r="B8625" s="1">
        <v>71.8</v>
      </c>
      <c r="C8625" s="1">
        <v>1.4135E-2</v>
      </c>
      <c r="D8625" s="1">
        <v>-9.0840000000000001E-3</v>
      </c>
      <c r="E8625" s="1">
        <v>-35.512301999999998</v>
      </c>
      <c r="F8625" s="1">
        <v>2.7326950000000001</v>
      </c>
      <c r="G8625" s="1">
        <v>23.331693999999999</v>
      </c>
      <c r="H8625" s="1">
        <v>16.786459000000001</v>
      </c>
      <c r="I8625" s="1">
        <v>2.9220000000000001E-3</v>
      </c>
      <c r="J8625" s="1">
        <v>7.3539599999999998</v>
      </c>
      <c r="K8625" s="1">
        <v>23.366295000000001</v>
      </c>
      <c r="L8625" s="1">
        <v>20.161042999999999</v>
      </c>
      <c r="M8625" s="1">
        <v>0.99191200000000002</v>
      </c>
      <c r="N8625" s="1">
        <v>3.2949350000000002</v>
      </c>
      <c r="O8625" s="1">
        <v>23.381171999999999</v>
      </c>
      <c r="P8625" s="1">
        <v>11.052661000000001</v>
      </c>
      <c r="Q8625" s="1">
        <v>0.99492100000000006</v>
      </c>
      <c r="R8625" s="1">
        <v>-2.4508109999999999</v>
      </c>
      <c r="S8625" s="1">
        <v>23.247617999999999</v>
      </c>
      <c r="T8625" s="1">
        <v>19.145669999999999</v>
      </c>
      <c r="U8625" s="1">
        <v>0.99698100000000001</v>
      </c>
      <c r="V8625" s="1">
        <v>-4.6884680000000003</v>
      </c>
      <c r="W8625" s="1">
        <v>5.571021</v>
      </c>
      <c r="X8625" s="1">
        <v>0.29682599999999998</v>
      </c>
      <c r="Y8625" s="1">
        <v>0.77818399999999999</v>
      </c>
      <c r="Z8625" s="1">
        <v>32.768962999999999</v>
      </c>
      <c r="AA8625" s="1">
        <v>15.736394000000001</v>
      </c>
      <c r="AB8625" s="1">
        <v>2.4889999999999999E-2</v>
      </c>
      <c r="AC8625" s="1">
        <v>1.9841089999999999</v>
      </c>
      <c r="AD8625" s="1">
        <v>27.309108999999999</v>
      </c>
      <c r="AE8625" s="1">
        <v>16.306902000000001</v>
      </c>
      <c r="AF8625" s="1">
        <v>0.85401499999999997</v>
      </c>
      <c r="AG8625" s="1">
        <v>0.778196</v>
      </c>
      <c r="AH8625" s="1">
        <v>32.768996999999999</v>
      </c>
      <c r="AI8625" s="1">
        <v>15.736381</v>
      </c>
      <c r="AJ8625" s="1">
        <v>0.90986800000000001</v>
      </c>
      <c r="AK8625" s="1">
        <v>-1.3831500000000001</v>
      </c>
      <c r="AL8625" s="1">
        <v>27.854690999999999</v>
      </c>
      <c r="AM8625" s="1">
        <v>16.083110999999999</v>
      </c>
      <c r="AN8625" s="1">
        <v>0.94023299999999999</v>
      </c>
      <c r="AO8625" s="1">
        <v>0.39046900000000001</v>
      </c>
      <c r="AP8625" s="1">
        <v>27.856114999999999</v>
      </c>
      <c r="AQ8625" s="1">
        <v>13.342931</v>
      </c>
      <c r="AR8625" s="1">
        <v>0.91959800000000003</v>
      </c>
    </row>
    <row r="8626" spans="1:44" x14ac:dyDescent="0.3">
      <c r="A8626" s="1" t="s">
        <v>26171</v>
      </c>
      <c r="B8626" s="1">
        <v>71.808333000000005</v>
      </c>
      <c r="C8626" s="1">
        <v>-1.66E-3</v>
      </c>
      <c r="D8626" s="1">
        <v>-4.1749999999999999E-3</v>
      </c>
      <c r="E8626" s="1">
        <v>-35.506560999999998</v>
      </c>
      <c r="F8626" s="1">
        <v>2.7315879999999999</v>
      </c>
      <c r="G8626" s="1">
        <v>23.330981999999999</v>
      </c>
      <c r="H8626" s="1">
        <v>16.784828000000001</v>
      </c>
      <c r="I8626" s="1">
        <v>2.614E-3</v>
      </c>
      <c r="J8626" s="1">
        <v>7.3532000000000002</v>
      </c>
      <c r="K8626" s="1">
        <v>23.364018999999999</v>
      </c>
      <c r="L8626" s="1">
        <v>20.158953</v>
      </c>
      <c r="M8626" s="1">
        <v>0.99405699999999997</v>
      </c>
      <c r="N8626" s="1">
        <v>3.2932679999999999</v>
      </c>
      <c r="O8626" s="1">
        <v>23.380796</v>
      </c>
      <c r="P8626" s="1">
        <v>11.050979999999999</v>
      </c>
      <c r="Q8626" s="1">
        <v>0.99689799999999995</v>
      </c>
      <c r="R8626" s="1">
        <v>-2.4517030000000002</v>
      </c>
      <c r="S8626" s="1">
        <v>23.248132999999999</v>
      </c>
      <c r="T8626" s="1">
        <v>19.144552000000001</v>
      </c>
      <c r="U8626" s="1">
        <v>0.99573999999999996</v>
      </c>
      <c r="V8626" s="1">
        <v>-4.6994309999999997</v>
      </c>
      <c r="W8626" s="1">
        <v>5.5795880000000002</v>
      </c>
      <c r="X8626" s="1">
        <v>0.32148399999999999</v>
      </c>
      <c r="Y8626" s="1">
        <v>0.77907599999999999</v>
      </c>
      <c r="Z8626" s="1">
        <v>32.768852000000003</v>
      </c>
      <c r="AA8626" s="1">
        <v>15.736791999999999</v>
      </c>
      <c r="AB8626" s="1">
        <v>2.5104000000000001E-2</v>
      </c>
      <c r="AC8626" s="1">
        <v>1.984421</v>
      </c>
      <c r="AD8626" s="1">
        <v>27.308713999999998</v>
      </c>
      <c r="AE8626" s="1">
        <v>16.305796000000001</v>
      </c>
      <c r="AF8626" s="1">
        <v>0.85272899999999996</v>
      </c>
      <c r="AG8626" s="1">
        <v>0.779088</v>
      </c>
      <c r="AH8626" s="1">
        <v>32.768886999999999</v>
      </c>
      <c r="AI8626" s="1">
        <v>15.736777999999999</v>
      </c>
      <c r="AJ8626" s="1">
        <v>0.91088400000000003</v>
      </c>
      <c r="AK8626" s="1">
        <v>-1.382849</v>
      </c>
      <c r="AL8626" s="1">
        <v>27.854841</v>
      </c>
      <c r="AM8626" s="1">
        <v>16.083500000000001</v>
      </c>
      <c r="AN8626" s="1">
        <v>0.93301400000000001</v>
      </c>
      <c r="AO8626" s="1">
        <v>0.38963399999999998</v>
      </c>
      <c r="AP8626" s="1">
        <v>27.856504000000001</v>
      </c>
      <c r="AQ8626" s="1">
        <v>13.342587</v>
      </c>
      <c r="AR8626" s="1">
        <v>0.91840999999999995</v>
      </c>
    </row>
    <row r="8627" spans="1:44" x14ac:dyDescent="0.3">
      <c r="A8627" s="1" t="s">
        <v>26172</v>
      </c>
      <c r="B8627" s="1">
        <v>71.816666999999995</v>
      </c>
      <c r="C8627" s="1">
        <v>1.3247999999999999E-2</v>
      </c>
      <c r="D8627" s="1">
        <v>-8.3160000000000005E-3</v>
      </c>
      <c r="E8627" s="1">
        <v>-35.513160999999997</v>
      </c>
      <c r="F8627" s="1">
        <v>2.732291</v>
      </c>
      <c r="G8627" s="1">
        <v>23.331271999999998</v>
      </c>
      <c r="H8627" s="1">
        <v>16.786093000000001</v>
      </c>
      <c r="I8627" s="1">
        <v>2.1059999999999998E-3</v>
      </c>
      <c r="J8627" s="1">
        <v>7.3535050000000002</v>
      </c>
      <c r="K8627" s="1">
        <v>23.365755</v>
      </c>
      <c r="L8627" s="1">
        <v>20.160748000000002</v>
      </c>
      <c r="M8627" s="1">
        <v>0.996224</v>
      </c>
      <c r="N8627" s="1">
        <v>3.2946179999999998</v>
      </c>
      <c r="O8627" s="1">
        <v>23.380818999999999</v>
      </c>
      <c r="P8627" s="1">
        <v>11.052303999999999</v>
      </c>
      <c r="Q8627" s="1">
        <v>0.99638400000000005</v>
      </c>
      <c r="R8627" s="1">
        <v>-2.4512499999999999</v>
      </c>
      <c r="S8627" s="1">
        <v>23.247246000000001</v>
      </c>
      <c r="T8627" s="1">
        <v>19.145226000000001</v>
      </c>
      <c r="U8627" s="1">
        <v>0.99803600000000003</v>
      </c>
      <c r="V8627" s="1">
        <v>-4.6027909999999999</v>
      </c>
      <c r="W8627" s="1">
        <v>5.504569</v>
      </c>
      <c r="X8627" s="1">
        <v>5.8930999999999997E-2</v>
      </c>
      <c r="Y8627" s="1">
        <v>0.77968400000000004</v>
      </c>
      <c r="Z8627" s="1">
        <v>32.764946000000002</v>
      </c>
      <c r="AA8627" s="1">
        <v>15.730028000000001</v>
      </c>
      <c r="AB8627" s="1">
        <v>2.2814000000000001E-2</v>
      </c>
      <c r="AC8627" s="1">
        <v>1.9892620000000001</v>
      </c>
      <c r="AD8627" s="1">
        <v>27.307276000000002</v>
      </c>
      <c r="AE8627" s="1">
        <v>16.313535999999999</v>
      </c>
      <c r="AF8627" s="1">
        <v>0.84925099999999998</v>
      </c>
      <c r="AG8627" s="1">
        <v>0.77969599999999994</v>
      </c>
      <c r="AH8627" s="1">
        <v>32.764980000000001</v>
      </c>
      <c r="AI8627" s="1">
        <v>15.730015</v>
      </c>
      <c r="AJ8627" s="1">
        <v>0.90903900000000004</v>
      </c>
      <c r="AK8627" s="1">
        <v>-1.3776619999999999</v>
      </c>
      <c r="AL8627" s="1">
        <v>27.848827</v>
      </c>
      <c r="AM8627" s="1">
        <v>16.075379999999999</v>
      </c>
      <c r="AN8627" s="1">
        <v>0.95226699999999997</v>
      </c>
      <c r="AO8627" s="1">
        <v>0.406972</v>
      </c>
      <c r="AP8627" s="1">
        <v>27.848117999999999</v>
      </c>
      <c r="AQ8627" s="1">
        <v>13.342361</v>
      </c>
      <c r="AR8627" s="1">
        <v>0.90121799999999996</v>
      </c>
    </row>
    <row r="8628" spans="1:44" x14ac:dyDescent="0.3">
      <c r="A8628" s="1" t="s">
        <v>26173</v>
      </c>
      <c r="B8628" s="1">
        <v>71.825000000000003</v>
      </c>
      <c r="C8628" s="1">
        <v>1.018E-3</v>
      </c>
      <c r="D8628" s="1">
        <v>3.307E-3</v>
      </c>
      <c r="E8628" s="1">
        <v>-35.510838</v>
      </c>
      <c r="F8628" s="1">
        <v>2.7332139999999998</v>
      </c>
      <c r="G8628" s="1">
        <v>23.330687999999999</v>
      </c>
      <c r="H8628" s="1">
        <v>16.784587999999999</v>
      </c>
      <c r="I8628" s="1">
        <v>3.4859999999999999E-3</v>
      </c>
      <c r="J8628" s="1">
        <v>7.3545720000000001</v>
      </c>
      <c r="K8628" s="1">
        <v>23.363500999999999</v>
      </c>
      <c r="L8628" s="1">
        <v>20.15906</v>
      </c>
      <c r="M8628" s="1">
        <v>0.99150400000000005</v>
      </c>
      <c r="N8628" s="1">
        <v>3.2953199999999998</v>
      </c>
      <c r="O8628" s="1">
        <v>23.381277000000001</v>
      </c>
      <c r="P8628" s="1">
        <v>11.050788000000001</v>
      </c>
      <c r="Q8628" s="1">
        <v>0.991734</v>
      </c>
      <c r="R8628" s="1">
        <v>-2.4502489999999999</v>
      </c>
      <c r="S8628" s="1">
        <v>23.247288000000001</v>
      </c>
      <c r="T8628" s="1">
        <v>19.143913000000001</v>
      </c>
      <c r="U8628" s="1">
        <v>0.99957700000000005</v>
      </c>
      <c r="V8628" s="1">
        <v>-4.6336940000000002</v>
      </c>
      <c r="W8628" s="1">
        <v>5.5005819999999996</v>
      </c>
      <c r="X8628" s="1">
        <v>0.116235</v>
      </c>
      <c r="Y8628" s="1">
        <v>0.78230599999999995</v>
      </c>
      <c r="Z8628" s="1">
        <v>32.765804000000003</v>
      </c>
      <c r="AA8628" s="1">
        <v>15.728806000000001</v>
      </c>
      <c r="AB8628" s="1">
        <v>2.2946999999999999E-2</v>
      </c>
      <c r="AC8628" s="1">
        <v>1.990046</v>
      </c>
      <c r="AD8628" s="1">
        <v>27.307594000000002</v>
      </c>
      <c r="AE8628" s="1">
        <v>16.311049000000001</v>
      </c>
      <c r="AF8628" s="1">
        <v>0.85063800000000001</v>
      </c>
      <c r="AG8628" s="1">
        <v>0.78231799999999996</v>
      </c>
      <c r="AH8628" s="1">
        <v>32.765841999999999</v>
      </c>
      <c r="AI8628" s="1">
        <v>15.728792</v>
      </c>
      <c r="AJ8628" s="1">
        <v>0.909748</v>
      </c>
      <c r="AK8628" s="1">
        <v>-1.3768739999999999</v>
      </c>
      <c r="AL8628" s="1">
        <v>27.850639000000001</v>
      </c>
      <c r="AM8628" s="1">
        <v>16.076260000000001</v>
      </c>
      <c r="AN8628" s="1">
        <v>0.94790300000000005</v>
      </c>
      <c r="AO8628" s="1">
        <v>0.40503099999999997</v>
      </c>
      <c r="AP8628" s="1">
        <v>27.849174000000001</v>
      </c>
      <c r="AQ8628" s="1">
        <v>13.341461000000001</v>
      </c>
      <c r="AR8628" s="1">
        <v>0.90745900000000002</v>
      </c>
    </row>
    <row r="8629" spans="1:44" x14ac:dyDescent="0.3">
      <c r="A8629" s="1" t="s">
        <v>26174</v>
      </c>
      <c r="B8629" s="1">
        <v>71.833332999999996</v>
      </c>
      <c r="C8629" s="1">
        <v>-2.9970000000000001E-3</v>
      </c>
      <c r="D8629" s="1">
        <v>-4.7609999999999996E-3</v>
      </c>
      <c r="E8629" s="1">
        <v>-35.507480999999999</v>
      </c>
      <c r="F8629" s="1">
        <v>2.7333259999999999</v>
      </c>
      <c r="G8629" s="1">
        <v>23.330925000000001</v>
      </c>
      <c r="H8629" s="1">
        <v>16.784164000000001</v>
      </c>
      <c r="I8629" s="1">
        <v>3.2729999999999999E-3</v>
      </c>
      <c r="J8629" s="1">
        <v>7.3548850000000003</v>
      </c>
      <c r="K8629" s="1">
        <v>23.363887999999999</v>
      </c>
      <c r="L8629" s="1">
        <v>20.158363000000001</v>
      </c>
      <c r="M8629" s="1">
        <v>0.99241100000000004</v>
      </c>
      <c r="N8629" s="1">
        <v>3.2951000000000001</v>
      </c>
      <c r="O8629" s="1">
        <v>23.380669000000001</v>
      </c>
      <c r="P8629" s="1">
        <v>11.050323000000001</v>
      </c>
      <c r="Q8629" s="1">
        <v>0.99335300000000004</v>
      </c>
      <c r="R8629" s="1">
        <v>-2.450005</v>
      </c>
      <c r="S8629" s="1">
        <v>23.24822</v>
      </c>
      <c r="T8629" s="1">
        <v>19.143805</v>
      </c>
      <c r="U8629" s="1">
        <v>0.998471</v>
      </c>
      <c r="V8629" s="1">
        <v>-4.6956009999999999</v>
      </c>
      <c r="W8629" s="1">
        <v>5.5122600000000004</v>
      </c>
      <c r="X8629" s="1">
        <v>0.311807</v>
      </c>
      <c r="Y8629" s="1">
        <v>0.78087899999999999</v>
      </c>
      <c r="Z8629" s="1">
        <v>32.770054000000002</v>
      </c>
      <c r="AA8629" s="1">
        <v>15.728555999999999</v>
      </c>
      <c r="AB8629" s="1">
        <v>2.4406000000000001E-2</v>
      </c>
      <c r="AC8629" s="1">
        <v>1.986459</v>
      </c>
      <c r="AD8629" s="1">
        <v>27.310654</v>
      </c>
      <c r="AE8629" s="1">
        <v>16.304114999999999</v>
      </c>
      <c r="AF8629" s="1">
        <v>0.85143899999999995</v>
      </c>
      <c r="AG8629" s="1">
        <v>0.780891</v>
      </c>
      <c r="AH8629" s="1">
        <v>32.770088000000001</v>
      </c>
      <c r="AI8629" s="1">
        <v>15.728541999999999</v>
      </c>
      <c r="AJ8629" s="1">
        <v>0.90935500000000002</v>
      </c>
      <c r="AK8629" s="1">
        <v>-1.380822</v>
      </c>
      <c r="AL8629" s="1">
        <v>27.856345999999998</v>
      </c>
      <c r="AM8629" s="1">
        <v>16.080933000000002</v>
      </c>
      <c r="AN8629" s="1">
        <v>0.93417499999999998</v>
      </c>
      <c r="AO8629" s="1">
        <v>0.39185599999999998</v>
      </c>
      <c r="AP8629" s="1">
        <v>27.854851</v>
      </c>
      <c r="AQ8629" s="1">
        <v>13.340144</v>
      </c>
      <c r="AR8629" s="1">
        <v>0.91825500000000004</v>
      </c>
    </row>
    <row r="8630" spans="1:44" x14ac:dyDescent="0.3">
      <c r="A8630" s="1" t="s">
        <v>26175</v>
      </c>
      <c r="B8630" s="1">
        <v>71.841667000000001</v>
      </c>
      <c r="C8630" s="1">
        <v>-2.947E-3</v>
      </c>
      <c r="D8630" s="1">
        <v>3.9979999999999998E-3</v>
      </c>
      <c r="E8630" s="1">
        <v>-35.513649000000001</v>
      </c>
      <c r="F8630" s="1">
        <v>2.7324609999999998</v>
      </c>
      <c r="G8630" s="1">
        <v>23.330652000000001</v>
      </c>
      <c r="H8630" s="1">
        <v>16.784096000000002</v>
      </c>
      <c r="I8630" s="1">
        <v>2.2009999999999998E-3</v>
      </c>
      <c r="J8630" s="1">
        <v>7.353656</v>
      </c>
      <c r="K8630" s="1">
        <v>23.363104</v>
      </c>
      <c r="L8630" s="1">
        <v>20.158794</v>
      </c>
      <c r="M8630" s="1">
        <v>0.99358199999999997</v>
      </c>
      <c r="N8630" s="1">
        <v>3.294851</v>
      </c>
      <c r="O8630" s="1">
        <v>23.381271000000002</v>
      </c>
      <c r="P8630" s="1">
        <v>11.050323000000001</v>
      </c>
      <c r="Q8630" s="1">
        <v>0.99552600000000002</v>
      </c>
      <c r="R8630" s="1">
        <v>-2.4511240000000001</v>
      </c>
      <c r="S8630" s="1">
        <v>23.247582999999999</v>
      </c>
      <c r="T8630" s="1">
        <v>19.143166999999998</v>
      </c>
      <c r="U8630" s="1">
        <v>0.99788299999999996</v>
      </c>
      <c r="V8630" s="1">
        <v>-4.6153050000000002</v>
      </c>
      <c r="W8630" s="1">
        <v>5.4725080000000004</v>
      </c>
      <c r="X8630" s="1">
        <v>0.36563299999999999</v>
      </c>
      <c r="Y8630" s="1">
        <v>0.77097599999999999</v>
      </c>
      <c r="Z8630" s="1">
        <v>32.772979999999997</v>
      </c>
      <c r="AA8630" s="1">
        <v>15.722265999999999</v>
      </c>
      <c r="AB8630" s="1">
        <v>2.333E-2</v>
      </c>
      <c r="AC8630" s="1">
        <v>1.985266</v>
      </c>
      <c r="AD8630" s="1">
        <v>27.315742</v>
      </c>
      <c r="AE8630" s="1">
        <v>16.299990000000001</v>
      </c>
      <c r="AF8630" s="1">
        <v>0.86440899999999998</v>
      </c>
      <c r="AG8630" s="1">
        <v>0.77098800000000001</v>
      </c>
      <c r="AH8630" s="1">
        <v>32.773014000000003</v>
      </c>
      <c r="AI8630" s="1">
        <v>15.722253</v>
      </c>
      <c r="AJ8630" s="1">
        <v>0.91758200000000001</v>
      </c>
      <c r="AK8630" s="1">
        <v>-1.3830439999999999</v>
      </c>
      <c r="AL8630" s="1">
        <v>27.856272000000001</v>
      </c>
      <c r="AM8630" s="1">
        <v>16.079802000000001</v>
      </c>
      <c r="AN8630" s="1">
        <v>0.93475900000000001</v>
      </c>
      <c r="AO8630" s="1">
        <v>0.38692500000000002</v>
      </c>
      <c r="AP8630" s="1">
        <v>27.855734000000002</v>
      </c>
      <c r="AQ8630" s="1">
        <v>13.337263</v>
      </c>
      <c r="AR8630" s="1">
        <v>0.92298599999999997</v>
      </c>
    </row>
    <row r="8631" spans="1:44" x14ac:dyDescent="0.3">
      <c r="A8631" s="1" t="s">
        <v>26176</v>
      </c>
      <c r="B8631" s="1">
        <v>71.849999999999994</v>
      </c>
      <c r="C8631" s="1">
        <v>1.5016E-2</v>
      </c>
      <c r="D8631" s="1">
        <v>-1.9338999999999999E-2</v>
      </c>
      <c r="E8631" s="1">
        <v>-35.519351999999998</v>
      </c>
      <c r="F8631" s="1">
        <v>2.7329639999999999</v>
      </c>
      <c r="G8631" s="1">
        <v>23.331759999999999</v>
      </c>
      <c r="H8631" s="1">
        <v>16.785253999999998</v>
      </c>
      <c r="I8631" s="1">
        <v>1.797E-3</v>
      </c>
      <c r="J8631" s="1">
        <v>7.3538119999999996</v>
      </c>
      <c r="K8631" s="1">
        <v>23.367037</v>
      </c>
      <c r="L8631" s="1">
        <v>20.160399999999999</v>
      </c>
      <c r="M8631" s="1">
        <v>0.99645899999999998</v>
      </c>
      <c r="N8631" s="1">
        <v>3.295909</v>
      </c>
      <c r="O8631" s="1">
        <v>23.380222</v>
      </c>
      <c r="P8631" s="1">
        <v>11.051517</v>
      </c>
      <c r="Q8631" s="1">
        <v>0.99799400000000005</v>
      </c>
      <c r="R8631" s="1">
        <v>-2.4508320000000001</v>
      </c>
      <c r="S8631" s="1">
        <v>23.248028000000001</v>
      </c>
      <c r="T8631" s="1">
        <v>19.143843</v>
      </c>
      <c r="U8631" s="1">
        <v>0.99745700000000004</v>
      </c>
      <c r="V8631" s="1">
        <v>-4.7152099999999999</v>
      </c>
      <c r="W8631" s="1">
        <v>5.4409099999999997</v>
      </c>
      <c r="X8631" s="1">
        <v>0.33399299999999998</v>
      </c>
      <c r="Y8631" s="1">
        <v>0.78332199999999996</v>
      </c>
      <c r="Z8631" s="1">
        <v>32.769359999999999</v>
      </c>
      <c r="AA8631" s="1">
        <v>15.720056</v>
      </c>
      <c r="AB8631" s="1">
        <v>2.4743999999999999E-2</v>
      </c>
      <c r="AC8631" s="1">
        <v>1.9875160000000001</v>
      </c>
      <c r="AD8631" s="1">
        <v>27.310293000000001</v>
      </c>
      <c r="AE8631" s="1">
        <v>16.301632000000001</v>
      </c>
      <c r="AF8631" s="1">
        <v>0.85062599999999999</v>
      </c>
      <c r="AG8631" s="1">
        <v>0.78333399999999997</v>
      </c>
      <c r="AH8631" s="1">
        <v>32.769398000000002</v>
      </c>
      <c r="AI8631" s="1">
        <v>15.720041999999999</v>
      </c>
      <c r="AJ8631" s="1">
        <v>0.90980099999999997</v>
      </c>
      <c r="AK8631" s="1">
        <v>-1.379707</v>
      </c>
      <c r="AL8631" s="1">
        <v>27.856746999999999</v>
      </c>
      <c r="AM8631" s="1">
        <v>16.079428</v>
      </c>
      <c r="AN8631" s="1">
        <v>0.93155200000000005</v>
      </c>
      <c r="AO8631" s="1">
        <v>0.39163700000000001</v>
      </c>
      <c r="AP8631" s="1">
        <v>27.851396999999999</v>
      </c>
      <c r="AQ8631" s="1">
        <v>13.337781</v>
      </c>
      <c r="AR8631" s="1">
        <v>0.917906</v>
      </c>
    </row>
    <row r="8632" spans="1:44" x14ac:dyDescent="0.3">
      <c r="A8632" s="1" t="s">
        <v>26177</v>
      </c>
      <c r="B8632" s="1">
        <v>71.858333000000002</v>
      </c>
      <c r="C8632" s="1">
        <v>3.7269999999999998E-3</v>
      </c>
      <c r="D8632" s="1">
        <v>-1.098E-2</v>
      </c>
      <c r="E8632" s="1">
        <v>-35.507964999999999</v>
      </c>
      <c r="F8632" s="1">
        <v>2.7324229999999998</v>
      </c>
      <c r="G8632" s="1">
        <v>23.330563000000001</v>
      </c>
      <c r="H8632" s="1">
        <v>16.785188999999999</v>
      </c>
      <c r="I8632" s="1">
        <v>3.6089999999999998E-3</v>
      </c>
      <c r="J8632" s="1">
        <v>7.3539490000000001</v>
      </c>
      <c r="K8632" s="1">
        <v>23.364435</v>
      </c>
      <c r="L8632" s="1">
        <v>20.159424000000001</v>
      </c>
      <c r="M8632" s="1">
        <v>0.99317999999999995</v>
      </c>
      <c r="N8632" s="1">
        <v>3.294238</v>
      </c>
      <c r="O8632" s="1">
        <v>23.379749</v>
      </c>
      <c r="P8632" s="1">
        <v>11.051348000000001</v>
      </c>
      <c r="Q8632" s="1">
        <v>0.99279200000000001</v>
      </c>
      <c r="R8632" s="1">
        <v>-2.4509189999999998</v>
      </c>
      <c r="S8632" s="1">
        <v>23.247506999999999</v>
      </c>
      <c r="T8632" s="1">
        <v>19.144795999999999</v>
      </c>
      <c r="U8632" s="1">
        <v>0.99754699999999996</v>
      </c>
      <c r="V8632" s="1">
        <v>-4.6885430000000001</v>
      </c>
      <c r="W8632" s="1">
        <v>5.2418319999999996</v>
      </c>
      <c r="X8632" s="1">
        <v>4.9747E-2</v>
      </c>
      <c r="Y8632" s="1">
        <v>0.78645299999999996</v>
      </c>
      <c r="Z8632" s="1">
        <v>32.765822999999997</v>
      </c>
      <c r="AA8632" s="1">
        <v>15.699303</v>
      </c>
      <c r="AB8632" s="1">
        <v>2.1926999999999999E-2</v>
      </c>
      <c r="AC8632" s="1">
        <v>1.987908</v>
      </c>
      <c r="AD8632" s="1">
        <v>27.309062999999998</v>
      </c>
      <c r="AE8632" s="1">
        <v>16.307568</v>
      </c>
      <c r="AF8632" s="1">
        <v>0.853182</v>
      </c>
      <c r="AG8632" s="1">
        <v>0.78646499999999997</v>
      </c>
      <c r="AH8632" s="1">
        <v>32.765858000000001</v>
      </c>
      <c r="AI8632" s="1">
        <v>15.699289</v>
      </c>
      <c r="AJ8632" s="1">
        <v>0.91315100000000005</v>
      </c>
      <c r="AK8632" s="1">
        <v>-1.3782449999999999</v>
      </c>
      <c r="AL8632" s="1">
        <v>27.854607000000001</v>
      </c>
      <c r="AM8632" s="1">
        <v>16.067636</v>
      </c>
      <c r="AN8632" s="1">
        <v>0.950465</v>
      </c>
      <c r="AO8632" s="1">
        <v>0.40579500000000002</v>
      </c>
      <c r="AP8632" s="1">
        <v>27.838674999999999</v>
      </c>
      <c r="AQ8632" s="1">
        <v>13.334277</v>
      </c>
      <c r="AR8632" s="1">
        <v>0.90923299999999996</v>
      </c>
    </row>
    <row r="8633" spans="1:44" x14ac:dyDescent="0.3">
      <c r="A8633" s="1" t="s">
        <v>26178</v>
      </c>
      <c r="B8633" s="1">
        <v>71.866667000000007</v>
      </c>
      <c r="C8633" s="1">
        <v>1.9719E-2</v>
      </c>
      <c r="D8633" s="1">
        <v>-1.7365999999999999E-2</v>
      </c>
      <c r="E8633" s="1">
        <v>-35.509075000000003</v>
      </c>
      <c r="F8633" s="1">
        <v>2.7320929999999999</v>
      </c>
      <c r="G8633" s="1">
        <v>23.331866999999999</v>
      </c>
      <c r="H8633" s="1">
        <v>16.784745999999998</v>
      </c>
      <c r="I8633" s="1">
        <v>2.2799999999999999E-3</v>
      </c>
      <c r="J8633" s="1">
        <v>7.3535440000000003</v>
      </c>
      <c r="K8633" s="1">
        <v>23.367405000000002</v>
      </c>
      <c r="L8633" s="1">
        <v>20.159063</v>
      </c>
      <c r="M8633" s="1">
        <v>0.99722900000000003</v>
      </c>
      <c r="N8633" s="1">
        <v>3.2940049999999998</v>
      </c>
      <c r="O8633" s="1">
        <v>23.380571</v>
      </c>
      <c r="P8633" s="1">
        <v>11.05091</v>
      </c>
      <c r="Q8633" s="1">
        <v>0.99515399999999998</v>
      </c>
      <c r="R8633" s="1">
        <v>-2.4512710000000002</v>
      </c>
      <c r="S8633" s="1">
        <v>23.247627000000001</v>
      </c>
      <c r="T8633" s="1">
        <v>19.144259999999999</v>
      </c>
      <c r="U8633" s="1">
        <v>0.99706399999999995</v>
      </c>
      <c r="V8633" s="1">
        <v>-4.7745069999999998</v>
      </c>
      <c r="W8633" s="1">
        <v>5.172828</v>
      </c>
      <c r="X8633" s="1">
        <v>3.2471E-2</v>
      </c>
      <c r="Y8633" s="1">
        <v>0.798238</v>
      </c>
      <c r="Z8633" s="1">
        <v>32.766956</v>
      </c>
      <c r="AA8633" s="1">
        <v>15.687614</v>
      </c>
      <c r="AB8633" s="1">
        <v>2.2612E-2</v>
      </c>
      <c r="AC8633" s="1">
        <v>1.9912339999999999</v>
      </c>
      <c r="AD8633" s="1">
        <v>27.309116</v>
      </c>
      <c r="AE8633" s="1">
        <v>16.302803000000001</v>
      </c>
      <c r="AF8633" s="1">
        <v>0.85159600000000002</v>
      </c>
      <c r="AG8633" s="1">
        <v>0.79825000000000002</v>
      </c>
      <c r="AH8633" s="1">
        <v>32.766990999999997</v>
      </c>
      <c r="AI8633" s="1">
        <v>15.687601000000001</v>
      </c>
      <c r="AJ8633" s="1">
        <v>0.91287300000000005</v>
      </c>
      <c r="AK8633" s="1">
        <v>-1.374034</v>
      </c>
      <c r="AL8633" s="1">
        <v>27.859508999999999</v>
      </c>
      <c r="AM8633" s="1">
        <v>16.061527000000002</v>
      </c>
      <c r="AN8633" s="1">
        <v>0.94520199999999999</v>
      </c>
      <c r="AO8633" s="1">
        <v>0.410524</v>
      </c>
      <c r="AP8633" s="1">
        <v>27.837503000000002</v>
      </c>
      <c r="AQ8633" s="1">
        <v>13.328549000000001</v>
      </c>
      <c r="AR8633" s="1">
        <v>0.91058099999999997</v>
      </c>
    </row>
    <row r="8634" spans="1:44" x14ac:dyDescent="0.3">
      <c r="A8634" s="1" t="s">
        <v>26179</v>
      </c>
      <c r="B8634" s="1">
        <v>71.875</v>
      </c>
      <c r="C8634" s="1">
        <v>1.877E-3</v>
      </c>
      <c r="D8634" s="1">
        <v>-8.5249999999999996E-3</v>
      </c>
      <c r="E8634" s="1">
        <v>-35.504745</v>
      </c>
      <c r="F8634" s="1">
        <v>2.7313480000000001</v>
      </c>
      <c r="G8634" s="1">
        <v>23.330870000000001</v>
      </c>
      <c r="H8634" s="1">
        <v>16.783581000000002</v>
      </c>
      <c r="I8634" s="1">
        <v>3.787E-3</v>
      </c>
      <c r="J8634" s="1">
        <v>7.353065</v>
      </c>
      <c r="K8634" s="1">
        <v>23.364446999999998</v>
      </c>
      <c r="L8634" s="1">
        <v>20.157554999999999</v>
      </c>
      <c r="M8634" s="1">
        <v>0.99395500000000003</v>
      </c>
      <c r="N8634" s="1">
        <v>3.292843</v>
      </c>
      <c r="O8634" s="1">
        <v>23.380282999999999</v>
      </c>
      <c r="P8634" s="1">
        <v>11.049708000000001</v>
      </c>
      <c r="Q8634" s="1">
        <v>0.99339699999999997</v>
      </c>
      <c r="R8634" s="1">
        <v>-2.451864</v>
      </c>
      <c r="S8634" s="1">
        <v>23.247879000000001</v>
      </c>
      <c r="T8634" s="1">
        <v>19.143474999999999</v>
      </c>
      <c r="U8634" s="1">
        <v>0.99597599999999997</v>
      </c>
      <c r="V8634" s="1">
        <v>-4.9161219999999997</v>
      </c>
      <c r="W8634" s="1">
        <v>5.0380510000000003</v>
      </c>
      <c r="X8634" s="1">
        <v>6.7917000000000005E-2</v>
      </c>
      <c r="Y8634" s="1">
        <v>0.81979199999999997</v>
      </c>
      <c r="Z8634" s="1">
        <v>32.765647999999999</v>
      </c>
      <c r="AA8634" s="1">
        <v>15.669862</v>
      </c>
      <c r="AB8634" s="1">
        <v>2.2494E-2</v>
      </c>
      <c r="AC8634" s="1">
        <v>2.0001009999999999</v>
      </c>
      <c r="AD8634" s="1">
        <v>27.306362</v>
      </c>
      <c r="AE8634" s="1">
        <v>16.296596999999998</v>
      </c>
      <c r="AF8634" s="1">
        <v>0.847908</v>
      </c>
      <c r="AG8634" s="1">
        <v>0.81980399999999998</v>
      </c>
      <c r="AH8634" s="1">
        <v>32.765681999999998</v>
      </c>
      <c r="AI8634" s="1">
        <v>15.669848</v>
      </c>
      <c r="AJ8634" s="1">
        <v>0.90913999999999995</v>
      </c>
      <c r="AK8634" s="1">
        <v>-1.364023</v>
      </c>
      <c r="AL8634" s="1">
        <v>27.864333999999999</v>
      </c>
      <c r="AM8634" s="1">
        <v>16.056785999999999</v>
      </c>
      <c r="AN8634" s="1">
        <v>0.93737999999999999</v>
      </c>
      <c r="AO8634" s="1">
        <v>0.41824699999999998</v>
      </c>
      <c r="AP8634" s="1">
        <v>27.831755000000001</v>
      </c>
      <c r="AQ8634" s="1">
        <v>13.322419</v>
      </c>
      <c r="AR8634" s="1">
        <v>0.92237899999999995</v>
      </c>
    </row>
    <row r="8635" spans="1:44" x14ac:dyDescent="0.3">
      <c r="A8635" s="1" t="s">
        <v>26180</v>
      </c>
      <c r="B8635" s="1">
        <v>71.883332999999993</v>
      </c>
      <c r="C8635" s="1">
        <v>1.2154E-2</v>
      </c>
      <c r="D8635" s="1">
        <v>-1.5445E-2</v>
      </c>
      <c r="E8635" s="1">
        <v>-35.513683</v>
      </c>
      <c r="F8635" s="1">
        <v>2.7328860000000001</v>
      </c>
      <c r="G8635" s="1">
        <v>23.331486000000002</v>
      </c>
      <c r="H8635" s="1">
        <v>16.784234999999999</v>
      </c>
      <c r="I8635" s="1">
        <v>2.1870000000000001E-3</v>
      </c>
      <c r="J8635" s="1">
        <v>7.3540710000000002</v>
      </c>
      <c r="K8635" s="1">
        <v>23.366301</v>
      </c>
      <c r="L8635" s="1">
        <v>20.158928</v>
      </c>
      <c r="M8635" s="1">
        <v>0.99395500000000003</v>
      </c>
      <c r="N8635" s="1">
        <v>3.2952669999999999</v>
      </c>
      <c r="O8635" s="1">
        <v>23.380307999999999</v>
      </c>
      <c r="P8635" s="1">
        <v>11.050447</v>
      </c>
      <c r="Q8635" s="1">
        <v>0.99339699999999997</v>
      </c>
      <c r="R8635" s="1">
        <v>-2.4506790000000001</v>
      </c>
      <c r="S8635" s="1">
        <v>23.24785</v>
      </c>
      <c r="T8635" s="1">
        <v>19.143332000000001</v>
      </c>
      <c r="U8635" s="1">
        <v>0.99597599999999997</v>
      </c>
      <c r="V8635" s="1">
        <v>-5.0281120000000001</v>
      </c>
      <c r="W8635" s="1">
        <v>4.9737159999999996</v>
      </c>
      <c r="X8635" s="1">
        <v>0.13337299999999999</v>
      </c>
      <c r="Y8635" s="1">
        <v>0.83469099999999996</v>
      </c>
      <c r="Z8635" s="1">
        <v>32.765872999999999</v>
      </c>
      <c r="AA8635" s="1">
        <v>15.664</v>
      </c>
      <c r="AB8635" s="1">
        <v>2.3878E-2</v>
      </c>
      <c r="AC8635" s="1">
        <v>2.005646</v>
      </c>
      <c r="AD8635" s="1">
        <v>27.305046000000001</v>
      </c>
      <c r="AE8635" s="1">
        <v>16.294857</v>
      </c>
      <c r="AF8635" s="1">
        <v>0.847908</v>
      </c>
      <c r="AG8635" s="1">
        <v>0.83470299999999997</v>
      </c>
      <c r="AH8635" s="1">
        <v>32.765906999999999</v>
      </c>
      <c r="AI8635" s="1">
        <v>15.663983999999999</v>
      </c>
      <c r="AJ8635" s="1">
        <v>0.90913999999999995</v>
      </c>
      <c r="AK8635" s="1">
        <v>-1.357731</v>
      </c>
      <c r="AL8635" s="1">
        <v>27.869016999999999</v>
      </c>
      <c r="AM8635" s="1">
        <v>16.058613000000001</v>
      </c>
      <c r="AN8635" s="1">
        <v>0.93737999999999999</v>
      </c>
      <c r="AO8635" s="1">
        <v>0.42110599999999998</v>
      </c>
      <c r="AP8635" s="1">
        <v>27.830341000000001</v>
      </c>
      <c r="AQ8635" s="1">
        <v>13.322091</v>
      </c>
      <c r="AR8635" s="1">
        <v>0.92237899999999995</v>
      </c>
    </row>
    <row r="8636" spans="1:44" x14ac:dyDescent="0.3">
      <c r="A8636" s="1" t="s">
        <v>26181</v>
      </c>
      <c r="B8636" s="1">
        <v>71.891666999999998</v>
      </c>
      <c r="C8636" s="1">
        <v>7.1659999999999996E-3</v>
      </c>
      <c r="D8636" s="1">
        <v>-1.4581999999999999E-2</v>
      </c>
      <c r="E8636" s="1">
        <v>-35.519793999999997</v>
      </c>
      <c r="F8636" s="1">
        <v>2.7328039999999998</v>
      </c>
      <c r="G8636" s="1">
        <v>23.331738000000001</v>
      </c>
      <c r="H8636" s="1">
        <v>16.786182</v>
      </c>
      <c r="I8636" s="1">
        <v>2.2669999999999999E-3</v>
      </c>
      <c r="J8636" s="1">
        <v>7.353631</v>
      </c>
      <c r="K8636" s="1">
        <v>23.366099999999999</v>
      </c>
      <c r="L8636" s="1">
        <v>20.161366000000001</v>
      </c>
      <c r="M8636" s="1">
        <v>0.996614</v>
      </c>
      <c r="N8636" s="1">
        <v>3.295801</v>
      </c>
      <c r="O8636" s="1">
        <v>23.380596000000001</v>
      </c>
      <c r="P8636" s="1">
        <v>11.052454000000001</v>
      </c>
      <c r="Q8636" s="1">
        <v>0.99595299999999998</v>
      </c>
      <c r="R8636" s="1">
        <v>-2.4510190000000001</v>
      </c>
      <c r="S8636" s="1">
        <v>23.248518000000001</v>
      </c>
      <c r="T8636" s="1">
        <v>19.144722000000002</v>
      </c>
      <c r="U8636" s="1">
        <v>0.99772000000000005</v>
      </c>
      <c r="V8636" s="1">
        <v>-5.1586959999999999</v>
      </c>
      <c r="W8636" s="1">
        <v>4.883864</v>
      </c>
      <c r="X8636" s="1">
        <v>0.12698300000000001</v>
      </c>
      <c r="Y8636" s="1">
        <v>0.84977199999999997</v>
      </c>
      <c r="Z8636" s="1">
        <v>32.764927</v>
      </c>
      <c r="AA8636" s="1">
        <v>15.656191</v>
      </c>
      <c r="AB8636" s="1">
        <v>2.3314999999999999E-2</v>
      </c>
      <c r="AC8636" s="1">
        <v>2.0082450000000001</v>
      </c>
      <c r="AD8636" s="1">
        <v>27.302434999999999</v>
      </c>
      <c r="AE8636" s="1">
        <v>16.295601000000001</v>
      </c>
      <c r="AF8636" s="1">
        <v>0.84897100000000003</v>
      </c>
      <c r="AG8636" s="1">
        <v>0.84978500000000001</v>
      </c>
      <c r="AH8636" s="1">
        <v>32.764961</v>
      </c>
      <c r="AI8636" s="1">
        <v>15.656177</v>
      </c>
      <c r="AJ8636" s="1">
        <v>0.90903100000000003</v>
      </c>
      <c r="AK8636" s="1">
        <v>-1.353839</v>
      </c>
      <c r="AL8636" s="1">
        <v>27.873728</v>
      </c>
      <c r="AM8636" s="1">
        <v>16.058561000000001</v>
      </c>
      <c r="AN8636" s="1">
        <v>0.939639</v>
      </c>
      <c r="AO8636" s="1">
        <v>0.42482199999999998</v>
      </c>
      <c r="AP8636" s="1">
        <v>27.826681000000001</v>
      </c>
      <c r="AQ8636" s="1">
        <v>13.322056</v>
      </c>
      <c r="AR8636" s="1">
        <v>0.91952999999999996</v>
      </c>
    </row>
    <row r="8637" spans="1:44" x14ac:dyDescent="0.3">
      <c r="A8637" s="1" t="s">
        <v>26182</v>
      </c>
      <c r="B8637" s="1">
        <v>71.900000000000006</v>
      </c>
      <c r="C8637" s="1">
        <v>1.9302E-2</v>
      </c>
      <c r="D8637" s="1">
        <v>-2.1388000000000001E-2</v>
      </c>
      <c r="E8637" s="1">
        <v>-35.506382000000002</v>
      </c>
      <c r="F8637" s="1">
        <v>2.732599</v>
      </c>
      <c r="G8637" s="1">
        <v>23.332127</v>
      </c>
      <c r="H8637" s="1">
        <v>16.7864</v>
      </c>
      <c r="I8637" s="1">
        <v>2.078E-3</v>
      </c>
      <c r="J8637" s="1">
        <v>7.3542100000000001</v>
      </c>
      <c r="K8637" s="1">
        <v>23.367868000000001</v>
      </c>
      <c r="L8637" s="1">
        <v>20.160499999999999</v>
      </c>
      <c r="M8637" s="1">
        <v>0.99584799999999996</v>
      </c>
      <c r="N8637" s="1">
        <v>3.2942429999999998</v>
      </c>
      <c r="O8637" s="1">
        <v>23.380424000000001</v>
      </c>
      <c r="P8637" s="1">
        <v>11.052533</v>
      </c>
      <c r="Q8637" s="1">
        <v>0.99589099999999997</v>
      </c>
      <c r="R8637" s="1">
        <v>-2.4506549999999998</v>
      </c>
      <c r="S8637" s="1">
        <v>23.248090999999999</v>
      </c>
      <c r="T8637" s="1">
        <v>19.146163999999999</v>
      </c>
      <c r="U8637" s="1">
        <v>0.99810600000000005</v>
      </c>
      <c r="V8637" s="1">
        <v>-5.3262790000000004</v>
      </c>
      <c r="W8637" s="1">
        <v>4.8417890000000003</v>
      </c>
      <c r="X8637" s="1">
        <v>0.13697699999999999</v>
      </c>
      <c r="Y8637" s="1">
        <v>0.868398</v>
      </c>
      <c r="Z8637" s="1">
        <v>32.765751000000002</v>
      </c>
      <c r="AA8637" s="1">
        <v>15.651864</v>
      </c>
      <c r="AB8637" s="1">
        <v>2.53E-2</v>
      </c>
      <c r="AC8637" s="1">
        <v>2.0111249999999998</v>
      </c>
      <c r="AD8637" s="1">
        <v>27.300369</v>
      </c>
      <c r="AE8637" s="1">
        <v>16.294905</v>
      </c>
      <c r="AF8637" s="1">
        <v>0.844858</v>
      </c>
      <c r="AG8637" s="1">
        <v>0.86841100000000004</v>
      </c>
      <c r="AH8637" s="1">
        <v>32.765788999999998</v>
      </c>
      <c r="AI8637" s="1">
        <v>15.651849</v>
      </c>
      <c r="AJ8637" s="1">
        <v>0.906721</v>
      </c>
      <c r="AK8637" s="1">
        <v>-1.3493390000000001</v>
      </c>
      <c r="AL8637" s="1">
        <v>27.881277000000001</v>
      </c>
      <c r="AM8637" s="1">
        <v>16.058261999999999</v>
      </c>
      <c r="AN8637" s="1">
        <v>0.93728999999999996</v>
      </c>
      <c r="AO8637" s="1">
        <v>0.42851699999999998</v>
      </c>
      <c r="AP8637" s="1">
        <v>27.827095</v>
      </c>
      <c r="AQ8637" s="1">
        <v>13.321365</v>
      </c>
      <c r="AR8637" s="1">
        <v>0.92356400000000005</v>
      </c>
    </row>
    <row r="8638" spans="1:44" x14ac:dyDescent="0.3">
      <c r="A8638" s="1" t="s">
        <v>26183</v>
      </c>
      <c r="B8638" s="1">
        <v>71.908332999999999</v>
      </c>
      <c r="C8638" s="1">
        <v>1.9120000000000001E-3</v>
      </c>
      <c r="D8638" s="1">
        <v>-8.7860000000000004E-3</v>
      </c>
      <c r="E8638" s="1">
        <v>-35.508468999999998</v>
      </c>
      <c r="F8638" s="1">
        <v>2.732831</v>
      </c>
      <c r="G8638" s="1">
        <v>23.331959000000001</v>
      </c>
      <c r="H8638" s="1">
        <v>16.786380999999999</v>
      </c>
      <c r="I8638" s="1">
        <v>3.5330000000000001E-3</v>
      </c>
      <c r="J8638" s="1">
        <v>7.3543289999999999</v>
      </c>
      <c r="K8638" s="1">
        <v>23.365555000000001</v>
      </c>
      <c r="L8638" s="1">
        <v>20.160654000000001</v>
      </c>
      <c r="M8638" s="1">
        <v>0.99681299999999995</v>
      </c>
      <c r="N8638" s="1">
        <v>3.2946979999999999</v>
      </c>
      <c r="O8638" s="1">
        <v>23.381346000000001</v>
      </c>
      <c r="P8638" s="1">
        <v>11.052546</v>
      </c>
      <c r="Q8638" s="1">
        <v>0.99467099999999997</v>
      </c>
      <c r="R8638" s="1">
        <v>-2.4505330000000001</v>
      </c>
      <c r="S8638" s="1">
        <v>23.248975999999999</v>
      </c>
      <c r="T8638" s="1">
        <v>19.145937</v>
      </c>
      <c r="U8638" s="1">
        <v>0.99774200000000002</v>
      </c>
      <c r="V8638" s="1">
        <v>-5.6050050000000002</v>
      </c>
      <c r="W8638" s="1">
        <v>4.714842</v>
      </c>
      <c r="X8638" s="1">
        <v>0.10516</v>
      </c>
      <c r="Y8638" s="1">
        <v>0.90093900000000005</v>
      </c>
      <c r="Z8638" s="1">
        <v>32.765835000000003</v>
      </c>
      <c r="AA8638" s="1">
        <v>15.639286</v>
      </c>
      <c r="AB8638" s="1">
        <v>3.0133E-2</v>
      </c>
      <c r="AC8638" s="1">
        <v>2.0165950000000001</v>
      </c>
      <c r="AD8638" s="1">
        <v>27.296375000000001</v>
      </c>
      <c r="AE8638" s="1">
        <v>16.295057</v>
      </c>
      <c r="AF8638" s="1">
        <v>0.84218999999999999</v>
      </c>
      <c r="AG8638" s="1">
        <v>0.90095199999999998</v>
      </c>
      <c r="AH8638" s="1">
        <v>32.765872999999999</v>
      </c>
      <c r="AI8638" s="1">
        <v>15.639271000000001</v>
      </c>
      <c r="AJ8638" s="1">
        <v>0.90846199999999999</v>
      </c>
      <c r="AK8638" s="1">
        <v>-1.340897</v>
      </c>
      <c r="AL8638" s="1">
        <v>27.893239999999999</v>
      </c>
      <c r="AM8638" s="1">
        <v>16.055942999999999</v>
      </c>
      <c r="AN8638" s="1">
        <v>0.92922400000000005</v>
      </c>
      <c r="AO8638" s="1">
        <v>0.43758599999999997</v>
      </c>
      <c r="AP8638" s="1">
        <v>27.824148000000001</v>
      </c>
      <c r="AQ8638" s="1">
        <v>13.319789999999999</v>
      </c>
      <c r="AR8638" s="1">
        <v>0.91657599999999995</v>
      </c>
    </row>
    <row r="8639" spans="1:44" x14ac:dyDescent="0.3">
      <c r="A8639" s="1" t="s">
        <v>26184</v>
      </c>
      <c r="B8639" s="1">
        <v>71.916667000000004</v>
      </c>
      <c r="C8639" s="1">
        <v>3.5945999999999999E-2</v>
      </c>
      <c r="D8639" s="1">
        <v>0.107879</v>
      </c>
      <c r="E8639" s="1">
        <v>-35.511004999999997</v>
      </c>
      <c r="F8639" s="1">
        <v>2.7329469999999998</v>
      </c>
      <c r="G8639" s="1">
        <v>23.338926000000001</v>
      </c>
      <c r="H8639" s="1">
        <v>16.792770000000001</v>
      </c>
      <c r="I8639" s="1">
        <v>1.1502999999999999E-2</v>
      </c>
      <c r="J8639" s="1">
        <v>7.354279</v>
      </c>
      <c r="K8639" s="1">
        <v>23.368397000000002</v>
      </c>
      <c r="L8639" s="1">
        <v>20.167313</v>
      </c>
      <c r="M8639" s="1">
        <v>0.99265000000000003</v>
      </c>
      <c r="N8639" s="1">
        <v>3.295032</v>
      </c>
      <c r="O8639" s="1">
        <v>23.400324000000001</v>
      </c>
      <c r="P8639" s="1">
        <v>11.059072</v>
      </c>
      <c r="Q8639" s="1">
        <v>0.99373599999999995</v>
      </c>
      <c r="R8639" s="1">
        <v>-2.4504700000000001</v>
      </c>
      <c r="S8639" s="1">
        <v>23.248059999999999</v>
      </c>
      <c r="T8639" s="1">
        <v>19.151926</v>
      </c>
      <c r="U8639" s="1">
        <v>0.99736800000000003</v>
      </c>
      <c r="V8639" s="1">
        <v>-5.6883309999999998</v>
      </c>
      <c r="W8639" s="1">
        <v>4.6232160000000002</v>
      </c>
      <c r="X8639" s="1">
        <v>6.1886999999999998E-2</v>
      </c>
      <c r="Y8639" s="1">
        <v>0.91703500000000004</v>
      </c>
      <c r="Z8639" s="1">
        <v>32.766266000000002</v>
      </c>
      <c r="AA8639" s="1">
        <v>15.628587</v>
      </c>
      <c r="AB8639" s="1">
        <v>2.9583000000000002E-2</v>
      </c>
      <c r="AC8639" s="1">
        <v>2.0240089999999999</v>
      </c>
      <c r="AD8639" s="1">
        <v>27.296220999999999</v>
      </c>
      <c r="AE8639" s="1">
        <v>16.294127</v>
      </c>
      <c r="AF8639" s="1">
        <v>0.83333400000000002</v>
      </c>
      <c r="AG8639" s="1">
        <v>0.91704799999999997</v>
      </c>
      <c r="AH8639" s="1">
        <v>32.766300000000001</v>
      </c>
      <c r="AI8639" s="1">
        <v>15.628572</v>
      </c>
      <c r="AJ8639" s="1">
        <v>0.90362699999999996</v>
      </c>
      <c r="AK8639" s="1">
        <v>-1.3324320000000001</v>
      </c>
      <c r="AL8639" s="1">
        <v>27.897770000000001</v>
      </c>
      <c r="AM8639" s="1">
        <v>16.052026999999999</v>
      </c>
      <c r="AN8639" s="1">
        <v>0.91092099999999998</v>
      </c>
      <c r="AO8639" s="1">
        <v>0.44755899999999998</v>
      </c>
      <c r="AP8639" s="1">
        <v>27.821428000000001</v>
      </c>
      <c r="AQ8639" s="1">
        <v>13.317049000000001</v>
      </c>
      <c r="AR8639" s="1">
        <v>0.90879100000000002</v>
      </c>
    </row>
    <row r="8640" spans="1:44" x14ac:dyDescent="0.3">
      <c r="A8640" s="1" t="s">
        <v>26185</v>
      </c>
      <c r="B8640" s="1">
        <v>71.924999999999997</v>
      </c>
      <c r="C8640" s="1">
        <v>2.6003999999999999E-2</v>
      </c>
      <c r="D8640" s="1">
        <v>0.109859</v>
      </c>
      <c r="E8640" s="1">
        <v>-35.505443999999997</v>
      </c>
      <c r="F8640" s="1">
        <v>2.7339869999999999</v>
      </c>
      <c r="G8640" s="1">
        <v>23.338919000000001</v>
      </c>
      <c r="H8640" s="1">
        <v>16.793695</v>
      </c>
      <c r="I8640" s="1">
        <v>1.1228E-2</v>
      </c>
      <c r="J8640" s="1">
        <v>7.3556530000000002</v>
      </c>
      <c r="K8640" s="1">
        <v>23.367470000000001</v>
      </c>
      <c r="L8640" s="1">
        <v>20.167788999999999</v>
      </c>
      <c r="M8640" s="1">
        <v>0.985232</v>
      </c>
      <c r="N8640" s="1">
        <v>3.2955260000000002</v>
      </c>
      <c r="O8640" s="1">
        <v>23.400414999999999</v>
      </c>
      <c r="P8640" s="1">
        <v>11.059944</v>
      </c>
      <c r="Q8640" s="1">
        <v>0.97185299999999997</v>
      </c>
      <c r="R8640" s="1">
        <v>-2.4492159999999998</v>
      </c>
      <c r="S8640" s="1">
        <v>23.248868999999999</v>
      </c>
      <c r="T8640" s="1">
        <v>19.153351000000001</v>
      </c>
      <c r="U8640" s="1">
        <v>0.98531400000000002</v>
      </c>
      <c r="V8640" s="1">
        <v>-5.7746849999999998</v>
      </c>
      <c r="W8640" s="1">
        <v>4.5157389999999999</v>
      </c>
      <c r="X8640" s="1">
        <v>7.2878999999999999E-2</v>
      </c>
      <c r="Y8640" s="1">
        <v>0.93365200000000004</v>
      </c>
      <c r="Z8640" s="1">
        <v>32.766700999999998</v>
      </c>
      <c r="AA8640" s="1">
        <v>15.614705000000001</v>
      </c>
      <c r="AB8640" s="1">
        <v>2.8517000000000001E-2</v>
      </c>
      <c r="AC8640" s="1">
        <v>2.0327190000000002</v>
      </c>
      <c r="AD8640" s="1">
        <v>27.296247000000001</v>
      </c>
      <c r="AE8640" s="1">
        <v>16.289932</v>
      </c>
      <c r="AF8640" s="1">
        <v>0.83745700000000001</v>
      </c>
      <c r="AG8640" s="1">
        <v>0.93366499999999997</v>
      </c>
      <c r="AH8640" s="1">
        <v>32.766734999999997</v>
      </c>
      <c r="AI8640" s="1">
        <v>15.61469</v>
      </c>
      <c r="AJ8640" s="1">
        <v>0.90598199999999995</v>
      </c>
      <c r="AK8640" s="1">
        <v>-1.322913</v>
      </c>
      <c r="AL8640" s="1">
        <v>27.902359000000001</v>
      </c>
      <c r="AM8640" s="1">
        <v>16.047985000000001</v>
      </c>
      <c r="AN8640" s="1">
        <v>0.91312000000000004</v>
      </c>
      <c r="AO8640" s="1">
        <v>0.455926</v>
      </c>
      <c r="AP8640" s="1">
        <v>27.818307999999998</v>
      </c>
      <c r="AQ8640" s="1">
        <v>13.312483</v>
      </c>
      <c r="AR8640" s="1">
        <v>0.91057100000000002</v>
      </c>
    </row>
    <row r="8641" spans="1:44" x14ac:dyDescent="0.3">
      <c r="A8641" s="1" t="s">
        <v>26186</v>
      </c>
      <c r="B8641" s="1">
        <v>71.933333000000005</v>
      </c>
      <c r="C8641" s="1">
        <v>1.6175999999999999E-2</v>
      </c>
      <c r="D8641" s="1">
        <v>0.117837</v>
      </c>
      <c r="E8641" s="1">
        <v>-35.509743</v>
      </c>
      <c r="F8641" s="1">
        <v>2.7333150000000002</v>
      </c>
      <c r="G8641" s="1">
        <v>23.338522000000001</v>
      </c>
      <c r="H8641" s="1">
        <v>16.794187999999998</v>
      </c>
      <c r="I8641" s="1">
        <v>1.2576E-2</v>
      </c>
      <c r="J8641" s="1">
        <v>7.3547310000000001</v>
      </c>
      <c r="K8641" s="1">
        <v>23.365811999999998</v>
      </c>
      <c r="L8641" s="1">
        <v>20.168631000000001</v>
      </c>
      <c r="M8641" s="1">
        <v>0.98529100000000003</v>
      </c>
      <c r="N8641" s="1">
        <v>3.2952940000000002</v>
      </c>
      <c r="O8641" s="1">
        <v>23.400721000000001</v>
      </c>
      <c r="P8641" s="1">
        <v>11.060487</v>
      </c>
      <c r="Q8641" s="1">
        <v>0.97148400000000001</v>
      </c>
      <c r="R8641" s="1">
        <v>-2.450081</v>
      </c>
      <c r="S8641" s="1">
        <v>23.249034999999999</v>
      </c>
      <c r="T8641" s="1">
        <v>19.15344</v>
      </c>
      <c r="U8641" s="1">
        <v>0.98543199999999997</v>
      </c>
      <c r="V8641" s="1">
        <v>-5.8391219999999997</v>
      </c>
      <c r="W8641" s="1">
        <v>4.3857929999999996</v>
      </c>
      <c r="X8641" s="1">
        <v>6.6544000000000006E-2</v>
      </c>
      <c r="Y8641" s="1">
        <v>0.94281800000000004</v>
      </c>
      <c r="Z8641" s="1">
        <v>32.767113000000002</v>
      </c>
      <c r="AA8641" s="1">
        <v>15.597834000000001</v>
      </c>
      <c r="AB8641" s="1">
        <v>2.8465000000000001E-2</v>
      </c>
      <c r="AC8641" s="1">
        <v>2.0357660000000002</v>
      </c>
      <c r="AD8641" s="1">
        <v>27.296966999999999</v>
      </c>
      <c r="AE8641" s="1">
        <v>16.285333999999999</v>
      </c>
      <c r="AF8641" s="1">
        <v>0.83661799999999997</v>
      </c>
      <c r="AG8641" s="1">
        <v>0.94283099999999997</v>
      </c>
      <c r="AH8641" s="1">
        <v>32.767150999999998</v>
      </c>
      <c r="AI8641" s="1">
        <v>15.597818</v>
      </c>
      <c r="AJ8641" s="1">
        <v>0.90567299999999995</v>
      </c>
      <c r="AK8641" s="1">
        <v>-1.319205</v>
      </c>
      <c r="AL8641" s="1">
        <v>27.906327999999998</v>
      </c>
      <c r="AM8641" s="1">
        <v>16.042411999999999</v>
      </c>
      <c r="AN8641" s="1">
        <v>0.91219399999999995</v>
      </c>
      <c r="AO8641" s="1">
        <v>0.459206</v>
      </c>
      <c r="AP8641" s="1">
        <v>27.814060000000001</v>
      </c>
      <c r="AQ8641" s="1">
        <v>13.306895000000001</v>
      </c>
      <c r="AR8641" s="1">
        <v>0.91243300000000005</v>
      </c>
    </row>
    <row r="8642" spans="1:44" x14ac:dyDescent="0.3">
      <c r="A8642" s="1" t="s">
        <v>26187</v>
      </c>
      <c r="B8642" s="1">
        <v>71.941666999999995</v>
      </c>
      <c r="C8642" s="1">
        <v>9.6740000000000003E-3</v>
      </c>
      <c r="D8642" s="1">
        <v>0.120825</v>
      </c>
      <c r="E8642" s="1">
        <v>-35.509216000000002</v>
      </c>
      <c r="F8642" s="1">
        <v>2.7326860000000002</v>
      </c>
      <c r="G8642" s="1">
        <v>23.338175</v>
      </c>
      <c r="H8642" s="1">
        <v>16.795078</v>
      </c>
      <c r="I8642" s="1">
        <v>1.1572000000000001E-2</v>
      </c>
      <c r="J8642" s="1">
        <v>7.3541359999999996</v>
      </c>
      <c r="K8642" s="1">
        <v>23.364764999999998</v>
      </c>
      <c r="L8642" s="1">
        <v>20.169478999999999</v>
      </c>
      <c r="M8642" s="1">
        <v>0.98372099999999996</v>
      </c>
      <c r="N8642" s="1">
        <v>3.294619</v>
      </c>
      <c r="O8642" s="1">
        <v>23.40061</v>
      </c>
      <c r="P8642" s="1">
        <v>11.061377</v>
      </c>
      <c r="Q8642" s="1">
        <v>0.97285100000000002</v>
      </c>
      <c r="R8642" s="1">
        <v>-2.450698</v>
      </c>
      <c r="S8642" s="1">
        <v>23.249153</v>
      </c>
      <c r="T8642" s="1">
        <v>19.154375000000002</v>
      </c>
      <c r="U8642" s="1">
        <v>0.98709899999999995</v>
      </c>
      <c r="V8642" s="1">
        <v>-5.9019779999999997</v>
      </c>
      <c r="W8642" s="1">
        <v>4.1931770000000004</v>
      </c>
      <c r="X8642" s="1">
        <v>7.2073999999999999E-2</v>
      </c>
      <c r="Y8642" s="1">
        <v>0.95028199999999996</v>
      </c>
      <c r="Z8642" s="1">
        <v>32.767231000000002</v>
      </c>
      <c r="AA8642" s="1">
        <v>15.574672</v>
      </c>
      <c r="AB8642" s="1">
        <v>2.7789999999999999E-2</v>
      </c>
      <c r="AC8642" s="1">
        <v>2.0375760000000001</v>
      </c>
      <c r="AD8642" s="1">
        <v>27.298216</v>
      </c>
      <c r="AE8642" s="1">
        <v>16.27993</v>
      </c>
      <c r="AF8642" s="1">
        <v>0.83365400000000001</v>
      </c>
      <c r="AG8642" s="1">
        <v>0.950295</v>
      </c>
      <c r="AH8642" s="1">
        <v>32.767265000000002</v>
      </c>
      <c r="AI8642" s="1">
        <v>15.574655999999999</v>
      </c>
      <c r="AJ8642" s="1">
        <v>0.90374299999999996</v>
      </c>
      <c r="AK8642" s="1">
        <v>-1.316838</v>
      </c>
      <c r="AL8642" s="1">
        <v>27.910423000000002</v>
      </c>
      <c r="AM8642" s="1">
        <v>16.036446000000002</v>
      </c>
      <c r="AN8642" s="1">
        <v>0.91315599999999997</v>
      </c>
      <c r="AO8642" s="1">
        <v>0.46026499999999998</v>
      </c>
      <c r="AP8642" s="1">
        <v>27.807092999999998</v>
      </c>
      <c r="AQ8642" s="1">
        <v>13.300473999999999</v>
      </c>
      <c r="AR8642" s="1">
        <v>0.92491999999999996</v>
      </c>
    </row>
    <row r="8643" spans="1:44" x14ac:dyDescent="0.3">
      <c r="A8643" s="1" t="s">
        <v>26188</v>
      </c>
      <c r="B8643" s="1">
        <v>71.95</v>
      </c>
      <c r="C8643" s="1">
        <v>2.2013999999999999E-2</v>
      </c>
      <c r="D8643" s="1">
        <v>0.15443899999999999</v>
      </c>
      <c r="E8643" s="1">
        <v>-35.530135999999999</v>
      </c>
      <c r="F8643" s="1">
        <v>2.7343549999999999</v>
      </c>
      <c r="G8643" s="1">
        <v>23.341442000000001</v>
      </c>
      <c r="H8643" s="1">
        <v>16.797806000000001</v>
      </c>
      <c r="I8643" s="1">
        <v>1.2137E-2</v>
      </c>
      <c r="J8643" s="1">
        <v>7.3545680000000004</v>
      </c>
      <c r="K8643" s="1">
        <v>23.367041</v>
      </c>
      <c r="L8643" s="1">
        <v>20.173909999999999</v>
      </c>
      <c r="M8643" s="1">
        <v>0.97942600000000002</v>
      </c>
      <c r="N8643" s="1">
        <v>3.2983669999999998</v>
      </c>
      <c r="O8643" s="1">
        <v>23.407360000000001</v>
      </c>
      <c r="P8643" s="1">
        <v>11.064347</v>
      </c>
      <c r="Q8643" s="1">
        <v>0.96712299999999995</v>
      </c>
      <c r="R8643" s="1">
        <v>-2.4498690000000001</v>
      </c>
      <c r="S8643" s="1">
        <v>23.249922000000002</v>
      </c>
      <c r="T8643" s="1">
        <v>19.155159000000001</v>
      </c>
      <c r="U8643" s="1">
        <v>0.98754699999999995</v>
      </c>
      <c r="V8643" s="1">
        <v>-6.1172909999999998</v>
      </c>
      <c r="W8643" s="1">
        <v>3.981411</v>
      </c>
      <c r="X8643" s="1">
        <v>0.14172199999999999</v>
      </c>
      <c r="Y8643" s="1">
        <v>0.97154200000000002</v>
      </c>
      <c r="Z8643" s="1">
        <v>32.765239999999999</v>
      </c>
      <c r="AA8643" s="1">
        <v>15.549728</v>
      </c>
      <c r="AB8643" s="1">
        <v>2.7491999999999999E-2</v>
      </c>
      <c r="AC8643" s="1">
        <v>2.0398930000000002</v>
      </c>
      <c r="AD8643" s="1">
        <v>27.294803999999999</v>
      </c>
      <c r="AE8643" s="1">
        <v>16.272682</v>
      </c>
      <c r="AF8643" s="1">
        <v>0.83028299999999999</v>
      </c>
      <c r="AG8643" s="1">
        <v>0.97155499999999995</v>
      </c>
      <c r="AH8643" s="1">
        <v>32.765273999999998</v>
      </c>
      <c r="AI8643" s="1">
        <v>15.549713000000001</v>
      </c>
      <c r="AJ8643" s="1">
        <v>0.89927400000000002</v>
      </c>
      <c r="AK8643" s="1">
        <v>-1.3126370000000001</v>
      </c>
      <c r="AL8643" s="1">
        <v>27.918465000000001</v>
      </c>
      <c r="AM8643" s="1">
        <v>16.032344999999999</v>
      </c>
      <c r="AN8643" s="1">
        <v>0.91188400000000003</v>
      </c>
      <c r="AO8643" s="1">
        <v>0.45969599999999999</v>
      </c>
      <c r="AP8643" s="1">
        <v>27.798905999999999</v>
      </c>
      <c r="AQ8643" s="1">
        <v>13.293941</v>
      </c>
      <c r="AR8643" s="1">
        <v>0.93437000000000003</v>
      </c>
    </row>
    <row r="8644" spans="1:44" x14ac:dyDescent="0.3">
      <c r="A8644" s="1" t="s">
        <v>26189</v>
      </c>
      <c r="B8644" s="1">
        <v>71.958332999999996</v>
      </c>
      <c r="C8644" s="1">
        <v>2.213E-2</v>
      </c>
      <c r="D8644" s="1">
        <v>0.109614</v>
      </c>
      <c r="E8644" s="1">
        <v>-35.509250999999999</v>
      </c>
      <c r="F8644" s="1">
        <v>2.7331340000000002</v>
      </c>
      <c r="G8644" s="1">
        <v>23.338985000000001</v>
      </c>
      <c r="H8644" s="1">
        <v>16.796837</v>
      </c>
      <c r="I8644" s="1">
        <v>1.0113E-2</v>
      </c>
      <c r="J8644" s="1">
        <v>7.3545769999999999</v>
      </c>
      <c r="K8644" s="1">
        <v>23.367239000000001</v>
      </c>
      <c r="L8644" s="1">
        <v>20.171237999999999</v>
      </c>
      <c r="M8644" s="1">
        <v>0.98718300000000003</v>
      </c>
      <c r="N8644" s="1">
        <v>3.2950569999999999</v>
      </c>
      <c r="O8644" s="1">
        <v>23.400418999999999</v>
      </c>
      <c r="P8644" s="1">
        <v>11.063124</v>
      </c>
      <c r="Q8644" s="1">
        <v>0.97409800000000002</v>
      </c>
      <c r="R8644" s="1">
        <v>-2.4502320000000002</v>
      </c>
      <c r="S8644" s="1">
        <v>23.249298</v>
      </c>
      <c r="T8644" s="1">
        <v>19.156147000000001</v>
      </c>
      <c r="U8644" s="1">
        <v>0.98630899999999999</v>
      </c>
      <c r="V8644" s="1">
        <v>-5.8884730000000003</v>
      </c>
      <c r="W8644" s="1">
        <v>3.9981080000000002</v>
      </c>
      <c r="X8644" s="1">
        <v>5.8488999999999999E-2</v>
      </c>
      <c r="Y8644" s="1">
        <v>0.95424500000000001</v>
      </c>
      <c r="Z8644" s="1">
        <v>32.767032999999998</v>
      </c>
      <c r="AA8644" s="1">
        <v>15.544388</v>
      </c>
      <c r="AB8644" s="1">
        <v>2.6265E-2</v>
      </c>
      <c r="AC8644" s="1">
        <v>2.0428169999999999</v>
      </c>
      <c r="AD8644" s="1">
        <v>27.300692000000002</v>
      </c>
      <c r="AE8644" s="1">
        <v>16.268170999999999</v>
      </c>
      <c r="AF8644" s="1">
        <v>0.83691599999999999</v>
      </c>
      <c r="AG8644" s="1">
        <v>0.95425800000000005</v>
      </c>
      <c r="AH8644" s="1">
        <v>32.767071000000001</v>
      </c>
      <c r="AI8644" s="1">
        <v>15.544373</v>
      </c>
      <c r="AJ8644" s="1">
        <v>0.90581100000000003</v>
      </c>
      <c r="AK8644" s="1">
        <v>-1.311758</v>
      </c>
      <c r="AL8644" s="1">
        <v>27.911335000000001</v>
      </c>
      <c r="AM8644" s="1">
        <v>16.022984999999998</v>
      </c>
      <c r="AN8644" s="1">
        <v>0.91455799999999998</v>
      </c>
      <c r="AO8644" s="1">
        <v>0.465055</v>
      </c>
      <c r="AP8644" s="1">
        <v>27.799060999999998</v>
      </c>
      <c r="AQ8644" s="1">
        <v>13.287178000000001</v>
      </c>
      <c r="AR8644" s="1">
        <v>0.92311799999999999</v>
      </c>
    </row>
    <row r="8645" spans="1:44" x14ac:dyDescent="0.3">
      <c r="A8645" s="1" t="s">
        <v>26190</v>
      </c>
      <c r="B8645" s="1">
        <v>71.966667000000001</v>
      </c>
      <c r="C8645" s="1">
        <v>1.3419E-2</v>
      </c>
      <c r="D8645" s="1">
        <v>0.117933</v>
      </c>
      <c r="E8645" s="1">
        <v>-35.504955000000002</v>
      </c>
      <c r="F8645" s="1">
        <v>2.7328380000000001</v>
      </c>
      <c r="G8645" s="1">
        <v>23.339153</v>
      </c>
      <c r="H8645" s="1">
        <v>16.795249999999999</v>
      </c>
      <c r="I8645" s="1">
        <v>1.0442E-2</v>
      </c>
      <c r="J8645" s="1">
        <v>7.3545379999999998</v>
      </c>
      <c r="K8645" s="1">
        <v>23.366216999999999</v>
      </c>
      <c r="L8645" s="1">
        <v>20.169309999999999</v>
      </c>
      <c r="M8645" s="1">
        <v>0.98272700000000002</v>
      </c>
      <c r="N8645" s="1">
        <v>3.2943410000000002</v>
      </c>
      <c r="O8645" s="1">
        <v>23.401337000000002</v>
      </c>
      <c r="P8645" s="1">
        <v>11.061503999999999</v>
      </c>
      <c r="Q8645" s="1">
        <v>0.97243199999999996</v>
      </c>
      <c r="R8645" s="1">
        <v>-2.450364</v>
      </c>
      <c r="S8645" s="1">
        <v>23.24991</v>
      </c>
      <c r="T8645" s="1">
        <v>19.154938000000001</v>
      </c>
      <c r="U8645" s="1">
        <v>0.98940899999999998</v>
      </c>
      <c r="V8645" s="1">
        <v>-6.0238800000000001</v>
      </c>
      <c r="W8645" s="1">
        <v>3.836176</v>
      </c>
      <c r="X8645" s="1">
        <v>8.2256999999999997E-2</v>
      </c>
      <c r="Y8645" s="1">
        <v>0.96217600000000003</v>
      </c>
      <c r="Z8645" s="1">
        <v>32.766060000000003</v>
      </c>
      <c r="AA8645" s="1">
        <v>15.527718999999999</v>
      </c>
      <c r="AB8645" s="1">
        <v>2.7592999999999999E-2</v>
      </c>
      <c r="AC8645" s="1">
        <v>2.0384989999999998</v>
      </c>
      <c r="AD8645" s="1">
        <v>27.299216999999999</v>
      </c>
      <c r="AE8645" s="1">
        <v>16.265872999999999</v>
      </c>
      <c r="AF8645" s="1">
        <v>0.82837499999999997</v>
      </c>
      <c r="AG8645" s="1">
        <v>0.96218899999999996</v>
      </c>
      <c r="AH8645" s="1">
        <v>32.766094000000002</v>
      </c>
      <c r="AI8645" s="1">
        <v>15.527704</v>
      </c>
      <c r="AJ8645" s="1">
        <v>0.89923900000000001</v>
      </c>
      <c r="AK8645" s="1">
        <v>-1.3148139999999999</v>
      </c>
      <c r="AL8645" s="1">
        <v>27.917009</v>
      </c>
      <c r="AM8645" s="1">
        <v>16.021349000000001</v>
      </c>
      <c r="AN8645" s="1">
        <v>0.90437800000000002</v>
      </c>
      <c r="AO8645" s="1">
        <v>0.45979399999999998</v>
      </c>
      <c r="AP8645" s="1">
        <v>27.793016000000001</v>
      </c>
      <c r="AQ8645" s="1">
        <v>13.284617000000001</v>
      </c>
      <c r="AR8645" s="1">
        <v>0.93450800000000001</v>
      </c>
    </row>
    <row r="8646" spans="1:44" x14ac:dyDescent="0.3">
      <c r="A8646" s="1" t="s">
        <v>26191</v>
      </c>
      <c r="B8646" s="1">
        <v>71.974999999999994</v>
      </c>
      <c r="C8646" s="1">
        <v>2.4709999999999999E-2</v>
      </c>
      <c r="D8646" s="1">
        <v>0.11019</v>
      </c>
      <c r="E8646" s="1">
        <v>-35.517730999999998</v>
      </c>
      <c r="F8646" s="1">
        <v>2.7333539999999998</v>
      </c>
      <c r="G8646" s="1">
        <v>23.339718000000001</v>
      </c>
      <c r="H8646" s="1">
        <v>16.796683999999999</v>
      </c>
      <c r="I8646" s="1">
        <v>9.9919999999999991E-3</v>
      </c>
      <c r="J8646" s="1">
        <v>7.3542949999999996</v>
      </c>
      <c r="K8646" s="1">
        <v>23.368144999999998</v>
      </c>
      <c r="L8646" s="1">
        <v>20.171768</v>
      </c>
      <c r="M8646" s="1">
        <v>0.98627500000000001</v>
      </c>
      <c r="N8646" s="1">
        <v>3.2961239999999998</v>
      </c>
      <c r="O8646" s="1">
        <v>23.401236000000001</v>
      </c>
      <c r="P8646" s="1">
        <v>11.063056</v>
      </c>
      <c r="Q8646" s="1">
        <v>0.97470500000000004</v>
      </c>
      <c r="R8646" s="1">
        <v>-2.4503560000000002</v>
      </c>
      <c r="S8646" s="1">
        <v>23.249773000000001</v>
      </c>
      <c r="T8646" s="1">
        <v>19.155225999999999</v>
      </c>
      <c r="U8646" s="1">
        <v>0.98771500000000001</v>
      </c>
      <c r="V8646" s="1">
        <v>-5.9864879999999996</v>
      </c>
      <c r="W8646" s="1">
        <v>3.7485539999999999</v>
      </c>
      <c r="X8646" s="1">
        <v>7.9096E-2</v>
      </c>
      <c r="Y8646" s="1">
        <v>0.95282599999999995</v>
      </c>
      <c r="Z8646" s="1">
        <v>32.766171</v>
      </c>
      <c r="AA8646" s="1">
        <v>15.517632000000001</v>
      </c>
      <c r="AB8646" s="1">
        <v>2.6873999999999999E-2</v>
      </c>
      <c r="AC8646" s="1">
        <v>2.0327739999999999</v>
      </c>
      <c r="AD8646" s="1">
        <v>27.301157</v>
      </c>
      <c r="AE8646" s="1">
        <v>16.264016999999999</v>
      </c>
      <c r="AF8646" s="1">
        <v>0.82913599999999998</v>
      </c>
      <c r="AG8646" s="1">
        <v>0.95283899999999999</v>
      </c>
      <c r="AH8646" s="1">
        <v>32.766204999999999</v>
      </c>
      <c r="AI8646" s="1">
        <v>15.517618000000001</v>
      </c>
      <c r="AJ8646" s="1">
        <v>0.897563</v>
      </c>
      <c r="AK8646" s="1">
        <v>-1.3209649999999999</v>
      </c>
      <c r="AL8646" s="1">
        <v>27.916401</v>
      </c>
      <c r="AM8646" s="1">
        <v>16.018906000000001</v>
      </c>
      <c r="AN8646" s="1">
        <v>0.90419899999999997</v>
      </c>
      <c r="AO8646" s="1">
        <v>0.45343699999999998</v>
      </c>
      <c r="AP8646" s="1">
        <v>27.789384999999999</v>
      </c>
      <c r="AQ8646" s="1">
        <v>13.282178</v>
      </c>
      <c r="AR8646" s="1">
        <v>0.94023299999999999</v>
      </c>
    </row>
    <row r="8647" spans="1:44" x14ac:dyDescent="0.3">
      <c r="A8647" s="1" t="s">
        <v>26192</v>
      </c>
      <c r="B8647" s="1">
        <v>71.983333000000002</v>
      </c>
      <c r="C8647" s="1">
        <v>1.1394E-2</v>
      </c>
      <c r="D8647" s="1">
        <v>0.15956999999999999</v>
      </c>
      <c r="E8647" s="1">
        <v>-35.525863999999999</v>
      </c>
      <c r="F8647" s="1">
        <v>2.734248</v>
      </c>
      <c r="G8647" s="1">
        <v>23.340378000000001</v>
      </c>
      <c r="H8647" s="1">
        <v>16.798088</v>
      </c>
      <c r="I8647" s="1">
        <v>1.1948E-2</v>
      </c>
      <c r="J8647" s="1">
        <v>7.3547169999999999</v>
      </c>
      <c r="K8647" s="1">
        <v>23.364820000000002</v>
      </c>
      <c r="L8647" s="1">
        <v>20.173849000000001</v>
      </c>
      <c r="M8647" s="1">
        <v>0.979244</v>
      </c>
      <c r="N8647" s="1">
        <v>3.2978450000000001</v>
      </c>
      <c r="O8647" s="1">
        <v>23.406706</v>
      </c>
      <c r="P8647" s="1">
        <v>11.064594</v>
      </c>
      <c r="Q8647" s="1">
        <v>0.96911199999999997</v>
      </c>
      <c r="R8647" s="1">
        <v>-2.4498169999999999</v>
      </c>
      <c r="S8647" s="1">
        <v>23.249609</v>
      </c>
      <c r="T8647" s="1">
        <v>19.155819000000001</v>
      </c>
      <c r="U8647" s="1">
        <v>0.98937399999999998</v>
      </c>
      <c r="V8647" s="1">
        <v>-5.9523219999999997</v>
      </c>
      <c r="W8647" s="1">
        <v>3.7148159999999999</v>
      </c>
      <c r="X8647" s="1">
        <v>9.5852999999999994E-2</v>
      </c>
      <c r="Y8647" s="1">
        <v>0.94906299999999999</v>
      </c>
      <c r="Z8647" s="1">
        <v>32.766941000000003</v>
      </c>
      <c r="AA8647" s="1">
        <v>15.513083999999999</v>
      </c>
      <c r="AB8647" s="1">
        <v>2.8563999999999999E-2</v>
      </c>
      <c r="AC8647" s="1">
        <v>2.0326360000000001</v>
      </c>
      <c r="AD8647" s="1">
        <v>27.303013</v>
      </c>
      <c r="AE8647" s="1">
        <v>16.262122999999999</v>
      </c>
      <c r="AF8647" s="1">
        <v>0.82178300000000004</v>
      </c>
      <c r="AG8647" s="1">
        <v>0.94907600000000003</v>
      </c>
      <c r="AH8647" s="1">
        <v>32.766975000000002</v>
      </c>
      <c r="AI8647" s="1">
        <v>15.513070000000001</v>
      </c>
      <c r="AJ8647" s="1">
        <v>0.89267300000000005</v>
      </c>
      <c r="AK8647" s="1">
        <v>-1.3215669999999999</v>
      </c>
      <c r="AL8647" s="1">
        <v>27.916056000000001</v>
      </c>
      <c r="AM8647" s="1">
        <v>16.017848999999998</v>
      </c>
      <c r="AN8647" s="1">
        <v>0.89533399999999996</v>
      </c>
      <c r="AO8647" s="1">
        <v>0.45195099999999999</v>
      </c>
      <c r="AP8647" s="1">
        <v>27.788609000000001</v>
      </c>
      <c r="AQ8647" s="1">
        <v>13.280571</v>
      </c>
      <c r="AR8647" s="1">
        <v>0.93850500000000003</v>
      </c>
    </row>
    <row r="8648" spans="1:44" x14ac:dyDescent="0.3">
      <c r="A8648" s="1" t="s">
        <v>26193</v>
      </c>
      <c r="B8648" s="1">
        <v>71.991667000000007</v>
      </c>
      <c r="C8648" s="1">
        <v>1.4055E-2</v>
      </c>
      <c r="D8648" s="1">
        <v>0.116229</v>
      </c>
      <c r="E8648" s="1">
        <v>-35.498958999999999</v>
      </c>
      <c r="F8648" s="1">
        <v>2.733444</v>
      </c>
      <c r="G8648" s="1">
        <v>23.339302</v>
      </c>
      <c r="H8648" s="1">
        <v>16.797695000000001</v>
      </c>
      <c r="I8648" s="1">
        <v>1.0692E-2</v>
      </c>
      <c r="J8648" s="1">
        <v>7.3554969999999997</v>
      </c>
      <c r="K8648" s="1">
        <v>23.366516000000001</v>
      </c>
      <c r="L8648" s="1">
        <v>20.171267</v>
      </c>
      <c r="M8648" s="1">
        <v>0.98261600000000004</v>
      </c>
      <c r="N8648" s="1">
        <v>3.2943470000000001</v>
      </c>
      <c r="O8648" s="1">
        <v>23.401318</v>
      </c>
      <c r="P8648" s="1">
        <v>11.063888</v>
      </c>
      <c r="Q8648" s="1">
        <v>0.97275999999999996</v>
      </c>
      <c r="R8648" s="1">
        <v>-2.4495100000000001</v>
      </c>
      <c r="S8648" s="1">
        <v>23.250070999999998</v>
      </c>
      <c r="T8648" s="1">
        <v>19.157927000000001</v>
      </c>
      <c r="U8648" s="1">
        <v>0.989514</v>
      </c>
      <c r="V8648" s="1">
        <v>-5.9393840000000004</v>
      </c>
      <c r="W8648" s="1">
        <v>3.6964510000000002</v>
      </c>
      <c r="X8648" s="1">
        <v>7.3211999999999999E-2</v>
      </c>
      <c r="Y8648" s="1">
        <v>0.94479599999999997</v>
      </c>
      <c r="Z8648" s="1">
        <v>32.766762</v>
      </c>
      <c r="AA8648" s="1">
        <v>15.512997</v>
      </c>
      <c r="AB8648" s="1">
        <v>2.6345E-2</v>
      </c>
      <c r="AC8648" s="1">
        <v>2.0291939999999999</v>
      </c>
      <c r="AD8648" s="1">
        <v>27.303319999999999</v>
      </c>
      <c r="AE8648" s="1">
        <v>16.264389000000001</v>
      </c>
      <c r="AF8648" s="1">
        <v>0.823268</v>
      </c>
      <c r="AG8648" s="1">
        <v>0.94480900000000001</v>
      </c>
      <c r="AH8648" s="1">
        <v>32.766800000000003</v>
      </c>
      <c r="AI8648" s="1">
        <v>15.512981999999999</v>
      </c>
      <c r="AJ8648" s="1">
        <v>0.89466299999999999</v>
      </c>
      <c r="AK8648" s="1">
        <v>-1.3250440000000001</v>
      </c>
      <c r="AL8648" s="1">
        <v>27.915603999999998</v>
      </c>
      <c r="AM8648" s="1">
        <v>16.018692000000001</v>
      </c>
      <c r="AN8648" s="1">
        <v>0.89946999999999999</v>
      </c>
      <c r="AO8648" s="1">
        <v>0.44948300000000002</v>
      </c>
      <c r="AP8648" s="1">
        <v>27.787527000000001</v>
      </c>
      <c r="AQ8648" s="1">
        <v>13.282095</v>
      </c>
      <c r="AR8648" s="1">
        <v>0.94028400000000001</v>
      </c>
    </row>
    <row r="8649" spans="1:44" x14ac:dyDescent="0.3">
      <c r="A8649" s="1" t="s">
        <v>26194</v>
      </c>
      <c r="B8649" s="1">
        <v>72</v>
      </c>
      <c r="C8649" s="1">
        <v>1.1638000000000001E-2</v>
      </c>
      <c r="D8649" s="1">
        <v>0.15933900000000001</v>
      </c>
      <c r="E8649" s="1">
        <v>-35.522289000000001</v>
      </c>
      <c r="F8649" s="1">
        <v>2.7341839999999999</v>
      </c>
      <c r="G8649" s="1">
        <v>23.340890999999999</v>
      </c>
      <c r="H8649" s="1">
        <v>16.798969</v>
      </c>
      <c r="I8649" s="1">
        <v>1.1842E-2</v>
      </c>
      <c r="J8649" s="1">
        <v>7.3548650000000002</v>
      </c>
      <c r="K8649" s="1">
        <v>23.365368</v>
      </c>
      <c r="L8649" s="1">
        <v>20.174441999999999</v>
      </c>
      <c r="M8649" s="1">
        <v>0.97883299999999995</v>
      </c>
      <c r="N8649" s="1">
        <v>3.2974230000000002</v>
      </c>
      <c r="O8649" s="1">
        <v>23.4072</v>
      </c>
      <c r="P8649" s="1">
        <v>11.065438</v>
      </c>
      <c r="Q8649" s="1">
        <v>0.96910099999999999</v>
      </c>
      <c r="R8649" s="1">
        <v>-2.449735</v>
      </c>
      <c r="S8649" s="1">
        <v>23.250108999999998</v>
      </c>
      <c r="T8649" s="1">
        <v>19.157022000000001</v>
      </c>
      <c r="U8649" s="1">
        <v>0.989896</v>
      </c>
      <c r="V8649" s="1">
        <v>-5.9922129999999996</v>
      </c>
      <c r="W8649" s="1">
        <v>3.666067</v>
      </c>
      <c r="X8649" s="1">
        <v>0.118441</v>
      </c>
      <c r="Y8649" s="1">
        <v>0.94784500000000005</v>
      </c>
      <c r="Z8649" s="1">
        <v>32.769137999999998</v>
      </c>
      <c r="AA8649" s="1">
        <v>15.511637</v>
      </c>
      <c r="AB8649" s="1">
        <v>2.8351000000000001E-2</v>
      </c>
      <c r="AC8649" s="1">
        <v>2.028114</v>
      </c>
      <c r="AD8649" s="1">
        <v>27.305088000000001</v>
      </c>
      <c r="AE8649" s="1">
        <v>16.264557</v>
      </c>
      <c r="AF8649" s="1">
        <v>0.82778799999999997</v>
      </c>
      <c r="AG8649" s="1">
        <v>0.94785799999999998</v>
      </c>
      <c r="AH8649" s="1">
        <v>32.769173000000002</v>
      </c>
      <c r="AI8649" s="1">
        <v>15.511621</v>
      </c>
      <c r="AJ8649" s="1">
        <v>0.89735699999999996</v>
      </c>
      <c r="AK8649" s="1">
        <v>-1.3257950000000001</v>
      </c>
      <c r="AL8649" s="1">
        <v>27.920183000000002</v>
      </c>
      <c r="AM8649" s="1">
        <v>16.021398999999999</v>
      </c>
      <c r="AN8649" s="1">
        <v>0.89973000000000003</v>
      </c>
      <c r="AO8649" s="1">
        <v>0.44632300000000003</v>
      </c>
      <c r="AP8649" s="1">
        <v>27.789342999999999</v>
      </c>
      <c r="AQ8649" s="1">
        <v>13.28337</v>
      </c>
      <c r="AR8649" s="1">
        <v>0.94097900000000001</v>
      </c>
    </row>
    <row r="8650" spans="1:44" x14ac:dyDescent="0.3">
      <c r="A8650" s="1" t="s">
        <v>26195</v>
      </c>
      <c r="B8650" s="1">
        <v>72.008332999999993</v>
      </c>
      <c r="C8650" s="1">
        <v>3.1127999999999999E-2</v>
      </c>
      <c r="D8650" s="1">
        <v>0.11576</v>
      </c>
      <c r="E8650" s="1">
        <v>-35.519385999999997</v>
      </c>
      <c r="F8650" s="1">
        <v>2.7330399999999999</v>
      </c>
      <c r="G8650" s="1">
        <v>23.340488000000001</v>
      </c>
      <c r="H8650" s="1">
        <v>16.798891000000001</v>
      </c>
      <c r="I8650" s="1">
        <v>1.0427000000000001E-2</v>
      </c>
      <c r="J8650" s="1">
        <v>7.3538800000000002</v>
      </c>
      <c r="K8650" s="1">
        <v>23.369104</v>
      </c>
      <c r="L8650" s="1">
        <v>20.174112000000001</v>
      </c>
      <c r="M8650" s="1">
        <v>0.97883299999999995</v>
      </c>
      <c r="N8650" s="1">
        <v>3.2959679999999998</v>
      </c>
      <c r="O8650" s="1">
        <v>23.402628</v>
      </c>
      <c r="P8650" s="1">
        <v>11.065284999999999</v>
      </c>
      <c r="Q8650" s="1">
        <v>0.96910099999999999</v>
      </c>
      <c r="R8650" s="1">
        <v>-2.4507279999999998</v>
      </c>
      <c r="S8650" s="1">
        <v>23.249737</v>
      </c>
      <c r="T8650" s="1">
        <v>19.157276</v>
      </c>
      <c r="U8650" s="1">
        <v>0.989896</v>
      </c>
      <c r="V8650" s="1">
        <v>-5.9411230000000002</v>
      </c>
      <c r="W8650" s="1">
        <v>3.6559309999999998</v>
      </c>
      <c r="X8650" s="1">
        <v>0.123082</v>
      </c>
      <c r="Y8650" s="1">
        <v>0.94924699999999995</v>
      </c>
      <c r="Z8650" s="1">
        <v>32.768604000000003</v>
      </c>
      <c r="AA8650" s="1">
        <v>15.509373</v>
      </c>
      <c r="AB8650" s="1">
        <v>2.9315000000000001E-2</v>
      </c>
      <c r="AC8650" s="1">
        <v>2.0344890000000002</v>
      </c>
      <c r="AD8650" s="1">
        <v>27.305651000000001</v>
      </c>
      <c r="AE8650" s="1">
        <v>16.263100000000001</v>
      </c>
      <c r="AF8650" s="1">
        <v>0.82778799999999997</v>
      </c>
      <c r="AG8650" s="1">
        <v>0.94925999999999999</v>
      </c>
      <c r="AH8650" s="1">
        <v>32.768639</v>
      </c>
      <c r="AI8650" s="1">
        <v>15.509358000000001</v>
      </c>
      <c r="AJ8650" s="1">
        <v>0.89735699999999996</v>
      </c>
      <c r="AK8650" s="1">
        <v>-1.319993</v>
      </c>
      <c r="AL8650" s="1">
        <v>27.917701999999998</v>
      </c>
      <c r="AM8650" s="1">
        <v>16.02017</v>
      </c>
      <c r="AN8650" s="1">
        <v>0.89973000000000003</v>
      </c>
      <c r="AO8650" s="1">
        <v>0.45197100000000001</v>
      </c>
      <c r="AP8650" s="1">
        <v>27.787989</v>
      </c>
      <c r="AQ8650" s="1">
        <v>13.281991</v>
      </c>
      <c r="AR8650" s="1">
        <v>0.94097900000000001</v>
      </c>
    </row>
    <row r="8651" spans="1:44" x14ac:dyDescent="0.3">
      <c r="A8651" s="1" t="s">
        <v>26196</v>
      </c>
      <c r="B8651" s="1">
        <v>72.016666999999998</v>
      </c>
      <c r="C8651" s="1">
        <v>2.2032E-2</v>
      </c>
      <c r="D8651" s="1">
        <v>0.15953600000000001</v>
      </c>
      <c r="E8651" s="1">
        <v>-35.518951000000001</v>
      </c>
      <c r="F8651" s="1">
        <v>2.7350409999999998</v>
      </c>
      <c r="G8651" s="1">
        <v>23.341335000000001</v>
      </c>
      <c r="H8651" s="1">
        <v>16.799042</v>
      </c>
      <c r="I8651" s="1">
        <v>1.1797999999999999E-2</v>
      </c>
      <c r="J8651" s="1">
        <v>7.355912</v>
      </c>
      <c r="K8651" s="1">
        <v>23.366637999999998</v>
      </c>
      <c r="L8651" s="1">
        <v>20.174246</v>
      </c>
      <c r="M8651" s="1">
        <v>0.98584499999999997</v>
      </c>
      <c r="N8651" s="1">
        <v>3.297933</v>
      </c>
      <c r="O8651" s="1">
        <v>23.407764</v>
      </c>
      <c r="P8651" s="1">
        <v>11.065480000000001</v>
      </c>
      <c r="Q8651" s="1">
        <v>0.97506700000000002</v>
      </c>
      <c r="R8651" s="1">
        <v>-2.4487239999999999</v>
      </c>
      <c r="S8651" s="1">
        <v>23.249603</v>
      </c>
      <c r="T8651" s="1">
        <v>19.157398000000001</v>
      </c>
      <c r="U8651" s="1">
        <v>0.98769700000000005</v>
      </c>
      <c r="V8651" s="1">
        <v>-6.0104939999999996</v>
      </c>
      <c r="W8651" s="1">
        <v>3.6683669999999999</v>
      </c>
      <c r="X8651" s="1">
        <v>0.119217</v>
      </c>
      <c r="Y8651" s="1">
        <v>0.95640800000000004</v>
      </c>
      <c r="Z8651" s="1">
        <v>32.767234999999999</v>
      </c>
      <c r="AA8651" s="1">
        <v>15.509478</v>
      </c>
      <c r="AB8651" s="1">
        <v>2.7189000000000001E-2</v>
      </c>
      <c r="AC8651" s="1">
        <v>2.034945</v>
      </c>
      <c r="AD8651" s="1">
        <v>27.302810999999998</v>
      </c>
      <c r="AE8651" s="1">
        <v>16.262159</v>
      </c>
      <c r="AF8651" s="1">
        <v>0.82539499999999999</v>
      </c>
      <c r="AG8651" s="1">
        <v>0.95642099999999997</v>
      </c>
      <c r="AH8651" s="1">
        <v>32.767273000000003</v>
      </c>
      <c r="AI8651" s="1">
        <v>15.509461999999999</v>
      </c>
      <c r="AJ8651" s="1">
        <v>0.89567799999999997</v>
      </c>
      <c r="AK8651" s="1">
        <v>-1.31877</v>
      </c>
      <c r="AL8651" s="1">
        <v>27.918989</v>
      </c>
      <c r="AM8651" s="1">
        <v>16.019058000000001</v>
      </c>
      <c r="AN8651" s="1">
        <v>0.89351999999999998</v>
      </c>
      <c r="AO8651" s="1">
        <v>0.45328099999999999</v>
      </c>
      <c r="AP8651" s="1">
        <v>27.787694999999999</v>
      </c>
      <c r="AQ8651" s="1">
        <v>13.28101</v>
      </c>
      <c r="AR8651" s="1">
        <v>0.93835999999999997</v>
      </c>
    </row>
    <row r="8652" spans="1:44" x14ac:dyDescent="0.3">
      <c r="A8652" s="1" t="s">
        <v>26197</v>
      </c>
      <c r="B8652" s="1">
        <v>72.025000000000006</v>
      </c>
      <c r="C8652" s="1">
        <v>1.5904999999999999E-2</v>
      </c>
      <c r="D8652" s="1">
        <v>0.121257</v>
      </c>
      <c r="E8652" s="1">
        <v>-35.505046999999998</v>
      </c>
      <c r="F8652" s="1">
        <v>2.7331270000000001</v>
      </c>
      <c r="G8652" s="1">
        <v>23.339354</v>
      </c>
      <c r="H8652" s="1">
        <v>16.797840000000001</v>
      </c>
      <c r="I8652" s="1">
        <v>1.06E-2</v>
      </c>
      <c r="J8652" s="1">
        <v>7.3548200000000001</v>
      </c>
      <c r="K8652" s="1">
        <v>23.366420999999999</v>
      </c>
      <c r="L8652" s="1">
        <v>20.171906</v>
      </c>
      <c r="M8652" s="1">
        <v>0.97594199999999998</v>
      </c>
      <c r="N8652" s="1">
        <v>3.2946360000000001</v>
      </c>
      <c r="O8652" s="1">
        <v>23.401892</v>
      </c>
      <c r="P8652" s="1">
        <v>11.064098</v>
      </c>
      <c r="Q8652" s="1">
        <v>0.96737399999999996</v>
      </c>
      <c r="R8652" s="1">
        <v>-2.450075</v>
      </c>
      <c r="S8652" s="1">
        <v>23.249748</v>
      </c>
      <c r="T8652" s="1">
        <v>19.157515</v>
      </c>
      <c r="U8652" s="1">
        <v>0.99143000000000003</v>
      </c>
      <c r="V8652" s="1">
        <v>-6.0550819999999996</v>
      </c>
      <c r="W8652" s="1">
        <v>3.6622460000000001</v>
      </c>
      <c r="X8652" s="1">
        <v>9.5306000000000002E-2</v>
      </c>
      <c r="Y8652" s="1">
        <v>0.96493799999999996</v>
      </c>
      <c r="Z8652" s="1">
        <v>32.767384</v>
      </c>
      <c r="AA8652" s="1">
        <v>15.50956</v>
      </c>
      <c r="AB8652" s="1">
        <v>2.6297000000000001E-2</v>
      </c>
      <c r="AC8652" s="1">
        <v>2.0387719999999998</v>
      </c>
      <c r="AD8652" s="1">
        <v>27.302206000000002</v>
      </c>
      <c r="AE8652" s="1">
        <v>16.263494000000001</v>
      </c>
      <c r="AF8652" s="1">
        <v>0.82971099999999998</v>
      </c>
      <c r="AG8652" s="1">
        <v>0.964951</v>
      </c>
      <c r="AH8652" s="1">
        <v>32.767422000000003</v>
      </c>
      <c r="AI8652" s="1">
        <v>15.509544</v>
      </c>
      <c r="AJ8652" s="1">
        <v>0.89867200000000003</v>
      </c>
      <c r="AK8652" s="1">
        <v>-1.3143469999999999</v>
      </c>
      <c r="AL8652" s="1">
        <v>27.921044999999999</v>
      </c>
      <c r="AM8652" s="1">
        <v>16.01895</v>
      </c>
      <c r="AN8652" s="1">
        <v>0.89849900000000005</v>
      </c>
      <c r="AO8652" s="1">
        <v>0.45870100000000003</v>
      </c>
      <c r="AP8652" s="1">
        <v>27.787914000000001</v>
      </c>
      <c r="AQ8652" s="1">
        <v>13.281636000000001</v>
      </c>
      <c r="AR8652" s="1">
        <v>0.94053399999999998</v>
      </c>
    </row>
    <row r="8653" spans="1:44" x14ac:dyDescent="0.3">
      <c r="A8653" s="1" t="s">
        <v>26198</v>
      </c>
      <c r="B8653" s="1">
        <v>72.033332999999999</v>
      </c>
      <c r="C8653" s="1">
        <v>8.3909999999999992E-3</v>
      </c>
      <c r="D8653" s="1">
        <v>0.119724</v>
      </c>
      <c r="E8653" s="1">
        <v>-35.510123999999998</v>
      </c>
      <c r="F8653" s="1">
        <v>2.7331569999999998</v>
      </c>
      <c r="G8653" s="1">
        <v>23.338633000000002</v>
      </c>
      <c r="H8653" s="1">
        <v>16.798105</v>
      </c>
      <c r="I8653" s="1">
        <v>9.8289999999999992E-3</v>
      </c>
      <c r="J8653" s="1">
        <v>7.3545550000000004</v>
      </c>
      <c r="K8653" s="1">
        <v>23.365182999999998</v>
      </c>
      <c r="L8653" s="1">
        <v>20.172578999999999</v>
      </c>
      <c r="M8653" s="1">
        <v>0.982684</v>
      </c>
      <c r="N8653" s="1">
        <v>3.2951830000000002</v>
      </c>
      <c r="O8653" s="1">
        <v>23.400943999999999</v>
      </c>
      <c r="P8653" s="1">
        <v>11.064410000000001</v>
      </c>
      <c r="Q8653" s="1">
        <v>0.97270800000000002</v>
      </c>
      <c r="R8653" s="1">
        <v>-2.4502649999999999</v>
      </c>
      <c r="S8653" s="1">
        <v>23.249773000000001</v>
      </c>
      <c r="T8653" s="1">
        <v>19.157322000000001</v>
      </c>
      <c r="U8653" s="1">
        <v>0.98950499999999997</v>
      </c>
      <c r="V8653" s="1">
        <v>-6.0750659999999996</v>
      </c>
      <c r="W8653" s="1">
        <v>3.672409</v>
      </c>
      <c r="X8653" s="1">
        <v>9.9134E-2</v>
      </c>
      <c r="Y8653" s="1">
        <v>0.96898399999999996</v>
      </c>
      <c r="Z8653" s="1">
        <v>32.766990999999997</v>
      </c>
      <c r="AA8653" s="1">
        <v>15.511295</v>
      </c>
      <c r="AB8653" s="1">
        <v>2.7067000000000001E-2</v>
      </c>
      <c r="AC8653" s="1">
        <v>2.040972</v>
      </c>
      <c r="AD8653" s="1">
        <v>27.301306</v>
      </c>
      <c r="AE8653" s="1">
        <v>16.264177</v>
      </c>
      <c r="AF8653" s="1">
        <v>0.83212200000000003</v>
      </c>
      <c r="AG8653" s="1">
        <v>0.968997</v>
      </c>
      <c r="AH8653" s="1">
        <v>32.767029000000001</v>
      </c>
      <c r="AI8653" s="1">
        <v>15.511279999999999</v>
      </c>
      <c r="AJ8653" s="1">
        <v>0.899814</v>
      </c>
      <c r="AK8653" s="1">
        <v>-1.3119460000000001</v>
      </c>
      <c r="AL8653" s="1">
        <v>27.921343</v>
      </c>
      <c r="AM8653" s="1">
        <v>16.019907</v>
      </c>
      <c r="AN8653" s="1">
        <v>0.89939199999999997</v>
      </c>
      <c r="AO8653" s="1">
        <v>0.460926</v>
      </c>
      <c r="AP8653" s="1">
        <v>27.788105000000002</v>
      </c>
      <c r="AQ8653" s="1">
        <v>13.282482</v>
      </c>
      <c r="AR8653" s="1">
        <v>0.945218</v>
      </c>
    </row>
    <row r="8654" spans="1:44" x14ac:dyDescent="0.3">
      <c r="A8654" s="1" t="s">
        <v>26199</v>
      </c>
      <c r="B8654" s="1">
        <v>72.041667000000004</v>
      </c>
      <c r="C8654" s="1">
        <v>8.1860000000000006E-3</v>
      </c>
      <c r="D8654" s="1">
        <v>0.12701399999999999</v>
      </c>
      <c r="E8654" s="1">
        <v>-35.510615999999999</v>
      </c>
      <c r="F8654" s="1">
        <v>2.7327439999999998</v>
      </c>
      <c r="G8654" s="1">
        <v>23.338566</v>
      </c>
      <c r="H8654" s="1">
        <v>16.797658999999999</v>
      </c>
      <c r="I8654" s="1">
        <v>1.0318000000000001E-2</v>
      </c>
      <c r="J8654" s="1">
        <v>7.354114</v>
      </c>
      <c r="K8654" s="1">
        <v>23.36467</v>
      </c>
      <c r="L8654" s="1">
        <v>20.172176</v>
      </c>
      <c r="M8654" s="1">
        <v>0.98407</v>
      </c>
      <c r="N8654" s="1">
        <v>3.2948189999999999</v>
      </c>
      <c r="O8654" s="1">
        <v>23.401606000000001</v>
      </c>
      <c r="P8654" s="1">
        <v>11.063978000000001</v>
      </c>
      <c r="Q8654" s="1">
        <v>0.97463999999999995</v>
      </c>
      <c r="R8654" s="1">
        <v>-2.4506990000000002</v>
      </c>
      <c r="S8654" s="1">
        <v>23.249426</v>
      </c>
      <c r="T8654" s="1">
        <v>19.15682</v>
      </c>
      <c r="U8654" s="1">
        <v>0.99010500000000001</v>
      </c>
      <c r="V8654" s="1">
        <v>-6.110792</v>
      </c>
      <c r="W8654" s="1">
        <v>3.6879170000000001</v>
      </c>
      <c r="X8654" s="1">
        <v>8.2070000000000004E-2</v>
      </c>
      <c r="Y8654" s="1">
        <v>0.97238400000000003</v>
      </c>
      <c r="Z8654" s="1">
        <v>32.767268999999999</v>
      </c>
      <c r="AA8654" s="1">
        <v>15.513510999999999</v>
      </c>
      <c r="AB8654" s="1">
        <v>2.6987000000000001E-2</v>
      </c>
      <c r="AC8654" s="1">
        <v>2.0406149999999998</v>
      </c>
      <c r="AD8654" s="1">
        <v>27.300716000000001</v>
      </c>
      <c r="AE8654" s="1">
        <v>16.265443999999999</v>
      </c>
      <c r="AF8654" s="1">
        <v>0.83563399999999999</v>
      </c>
      <c r="AG8654" s="1">
        <v>0.97239699999999996</v>
      </c>
      <c r="AH8654" s="1">
        <v>32.767302999999998</v>
      </c>
      <c r="AI8654" s="1">
        <v>15.513496</v>
      </c>
      <c r="AJ8654" s="1">
        <v>0.90182899999999999</v>
      </c>
      <c r="AK8654" s="1">
        <v>-1.3118240000000001</v>
      </c>
      <c r="AL8654" s="1">
        <v>27.922968000000001</v>
      </c>
      <c r="AM8654" s="1">
        <v>16.020229</v>
      </c>
      <c r="AN8654" s="1">
        <v>0.90093100000000004</v>
      </c>
      <c r="AO8654" s="1">
        <v>0.46184900000000001</v>
      </c>
      <c r="AP8654" s="1">
        <v>27.789242000000002</v>
      </c>
      <c r="AQ8654" s="1">
        <v>13.28335</v>
      </c>
      <c r="AR8654" s="1">
        <v>0.94496899999999995</v>
      </c>
    </row>
    <row r="8655" spans="1:44" x14ac:dyDescent="0.3">
      <c r="A8655" s="1" t="s">
        <v>26200</v>
      </c>
      <c r="B8655" s="1">
        <v>72.05</v>
      </c>
      <c r="C8655" s="1">
        <v>-1.4319999999999999E-3</v>
      </c>
      <c r="D8655" s="1">
        <v>6.0980000000000001E-3</v>
      </c>
      <c r="E8655" s="1">
        <v>-35.517986000000001</v>
      </c>
      <c r="F8655" s="1">
        <v>2.7335470000000002</v>
      </c>
      <c r="G8655" s="1">
        <v>23.332177999999999</v>
      </c>
      <c r="H8655" s="1">
        <v>16.791225000000001</v>
      </c>
      <c r="I8655" s="1">
        <v>3.045E-3</v>
      </c>
      <c r="J8655" s="1">
        <v>7.3544859999999996</v>
      </c>
      <c r="K8655" s="1">
        <v>23.364629999999998</v>
      </c>
      <c r="L8655" s="1">
        <v>20.166274999999999</v>
      </c>
      <c r="M8655" s="1">
        <v>0.98293699999999995</v>
      </c>
      <c r="N8655" s="1">
        <v>3.29637</v>
      </c>
      <c r="O8655" s="1">
        <v>23.383022</v>
      </c>
      <c r="P8655" s="1">
        <v>11.057496</v>
      </c>
      <c r="Q8655" s="1">
        <v>0.97369499999999998</v>
      </c>
      <c r="R8655" s="1">
        <v>-2.4502139999999999</v>
      </c>
      <c r="S8655" s="1">
        <v>23.248885999999999</v>
      </c>
      <c r="T8655" s="1">
        <v>19.149899000000001</v>
      </c>
      <c r="U8655" s="1">
        <v>0.99016199999999999</v>
      </c>
      <c r="V8655" s="1">
        <v>-6.1901840000000004</v>
      </c>
      <c r="W8655" s="1">
        <v>3.7190660000000002</v>
      </c>
      <c r="X8655" s="1">
        <v>0.116509</v>
      </c>
      <c r="Y8655" s="1">
        <v>0.97714599999999996</v>
      </c>
      <c r="Z8655" s="1">
        <v>32.768982000000001</v>
      </c>
      <c r="AA8655" s="1">
        <v>15.519349</v>
      </c>
      <c r="AB8655" s="1">
        <v>3.0325000000000001E-2</v>
      </c>
      <c r="AC8655" s="1">
        <v>2.0384169999999999</v>
      </c>
      <c r="AD8655" s="1">
        <v>27.300543000000001</v>
      </c>
      <c r="AE8655" s="1">
        <v>16.267401</v>
      </c>
      <c r="AF8655" s="1">
        <v>0.83511899999999994</v>
      </c>
      <c r="AG8655" s="1">
        <v>0.97716000000000003</v>
      </c>
      <c r="AH8655" s="1">
        <v>32.769019999999998</v>
      </c>
      <c r="AI8655" s="1">
        <v>15.519335</v>
      </c>
      <c r="AJ8655" s="1">
        <v>0.90098599999999995</v>
      </c>
      <c r="AK8655" s="1">
        <v>-1.313312</v>
      </c>
      <c r="AL8655" s="1">
        <v>27.927455999999999</v>
      </c>
      <c r="AM8655" s="1">
        <v>16.024370000000001</v>
      </c>
      <c r="AN8655" s="1">
        <v>0.90324899999999997</v>
      </c>
      <c r="AO8655" s="1">
        <v>0.45870699999999998</v>
      </c>
      <c r="AP8655" s="1">
        <v>27.792995000000001</v>
      </c>
      <c r="AQ8655" s="1">
        <v>13.286455</v>
      </c>
      <c r="AR8655" s="1">
        <v>0.94531399999999999</v>
      </c>
    </row>
    <row r="8656" spans="1:44" x14ac:dyDescent="0.3">
      <c r="A8656" s="1" t="s">
        <v>26201</v>
      </c>
      <c r="B8656" s="1">
        <v>72.058333000000005</v>
      </c>
      <c r="C8656" s="1">
        <v>1.624E-3</v>
      </c>
      <c r="D8656" s="1">
        <v>9.4070000000000004E-3</v>
      </c>
      <c r="E8656" s="1">
        <v>-35.508643999999997</v>
      </c>
      <c r="F8656" s="1">
        <v>2.7332960000000002</v>
      </c>
      <c r="G8656" s="1">
        <v>23.332106</v>
      </c>
      <c r="H8656" s="1">
        <v>16.791422000000001</v>
      </c>
      <c r="I8656" s="1">
        <v>3.0490000000000001E-3</v>
      </c>
      <c r="J8656" s="1">
        <v>7.3547830000000003</v>
      </c>
      <c r="K8656" s="1">
        <v>23.364609000000002</v>
      </c>
      <c r="L8656" s="1">
        <v>20.165721999999999</v>
      </c>
      <c r="M8656" s="1">
        <v>0.99274600000000002</v>
      </c>
      <c r="N8656" s="1">
        <v>3.2951809999999999</v>
      </c>
      <c r="O8656" s="1">
        <v>23.383312</v>
      </c>
      <c r="P8656" s="1">
        <v>11.057607000000001</v>
      </c>
      <c r="Q8656" s="1">
        <v>0.99445600000000001</v>
      </c>
      <c r="R8656" s="1">
        <v>-2.4500760000000001</v>
      </c>
      <c r="S8656" s="1">
        <v>23.2484</v>
      </c>
      <c r="T8656" s="1">
        <v>19.150938</v>
      </c>
      <c r="U8656" s="1">
        <v>0.99460199999999999</v>
      </c>
      <c r="V8656" s="1">
        <v>-6.1529420000000004</v>
      </c>
      <c r="W8656" s="1">
        <v>3.7190089999999998</v>
      </c>
      <c r="X8656" s="1">
        <v>0.14901500000000001</v>
      </c>
      <c r="Y8656" s="1">
        <v>0.97378500000000001</v>
      </c>
      <c r="Z8656" s="1">
        <v>32.768763999999997</v>
      </c>
      <c r="AA8656" s="1">
        <v>15.52158</v>
      </c>
      <c r="AB8656" s="1">
        <v>2.9408E-2</v>
      </c>
      <c r="AC8656" s="1">
        <v>2.0392320000000002</v>
      </c>
      <c r="AD8656" s="1">
        <v>27.301010000000002</v>
      </c>
      <c r="AE8656" s="1">
        <v>16.268706999999999</v>
      </c>
      <c r="AF8656" s="1">
        <v>0.83645700000000001</v>
      </c>
      <c r="AG8656" s="1">
        <v>0.97379800000000005</v>
      </c>
      <c r="AH8656" s="1">
        <v>32.768802999999998</v>
      </c>
      <c r="AI8656" s="1">
        <v>15.521565000000001</v>
      </c>
      <c r="AJ8656" s="1">
        <v>0.90372799999999998</v>
      </c>
      <c r="AK8656" s="1">
        <v>-1.313064</v>
      </c>
      <c r="AL8656" s="1">
        <v>27.925637999999999</v>
      </c>
      <c r="AM8656" s="1">
        <v>16.027598999999999</v>
      </c>
      <c r="AN8656" s="1">
        <v>0.89558099999999996</v>
      </c>
      <c r="AO8656" s="1">
        <v>0.45750600000000002</v>
      </c>
      <c r="AP8656" s="1">
        <v>27.792559000000001</v>
      </c>
      <c r="AQ8656" s="1">
        <v>13.288679999999999</v>
      </c>
      <c r="AR8656" s="1">
        <v>0.940994</v>
      </c>
    </row>
    <row r="8657" spans="1:44" x14ac:dyDescent="0.3">
      <c r="A8657" s="1" t="s">
        <v>26202</v>
      </c>
      <c r="B8657" s="1">
        <v>72.066666999999995</v>
      </c>
      <c r="C8657" s="1">
        <v>6.7200000000000003E-3</v>
      </c>
      <c r="D8657" s="1">
        <v>5.3559999999999997E-3</v>
      </c>
      <c r="E8657" s="1">
        <v>-35.506836</v>
      </c>
      <c r="F8657" s="1">
        <v>2.7335159999999998</v>
      </c>
      <c r="G8657" s="1">
        <v>23.332142000000001</v>
      </c>
      <c r="H8657" s="1">
        <v>16.791231</v>
      </c>
      <c r="I8657" s="1">
        <v>2.7169999999999998E-3</v>
      </c>
      <c r="J8657" s="1">
        <v>7.3551070000000003</v>
      </c>
      <c r="K8657" s="1">
        <v>23.365293999999999</v>
      </c>
      <c r="L8657" s="1">
        <v>20.165379999999999</v>
      </c>
      <c r="M8657" s="1">
        <v>0.99229599999999996</v>
      </c>
      <c r="N8657" s="1">
        <v>3.2952159999999999</v>
      </c>
      <c r="O8657" s="1">
        <v>23.382994</v>
      </c>
      <c r="P8657" s="1">
        <v>11.057392</v>
      </c>
      <c r="Q8657" s="1">
        <v>0.99446800000000002</v>
      </c>
      <c r="R8657" s="1">
        <v>-2.4497740000000001</v>
      </c>
      <c r="S8657" s="1">
        <v>23.248142000000001</v>
      </c>
      <c r="T8657" s="1">
        <v>19.150915000000001</v>
      </c>
      <c r="U8657" s="1">
        <v>0.99704499999999996</v>
      </c>
      <c r="V8657" s="1">
        <v>-6.0683020000000001</v>
      </c>
      <c r="W8657" s="1">
        <v>3.7275079999999998</v>
      </c>
      <c r="X8657" s="1">
        <v>6.3621999999999998E-2</v>
      </c>
      <c r="Y8657" s="1">
        <v>0.96485900000000002</v>
      </c>
      <c r="Z8657" s="1">
        <v>32.766841999999997</v>
      </c>
      <c r="AA8657" s="1">
        <v>15.519693</v>
      </c>
      <c r="AB8657" s="1">
        <v>2.7446999999999999E-2</v>
      </c>
      <c r="AC8657" s="1">
        <v>2.0367350000000002</v>
      </c>
      <c r="AD8657" s="1">
        <v>27.30057</v>
      </c>
      <c r="AE8657" s="1">
        <v>16.268474999999999</v>
      </c>
      <c r="AF8657" s="1">
        <v>0.84042499999999998</v>
      </c>
      <c r="AG8657" s="1">
        <v>0.96487199999999995</v>
      </c>
      <c r="AH8657" s="1">
        <v>32.76688</v>
      </c>
      <c r="AI8657" s="1">
        <v>15.519678000000001</v>
      </c>
      <c r="AJ8657" s="1">
        <v>0.90444199999999997</v>
      </c>
      <c r="AK8657" s="1">
        <v>-1.3160559999999999</v>
      </c>
      <c r="AL8657" s="1">
        <v>27.920565</v>
      </c>
      <c r="AM8657" s="1">
        <v>16.022352000000001</v>
      </c>
      <c r="AN8657" s="1">
        <v>0.89985700000000002</v>
      </c>
      <c r="AO8657" s="1">
        <v>0.45878799999999997</v>
      </c>
      <c r="AP8657" s="1">
        <v>27.789902000000001</v>
      </c>
      <c r="AQ8657" s="1">
        <v>13.286082</v>
      </c>
      <c r="AR8657" s="1">
        <v>0.94829200000000002</v>
      </c>
    </row>
    <row r="8658" spans="1:44" x14ac:dyDescent="0.3">
      <c r="A8658" s="1" t="s">
        <v>26203</v>
      </c>
      <c r="B8658" s="1">
        <v>72.075000000000003</v>
      </c>
      <c r="C8658" s="1">
        <v>1.0784E-2</v>
      </c>
      <c r="D8658" s="1">
        <v>0.16486400000000001</v>
      </c>
      <c r="E8658" s="1">
        <v>-35.528979999999997</v>
      </c>
      <c r="F8658" s="1">
        <v>2.7340559999999998</v>
      </c>
      <c r="G8658" s="1">
        <v>23.338954999999999</v>
      </c>
      <c r="H8658" s="1">
        <v>16.797129000000002</v>
      </c>
      <c r="I8658" s="1">
        <v>1.2962E-2</v>
      </c>
      <c r="J8658" s="1">
        <v>7.3543419999999999</v>
      </c>
      <c r="K8658" s="1">
        <v>23.363035</v>
      </c>
      <c r="L8658" s="1">
        <v>20.173143</v>
      </c>
      <c r="M8658" s="1">
        <v>0.97791399999999995</v>
      </c>
      <c r="N8658" s="1">
        <v>3.297965</v>
      </c>
      <c r="O8658" s="1">
        <v>23.405806999999999</v>
      </c>
      <c r="P8658" s="1">
        <v>11.063670999999999</v>
      </c>
      <c r="Q8658" s="1">
        <v>0.96855199999999997</v>
      </c>
      <c r="R8658" s="1">
        <v>-2.4501390000000001</v>
      </c>
      <c r="S8658" s="1">
        <v>23.248021999999999</v>
      </c>
      <c r="T8658" s="1">
        <v>19.154568000000001</v>
      </c>
      <c r="U8658" s="1">
        <v>0.98915699999999995</v>
      </c>
      <c r="V8658" s="1">
        <v>-6.0592740000000003</v>
      </c>
      <c r="W8658" s="1">
        <v>3.706763</v>
      </c>
      <c r="X8658" s="1">
        <v>7.4624999999999997E-2</v>
      </c>
      <c r="Y8658" s="1">
        <v>0.96129699999999996</v>
      </c>
      <c r="Z8658" s="1">
        <v>32.767913999999998</v>
      </c>
      <c r="AA8658" s="1">
        <v>15.515275000000001</v>
      </c>
      <c r="AB8658" s="1">
        <v>2.6210000000000001E-2</v>
      </c>
      <c r="AC8658" s="1">
        <v>2.0342739999999999</v>
      </c>
      <c r="AD8658" s="1">
        <v>27.30208</v>
      </c>
      <c r="AE8658" s="1">
        <v>16.265668999999999</v>
      </c>
      <c r="AF8658" s="1">
        <v>0.84052199999999999</v>
      </c>
      <c r="AG8658" s="1">
        <v>0.96131</v>
      </c>
      <c r="AH8658" s="1">
        <v>32.767952000000001</v>
      </c>
      <c r="AI8658" s="1">
        <v>15.515261000000001</v>
      </c>
      <c r="AJ8658" s="1">
        <v>0.90468800000000005</v>
      </c>
      <c r="AK8658" s="1">
        <v>-1.318678</v>
      </c>
      <c r="AL8658" s="1">
        <v>27.921423000000001</v>
      </c>
      <c r="AM8658" s="1">
        <v>16.020102999999999</v>
      </c>
      <c r="AN8658" s="1">
        <v>0.90340100000000001</v>
      </c>
      <c r="AO8658" s="1">
        <v>0.45556200000000002</v>
      </c>
      <c r="AP8658" s="1">
        <v>27.790133000000001</v>
      </c>
      <c r="AQ8658" s="1">
        <v>13.283472</v>
      </c>
      <c r="AR8658" s="1">
        <v>0.94650800000000002</v>
      </c>
    </row>
    <row r="8659" spans="1:44" x14ac:dyDescent="0.3">
      <c r="A8659" s="1" t="s">
        <v>26204</v>
      </c>
      <c r="B8659" s="1">
        <v>72.083332999999996</v>
      </c>
      <c r="C8659" s="1">
        <v>4.1840000000000002E-3</v>
      </c>
      <c r="D8659" s="1">
        <v>3.28E-4</v>
      </c>
      <c r="E8659" s="1">
        <v>-35.513680000000001</v>
      </c>
      <c r="F8659" s="1">
        <v>2.7338900000000002</v>
      </c>
      <c r="G8659" s="1">
        <v>23.331934</v>
      </c>
      <c r="H8659" s="1">
        <v>16.789107999999999</v>
      </c>
      <c r="I8659" s="1">
        <v>3.0119999999999999E-3</v>
      </c>
      <c r="J8659" s="1">
        <v>7.3550810000000002</v>
      </c>
      <c r="K8659" s="1">
        <v>23.365176999999999</v>
      </c>
      <c r="L8659" s="1">
        <v>20.163809000000001</v>
      </c>
      <c r="M8659" s="1">
        <v>0.99177599999999999</v>
      </c>
      <c r="N8659" s="1">
        <v>3.2962769999999999</v>
      </c>
      <c r="O8659" s="1">
        <v>23.382256999999999</v>
      </c>
      <c r="P8659" s="1">
        <v>11.055332</v>
      </c>
      <c r="Q8659" s="1">
        <v>0.99460300000000001</v>
      </c>
      <c r="R8659" s="1">
        <v>-2.4496859999999998</v>
      </c>
      <c r="S8659" s="1">
        <v>23.248369</v>
      </c>
      <c r="T8659" s="1">
        <v>19.148181999999998</v>
      </c>
      <c r="U8659" s="1">
        <v>0.99634699999999998</v>
      </c>
      <c r="V8659" s="1">
        <v>-6.0483479999999998</v>
      </c>
      <c r="W8659" s="1">
        <v>3.6813280000000002</v>
      </c>
      <c r="X8659" s="1">
        <v>8.5236999999999993E-2</v>
      </c>
      <c r="Y8659" s="1">
        <v>0.96011000000000002</v>
      </c>
      <c r="Z8659" s="1">
        <v>32.767207999999997</v>
      </c>
      <c r="AA8659" s="1">
        <v>15.510324000000001</v>
      </c>
      <c r="AB8659" s="1">
        <v>2.7035E-2</v>
      </c>
      <c r="AC8659" s="1">
        <v>2.0343680000000002</v>
      </c>
      <c r="AD8659" s="1">
        <v>27.301907</v>
      </c>
      <c r="AE8659" s="1">
        <v>16.262777</v>
      </c>
      <c r="AF8659" s="1">
        <v>0.83993799999999996</v>
      </c>
      <c r="AG8659" s="1">
        <v>0.96012299999999995</v>
      </c>
      <c r="AH8659" s="1">
        <v>32.767246</v>
      </c>
      <c r="AI8659" s="1">
        <v>15.510308999999999</v>
      </c>
      <c r="AJ8659" s="1">
        <v>0.90517800000000004</v>
      </c>
      <c r="AK8659" s="1">
        <v>-1.3187660000000001</v>
      </c>
      <c r="AL8659" s="1">
        <v>27.920466999999999</v>
      </c>
      <c r="AM8659" s="1">
        <v>16.017721000000002</v>
      </c>
      <c r="AN8659" s="1">
        <v>0.90213299999999996</v>
      </c>
      <c r="AO8659" s="1">
        <v>0.45486900000000002</v>
      </c>
      <c r="AP8659" s="1">
        <v>27.788383</v>
      </c>
      <c r="AQ8659" s="1">
        <v>13.280737</v>
      </c>
      <c r="AR8659" s="1">
        <v>0.94325800000000004</v>
      </c>
    </row>
    <row r="8660" spans="1:44" x14ac:dyDescent="0.3">
      <c r="A8660" s="1" t="s">
        <v>26205</v>
      </c>
      <c r="B8660" s="1">
        <v>72.091667000000001</v>
      </c>
      <c r="C8660" s="1">
        <v>2.0237999999999999E-2</v>
      </c>
      <c r="D8660" s="1">
        <v>-4.9709999999999997E-3</v>
      </c>
      <c r="E8660" s="1">
        <v>-35.516384000000002</v>
      </c>
      <c r="F8660" s="1">
        <v>2.7333319999999999</v>
      </c>
      <c r="G8660" s="1">
        <v>23.333224999999999</v>
      </c>
      <c r="H8660" s="1">
        <v>16.789850000000001</v>
      </c>
      <c r="I8660" s="1">
        <v>1.518E-3</v>
      </c>
      <c r="J8660" s="1">
        <v>7.3543539999999998</v>
      </c>
      <c r="K8660" s="1">
        <v>23.368075999999999</v>
      </c>
      <c r="L8660" s="1">
        <v>20.164766</v>
      </c>
      <c r="M8660" s="1">
        <v>0.995842</v>
      </c>
      <c r="N8660" s="1">
        <v>3.295976</v>
      </c>
      <c r="O8660" s="1">
        <v>23.383177</v>
      </c>
      <c r="P8660" s="1">
        <v>11.056096</v>
      </c>
      <c r="Q8660" s="1">
        <v>0.99778599999999995</v>
      </c>
      <c r="R8660" s="1">
        <v>-2.4503309999999998</v>
      </c>
      <c r="S8660" s="1">
        <v>23.248428000000001</v>
      </c>
      <c r="T8660" s="1">
        <v>19.148686999999999</v>
      </c>
      <c r="U8660" s="1">
        <v>0.997888</v>
      </c>
      <c r="V8660" s="1">
        <v>-6.0521900000000004</v>
      </c>
      <c r="W8660" s="1">
        <v>3.6796150000000001</v>
      </c>
      <c r="X8660" s="1">
        <v>0.11874</v>
      </c>
      <c r="Y8660" s="1">
        <v>0.959785</v>
      </c>
      <c r="Z8660" s="1">
        <v>32.766841999999997</v>
      </c>
      <c r="AA8660" s="1">
        <v>15.507977</v>
      </c>
      <c r="AB8660" s="1">
        <v>2.7975E-2</v>
      </c>
      <c r="AC8660" s="1">
        <v>2.0343200000000001</v>
      </c>
      <c r="AD8660" s="1">
        <v>27.301487000000002</v>
      </c>
      <c r="AE8660" s="1">
        <v>16.259627999999999</v>
      </c>
      <c r="AF8660" s="1">
        <v>0.83669000000000004</v>
      </c>
      <c r="AG8660" s="1">
        <v>0.95979800000000004</v>
      </c>
      <c r="AH8660" s="1">
        <v>32.76688</v>
      </c>
      <c r="AI8660" s="1">
        <v>15.507961999999999</v>
      </c>
      <c r="AJ8660" s="1">
        <v>0.90252900000000003</v>
      </c>
      <c r="AK8660" s="1">
        <v>-1.3189390000000001</v>
      </c>
      <c r="AL8660" s="1">
        <v>27.920151000000001</v>
      </c>
      <c r="AM8660" s="1">
        <v>16.016549999999999</v>
      </c>
      <c r="AN8660" s="1">
        <v>0.90277499999999999</v>
      </c>
      <c r="AO8660" s="1">
        <v>0.453096</v>
      </c>
      <c r="AP8660" s="1">
        <v>27.788103</v>
      </c>
      <c r="AQ8660" s="1">
        <v>13.278527</v>
      </c>
      <c r="AR8660" s="1">
        <v>0.94094999999999995</v>
      </c>
    </row>
    <row r="8661" spans="1:44" x14ac:dyDescent="0.3">
      <c r="A8661" s="1" t="s">
        <v>26206</v>
      </c>
      <c r="B8661" s="1">
        <v>72.099999999999994</v>
      </c>
      <c r="C8661" s="1">
        <v>-1.7160000000000001E-3</v>
      </c>
      <c r="D8661" s="1">
        <v>4.1780000000000003E-3</v>
      </c>
      <c r="E8661" s="1">
        <v>-35.507503999999997</v>
      </c>
      <c r="F8661" s="1">
        <v>2.7331089999999998</v>
      </c>
      <c r="G8661" s="1">
        <v>23.331451000000001</v>
      </c>
      <c r="H8661" s="1">
        <v>16.788938999999999</v>
      </c>
      <c r="I8661" s="1">
        <v>2.0600000000000002E-3</v>
      </c>
      <c r="J8661" s="1">
        <v>7.3546659999999999</v>
      </c>
      <c r="K8661" s="1">
        <v>23.363990999999999</v>
      </c>
      <c r="L8661" s="1">
        <v>20.163143000000002</v>
      </c>
      <c r="M8661" s="1">
        <v>0.99370700000000001</v>
      </c>
      <c r="N8661" s="1">
        <v>3.294883</v>
      </c>
      <c r="O8661" s="1">
        <v>23.382100999999999</v>
      </c>
      <c r="P8661" s="1">
        <v>11.055106</v>
      </c>
      <c r="Q8661" s="1">
        <v>0.99458299999999999</v>
      </c>
      <c r="R8661" s="1">
        <v>-2.450221</v>
      </c>
      <c r="S8661" s="1">
        <v>23.248262</v>
      </c>
      <c r="T8661" s="1">
        <v>19.148562999999999</v>
      </c>
      <c r="U8661" s="1">
        <v>0.99708300000000005</v>
      </c>
      <c r="V8661" s="1">
        <v>-6.0462389999999999</v>
      </c>
      <c r="W8661" s="1">
        <v>3.6626280000000002</v>
      </c>
      <c r="X8661" s="1">
        <v>0.132081</v>
      </c>
      <c r="Y8661" s="1">
        <v>0.95850500000000005</v>
      </c>
      <c r="Z8661" s="1">
        <v>32.766402999999997</v>
      </c>
      <c r="AA8661" s="1">
        <v>15.505399000000001</v>
      </c>
      <c r="AB8661" s="1">
        <v>2.9180000000000001E-2</v>
      </c>
      <c r="AC8661" s="1">
        <v>2.0338859999999999</v>
      </c>
      <c r="AD8661" s="1">
        <v>27.301380000000002</v>
      </c>
      <c r="AE8661" s="1">
        <v>16.258247000000001</v>
      </c>
      <c r="AF8661" s="1">
        <v>0.83815899999999999</v>
      </c>
      <c r="AG8661" s="1">
        <v>0.95851799999999998</v>
      </c>
      <c r="AH8661" s="1">
        <v>32.766441</v>
      </c>
      <c r="AI8661" s="1">
        <v>15.505383</v>
      </c>
      <c r="AJ8661" s="1">
        <v>0.90386599999999995</v>
      </c>
      <c r="AK8661" s="1">
        <v>-1.319509</v>
      </c>
      <c r="AL8661" s="1">
        <v>27.919581999999998</v>
      </c>
      <c r="AM8661" s="1">
        <v>16.015881</v>
      </c>
      <c r="AN8661" s="1">
        <v>0.89933200000000002</v>
      </c>
      <c r="AO8661" s="1">
        <v>0.45182299999999997</v>
      </c>
      <c r="AP8661" s="1">
        <v>27.787001</v>
      </c>
      <c r="AQ8661" s="1">
        <v>13.277428</v>
      </c>
      <c r="AR8661" s="1">
        <v>0.94078700000000004</v>
      </c>
    </row>
    <row r="8662" spans="1:44" x14ac:dyDescent="0.3">
      <c r="A8662" s="1" t="s">
        <v>26207</v>
      </c>
      <c r="B8662" s="1">
        <v>72.108333000000002</v>
      </c>
      <c r="C8662" s="1">
        <v>-5.7700000000000004E-4</v>
      </c>
      <c r="D8662" s="1">
        <v>-7.5600000000000005E-4</v>
      </c>
      <c r="E8662" s="1">
        <v>-35.509396000000002</v>
      </c>
      <c r="F8662" s="1">
        <v>2.732262</v>
      </c>
      <c r="G8662" s="1">
        <v>23.331619</v>
      </c>
      <c r="H8662" s="1">
        <v>16.788520999999999</v>
      </c>
      <c r="I8662" s="1">
        <v>2.6909999999999998E-3</v>
      </c>
      <c r="J8662" s="1">
        <v>7.353707</v>
      </c>
      <c r="K8662" s="1">
        <v>23.364540000000002</v>
      </c>
      <c r="L8662" s="1">
        <v>20.162873999999999</v>
      </c>
      <c r="M8662" s="1">
        <v>0.992838</v>
      </c>
      <c r="N8662" s="1">
        <v>3.294225</v>
      </c>
      <c r="O8662" s="1">
        <v>23.381786000000002</v>
      </c>
      <c r="P8662" s="1">
        <v>11.054701</v>
      </c>
      <c r="Q8662" s="1">
        <v>0.99491399999999997</v>
      </c>
      <c r="R8662" s="1">
        <v>-2.451146</v>
      </c>
      <c r="S8662" s="1">
        <v>23.248529000000001</v>
      </c>
      <c r="T8662" s="1">
        <v>19.147984000000001</v>
      </c>
      <c r="U8662" s="1">
        <v>0.99635799999999997</v>
      </c>
      <c r="V8662" s="1">
        <v>-6.0419419999999997</v>
      </c>
      <c r="W8662" s="1">
        <v>3.6657850000000001</v>
      </c>
      <c r="X8662" s="1">
        <v>0.116198</v>
      </c>
      <c r="Y8662" s="1">
        <v>0.95902600000000005</v>
      </c>
      <c r="Z8662" s="1">
        <v>32.766567000000002</v>
      </c>
      <c r="AA8662" s="1">
        <v>15.505240000000001</v>
      </c>
      <c r="AB8662" s="1">
        <v>2.6017999999999999E-2</v>
      </c>
      <c r="AC8662" s="1">
        <v>2.0345080000000002</v>
      </c>
      <c r="AD8662" s="1">
        <v>27.301586</v>
      </c>
      <c r="AE8662" s="1">
        <v>16.258248999999999</v>
      </c>
      <c r="AF8662" s="1">
        <v>0.84137399999999996</v>
      </c>
      <c r="AG8662" s="1">
        <v>0.95903799999999995</v>
      </c>
      <c r="AH8662" s="1">
        <v>32.766604999999998</v>
      </c>
      <c r="AI8662" s="1">
        <v>15.505226</v>
      </c>
      <c r="AJ8662" s="1">
        <v>0.90616600000000003</v>
      </c>
      <c r="AK8662" s="1">
        <v>-1.318854</v>
      </c>
      <c r="AL8662" s="1">
        <v>27.919601</v>
      </c>
      <c r="AM8662" s="1">
        <v>16.014956999999999</v>
      </c>
      <c r="AN8662" s="1">
        <v>0.90759999999999996</v>
      </c>
      <c r="AO8662" s="1">
        <v>0.45325500000000002</v>
      </c>
      <c r="AP8662" s="1">
        <v>27.787192999999998</v>
      </c>
      <c r="AQ8662" s="1">
        <v>13.276999999999999</v>
      </c>
      <c r="AR8662" s="1">
        <v>0.94041300000000005</v>
      </c>
    </row>
    <row r="8663" spans="1:44" x14ac:dyDescent="0.3">
      <c r="A8663" s="1" t="s">
        <v>26208</v>
      </c>
      <c r="B8663" s="1">
        <v>72.116667000000007</v>
      </c>
      <c r="C8663" s="1">
        <v>1.4671999999999999E-2</v>
      </c>
      <c r="D8663" s="1">
        <v>0.16009599999999999</v>
      </c>
      <c r="E8663" s="1">
        <v>-35.522902999999999</v>
      </c>
      <c r="F8663" s="1">
        <v>2.7335889999999998</v>
      </c>
      <c r="G8663" s="1">
        <v>23.339251999999998</v>
      </c>
      <c r="H8663" s="1">
        <v>16.793679999999998</v>
      </c>
      <c r="I8663" s="1">
        <v>1.2293E-2</v>
      </c>
      <c r="J8663" s="1">
        <v>7.3542319999999997</v>
      </c>
      <c r="K8663" s="1">
        <v>23.363928000000001</v>
      </c>
      <c r="L8663" s="1">
        <v>20.169203</v>
      </c>
      <c r="M8663" s="1">
        <v>0.97572899999999996</v>
      </c>
      <c r="N8663" s="1">
        <v>3.2968860000000002</v>
      </c>
      <c r="O8663" s="1">
        <v>23.405664000000002</v>
      </c>
      <c r="P8663" s="1">
        <v>11.060157999999999</v>
      </c>
      <c r="Q8663" s="1">
        <v>0.96591300000000002</v>
      </c>
      <c r="R8663" s="1">
        <v>-2.4503490000000001</v>
      </c>
      <c r="S8663" s="1">
        <v>23.248165</v>
      </c>
      <c r="T8663" s="1">
        <v>19.151678</v>
      </c>
      <c r="U8663" s="1">
        <v>0.99017900000000003</v>
      </c>
      <c r="V8663" s="1">
        <v>-6.0409430000000004</v>
      </c>
      <c r="W8663" s="1">
        <v>3.669254</v>
      </c>
      <c r="X8663" s="1">
        <v>9.9678000000000003E-2</v>
      </c>
      <c r="Y8663" s="1">
        <v>0.95888899999999999</v>
      </c>
      <c r="Z8663" s="1">
        <v>32.766089999999998</v>
      </c>
      <c r="AA8663" s="1">
        <v>15.504803000000001</v>
      </c>
      <c r="AB8663" s="1">
        <v>2.5425E-2</v>
      </c>
      <c r="AC8663" s="1">
        <v>2.0341459999999998</v>
      </c>
      <c r="AD8663" s="1">
        <v>27.301085</v>
      </c>
      <c r="AE8663" s="1">
        <v>16.257963</v>
      </c>
      <c r="AF8663" s="1">
        <v>0.84118300000000001</v>
      </c>
      <c r="AG8663" s="1">
        <v>0.95890200000000003</v>
      </c>
      <c r="AH8663" s="1">
        <v>32.766128999999999</v>
      </c>
      <c r="AI8663" s="1">
        <v>15.504787</v>
      </c>
      <c r="AJ8663" s="1">
        <v>0.90587799999999996</v>
      </c>
      <c r="AK8663" s="1">
        <v>-1.3191440000000001</v>
      </c>
      <c r="AL8663" s="1">
        <v>27.919111000000001</v>
      </c>
      <c r="AM8663" s="1">
        <v>16.013708000000001</v>
      </c>
      <c r="AN8663" s="1">
        <v>0.90956899999999996</v>
      </c>
      <c r="AO8663" s="1">
        <v>0.45376499999999997</v>
      </c>
      <c r="AP8663" s="1">
        <v>27.786783</v>
      </c>
      <c r="AQ8663" s="1">
        <v>13.276265</v>
      </c>
      <c r="AR8663" s="1">
        <v>0.93963099999999999</v>
      </c>
    </row>
    <row r="8664" spans="1:44" x14ac:dyDescent="0.3">
      <c r="A8664" s="1" t="s">
        <v>26209</v>
      </c>
      <c r="B8664" s="1">
        <v>72.125</v>
      </c>
      <c r="C8664" s="1">
        <v>9.8499999999999998E-4</v>
      </c>
      <c r="D8664" s="1">
        <v>-3.199E-3</v>
      </c>
      <c r="E8664" s="1">
        <v>-35.513401000000002</v>
      </c>
      <c r="F8664" s="1">
        <v>2.7316790000000002</v>
      </c>
      <c r="G8664" s="1">
        <v>23.330780000000001</v>
      </c>
      <c r="H8664" s="1">
        <v>16.786840000000002</v>
      </c>
      <c r="I8664" s="1">
        <v>2.6779999999999998E-3</v>
      </c>
      <c r="J8664" s="1">
        <v>7.3528880000000001</v>
      </c>
      <c r="K8664" s="1">
        <v>23.363972</v>
      </c>
      <c r="L8664" s="1">
        <v>20.161515999999999</v>
      </c>
      <c r="M8664" s="1">
        <v>0.99268000000000001</v>
      </c>
      <c r="N8664" s="1">
        <v>3.294041</v>
      </c>
      <c r="O8664" s="1">
        <v>23.380718000000002</v>
      </c>
      <c r="P8664" s="1">
        <v>11.053058999999999</v>
      </c>
      <c r="Q8664" s="1">
        <v>0.99496399999999996</v>
      </c>
      <c r="R8664" s="1">
        <v>-2.4518900000000001</v>
      </c>
      <c r="S8664" s="1">
        <v>23.24765</v>
      </c>
      <c r="T8664" s="1">
        <v>19.145942999999999</v>
      </c>
      <c r="U8664" s="1">
        <v>0.99770300000000001</v>
      </c>
      <c r="V8664" s="1">
        <v>-6.0979270000000003</v>
      </c>
      <c r="W8664" s="1">
        <v>3.678366</v>
      </c>
      <c r="X8664" s="1">
        <v>7.7378000000000002E-2</v>
      </c>
      <c r="Y8664" s="1">
        <v>0.96241500000000002</v>
      </c>
      <c r="Z8664" s="1">
        <v>32.765816000000001</v>
      </c>
      <c r="AA8664" s="1">
        <v>15.506451</v>
      </c>
      <c r="AB8664" s="1">
        <v>2.7896000000000001E-2</v>
      </c>
      <c r="AC8664" s="1">
        <v>2.0317959999999999</v>
      </c>
      <c r="AD8664" s="1">
        <v>27.299631000000002</v>
      </c>
      <c r="AE8664" s="1">
        <v>16.259402999999999</v>
      </c>
      <c r="AF8664" s="1">
        <v>0.83405899999999999</v>
      </c>
      <c r="AG8664" s="1">
        <v>0.96242799999999995</v>
      </c>
      <c r="AH8664" s="1">
        <v>32.765853999999997</v>
      </c>
      <c r="AI8664" s="1">
        <v>15.506436000000001</v>
      </c>
      <c r="AJ8664" s="1">
        <v>0.90104200000000001</v>
      </c>
      <c r="AK8664" s="1">
        <v>-1.320764</v>
      </c>
      <c r="AL8664" s="1">
        <v>27.921104</v>
      </c>
      <c r="AM8664" s="1">
        <v>16.013870000000001</v>
      </c>
      <c r="AN8664" s="1">
        <v>0.89924899999999997</v>
      </c>
      <c r="AO8664" s="1">
        <v>0.45311299999999999</v>
      </c>
      <c r="AP8664" s="1">
        <v>27.787289000000001</v>
      </c>
      <c r="AQ8664" s="1">
        <v>13.277127</v>
      </c>
      <c r="AR8664" s="1">
        <v>0.94240299999999999</v>
      </c>
    </row>
    <row r="8665" spans="1:44" x14ac:dyDescent="0.3">
      <c r="A8665" s="1" t="s">
        <v>26210</v>
      </c>
      <c r="B8665" s="1">
        <v>72.133332999999993</v>
      </c>
      <c r="C8665" s="1">
        <v>-3.3440000000000002E-3</v>
      </c>
      <c r="D8665" s="1">
        <v>6.8019999999999999E-3</v>
      </c>
      <c r="E8665" s="1">
        <v>-35.516548</v>
      </c>
      <c r="F8665" s="1">
        <v>2.7321770000000001</v>
      </c>
      <c r="G8665" s="1">
        <v>23.330908000000001</v>
      </c>
      <c r="H8665" s="1">
        <v>16.787697000000001</v>
      </c>
      <c r="I8665" s="1">
        <v>2.5660000000000001E-3</v>
      </c>
      <c r="J8665" s="1">
        <v>7.3532019999999996</v>
      </c>
      <c r="K8665" s="1">
        <v>23.363163</v>
      </c>
      <c r="L8665" s="1">
        <v>20.162634000000001</v>
      </c>
      <c r="M8665" s="1">
        <v>0.99268000000000001</v>
      </c>
      <c r="N8665" s="1">
        <v>3.2948580000000001</v>
      </c>
      <c r="O8665" s="1">
        <v>23.381803999999999</v>
      </c>
      <c r="P8665" s="1">
        <v>11.053955</v>
      </c>
      <c r="Q8665" s="1">
        <v>0.99496399999999996</v>
      </c>
      <c r="R8665" s="1">
        <v>-2.4515280000000002</v>
      </c>
      <c r="S8665" s="1">
        <v>23.247757</v>
      </c>
      <c r="T8665" s="1">
        <v>19.146502000000002</v>
      </c>
      <c r="U8665" s="1">
        <v>0.99770300000000001</v>
      </c>
      <c r="V8665" s="1">
        <v>-6.0815070000000002</v>
      </c>
      <c r="W8665" s="1">
        <v>3.6830750000000001</v>
      </c>
      <c r="X8665" s="1">
        <v>6.1116999999999998E-2</v>
      </c>
      <c r="Y8665" s="1">
        <v>0.961951</v>
      </c>
      <c r="Z8665" s="1">
        <v>32.765723999999999</v>
      </c>
      <c r="AA8665" s="1">
        <v>15.508293999999999</v>
      </c>
      <c r="AB8665" s="1">
        <v>2.7167E-2</v>
      </c>
      <c r="AC8665" s="1">
        <v>2.032581</v>
      </c>
      <c r="AD8665" s="1">
        <v>27.299782</v>
      </c>
      <c r="AE8665" s="1">
        <v>16.261274</v>
      </c>
      <c r="AF8665" s="1">
        <v>0.83405899999999999</v>
      </c>
      <c r="AG8665" s="1">
        <v>0.96196400000000004</v>
      </c>
      <c r="AH8665" s="1">
        <v>32.765759000000003</v>
      </c>
      <c r="AI8665" s="1">
        <v>15.508279</v>
      </c>
      <c r="AJ8665" s="1">
        <v>0.90104200000000001</v>
      </c>
      <c r="AK8665" s="1">
        <v>-1.3200750000000001</v>
      </c>
      <c r="AL8665" s="1">
        <v>27.920368</v>
      </c>
      <c r="AM8665" s="1">
        <v>16.014799</v>
      </c>
      <c r="AN8665" s="1">
        <v>0.89924899999999997</v>
      </c>
      <c r="AO8665" s="1">
        <v>0.45463199999999998</v>
      </c>
      <c r="AP8665" s="1">
        <v>27.78717</v>
      </c>
      <c r="AQ8665" s="1">
        <v>13.278563999999999</v>
      </c>
      <c r="AR8665" s="1">
        <v>0.94240299999999999</v>
      </c>
    </row>
    <row r="8666" spans="1:44" x14ac:dyDescent="0.3">
      <c r="A8666" s="1" t="s">
        <v>26211</v>
      </c>
      <c r="B8666" s="1">
        <v>72.141666999999998</v>
      </c>
      <c r="C8666" s="1">
        <v>-4.4060000000000002E-3</v>
      </c>
      <c r="D8666" s="1">
        <v>-3.9160000000000002E-3</v>
      </c>
      <c r="E8666" s="1">
        <v>-35.512526999999999</v>
      </c>
      <c r="F8666" s="1">
        <v>2.7327750000000002</v>
      </c>
      <c r="G8666" s="1">
        <v>23.330819999999999</v>
      </c>
      <c r="H8666" s="1">
        <v>16.786783</v>
      </c>
      <c r="I8666" s="1">
        <v>3.0669999999999998E-3</v>
      </c>
      <c r="J8666" s="1">
        <v>7.3540369999999999</v>
      </c>
      <c r="K8666" s="1">
        <v>23.363620999999998</v>
      </c>
      <c r="L8666" s="1">
        <v>20.161387999999999</v>
      </c>
      <c r="M8666" s="1">
        <v>0.99447300000000005</v>
      </c>
      <c r="N8666" s="1">
        <v>3.2950539999999999</v>
      </c>
      <c r="O8666" s="1">
        <v>23.380631999999999</v>
      </c>
      <c r="P8666" s="1">
        <v>11.052993000000001</v>
      </c>
      <c r="Q8666" s="1">
        <v>0.99774300000000005</v>
      </c>
      <c r="R8666" s="1">
        <v>-2.4507659999999998</v>
      </c>
      <c r="S8666" s="1">
        <v>23.248207000000001</v>
      </c>
      <c r="T8666" s="1">
        <v>19.145966999999999</v>
      </c>
      <c r="U8666" s="1">
        <v>0.99583299999999997</v>
      </c>
      <c r="V8666" s="1">
        <v>-6.0774480000000004</v>
      </c>
      <c r="W8666" s="1">
        <v>3.6971240000000001</v>
      </c>
      <c r="X8666" s="1">
        <v>7.7426999999999996E-2</v>
      </c>
      <c r="Y8666" s="1">
        <v>0.96404599999999996</v>
      </c>
      <c r="Z8666" s="1">
        <v>32.765422999999998</v>
      </c>
      <c r="AA8666" s="1">
        <v>15.508820999999999</v>
      </c>
      <c r="AB8666" s="1">
        <v>2.4015000000000002E-2</v>
      </c>
      <c r="AC8666" s="1">
        <v>2.0353569999999999</v>
      </c>
      <c r="AD8666" s="1">
        <v>27.299372000000002</v>
      </c>
      <c r="AE8666" s="1">
        <v>16.260028999999999</v>
      </c>
      <c r="AF8666" s="1">
        <v>0.83660599999999996</v>
      </c>
      <c r="AG8666" s="1">
        <v>0.964059</v>
      </c>
      <c r="AH8666" s="1">
        <v>32.765456999999998</v>
      </c>
      <c r="AI8666" s="1">
        <v>15.508805000000001</v>
      </c>
      <c r="AJ8666" s="1">
        <v>0.90243700000000004</v>
      </c>
      <c r="AK8666" s="1">
        <v>-1.3174170000000001</v>
      </c>
      <c r="AL8666" s="1">
        <v>27.919727000000002</v>
      </c>
      <c r="AM8666" s="1">
        <v>16.014585</v>
      </c>
      <c r="AN8666" s="1">
        <v>0.90269999999999995</v>
      </c>
      <c r="AO8666" s="1">
        <v>0.45660000000000001</v>
      </c>
      <c r="AP8666" s="1">
        <v>27.787436</v>
      </c>
      <c r="AQ8666" s="1">
        <v>13.277856999999999</v>
      </c>
      <c r="AR8666" s="1">
        <v>0.94382500000000003</v>
      </c>
    </row>
    <row r="8667" spans="1:44" x14ac:dyDescent="0.3">
      <c r="A8667" s="1" t="s">
        <v>26212</v>
      </c>
      <c r="B8667" s="1">
        <v>72.150000000000006</v>
      </c>
      <c r="C8667" s="1">
        <v>1.4089000000000001E-2</v>
      </c>
      <c r="D8667" s="1">
        <v>-1.423E-2</v>
      </c>
      <c r="E8667" s="1">
        <v>-35.515059999999998</v>
      </c>
      <c r="F8667" s="1">
        <v>2.732882</v>
      </c>
      <c r="G8667" s="1">
        <v>23.331924000000001</v>
      </c>
      <c r="H8667" s="1">
        <v>16.787056</v>
      </c>
      <c r="I8667" s="1">
        <v>2.32E-3</v>
      </c>
      <c r="J8667" s="1">
        <v>7.3539849999999998</v>
      </c>
      <c r="K8667" s="1">
        <v>23.366823</v>
      </c>
      <c r="L8667" s="1">
        <v>20.161857999999999</v>
      </c>
      <c r="M8667" s="1">
        <v>0.99359600000000003</v>
      </c>
      <c r="N8667" s="1">
        <v>3.2953999999999999</v>
      </c>
      <c r="O8667" s="1">
        <v>23.380886</v>
      </c>
      <c r="P8667" s="1">
        <v>11.053279</v>
      </c>
      <c r="Q8667" s="1">
        <v>0.99359299999999995</v>
      </c>
      <c r="R8667" s="1">
        <v>-2.4507370000000002</v>
      </c>
      <c r="S8667" s="1">
        <v>23.248062000000001</v>
      </c>
      <c r="T8667" s="1">
        <v>19.146023</v>
      </c>
      <c r="U8667" s="1">
        <v>0.99850399999999995</v>
      </c>
      <c r="V8667" s="1">
        <v>-6.0795209999999997</v>
      </c>
      <c r="W8667" s="1">
        <v>3.6922990000000002</v>
      </c>
      <c r="X8667" s="1">
        <v>6.3621999999999998E-2</v>
      </c>
      <c r="Y8667" s="1">
        <v>0.96519900000000003</v>
      </c>
      <c r="Z8667" s="1">
        <v>32.764847000000003</v>
      </c>
      <c r="AA8667" s="1">
        <v>15.508680999999999</v>
      </c>
      <c r="AB8667" s="1">
        <v>2.5162E-2</v>
      </c>
      <c r="AC8667" s="1">
        <v>2.0360529999999999</v>
      </c>
      <c r="AD8667" s="1">
        <v>27.298822000000001</v>
      </c>
      <c r="AE8667" s="1">
        <v>16.260735</v>
      </c>
      <c r="AF8667" s="1">
        <v>0.83853100000000003</v>
      </c>
      <c r="AG8667" s="1">
        <v>0.96521199999999996</v>
      </c>
      <c r="AH8667" s="1">
        <v>32.764881000000003</v>
      </c>
      <c r="AI8667" s="1">
        <v>15.508667000000001</v>
      </c>
      <c r="AJ8667" s="1">
        <v>0.90351599999999999</v>
      </c>
      <c r="AK8667" s="1">
        <v>-1.316632</v>
      </c>
      <c r="AL8667" s="1">
        <v>27.919325000000001</v>
      </c>
      <c r="AM8667" s="1">
        <v>16.01445</v>
      </c>
      <c r="AN8667" s="1">
        <v>0.90890599999999999</v>
      </c>
      <c r="AO8667" s="1">
        <v>0.45800800000000003</v>
      </c>
      <c r="AP8667" s="1">
        <v>27.786642000000001</v>
      </c>
      <c r="AQ8667" s="1">
        <v>13.278146</v>
      </c>
      <c r="AR8667" s="1">
        <v>0.94218999999999997</v>
      </c>
    </row>
    <row r="8668" spans="1:44" x14ac:dyDescent="0.3">
      <c r="A8668" s="1" t="s">
        <v>26213</v>
      </c>
      <c r="B8668" s="1">
        <v>72.158332999999999</v>
      </c>
      <c r="C8668" s="1">
        <v>-2.2079999999999999E-3</v>
      </c>
      <c r="D8668" s="1">
        <v>-4.5899999999999999E-4</v>
      </c>
      <c r="E8668" s="1">
        <v>-35.514465000000001</v>
      </c>
      <c r="F8668" s="1">
        <v>2.7326199999999998</v>
      </c>
      <c r="G8668" s="1">
        <v>23.331665000000001</v>
      </c>
      <c r="H8668" s="1">
        <v>16.786207000000001</v>
      </c>
      <c r="I8668" s="1">
        <v>2.833E-3</v>
      </c>
      <c r="J8668" s="1">
        <v>7.3537679999999996</v>
      </c>
      <c r="K8668" s="1">
        <v>23.364439000000001</v>
      </c>
      <c r="L8668" s="1">
        <v>20.160971</v>
      </c>
      <c r="M8668" s="1">
        <v>0.995896</v>
      </c>
      <c r="N8668" s="1">
        <v>3.2950919999999999</v>
      </c>
      <c r="O8668" s="1">
        <v>23.381847</v>
      </c>
      <c r="P8668" s="1">
        <v>11.052438</v>
      </c>
      <c r="Q8668" s="1">
        <v>0.99564900000000001</v>
      </c>
      <c r="R8668" s="1">
        <v>-2.4509989999999999</v>
      </c>
      <c r="S8668" s="1">
        <v>23.248712999999999</v>
      </c>
      <c r="T8668" s="1">
        <v>19.145209999999999</v>
      </c>
      <c r="U8668" s="1">
        <v>0.99805100000000002</v>
      </c>
      <c r="V8668" s="1">
        <v>-6.0786990000000003</v>
      </c>
      <c r="W8668" s="1">
        <v>3.699884</v>
      </c>
      <c r="X8668" s="1">
        <v>7.7873999999999999E-2</v>
      </c>
      <c r="Y8668" s="1">
        <v>0.96559200000000001</v>
      </c>
      <c r="Z8668" s="1">
        <v>32.765484000000001</v>
      </c>
      <c r="AA8668" s="1">
        <v>15.50924</v>
      </c>
      <c r="AB8668" s="1">
        <v>2.4965000000000001E-2</v>
      </c>
      <c r="AC8668" s="1">
        <v>2.0367869999999999</v>
      </c>
      <c r="AD8668" s="1">
        <v>27.299374</v>
      </c>
      <c r="AE8668" s="1">
        <v>16.260179999999998</v>
      </c>
      <c r="AF8668" s="1">
        <v>0.83681099999999997</v>
      </c>
      <c r="AG8668" s="1">
        <v>0.96560500000000005</v>
      </c>
      <c r="AH8668" s="1">
        <v>32.765518</v>
      </c>
      <c r="AI8668" s="1">
        <v>15.509226</v>
      </c>
      <c r="AJ8668" s="1">
        <v>0.90229599999999999</v>
      </c>
      <c r="AK8668" s="1">
        <v>-1.315974</v>
      </c>
      <c r="AL8668" s="1">
        <v>27.919813000000001</v>
      </c>
      <c r="AM8668" s="1">
        <v>16.014773999999999</v>
      </c>
      <c r="AN8668" s="1">
        <v>0.90823600000000004</v>
      </c>
      <c r="AO8668" s="1">
        <v>0.45803300000000002</v>
      </c>
      <c r="AP8668" s="1">
        <v>27.787617000000001</v>
      </c>
      <c r="AQ8668" s="1">
        <v>13.278036999999999</v>
      </c>
      <c r="AR8668" s="1">
        <v>0.94132099999999996</v>
      </c>
    </row>
    <row r="8669" spans="1:44" x14ac:dyDescent="0.3">
      <c r="A8669" s="1" t="s">
        <v>26214</v>
      </c>
      <c r="B8669" s="1">
        <v>72.166667000000004</v>
      </c>
      <c r="C8669" s="1">
        <v>-9.7E-5</v>
      </c>
      <c r="D8669" s="1">
        <v>-6.0029999999999997E-3</v>
      </c>
      <c r="E8669" s="1">
        <v>-35.509087000000001</v>
      </c>
      <c r="F8669" s="1">
        <v>2.7323780000000002</v>
      </c>
      <c r="G8669" s="1">
        <v>23.331163</v>
      </c>
      <c r="H8669" s="1">
        <v>16.785862000000002</v>
      </c>
      <c r="I8669" s="1">
        <v>3.6570000000000001E-3</v>
      </c>
      <c r="J8669" s="1">
        <v>7.3538410000000001</v>
      </c>
      <c r="K8669" s="1">
        <v>23.364432999999998</v>
      </c>
      <c r="L8669" s="1">
        <v>20.160188999999999</v>
      </c>
      <c r="M8669" s="1">
        <v>0.99311300000000002</v>
      </c>
      <c r="N8669" s="1">
        <v>3.294308</v>
      </c>
      <c r="O8669" s="1">
        <v>23.38081</v>
      </c>
      <c r="P8669" s="1">
        <v>11.052034000000001</v>
      </c>
      <c r="Q8669" s="1">
        <v>0.99404499999999996</v>
      </c>
      <c r="R8669" s="1">
        <v>-2.4510160000000001</v>
      </c>
      <c r="S8669" s="1">
        <v>23.248246999999999</v>
      </c>
      <c r="T8669" s="1">
        <v>19.145361000000001</v>
      </c>
      <c r="U8669" s="1">
        <v>0.99882400000000005</v>
      </c>
      <c r="V8669" s="1">
        <v>-6.0869590000000002</v>
      </c>
      <c r="W8669" s="1">
        <v>3.6896580000000001</v>
      </c>
      <c r="X8669" s="1">
        <v>9.7878999999999994E-2</v>
      </c>
      <c r="Y8669" s="1">
        <v>0.96540599999999999</v>
      </c>
      <c r="Z8669" s="1">
        <v>32.764930999999997</v>
      </c>
      <c r="AA8669" s="1">
        <v>15.507375</v>
      </c>
      <c r="AB8669" s="1">
        <v>2.4990999999999999E-2</v>
      </c>
      <c r="AC8669" s="1">
        <v>2.0362110000000002</v>
      </c>
      <c r="AD8669" s="1">
        <v>27.298795999999999</v>
      </c>
      <c r="AE8669" s="1">
        <v>16.258692</v>
      </c>
      <c r="AF8669" s="1">
        <v>0.83654099999999998</v>
      </c>
      <c r="AG8669" s="1">
        <v>0.96541900000000003</v>
      </c>
      <c r="AH8669" s="1">
        <v>32.764964999999997</v>
      </c>
      <c r="AI8669" s="1">
        <v>15.50736</v>
      </c>
      <c r="AJ8669" s="1">
        <v>0.90138399999999996</v>
      </c>
      <c r="AK8669" s="1">
        <v>-1.3165640000000001</v>
      </c>
      <c r="AL8669" s="1">
        <v>27.919609000000001</v>
      </c>
      <c r="AM8669" s="1">
        <v>16.014423000000001</v>
      </c>
      <c r="AN8669" s="1">
        <v>0.906416</v>
      </c>
      <c r="AO8669" s="1">
        <v>0.45642700000000003</v>
      </c>
      <c r="AP8669" s="1">
        <v>27.786812000000001</v>
      </c>
      <c r="AQ8669" s="1">
        <v>13.277056999999999</v>
      </c>
      <c r="AR8669" s="1">
        <v>0.94324699999999995</v>
      </c>
    </row>
    <row r="8670" spans="1:44" x14ac:dyDescent="0.3">
      <c r="A8670" s="1" t="s">
        <v>26215</v>
      </c>
      <c r="B8670" s="1">
        <v>72.174999999999997</v>
      </c>
      <c r="C8670" s="1">
        <v>6.6969999999999998E-3</v>
      </c>
      <c r="D8670" s="1">
        <v>-8.9879999999999995E-3</v>
      </c>
      <c r="E8670" s="1">
        <v>-35.517685</v>
      </c>
      <c r="F8670" s="1">
        <v>2.7329469999999998</v>
      </c>
      <c r="G8670" s="1">
        <v>23.331747</v>
      </c>
      <c r="H8670" s="1">
        <v>16.786857999999999</v>
      </c>
      <c r="I8670" s="1">
        <v>2.3270000000000001E-3</v>
      </c>
      <c r="J8670" s="1">
        <v>7.3539000000000003</v>
      </c>
      <c r="K8670" s="1">
        <v>23.365742000000001</v>
      </c>
      <c r="L8670" s="1">
        <v>20.161877</v>
      </c>
      <c r="M8670" s="1">
        <v>0.99288100000000001</v>
      </c>
      <c r="N8670" s="1">
        <v>3.2957329999999998</v>
      </c>
      <c r="O8670" s="1">
        <v>23.381163000000001</v>
      </c>
      <c r="P8670" s="1">
        <v>11.053112</v>
      </c>
      <c r="Q8670" s="1">
        <v>0.99414599999999997</v>
      </c>
      <c r="R8670" s="1">
        <v>-2.45079</v>
      </c>
      <c r="S8670" s="1">
        <v>23.248341</v>
      </c>
      <c r="T8670" s="1">
        <v>19.145579999999999</v>
      </c>
      <c r="U8670" s="1">
        <v>0.99652700000000005</v>
      </c>
      <c r="V8670" s="1">
        <v>-6.059158</v>
      </c>
      <c r="W8670" s="1">
        <v>3.687646</v>
      </c>
      <c r="X8670" s="1">
        <v>6.4953999999999998E-2</v>
      </c>
      <c r="Y8670" s="1">
        <v>0.96282800000000002</v>
      </c>
      <c r="Z8670" s="1">
        <v>32.764316999999998</v>
      </c>
      <c r="AA8670" s="1">
        <v>15.506074999999999</v>
      </c>
      <c r="AB8670" s="1">
        <v>2.4608999999999999E-2</v>
      </c>
      <c r="AC8670" s="1">
        <v>2.035657</v>
      </c>
      <c r="AD8670" s="1">
        <v>27.298732999999999</v>
      </c>
      <c r="AE8670" s="1">
        <v>16.258521999999999</v>
      </c>
      <c r="AF8670" s="1">
        <v>0.83561300000000005</v>
      </c>
      <c r="AG8670" s="1">
        <v>0.96284099999999995</v>
      </c>
      <c r="AH8670" s="1">
        <v>32.764350999999998</v>
      </c>
      <c r="AI8670" s="1">
        <v>15.506061000000001</v>
      </c>
      <c r="AJ8670" s="1">
        <v>0.90193599999999996</v>
      </c>
      <c r="AK8670" s="1">
        <v>-1.3172569999999999</v>
      </c>
      <c r="AL8670" s="1">
        <v>27.918019999999999</v>
      </c>
      <c r="AM8670" s="1">
        <v>16.012295000000002</v>
      </c>
      <c r="AN8670" s="1">
        <v>0.90574600000000005</v>
      </c>
      <c r="AO8670" s="1">
        <v>0.45734399999999997</v>
      </c>
      <c r="AP8670" s="1">
        <v>27.785757</v>
      </c>
      <c r="AQ8670" s="1">
        <v>13.275945999999999</v>
      </c>
      <c r="AR8670" s="1">
        <v>0.94211999999999996</v>
      </c>
    </row>
    <row r="8671" spans="1:44" x14ac:dyDescent="0.3">
      <c r="A8671" s="1" t="s">
        <v>26216</v>
      </c>
      <c r="B8671" s="1">
        <v>72.183333000000005</v>
      </c>
      <c r="C8671" s="1">
        <v>-5.7759999999999999E-3</v>
      </c>
      <c r="D8671" s="1">
        <v>3.2899999999999997E-4</v>
      </c>
      <c r="E8671" s="1">
        <v>-35.506144999999997</v>
      </c>
      <c r="F8671" s="1">
        <v>2.732078</v>
      </c>
      <c r="G8671" s="1">
        <v>23.331333000000001</v>
      </c>
      <c r="H8671" s="1">
        <v>16.784998000000002</v>
      </c>
      <c r="I8671" s="1">
        <v>3.8960000000000002E-3</v>
      </c>
      <c r="J8671" s="1">
        <v>7.3537169999999996</v>
      </c>
      <c r="K8671" s="1">
        <v>23.363771</v>
      </c>
      <c r="L8671" s="1">
        <v>20.159089999999999</v>
      </c>
      <c r="M8671" s="1">
        <v>0.99705299999999997</v>
      </c>
      <c r="N8671" s="1">
        <v>3.2937189999999998</v>
      </c>
      <c r="O8671" s="1">
        <v>23.381557000000001</v>
      </c>
      <c r="P8671" s="1">
        <v>11.051147</v>
      </c>
      <c r="Q8671" s="1">
        <v>0.99712299999999998</v>
      </c>
      <c r="R8671" s="1">
        <v>-2.451203</v>
      </c>
      <c r="S8671" s="1">
        <v>23.248669</v>
      </c>
      <c r="T8671" s="1">
        <v>19.144753000000001</v>
      </c>
      <c r="U8671" s="1">
        <v>0.99495900000000004</v>
      </c>
      <c r="V8671" s="1">
        <v>-6.0567140000000004</v>
      </c>
      <c r="W8671" s="1">
        <v>3.6823619999999999</v>
      </c>
      <c r="X8671" s="1">
        <v>4.9933999999999999E-2</v>
      </c>
      <c r="Y8671" s="1">
        <v>0.96124600000000004</v>
      </c>
      <c r="Z8671" s="1">
        <v>32.764656000000002</v>
      </c>
      <c r="AA8671" s="1">
        <v>15.504273</v>
      </c>
      <c r="AB8671" s="1">
        <v>2.5602E-2</v>
      </c>
      <c r="AC8671" s="1">
        <v>2.034027</v>
      </c>
      <c r="AD8671" s="1">
        <v>27.299192000000001</v>
      </c>
      <c r="AE8671" s="1">
        <v>16.257641</v>
      </c>
      <c r="AF8671" s="1">
        <v>0.83410399999999996</v>
      </c>
      <c r="AG8671" s="1">
        <v>0.96125899999999997</v>
      </c>
      <c r="AH8671" s="1">
        <v>32.764690000000002</v>
      </c>
      <c r="AI8671" s="1">
        <v>15.504258999999999</v>
      </c>
      <c r="AJ8671" s="1">
        <v>0.90103999999999995</v>
      </c>
      <c r="AK8671" s="1">
        <v>-1.3188409999999999</v>
      </c>
      <c r="AL8671" s="1">
        <v>27.918361999999998</v>
      </c>
      <c r="AM8671" s="1">
        <v>16.0105</v>
      </c>
      <c r="AN8671" s="1">
        <v>0.90605800000000003</v>
      </c>
      <c r="AO8671" s="1">
        <v>0.45644800000000002</v>
      </c>
      <c r="AP8671" s="1">
        <v>27.785816000000001</v>
      </c>
      <c r="AQ8671" s="1">
        <v>13.274611</v>
      </c>
      <c r="AR8671" s="1">
        <v>0.94115700000000002</v>
      </c>
    </row>
    <row r="8672" spans="1:44" x14ac:dyDescent="0.3">
      <c r="A8672" s="1" t="s">
        <v>26217</v>
      </c>
      <c r="B8672" s="1">
        <v>72.191666999999995</v>
      </c>
      <c r="C8672" s="1">
        <v>6.3749999999999996E-3</v>
      </c>
      <c r="D8672" s="1">
        <v>-9.9539999999999993E-3</v>
      </c>
      <c r="E8672" s="1">
        <v>-35.520172000000002</v>
      </c>
      <c r="F8672" s="1">
        <v>2.7316790000000002</v>
      </c>
      <c r="G8672" s="1">
        <v>23.331432</v>
      </c>
      <c r="H8672" s="1">
        <v>16.786379</v>
      </c>
      <c r="I8672" s="1">
        <v>2.385E-3</v>
      </c>
      <c r="J8672" s="1">
        <v>7.3524849999999997</v>
      </c>
      <c r="K8672" s="1">
        <v>23.365458</v>
      </c>
      <c r="L8672" s="1">
        <v>20.161595999999999</v>
      </c>
      <c r="M8672" s="1">
        <v>0.99737100000000001</v>
      </c>
      <c r="N8672" s="1">
        <v>3.2947139999999999</v>
      </c>
      <c r="O8672" s="1">
        <v>23.380747</v>
      </c>
      <c r="P8672" s="1">
        <v>11.052657999999999</v>
      </c>
      <c r="Q8672" s="1">
        <v>0.99658500000000005</v>
      </c>
      <c r="R8672" s="1">
        <v>-2.4521609999999998</v>
      </c>
      <c r="S8672" s="1">
        <v>23.248093000000001</v>
      </c>
      <c r="T8672" s="1">
        <v>19.144877999999999</v>
      </c>
      <c r="U8672" s="1">
        <v>0.99529100000000004</v>
      </c>
      <c r="V8672" s="1">
        <v>-6.0553109999999997</v>
      </c>
      <c r="W8672" s="1">
        <v>3.6856119999999999</v>
      </c>
      <c r="X8672" s="1">
        <v>3.5687000000000003E-2</v>
      </c>
      <c r="Y8672" s="1">
        <v>0.96155199999999996</v>
      </c>
      <c r="Z8672" s="1">
        <v>32.764251999999999</v>
      </c>
      <c r="AA8672" s="1">
        <v>15.504053000000001</v>
      </c>
      <c r="AB8672" s="1">
        <v>2.4517000000000001E-2</v>
      </c>
      <c r="AC8672" s="1">
        <v>2.034189</v>
      </c>
      <c r="AD8672" s="1">
        <v>27.298773000000001</v>
      </c>
      <c r="AE8672" s="1">
        <v>16.257528000000001</v>
      </c>
      <c r="AF8672" s="1">
        <v>0.83139200000000002</v>
      </c>
      <c r="AG8672" s="1">
        <v>0.961565</v>
      </c>
      <c r="AH8672" s="1">
        <v>32.764285999999998</v>
      </c>
      <c r="AI8672" s="1">
        <v>15.504038</v>
      </c>
      <c r="AJ8672" s="1">
        <v>0.89950200000000002</v>
      </c>
      <c r="AK8672" s="1">
        <v>-1.318621</v>
      </c>
      <c r="AL8672" s="1">
        <v>27.917921</v>
      </c>
      <c r="AM8672" s="1">
        <v>16.009557999999998</v>
      </c>
      <c r="AN8672" s="1">
        <v>0.90558099999999997</v>
      </c>
      <c r="AO8672" s="1">
        <v>0.45735999999999999</v>
      </c>
      <c r="AP8672" s="1">
        <v>27.785475000000002</v>
      </c>
      <c r="AQ8672" s="1">
        <v>13.274113</v>
      </c>
      <c r="AR8672" s="1">
        <v>0.94131799999999999</v>
      </c>
    </row>
    <row r="8673" spans="1:44" x14ac:dyDescent="0.3">
      <c r="A8673" s="1" t="s">
        <v>26218</v>
      </c>
      <c r="B8673" s="1">
        <v>72.2</v>
      </c>
      <c r="C8673" s="1">
        <v>8.4180000000000001E-3</v>
      </c>
      <c r="D8673" s="1">
        <v>-1.056E-2</v>
      </c>
      <c r="E8673" s="1">
        <v>-35.523457000000001</v>
      </c>
      <c r="F8673" s="1">
        <v>2.732647</v>
      </c>
      <c r="G8673" s="1">
        <v>23.331026000000001</v>
      </c>
      <c r="H8673" s="1">
        <v>16.786915</v>
      </c>
      <c r="I8673" s="1">
        <v>3.045E-3</v>
      </c>
      <c r="J8673" s="1">
        <v>7.3532580000000003</v>
      </c>
      <c r="K8673" s="1">
        <v>23.365252000000002</v>
      </c>
      <c r="L8673" s="1">
        <v>20.162396999999999</v>
      </c>
      <c r="M8673" s="1">
        <v>0.99394400000000005</v>
      </c>
      <c r="N8673" s="1">
        <v>3.296008</v>
      </c>
      <c r="O8673" s="1">
        <v>23.380302</v>
      </c>
      <c r="P8673" s="1">
        <v>11.053226</v>
      </c>
      <c r="Q8673" s="1">
        <v>0.99650899999999998</v>
      </c>
      <c r="R8673" s="1">
        <v>-2.4513250000000002</v>
      </c>
      <c r="S8673" s="1">
        <v>23.247527999999999</v>
      </c>
      <c r="T8673" s="1">
        <v>19.145119000000001</v>
      </c>
      <c r="U8673" s="1">
        <v>0.99580100000000005</v>
      </c>
      <c r="V8673" s="1">
        <v>-6.0619930000000002</v>
      </c>
      <c r="W8673" s="1">
        <v>3.6823739999999998</v>
      </c>
      <c r="X8673" s="1">
        <v>3.6635000000000001E-2</v>
      </c>
      <c r="Y8673" s="1">
        <v>0.96188099999999999</v>
      </c>
      <c r="Z8673" s="1">
        <v>32.764149000000003</v>
      </c>
      <c r="AA8673" s="1">
        <v>15.504215</v>
      </c>
      <c r="AB8673" s="1">
        <v>2.5437999999999999E-2</v>
      </c>
      <c r="AC8673" s="1">
        <v>2.0339040000000002</v>
      </c>
      <c r="AD8673" s="1">
        <v>27.298587999999999</v>
      </c>
      <c r="AE8673" s="1">
        <v>16.257963</v>
      </c>
      <c r="AF8673" s="1">
        <v>0.82889699999999999</v>
      </c>
      <c r="AG8673" s="1">
        <v>0.96189400000000003</v>
      </c>
      <c r="AH8673" s="1">
        <v>32.764183000000003</v>
      </c>
      <c r="AI8673" s="1">
        <v>15.504201</v>
      </c>
      <c r="AJ8673" s="1">
        <v>0.89798800000000001</v>
      </c>
      <c r="AK8673" s="1">
        <v>-1.3188409999999999</v>
      </c>
      <c r="AL8673" s="1">
        <v>27.918109999999999</v>
      </c>
      <c r="AM8673" s="1">
        <v>16.010034999999998</v>
      </c>
      <c r="AN8673" s="1">
        <v>0.90236499999999997</v>
      </c>
      <c r="AO8673" s="1">
        <v>0.45706400000000003</v>
      </c>
      <c r="AP8673" s="1">
        <v>27.785311</v>
      </c>
      <c r="AQ8673" s="1">
        <v>13.274556</v>
      </c>
      <c r="AR8673" s="1">
        <v>0.93973799999999996</v>
      </c>
    </row>
    <row r="8674" spans="1:44" x14ac:dyDescent="0.3">
      <c r="A8674" s="1" t="s">
        <v>26219</v>
      </c>
      <c r="B8674" s="1">
        <v>72.208332999999996</v>
      </c>
      <c r="C8674" s="1">
        <v>1.2973999999999999E-2</v>
      </c>
      <c r="D8674" s="1">
        <v>-1.0491E-2</v>
      </c>
      <c r="E8674" s="1">
        <v>-35.510829999999999</v>
      </c>
      <c r="F8674" s="1">
        <v>2.732882</v>
      </c>
      <c r="G8674" s="1">
        <v>23.331361999999999</v>
      </c>
      <c r="H8674" s="1">
        <v>16.787222</v>
      </c>
      <c r="I8674" s="1">
        <v>2.4399999999999999E-3</v>
      </c>
      <c r="J8674" s="1">
        <v>7.3542339999999999</v>
      </c>
      <c r="K8674" s="1">
        <v>23.365952</v>
      </c>
      <c r="L8674" s="1">
        <v>20.161686</v>
      </c>
      <c r="M8674" s="1">
        <v>0.99689000000000005</v>
      </c>
      <c r="N8674" s="1">
        <v>3.2949760000000001</v>
      </c>
      <c r="O8674" s="1">
        <v>23.380687999999999</v>
      </c>
      <c r="P8674" s="1">
        <v>11.053409</v>
      </c>
      <c r="Q8674" s="1">
        <v>0.99557399999999996</v>
      </c>
      <c r="R8674" s="1">
        <v>-2.4505650000000001</v>
      </c>
      <c r="S8674" s="1">
        <v>23.247450000000001</v>
      </c>
      <c r="T8674" s="1">
        <v>19.146567999999998</v>
      </c>
      <c r="U8674" s="1">
        <v>0.99678500000000003</v>
      </c>
      <c r="V8674" s="1">
        <v>-6.0762140000000002</v>
      </c>
      <c r="W8674" s="1">
        <v>3.6881750000000002</v>
      </c>
      <c r="X8674" s="1">
        <v>5.8636000000000001E-2</v>
      </c>
      <c r="Y8674" s="1">
        <v>0.963449</v>
      </c>
      <c r="Z8674" s="1">
        <v>32.763336000000002</v>
      </c>
      <c r="AA8674" s="1">
        <v>15.50553</v>
      </c>
      <c r="AB8674" s="1">
        <v>2.5805000000000002E-2</v>
      </c>
      <c r="AC8674" s="1">
        <v>2.0345279999999999</v>
      </c>
      <c r="AD8674" s="1">
        <v>27.297428</v>
      </c>
      <c r="AE8674" s="1">
        <v>16.258108</v>
      </c>
      <c r="AF8674" s="1">
        <v>0.82975900000000002</v>
      </c>
      <c r="AG8674" s="1">
        <v>0.96346200000000004</v>
      </c>
      <c r="AH8674" s="1">
        <v>32.763370999999999</v>
      </c>
      <c r="AI8674" s="1">
        <v>15.505515000000001</v>
      </c>
      <c r="AJ8674" s="1">
        <v>0.89834700000000001</v>
      </c>
      <c r="AK8674" s="1">
        <v>-1.3181689999999999</v>
      </c>
      <c r="AL8674" s="1">
        <v>27.917736000000001</v>
      </c>
      <c r="AM8674" s="1">
        <v>16.011509</v>
      </c>
      <c r="AN8674" s="1">
        <v>0.90248300000000004</v>
      </c>
      <c r="AO8674" s="1">
        <v>0.45669300000000002</v>
      </c>
      <c r="AP8674" s="1">
        <v>27.784925000000001</v>
      </c>
      <c r="AQ8674" s="1">
        <v>13.275356</v>
      </c>
      <c r="AR8674" s="1">
        <v>0.94066899999999998</v>
      </c>
    </row>
    <row r="8675" spans="1:44" x14ac:dyDescent="0.3">
      <c r="A8675" s="1" t="s">
        <v>26220</v>
      </c>
      <c r="B8675" s="1">
        <v>72.216667000000001</v>
      </c>
      <c r="C8675" s="1">
        <v>1.5096999999999999E-2</v>
      </c>
      <c r="D8675" s="1">
        <v>-1.1061E-2</v>
      </c>
      <c r="E8675" s="1">
        <v>-35.505585000000004</v>
      </c>
      <c r="F8675" s="1">
        <v>2.7332040000000002</v>
      </c>
      <c r="G8675" s="1">
        <v>23.331973999999999</v>
      </c>
      <c r="H8675" s="1">
        <v>16.787407000000002</v>
      </c>
      <c r="I8675" s="1">
        <v>2.9239999999999999E-3</v>
      </c>
      <c r="J8675" s="1">
        <v>7.3548640000000001</v>
      </c>
      <c r="K8675" s="1">
        <v>23.366768</v>
      </c>
      <c r="L8675" s="1">
        <v>20.161448</v>
      </c>
      <c r="M8675" s="1">
        <v>0.99560599999999999</v>
      </c>
      <c r="N8675" s="1">
        <v>3.2947709999999999</v>
      </c>
      <c r="O8675" s="1">
        <v>23.381264000000002</v>
      </c>
      <c r="P8675" s="1">
        <v>11.053540999999999</v>
      </c>
      <c r="Q8675" s="1">
        <v>0.99420699999999995</v>
      </c>
      <c r="R8675" s="1">
        <v>-2.450024</v>
      </c>
      <c r="S8675" s="1">
        <v>23.247892</v>
      </c>
      <c r="T8675" s="1">
        <v>19.147227999999998</v>
      </c>
      <c r="U8675" s="1">
        <v>0.997</v>
      </c>
      <c r="V8675" s="1">
        <v>-6.0602159999999996</v>
      </c>
      <c r="W8675" s="1">
        <v>3.6816930000000001</v>
      </c>
      <c r="X8675" s="1">
        <v>6.5586000000000005E-2</v>
      </c>
      <c r="Y8675" s="1">
        <v>0.96383700000000005</v>
      </c>
      <c r="Z8675" s="1">
        <v>32.763869999999997</v>
      </c>
      <c r="AA8675" s="1">
        <v>15.50596</v>
      </c>
      <c r="AB8675" s="1">
        <v>2.5621999999999999E-2</v>
      </c>
      <c r="AC8675" s="1">
        <v>2.0365850000000001</v>
      </c>
      <c r="AD8675" s="1">
        <v>27.298344</v>
      </c>
      <c r="AE8675" s="1">
        <v>16.258939999999999</v>
      </c>
      <c r="AF8675" s="1">
        <v>0.829627</v>
      </c>
      <c r="AG8675" s="1">
        <v>0.96384999999999998</v>
      </c>
      <c r="AH8675" s="1">
        <v>32.763905000000001</v>
      </c>
      <c r="AI8675" s="1">
        <v>15.505944</v>
      </c>
      <c r="AJ8675" s="1">
        <v>0.89801299999999995</v>
      </c>
      <c r="AK8675" s="1">
        <v>-1.316324</v>
      </c>
      <c r="AL8675" s="1">
        <v>27.917665</v>
      </c>
      <c r="AM8675" s="1">
        <v>16.012723999999999</v>
      </c>
      <c r="AN8675" s="1">
        <v>0.902138</v>
      </c>
      <c r="AO8675" s="1">
        <v>0.45821499999999998</v>
      </c>
      <c r="AP8675" s="1">
        <v>27.785093</v>
      </c>
      <c r="AQ8675" s="1">
        <v>13.276349</v>
      </c>
      <c r="AR8675" s="1">
        <v>0.94086999999999998</v>
      </c>
    </row>
    <row r="8676" spans="1:44" x14ac:dyDescent="0.3">
      <c r="A8676" s="1" t="s">
        <v>26221</v>
      </c>
      <c r="B8676" s="1">
        <v>72.224999999999994</v>
      </c>
      <c r="C8676" s="1">
        <v>2.0403999999999999E-2</v>
      </c>
      <c r="D8676" s="1">
        <v>0.15315999999999999</v>
      </c>
      <c r="E8676" s="1">
        <v>-35.525368</v>
      </c>
      <c r="F8676" s="1">
        <v>2.7350690000000002</v>
      </c>
      <c r="G8676" s="1">
        <v>23.339357</v>
      </c>
      <c r="H8676" s="1">
        <v>16.792874999999999</v>
      </c>
      <c r="I8676" s="1">
        <v>1.3377999999999999E-2</v>
      </c>
      <c r="J8676" s="1">
        <v>7.3555640000000002</v>
      </c>
      <c r="K8676" s="1">
        <v>23.364902000000001</v>
      </c>
      <c r="L8676" s="1">
        <v>20.168593999999999</v>
      </c>
      <c r="M8676" s="1">
        <v>0.9748</v>
      </c>
      <c r="N8676" s="1">
        <v>3.2986059999999999</v>
      </c>
      <c r="O8676" s="1">
        <v>23.405131999999998</v>
      </c>
      <c r="P8676" s="1">
        <v>11.059369</v>
      </c>
      <c r="Q8676" s="1">
        <v>0.96399800000000002</v>
      </c>
      <c r="R8676" s="1">
        <v>-2.4489619999999999</v>
      </c>
      <c r="S8676" s="1">
        <v>23.248035000000002</v>
      </c>
      <c r="T8676" s="1">
        <v>19.150660999999999</v>
      </c>
      <c r="U8676" s="1">
        <v>0.98906099999999997</v>
      </c>
      <c r="V8676" s="1">
        <v>-6.0374869999999996</v>
      </c>
      <c r="W8676" s="1">
        <v>3.6883620000000001</v>
      </c>
      <c r="X8676" s="1">
        <v>0.109095</v>
      </c>
      <c r="Y8676" s="1">
        <v>0.96508899999999997</v>
      </c>
      <c r="Z8676" s="1">
        <v>32.764561</v>
      </c>
      <c r="AA8676" s="1">
        <v>15.507160000000001</v>
      </c>
      <c r="AB8676" s="1">
        <v>2.7359000000000001E-2</v>
      </c>
      <c r="AC8676" s="1">
        <v>2.040829</v>
      </c>
      <c r="AD8676" s="1">
        <v>27.299368000000001</v>
      </c>
      <c r="AE8676" s="1">
        <v>16.258275999999999</v>
      </c>
      <c r="AF8676" s="1">
        <v>0.82530899999999996</v>
      </c>
      <c r="AG8676" s="1">
        <v>0.96510200000000002</v>
      </c>
      <c r="AH8676" s="1">
        <v>32.764595</v>
      </c>
      <c r="AI8676" s="1">
        <v>15.507145</v>
      </c>
      <c r="AJ8676" s="1">
        <v>0.89524400000000004</v>
      </c>
      <c r="AK8676" s="1">
        <v>-1.3125359999999999</v>
      </c>
      <c r="AL8676" s="1">
        <v>27.917242000000002</v>
      </c>
      <c r="AM8676" s="1">
        <v>16.014665999999998</v>
      </c>
      <c r="AN8676" s="1">
        <v>0.89772700000000005</v>
      </c>
      <c r="AO8676" s="1">
        <v>0.460032</v>
      </c>
      <c r="AP8676" s="1">
        <v>27.785992</v>
      </c>
      <c r="AQ8676" s="1">
        <v>13.276951</v>
      </c>
      <c r="AR8676" s="1">
        <v>0.93706400000000001</v>
      </c>
    </row>
    <row r="8677" spans="1:44" x14ac:dyDescent="0.3">
      <c r="A8677" s="1" t="s">
        <v>26222</v>
      </c>
      <c r="B8677" s="1">
        <v>72.233333000000002</v>
      </c>
      <c r="C8677" s="1">
        <v>-4.6119999999999998E-3</v>
      </c>
      <c r="D8677" s="1">
        <v>-8.1250000000000003E-3</v>
      </c>
      <c r="E8677" s="1">
        <v>-35.512492999999999</v>
      </c>
      <c r="F8677" s="1">
        <v>2.733015</v>
      </c>
      <c r="G8677" s="1">
        <v>23.331462999999999</v>
      </c>
      <c r="H8677" s="1">
        <v>16.787388</v>
      </c>
      <c r="I8677" s="1">
        <v>2.9390000000000002E-3</v>
      </c>
      <c r="J8677" s="1">
        <v>7.3542800000000002</v>
      </c>
      <c r="K8677" s="1">
        <v>23.364494000000001</v>
      </c>
      <c r="L8677" s="1">
        <v>20.161987</v>
      </c>
      <c r="M8677" s="1">
        <v>0.99393200000000004</v>
      </c>
      <c r="N8677" s="1">
        <v>3.2952910000000002</v>
      </c>
      <c r="O8677" s="1">
        <v>23.380853999999999</v>
      </c>
      <c r="P8677" s="1">
        <v>11.053592</v>
      </c>
      <c r="Q8677" s="1">
        <v>0.99765899999999996</v>
      </c>
      <c r="R8677" s="1">
        <v>-2.4505249999999998</v>
      </c>
      <c r="S8677" s="1">
        <v>23.249044000000001</v>
      </c>
      <c r="T8677" s="1">
        <v>19.146581999999999</v>
      </c>
      <c r="U8677" s="1">
        <v>0.99492000000000003</v>
      </c>
      <c r="V8677" s="1">
        <v>-6.0720999999999998</v>
      </c>
      <c r="W8677" s="1">
        <v>3.6835550000000001</v>
      </c>
      <c r="X8677" s="1">
        <v>7.1107000000000004E-2</v>
      </c>
      <c r="Y8677" s="1">
        <v>0.96591400000000005</v>
      </c>
      <c r="Z8677" s="1">
        <v>32.763798000000001</v>
      </c>
      <c r="AA8677" s="1">
        <v>15.507692</v>
      </c>
      <c r="AB8677" s="1">
        <v>2.5610000000000001E-2</v>
      </c>
      <c r="AC8677" s="1">
        <v>2.0376310000000002</v>
      </c>
      <c r="AD8677" s="1">
        <v>27.298024999999999</v>
      </c>
      <c r="AE8677" s="1">
        <v>16.260342000000001</v>
      </c>
      <c r="AF8677" s="1">
        <v>0.827129</v>
      </c>
      <c r="AG8677" s="1">
        <v>0.96592699999999998</v>
      </c>
      <c r="AH8677" s="1">
        <v>32.763832000000001</v>
      </c>
      <c r="AI8677" s="1">
        <v>15.507676999999999</v>
      </c>
      <c r="AJ8677" s="1">
        <v>0.89657299999999995</v>
      </c>
      <c r="AK8677" s="1">
        <v>-1.315175</v>
      </c>
      <c r="AL8677" s="1">
        <v>27.918032</v>
      </c>
      <c r="AM8677" s="1">
        <v>16.014462000000002</v>
      </c>
      <c r="AN8677" s="1">
        <v>0.90194600000000003</v>
      </c>
      <c r="AO8677" s="1">
        <v>0.45908399999999999</v>
      </c>
      <c r="AP8677" s="1">
        <v>27.785216999999999</v>
      </c>
      <c r="AQ8677" s="1">
        <v>13.277917</v>
      </c>
      <c r="AR8677" s="1">
        <v>0.94003899999999996</v>
      </c>
    </row>
    <row r="8678" spans="1:44" x14ac:dyDescent="0.3">
      <c r="A8678" s="1" t="s">
        <v>26223</v>
      </c>
      <c r="B8678" s="1">
        <v>72.241667000000007</v>
      </c>
      <c r="C8678" s="1">
        <v>-4.3800000000000002E-4</v>
      </c>
      <c r="D8678" s="1">
        <v>-1.433E-3</v>
      </c>
      <c r="E8678" s="1">
        <v>-35.515739000000004</v>
      </c>
      <c r="F8678" s="1">
        <v>2.73271</v>
      </c>
      <c r="G8678" s="1">
        <v>23.331780999999999</v>
      </c>
      <c r="H8678" s="1">
        <v>16.788011999999998</v>
      </c>
      <c r="I8678" s="1">
        <v>4.019E-3</v>
      </c>
      <c r="J8678" s="1">
        <v>7.3537800000000004</v>
      </c>
      <c r="K8678" s="1">
        <v>23.364754000000001</v>
      </c>
      <c r="L8678" s="1">
        <v>20.162877999999999</v>
      </c>
      <c r="M8678" s="1">
        <v>0.99286399999999997</v>
      </c>
      <c r="N8678" s="1">
        <v>3.2953079999999999</v>
      </c>
      <c r="O8678" s="1">
        <v>23.381882000000001</v>
      </c>
      <c r="P8678" s="1">
        <v>11.054254999999999</v>
      </c>
      <c r="Q8678" s="1">
        <v>0.99476100000000001</v>
      </c>
      <c r="R8678" s="1">
        <v>-2.4509569999999998</v>
      </c>
      <c r="S8678" s="1">
        <v>23.248709000000002</v>
      </c>
      <c r="T8678" s="1">
        <v>19.146902000000001</v>
      </c>
      <c r="U8678" s="1">
        <v>0.99471399999999999</v>
      </c>
      <c r="V8678" s="1">
        <v>-6.083869</v>
      </c>
      <c r="W8678" s="1">
        <v>3.684145</v>
      </c>
      <c r="X8678" s="1">
        <v>8.3616999999999997E-2</v>
      </c>
      <c r="Y8678" s="1">
        <v>0.96692599999999995</v>
      </c>
      <c r="Z8678" s="1">
        <v>32.764296999999999</v>
      </c>
      <c r="AA8678" s="1">
        <v>15.5091</v>
      </c>
      <c r="AB8678" s="1">
        <v>2.5371999999999999E-2</v>
      </c>
      <c r="AC8678" s="1">
        <v>2.03776</v>
      </c>
      <c r="AD8678" s="1">
        <v>27.298296000000001</v>
      </c>
      <c r="AE8678" s="1">
        <v>16.261337000000001</v>
      </c>
      <c r="AF8678" s="1">
        <v>0.82952499999999996</v>
      </c>
      <c r="AG8678" s="1">
        <v>0.96693899999999999</v>
      </c>
      <c r="AH8678" s="1">
        <v>32.764332000000003</v>
      </c>
      <c r="AI8678" s="1">
        <v>15.509086</v>
      </c>
      <c r="AJ8678" s="1">
        <v>0.89798</v>
      </c>
      <c r="AK8678" s="1">
        <v>-1.31498</v>
      </c>
      <c r="AL8678" s="1">
        <v>27.918952999999998</v>
      </c>
      <c r="AM8678" s="1">
        <v>16.016200999999999</v>
      </c>
      <c r="AN8678" s="1">
        <v>0.90476699999999999</v>
      </c>
      <c r="AO8678" s="1">
        <v>0.45866299999999999</v>
      </c>
      <c r="AP8678" s="1">
        <v>27.785889000000001</v>
      </c>
      <c r="AQ8678" s="1">
        <v>13.279268</v>
      </c>
      <c r="AR8678" s="1">
        <v>0.93898000000000004</v>
      </c>
    </row>
    <row r="8679" spans="1:44" x14ac:dyDescent="0.3">
      <c r="A8679" s="1" t="s">
        <v>26224</v>
      </c>
      <c r="B8679" s="1">
        <v>72.25</v>
      </c>
      <c r="C8679" s="1">
        <v>1.5158E-2</v>
      </c>
      <c r="D8679" s="1">
        <v>-9.5530000000000007E-3</v>
      </c>
      <c r="E8679" s="1">
        <v>-35.505237999999999</v>
      </c>
      <c r="F8679" s="1">
        <v>2.7342939999999998</v>
      </c>
      <c r="G8679" s="1">
        <v>23.332519999999999</v>
      </c>
      <c r="H8679" s="1">
        <v>16.788145</v>
      </c>
      <c r="I8679" s="1">
        <v>2.4989999999999999E-3</v>
      </c>
      <c r="J8679" s="1">
        <v>7.3559749999999999</v>
      </c>
      <c r="K8679" s="1">
        <v>23.367228999999998</v>
      </c>
      <c r="L8679" s="1">
        <v>20.162158999999999</v>
      </c>
      <c r="M8679" s="1">
        <v>0.99641900000000005</v>
      </c>
      <c r="N8679" s="1">
        <v>3.2958270000000001</v>
      </c>
      <c r="O8679" s="1">
        <v>23.381959999999999</v>
      </c>
      <c r="P8679" s="1">
        <v>11.054278999999999</v>
      </c>
      <c r="Q8679" s="1">
        <v>0.995259</v>
      </c>
      <c r="R8679" s="1">
        <v>-2.4489190000000001</v>
      </c>
      <c r="S8679" s="1">
        <v>23.248369</v>
      </c>
      <c r="T8679" s="1">
        <v>19.147998999999999</v>
      </c>
      <c r="U8679" s="1">
        <v>0.99718600000000002</v>
      </c>
      <c r="V8679" s="1">
        <v>-6.0791700000000004</v>
      </c>
      <c r="W8679" s="1">
        <v>3.683935</v>
      </c>
      <c r="X8679" s="1">
        <v>6.7074999999999996E-2</v>
      </c>
      <c r="Y8679" s="1">
        <v>0.96709999999999996</v>
      </c>
      <c r="Z8679" s="1">
        <v>32.764533999999998</v>
      </c>
      <c r="AA8679" s="1">
        <v>15.508592999999999</v>
      </c>
      <c r="AB8679" s="1">
        <v>2.4511999999999999E-2</v>
      </c>
      <c r="AC8679" s="1">
        <v>2.038065</v>
      </c>
      <c r="AD8679" s="1">
        <v>27.298625999999999</v>
      </c>
      <c r="AE8679" s="1">
        <v>16.261322</v>
      </c>
      <c r="AF8679" s="1">
        <v>0.83302500000000002</v>
      </c>
      <c r="AG8679" s="1">
        <v>0.967113</v>
      </c>
      <c r="AH8679" s="1">
        <v>32.764567999999997</v>
      </c>
      <c r="AI8679" s="1">
        <v>15.508577000000001</v>
      </c>
      <c r="AJ8679" s="1">
        <v>0.89964500000000003</v>
      </c>
      <c r="AK8679" s="1">
        <v>-1.3146439999999999</v>
      </c>
      <c r="AL8679" s="1">
        <v>27.919060000000002</v>
      </c>
      <c r="AM8679" s="1">
        <v>16.015205000000002</v>
      </c>
      <c r="AN8679" s="1">
        <v>0.90244500000000005</v>
      </c>
      <c r="AO8679" s="1">
        <v>0.45979100000000001</v>
      </c>
      <c r="AP8679" s="1">
        <v>27.786016</v>
      </c>
      <c r="AQ8679" s="1">
        <v>13.278786</v>
      </c>
      <c r="AR8679" s="1">
        <v>0.944214</v>
      </c>
    </row>
    <row r="8680" spans="1:44" x14ac:dyDescent="0.3">
      <c r="A8680" s="1" t="s">
        <v>26225</v>
      </c>
      <c r="B8680" s="1">
        <v>72.258332999999993</v>
      </c>
      <c r="C8680" s="1">
        <v>-5.1000000000000004E-4</v>
      </c>
      <c r="D8680" s="1">
        <v>1.843E-3</v>
      </c>
      <c r="E8680" s="1">
        <v>-35.50985</v>
      </c>
      <c r="F8680" s="1">
        <v>2.7346569999999999</v>
      </c>
      <c r="G8680" s="1">
        <v>23.33222</v>
      </c>
      <c r="H8680" s="1">
        <v>16.787199000000001</v>
      </c>
      <c r="I8680" s="1">
        <v>2.8319999999999999E-3</v>
      </c>
      <c r="J8680" s="1">
        <v>7.3560749999999997</v>
      </c>
      <c r="K8680" s="1">
        <v>23.364996000000001</v>
      </c>
      <c r="L8680" s="1">
        <v>20.161591000000001</v>
      </c>
      <c r="M8680" s="1">
        <v>0.99641900000000005</v>
      </c>
      <c r="N8680" s="1">
        <v>3.296665</v>
      </c>
      <c r="O8680" s="1">
        <v>23.382648</v>
      </c>
      <c r="P8680" s="1">
        <v>11.053387000000001</v>
      </c>
      <c r="Q8680" s="1">
        <v>0.995259</v>
      </c>
      <c r="R8680" s="1">
        <v>-2.4487679999999998</v>
      </c>
      <c r="S8680" s="1">
        <v>23.249018</v>
      </c>
      <c r="T8680" s="1">
        <v>19.146616000000002</v>
      </c>
      <c r="U8680" s="1">
        <v>0.99718600000000002</v>
      </c>
      <c r="V8680" s="1">
        <v>-6.058408</v>
      </c>
      <c r="W8680" s="1">
        <v>3.7013180000000001</v>
      </c>
      <c r="X8680" s="1">
        <v>7.3716000000000004E-2</v>
      </c>
      <c r="Y8680" s="1">
        <v>0.96545400000000003</v>
      </c>
      <c r="Z8680" s="1">
        <v>32.763947000000002</v>
      </c>
      <c r="AA8680" s="1">
        <v>15.509354</v>
      </c>
      <c r="AB8680" s="1">
        <v>2.4393999999999999E-2</v>
      </c>
      <c r="AC8680" s="1">
        <v>2.038503</v>
      </c>
      <c r="AD8680" s="1">
        <v>27.298200999999999</v>
      </c>
      <c r="AE8680" s="1">
        <v>16.260280999999999</v>
      </c>
      <c r="AF8680" s="1">
        <v>0.83302500000000002</v>
      </c>
      <c r="AG8680" s="1">
        <v>0.96546699999999996</v>
      </c>
      <c r="AH8680" s="1">
        <v>32.763981000000001</v>
      </c>
      <c r="AI8680" s="1">
        <v>15.509338</v>
      </c>
      <c r="AJ8680" s="1">
        <v>0.89964500000000003</v>
      </c>
      <c r="AK8680" s="1">
        <v>-1.3144560000000001</v>
      </c>
      <c r="AL8680" s="1">
        <v>27.917469000000001</v>
      </c>
      <c r="AM8680" s="1">
        <v>16.014633</v>
      </c>
      <c r="AN8680" s="1">
        <v>0.90244500000000005</v>
      </c>
      <c r="AO8680" s="1">
        <v>0.45980100000000002</v>
      </c>
      <c r="AP8680" s="1">
        <v>27.785941999999999</v>
      </c>
      <c r="AQ8680" s="1">
        <v>13.278026000000001</v>
      </c>
      <c r="AR8680" s="1">
        <v>0.944214</v>
      </c>
    </row>
    <row r="8681" spans="1:44" x14ac:dyDescent="0.3">
      <c r="A8681" s="1" t="s">
        <v>26226</v>
      </c>
      <c r="B8681" s="1">
        <v>72.266666999999998</v>
      </c>
      <c r="C8681" s="1">
        <v>9.3469999999999994E-3</v>
      </c>
      <c r="D8681" s="1">
        <v>6.7920000000000003E-3</v>
      </c>
      <c r="E8681" s="1">
        <v>-35.507697999999998</v>
      </c>
      <c r="F8681" s="1">
        <v>2.733257</v>
      </c>
      <c r="G8681" s="1">
        <v>23.332398999999999</v>
      </c>
      <c r="H8681" s="1">
        <v>16.788277000000001</v>
      </c>
      <c r="I8681" s="1">
        <v>3.3040000000000001E-3</v>
      </c>
      <c r="J8681" s="1">
        <v>7.3547960000000003</v>
      </c>
      <c r="K8681" s="1">
        <v>23.365679</v>
      </c>
      <c r="L8681" s="1">
        <v>20.162497999999999</v>
      </c>
      <c r="M8681" s="1">
        <v>0.99301499999999998</v>
      </c>
      <c r="N8681" s="1">
        <v>3.2950409999999999</v>
      </c>
      <c r="O8681" s="1">
        <v>23.383419</v>
      </c>
      <c r="P8681" s="1">
        <v>11.054449</v>
      </c>
      <c r="Q8681" s="1">
        <v>0.99415200000000004</v>
      </c>
      <c r="R8681" s="1">
        <v>-2.4500639999999998</v>
      </c>
      <c r="S8681" s="1">
        <v>23.248101999999999</v>
      </c>
      <c r="T8681" s="1">
        <v>19.147881999999999</v>
      </c>
      <c r="U8681" s="1">
        <v>0.998668</v>
      </c>
      <c r="V8681" s="1">
        <v>-6.0819580000000002</v>
      </c>
      <c r="W8681" s="1">
        <v>3.6824370000000002</v>
      </c>
      <c r="X8681" s="1">
        <v>9.3021000000000006E-2</v>
      </c>
      <c r="Y8681" s="1">
        <v>0.96363100000000002</v>
      </c>
      <c r="Z8681" s="1">
        <v>32.764988000000002</v>
      </c>
      <c r="AA8681" s="1">
        <v>15.509270000000001</v>
      </c>
      <c r="AB8681" s="1">
        <v>2.7661999999999999E-2</v>
      </c>
      <c r="AC8681" s="1">
        <v>2.0348299999999999</v>
      </c>
      <c r="AD8681" s="1">
        <v>27.299040000000002</v>
      </c>
      <c r="AE8681" s="1">
        <v>16.261396000000001</v>
      </c>
      <c r="AF8681" s="1">
        <v>0.83072699999999999</v>
      </c>
      <c r="AG8681" s="1">
        <v>0.96364399999999995</v>
      </c>
      <c r="AH8681" s="1">
        <v>32.765022000000002</v>
      </c>
      <c r="AI8681" s="1">
        <v>15.509255</v>
      </c>
      <c r="AJ8681" s="1">
        <v>0.89842100000000003</v>
      </c>
      <c r="AK8681" s="1">
        <v>-1.317979</v>
      </c>
      <c r="AL8681" s="1">
        <v>27.919546</v>
      </c>
      <c r="AM8681" s="1">
        <v>16.016808000000001</v>
      </c>
      <c r="AN8681" s="1">
        <v>0.90305199999999997</v>
      </c>
      <c r="AO8681" s="1">
        <v>0.45521600000000001</v>
      </c>
      <c r="AP8681" s="1">
        <v>27.786525999999999</v>
      </c>
      <c r="AQ8681" s="1">
        <v>13.279584</v>
      </c>
      <c r="AR8681" s="1">
        <v>0.94309600000000005</v>
      </c>
    </row>
    <row r="8682" spans="1:44" x14ac:dyDescent="0.3">
      <c r="A8682" s="1" t="s">
        <v>26227</v>
      </c>
      <c r="B8682" s="1">
        <v>72.275000000000006</v>
      </c>
      <c r="C8682" s="1">
        <v>1.4385E-2</v>
      </c>
      <c r="D8682" s="1">
        <v>-8.8730000000000007E-3</v>
      </c>
      <c r="E8682" s="1">
        <v>-35.519325000000002</v>
      </c>
      <c r="F8682" s="1">
        <v>2.7331259999999999</v>
      </c>
      <c r="G8682" s="1">
        <v>23.332879999999999</v>
      </c>
      <c r="H8682" s="1">
        <v>16.789605999999999</v>
      </c>
      <c r="I8682" s="1">
        <v>7.2000000000000005E-4</v>
      </c>
      <c r="J8682" s="1">
        <v>7.3539770000000004</v>
      </c>
      <c r="K8682" s="1">
        <v>23.367488999999999</v>
      </c>
      <c r="L8682" s="1">
        <v>20.164757000000002</v>
      </c>
      <c r="M8682" s="1">
        <v>0.99323300000000003</v>
      </c>
      <c r="N8682" s="1">
        <v>3.2960690000000001</v>
      </c>
      <c r="O8682" s="1">
        <v>23.382380999999999</v>
      </c>
      <c r="P8682" s="1">
        <v>11.05588</v>
      </c>
      <c r="Q8682" s="1">
        <v>0.99467899999999998</v>
      </c>
      <c r="R8682" s="1">
        <v>-2.450666</v>
      </c>
      <c r="S8682" s="1">
        <v>23.248771999999999</v>
      </c>
      <c r="T8682" s="1">
        <v>19.148181999999998</v>
      </c>
      <c r="U8682" s="1">
        <v>0.99700699999999998</v>
      </c>
      <c r="V8682" s="1">
        <v>-6.0729920000000002</v>
      </c>
      <c r="W8682" s="1">
        <v>3.6812849999999999</v>
      </c>
      <c r="X8682" s="1">
        <v>0.108097</v>
      </c>
      <c r="Y8682" s="1">
        <v>0.96259300000000003</v>
      </c>
      <c r="Z8682" s="1">
        <v>32.765357999999999</v>
      </c>
      <c r="AA8682" s="1">
        <v>15.509637</v>
      </c>
      <c r="AB8682" s="1">
        <v>2.7556000000000001E-2</v>
      </c>
      <c r="AC8682" s="1">
        <v>2.0349379999999999</v>
      </c>
      <c r="AD8682" s="1">
        <v>27.299595</v>
      </c>
      <c r="AE8682" s="1">
        <v>16.261437999999998</v>
      </c>
      <c r="AF8682" s="1">
        <v>0.827623</v>
      </c>
      <c r="AG8682" s="1">
        <v>0.96260599999999996</v>
      </c>
      <c r="AH8682" s="1">
        <v>32.765396000000003</v>
      </c>
      <c r="AI8682" s="1">
        <v>15.509622</v>
      </c>
      <c r="AJ8682" s="1">
        <v>0.89645200000000003</v>
      </c>
      <c r="AK8682" s="1">
        <v>-1.3180430000000001</v>
      </c>
      <c r="AL8682" s="1">
        <v>27.919519000000001</v>
      </c>
      <c r="AM8682" s="1">
        <v>16.017735999999999</v>
      </c>
      <c r="AN8682" s="1">
        <v>0.89629700000000001</v>
      </c>
      <c r="AO8682" s="1">
        <v>0.454455</v>
      </c>
      <c r="AP8682" s="1">
        <v>27.786830999999999</v>
      </c>
      <c r="AQ8682" s="1">
        <v>13.280046</v>
      </c>
      <c r="AR8682" s="1">
        <v>0.94292500000000001</v>
      </c>
    </row>
    <row r="8683" spans="1:44" x14ac:dyDescent="0.3">
      <c r="A8683" s="1" t="s">
        <v>26228</v>
      </c>
      <c r="B8683" s="1">
        <v>72.283332999999999</v>
      </c>
      <c r="C8683" s="1">
        <v>3.6240000000000001E-3</v>
      </c>
      <c r="D8683" s="1">
        <v>-1.3810000000000001E-3</v>
      </c>
      <c r="E8683" s="1">
        <v>-35.505046999999998</v>
      </c>
      <c r="F8683" s="1">
        <v>2.7338239999999998</v>
      </c>
      <c r="G8683" s="1">
        <v>23.332522999999998</v>
      </c>
      <c r="H8683" s="1">
        <v>16.788774</v>
      </c>
      <c r="I8683" s="1">
        <v>1.653E-3</v>
      </c>
      <c r="J8683" s="1">
        <v>7.3555219999999997</v>
      </c>
      <c r="K8683" s="1">
        <v>23.365822000000001</v>
      </c>
      <c r="L8683" s="1">
        <v>20.162776999999998</v>
      </c>
      <c r="M8683" s="1">
        <v>0.99784499999999998</v>
      </c>
      <c r="N8683" s="1">
        <v>3.2953480000000002</v>
      </c>
      <c r="O8683" s="1">
        <v>23.382669</v>
      </c>
      <c r="P8683" s="1">
        <v>11.054914</v>
      </c>
      <c r="Q8683" s="1">
        <v>0.99965099999999996</v>
      </c>
      <c r="R8683" s="1">
        <v>-2.4493969999999998</v>
      </c>
      <c r="S8683" s="1">
        <v>23.249082999999999</v>
      </c>
      <c r="T8683" s="1">
        <v>19.148630000000001</v>
      </c>
      <c r="U8683" s="1">
        <v>0.99798900000000001</v>
      </c>
      <c r="V8683" s="1">
        <v>-6.0274000000000001</v>
      </c>
      <c r="W8683" s="1">
        <v>3.6792859999999998</v>
      </c>
      <c r="X8683" s="1">
        <v>0.120766</v>
      </c>
      <c r="Y8683" s="1">
        <v>0.96082500000000004</v>
      </c>
      <c r="Z8683" s="1">
        <v>32.765498999999998</v>
      </c>
      <c r="AA8683" s="1">
        <v>15.509242</v>
      </c>
      <c r="AB8683" s="1">
        <v>2.5243999999999999E-2</v>
      </c>
      <c r="AC8683" s="1">
        <v>2.0377640000000001</v>
      </c>
      <c r="AD8683" s="1">
        <v>27.300611</v>
      </c>
      <c r="AE8683" s="1">
        <v>16.260866</v>
      </c>
      <c r="AF8683" s="1">
        <v>0.82806100000000005</v>
      </c>
      <c r="AG8683" s="1">
        <v>0.96083799999999997</v>
      </c>
      <c r="AH8683" s="1">
        <v>32.765532999999998</v>
      </c>
      <c r="AI8683" s="1">
        <v>15.509226999999999</v>
      </c>
      <c r="AJ8683" s="1">
        <v>0.89699099999999998</v>
      </c>
      <c r="AK8683" s="1">
        <v>-1.3157719999999999</v>
      </c>
      <c r="AL8683" s="1">
        <v>27.917818</v>
      </c>
      <c r="AM8683" s="1">
        <v>16.017906</v>
      </c>
      <c r="AN8683" s="1">
        <v>0.89732900000000004</v>
      </c>
      <c r="AO8683" s="1">
        <v>0.45622200000000002</v>
      </c>
      <c r="AP8683" s="1">
        <v>27.786531</v>
      </c>
      <c r="AQ8683" s="1">
        <v>13.279819</v>
      </c>
      <c r="AR8683" s="1">
        <v>0.94259099999999996</v>
      </c>
    </row>
    <row r="8684" spans="1:44" x14ac:dyDescent="0.3">
      <c r="A8684" s="1" t="s">
        <v>26229</v>
      </c>
      <c r="B8684" s="1">
        <v>72.291667000000004</v>
      </c>
      <c r="C8684" s="1">
        <v>1.9233E-2</v>
      </c>
      <c r="D8684" s="1">
        <v>0.109546</v>
      </c>
      <c r="E8684" s="1">
        <v>-35.501434000000003</v>
      </c>
      <c r="F8684" s="1">
        <v>2.7326519999999999</v>
      </c>
      <c r="G8684" s="1">
        <v>23.338552</v>
      </c>
      <c r="H8684" s="1">
        <v>16.795033</v>
      </c>
      <c r="I8684" s="1">
        <v>9.9159999999999995E-3</v>
      </c>
      <c r="J8684" s="1">
        <v>7.3545559999999996</v>
      </c>
      <c r="K8684" s="1">
        <v>23.366576999999999</v>
      </c>
      <c r="L8684" s="1">
        <v>20.168801999999999</v>
      </c>
      <c r="M8684" s="1">
        <v>0.99467099999999997</v>
      </c>
      <c r="N8684" s="1">
        <v>3.2937970000000001</v>
      </c>
      <c r="O8684" s="1">
        <v>23.399951999999999</v>
      </c>
      <c r="P8684" s="1">
        <v>11.061244</v>
      </c>
      <c r="Q8684" s="1">
        <v>0.99439500000000003</v>
      </c>
      <c r="R8684" s="1">
        <v>-2.450396</v>
      </c>
      <c r="S8684" s="1">
        <v>23.249127999999999</v>
      </c>
      <c r="T8684" s="1">
        <v>19.155049999999999</v>
      </c>
      <c r="U8684" s="1">
        <v>0.99846199999999996</v>
      </c>
      <c r="V8684" s="1">
        <v>-6.0445010000000003</v>
      </c>
      <c r="W8684" s="1">
        <v>3.6789689999999999</v>
      </c>
      <c r="X8684" s="1">
        <v>9.7697999999999993E-2</v>
      </c>
      <c r="Y8684" s="1">
        <v>0.96097500000000002</v>
      </c>
      <c r="Z8684" s="1">
        <v>32.765846000000003</v>
      </c>
      <c r="AA8684" s="1">
        <v>15.510939</v>
      </c>
      <c r="AB8684" s="1">
        <v>2.7498000000000002E-2</v>
      </c>
      <c r="AC8684" s="1">
        <v>2.035841</v>
      </c>
      <c r="AD8684" s="1">
        <v>27.300643999999998</v>
      </c>
      <c r="AE8684" s="1">
        <v>16.263254</v>
      </c>
      <c r="AF8684" s="1">
        <v>0.83177999999999996</v>
      </c>
      <c r="AG8684" s="1">
        <v>0.96098799999999995</v>
      </c>
      <c r="AH8684" s="1">
        <v>32.765881</v>
      </c>
      <c r="AI8684" s="1">
        <v>15.510923999999999</v>
      </c>
      <c r="AJ8684" s="1">
        <v>0.899478</v>
      </c>
      <c r="AK8684" s="1">
        <v>-1.317396</v>
      </c>
      <c r="AL8684" s="1">
        <v>27.918925999999999</v>
      </c>
      <c r="AM8684" s="1">
        <v>16.018924999999999</v>
      </c>
      <c r="AN8684" s="1">
        <v>0.90308600000000006</v>
      </c>
      <c r="AO8684" s="1">
        <v>0.45564700000000002</v>
      </c>
      <c r="AP8684" s="1">
        <v>27.786937999999999</v>
      </c>
      <c r="AQ8684" s="1">
        <v>13.281554</v>
      </c>
      <c r="AR8684" s="1">
        <v>0.94242199999999998</v>
      </c>
    </row>
    <row r="8685" spans="1:44" x14ac:dyDescent="0.3">
      <c r="A8685" s="1" t="s">
        <v>26230</v>
      </c>
      <c r="B8685" s="1">
        <v>72.3</v>
      </c>
      <c r="C8685" s="1">
        <v>6.3600000000000002E-3</v>
      </c>
      <c r="D8685" s="1">
        <v>0.13037499999999999</v>
      </c>
      <c r="E8685" s="1">
        <v>-35.508648000000001</v>
      </c>
      <c r="F8685" s="1">
        <v>2.7322690000000001</v>
      </c>
      <c r="G8685" s="1">
        <v>23.338035999999999</v>
      </c>
      <c r="H8685" s="1">
        <v>16.795946000000001</v>
      </c>
      <c r="I8685" s="1">
        <v>1.0843999999999999E-2</v>
      </c>
      <c r="J8685" s="1">
        <v>7.3537549999999996</v>
      </c>
      <c r="K8685" s="1">
        <v>23.363796000000001</v>
      </c>
      <c r="L8685" s="1">
        <v>20.170307000000001</v>
      </c>
      <c r="M8685" s="1">
        <v>0.985954</v>
      </c>
      <c r="N8685" s="1">
        <v>3.294149</v>
      </c>
      <c r="O8685" s="1">
        <v>23.401394</v>
      </c>
      <c r="P8685" s="1">
        <v>11.062251</v>
      </c>
      <c r="Q8685" s="1">
        <v>0.97172700000000001</v>
      </c>
      <c r="R8685" s="1">
        <v>-2.4510960000000002</v>
      </c>
      <c r="S8685" s="1">
        <v>23.248919999999998</v>
      </c>
      <c r="T8685" s="1">
        <v>19.155280999999999</v>
      </c>
      <c r="U8685" s="1">
        <v>0.98573</v>
      </c>
      <c r="V8685" s="1">
        <v>-6.0387110000000002</v>
      </c>
      <c r="W8685" s="1">
        <v>3.6786629999999998</v>
      </c>
      <c r="X8685" s="1">
        <v>0.114195</v>
      </c>
      <c r="Y8685" s="1">
        <v>0.96205799999999997</v>
      </c>
      <c r="Z8685" s="1">
        <v>32.766131999999999</v>
      </c>
      <c r="AA8685" s="1">
        <v>15.511703000000001</v>
      </c>
      <c r="AB8685" s="1">
        <v>2.7807999999999999E-2</v>
      </c>
      <c r="AC8685" s="1">
        <v>2.0377930000000002</v>
      </c>
      <c r="AD8685" s="1">
        <v>27.301043</v>
      </c>
      <c r="AE8685" s="1">
        <v>16.263574999999999</v>
      </c>
      <c r="AF8685" s="1">
        <v>0.83186700000000002</v>
      </c>
      <c r="AG8685" s="1">
        <v>0.96207100000000001</v>
      </c>
      <c r="AH8685" s="1">
        <v>32.766171</v>
      </c>
      <c r="AI8685" s="1">
        <v>15.511687999999999</v>
      </c>
      <c r="AJ8685" s="1">
        <v>0.89960600000000002</v>
      </c>
      <c r="AK8685" s="1">
        <v>-1.3155889999999999</v>
      </c>
      <c r="AL8685" s="1">
        <v>27.918932000000002</v>
      </c>
      <c r="AM8685" s="1">
        <v>16.020222</v>
      </c>
      <c r="AN8685" s="1">
        <v>0.89843600000000001</v>
      </c>
      <c r="AO8685" s="1">
        <v>0.45668599999999998</v>
      </c>
      <c r="AP8685" s="1">
        <v>27.787220000000001</v>
      </c>
      <c r="AQ8685" s="1">
        <v>13.282337999999999</v>
      </c>
      <c r="AR8685" s="1">
        <v>0.94337199999999999</v>
      </c>
    </row>
    <row r="8686" spans="1:44" x14ac:dyDescent="0.3">
      <c r="A8686" s="1" t="s">
        <v>26231</v>
      </c>
      <c r="B8686" s="1">
        <v>72.308333000000005</v>
      </c>
      <c r="C8686" s="1">
        <v>1.7259E-2</v>
      </c>
      <c r="D8686" s="1">
        <v>0.115804</v>
      </c>
      <c r="E8686" s="1">
        <v>-35.500210000000003</v>
      </c>
      <c r="F8686" s="1">
        <v>2.7331180000000002</v>
      </c>
      <c r="G8686" s="1">
        <v>23.338251</v>
      </c>
      <c r="H8686" s="1">
        <v>16.795974999999999</v>
      </c>
      <c r="I8686" s="1">
        <v>1.0972000000000001E-2</v>
      </c>
      <c r="J8686" s="1">
        <v>7.3550950000000004</v>
      </c>
      <c r="K8686" s="1">
        <v>23.365749000000001</v>
      </c>
      <c r="L8686" s="1">
        <v>20.169649</v>
      </c>
      <c r="M8686" s="1">
        <v>0.98416199999999998</v>
      </c>
      <c r="N8686" s="1">
        <v>3.294143</v>
      </c>
      <c r="O8686" s="1">
        <v>23.400257</v>
      </c>
      <c r="P8686" s="1">
        <v>11.06218</v>
      </c>
      <c r="Q8686" s="1">
        <v>0.97206899999999996</v>
      </c>
      <c r="R8686" s="1">
        <v>-2.4498829999999998</v>
      </c>
      <c r="S8686" s="1">
        <v>23.248747000000002</v>
      </c>
      <c r="T8686" s="1">
        <v>19.156094</v>
      </c>
      <c r="U8686" s="1">
        <v>0.98733800000000005</v>
      </c>
      <c r="V8686" s="1">
        <v>-6.0195800000000004</v>
      </c>
      <c r="W8686" s="1">
        <v>3.701511</v>
      </c>
      <c r="X8686" s="1">
        <v>0.120458</v>
      </c>
      <c r="Y8686" s="1">
        <v>0.96179400000000004</v>
      </c>
      <c r="Z8686" s="1">
        <v>32.766590000000001</v>
      </c>
      <c r="AA8686" s="1">
        <v>15.513350000000001</v>
      </c>
      <c r="AB8686" s="1">
        <v>2.4278999999999998E-2</v>
      </c>
      <c r="AC8686" s="1">
        <v>2.0394429999999999</v>
      </c>
      <c r="AD8686" s="1">
        <v>27.301561</v>
      </c>
      <c r="AE8686" s="1">
        <v>16.262917999999999</v>
      </c>
      <c r="AF8686" s="1">
        <v>0.83187900000000004</v>
      </c>
      <c r="AG8686" s="1">
        <v>0.96180699999999997</v>
      </c>
      <c r="AH8686" s="1">
        <v>32.766624</v>
      </c>
      <c r="AI8686" s="1">
        <v>15.513335</v>
      </c>
      <c r="AJ8686" s="1">
        <v>0.89941099999999996</v>
      </c>
      <c r="AK8686" s="1">
        <v>-1.3141659999999999</v>
      </c>
      <c r="AL8686" s="1">
        <v>27.918403999999999</v>
      </c>
      <c r="AM8686" s="1">
        <v>16.020042</v>
      </c>
      <c r="AN8686" s="1">
        <v>0.89650399999999997</v>
      </c>
      <c r="AO8686" s="1">
        <v>0.45797199999999999</v>
      </c>
      <c r="AP8686" s="1">
        <v>27.788416000000002</v>
      </c>
      <c r="AQ8686" s="1">
        <v>13.281987000000001</v>
      </c>
      <c r="AR8686" s="1">
        <v>0.94599599999999995</v>
      </c>
    </row>
    <row r="8687" spans="1:44" x14ac:dyDescent="0.3">
      <c r="A8687" s="1" t="s">
        <v>26232</v>
      </c>
      <c r="B8687" s="1">
        <v>72.316666999999995</v>
      </c>
      <c r="C8687" s="1">
        <v>4.365E-3</v>
      </c>
      <c r="D8687" s="1">
        <v>1.0696000000000001E-2</v>
      </c>
      <c r="E8687" s="1">
        <v>-35.513271000000003</v>
      </c>
      <c r="F8687" s="1">
        <v>2.7335410000000002</v>
      </c>
      <c r="G8687" s="1">
        <v>23.331575000000001</v>
      </c>
      <c r="H8687" s="1">
        <v>16.791746</v>
      </c>
      <c r="I8687" s="1">
        <v>2.6050000000000001E-3</v>
      </c>
      <c r="J8687" s="1">
        <v>7.3547539999999998</v>
      </c>
      <c r="K8687" s="1">
        <v>23.364222000000002</v>
      </c>
      <c r="L8687" s="1">
        <v>20.166419999999999</v>
      </c>
      <c r="M8687" s="1">
        <v>0.99249600000000004</v>
      </c>
      <c r="N8687" s="1">
        <v>3.295887</v>
      </c>
      <c r="O8687" s="1">
        <v>23.382936000000001</v>
      </c>
      <c r="P8687" s="1">
        <v>11.057976</v>
      </c>
      <c r="Q8687" s="1">
        <v>0.99639800000000001</v>
      </c>
      <c r="R8687" s="1">
        <v>-2.450018</v>
      </c>
      <c r="S8687" s="1">
        <v>23.247568000000001</v>
      </c>
      <c r="T8687" s="1">
        <v>19.150841</v>
      </c>
      <c r="U8687" s="1">
        <v>0.99610299999999996</v>
      </c>
      <c r="V8687" s="1">
        <v>-6.0434609999999997</v>
      </c>
      <c r="W8687" s="1">
        <v>3.7055989999999999</v>
      </c>
      <c r="X8687" s="1">
        <v>8.8594000000000006E-2</v>
      </c>
      <c r="Y8687" s="1">
        <v>0.96089100000000005</v>
      </c>
      <c r="Z8687" s="1">
        <v>32.767021</v>
      </c>
      <c r="AA8687" s="1">
        <v>15.514891</v>
      </c>
      <c r="AB8687" s="1">
        <v>2.742E-2</v>
      </c>
      <c r="AC8687" s="1">
        <v>2.0356450000000001</v>
      </c>
      <c r="AD8687" s="1">
        <v>27.301497000000001</v>
      </c>
      <c r="AE8687" s="1">
        <v>16.264994000000002</v>
      </c>
      <c r="AF8687" s="1">
        <v>0.83572800000000003</v>
      </c>
      <c r="AG8687" s="1">
        <v>0.96090399999999998</v>
      </c>
      <c r="AH8687" s="1">
        <v>32.767059000000003</v>
      </c>
      <c r="AI8687" s="1">
        <v>15.514875999999999</v>
      </c>
      <c r="AJ8687" s="1">
        <v>0.90149599999999996</v>
      </c>
      <c r="AK8687" s="1">
        <v>-1.317547</v>
      </c>
      <c r="AL8687" s="1">
        <v>27.919861000000001</v>
      </c>
      <c r="AM8687" s="1">
        <v>16.020247000000001</v>
      </c>
      <c r="AN8687" s="1">
        <v>0.90216700000000005</v>
      </c>
      <c r="AO8687" s="1">
        <v>0.456063</v>
      </c>
      <c r="AP8687" s="1">
        <v>27.789103999999998</v>
      </c>
      <c r="AQ8687" s="1">
        <v>13.283182999999999</v>
      </c>
      <c r="AR8687" s="1">
        <v>0.94499900000000003</v>
      </c>
    </row>
    <row r="8688" spans="1:44" x14ac:dyDescent="0.3">
      <c r="A8688" s="1" t="s">
        <v>26233</v>
      </c>
      <c r="B8688" s="1">
        <v>72.325000000000003</v>
      </c>
      <c r="C8688" s="1">
        <v>2.8122000000000001E-2</v>
      </c>
      <c r="D8688" s="1">
        <v>0.14752599999999999</v>
      </c>
      <c r="E8688" s="1">
        <v>-35.523150999999999</v>
      </c>
      <c r="F8688" s="1">
        <v>2.7345269999999999</v>
      </c>
      <c r="G8688" s="1">
        <v>23.340720999999998</v>
      </c>
      <c r="H8688" s="1">
        <v>16.797605999999998</v>
      </c>
      <c r="I8688" s="1">
        <v>1.1967999999999999E-2</v>
      </c>
      <c r="J8688" s="1">
        <v>7.3551489999999999</v>
      </c>
      <c r="K8688" s="1">
        <v>23.367224</v>
      </c>
      <c r="L8688" s="1">
        <v>20.173143</v>
      </c>
      <c r="M8688" s="1">
        <v>0.97807500000000003</v>
      </c>
      <c r="N8688" s="1">
        <v>3.2978339999999999</v>
      </c>
      <c r="O8688" s="1">
        <v>23.406009999999998</v>
      </c>
      <c r="P8688" s="1">
        <v>11.064071</v>
      </c>
      <c r="Q8688" s="1">
        <v>0.96831999999999996</v>
      </c>
      <c r="R8688" s="1">
        <v>-2.4493999999999998</v>
      </c>
      <c r="S8688" s="1">
        <v>23.248933999999998</v>
      </c>
      <c r="T8688" s="1">
        <v>19.155601999999998</v>
      </c>
      <c r="U8688" s="1">
        <v>0.99001099999999997</v>
      </c>
      <c r="V8688" s="1">
        <v>-6.1024339999999997</v>
      </c>
      <c r="W8688" s="1">
        <v>3.7319209999999998</v>
      </c>
      <c r="X8688" s="1">
        <v>9.5394999999999994E-2</v>
      </c>
      <c r="Y8688" s="1">
        <v>0.966256</v>
      </c>
      <c r="Z8688" s="1">
        <v>32.767310999999999</v>
      </c>
      <c r="AA8688" s="1">
        <v>15.518207</v>
      </c>
      <c r="AB8688" s="1">
        <v>2.9052000000000001E-2</v>
      </c>
      <c r="AC8688" s="1">
        <v>2.035479</v>
      </c>
      <c r="AD8688" s="1">
        <v>27.300341</v>
      </c>
      <c r="AE8688" s="1">
        <v>16.265668999999999</v>
      </c>
      <c r="AF8688" s="1">
        <v>0.83508800000000005</v>
      </c>
      <c r="AG8688" s="1">
        <v>0.96626900000000004</v>
      </c>
      <c r="AH8688" s="1">
        <v>32.767344999999999</v>
      </c>
      <c r="AI8688" s="1">
        <v>15.518191</v>
      </c>
      <c r="AJ8688" s="1">
        <v>0.90308200000000005</v>
      </c>
      <c r="AK8688" s="1">
        <v>-1.317097</v>
      </c>
      <c r="AL8688" s="1">
        <v>27.922243000000002</v>
      </c>
      <c r="AM8688" s="1">
        <v>16.021446000000001</v>
      </c>
      <c r="AN8688" s="1">
        <v>0.89633600000000002</v>
      </c>
      <c r="AO8688" s="1">
        <v>0.45618999999999998</v>
      </c>
      <c r="AP8688" s="1">
        <v>27.790958</v>
      </c>
      <c r="AQ8688" s="1">
        <v>13.284198</v>
      </c>
      <c r="AR8688" s="1">
        <v>0.94086999999999998</v>
      </c>
    </row>
    <row r="8689" spans="1:44" x14ac:dyDescent="0.3">
      <c r="A8689" s="1" t="s">
        <v>26234</v>
      </c>
      <c r="B8689" s="1">
        <v>72.333332999999996</v>
      </c>
      <c r="C8689" s="1">
        <v>1.8686000000000001E-2</v>
      </c>
      <c r="D8689" s="1">
        <v>0.16023599999999999</v>
      </c>
      <c r="E8689" s="1">
        <v>-35.519703</v>
      </c>
      <c r="F8689" s="1">
        <v>2.7337099999999999</v>
      </c>
      <c r="G8689" s="1">
        <v>23.340340000000001</v>
      </c>
      <c r="H8689" s="1">
        <v>16.797089</v>
      </c>
      <c r="I8689" s="1">
        <v>1.2211E-2</v>
      </c>
      <c r="J8689" s="1">
        <v>7.3545400000000001</v>
      </c>
      <c r="K8689" s="1">
        <v>23.365331999999999</v>
      </c>
      <c r="L8689" s="1">
        <v>20.172353999999999</v>
      </c>
      <c r="M8689" s="1">
        <v>0.97685299999999997</v>
      </c>
      <c r="N8689" s="1">
        <v>3.2966829999999998</v>
      </c>
      <c r="O8689" s="1">
        <v>23.406807000000001</v>
      </c>
      <c r="P8689" s="1">
        <v>11.063535999999999</v>
      </c>
      <c r="Q8689" s="1">
        <v>0.96828899999999996</v>
      </c>
      <c r="R8689" s="1">
        <v>-2.4500899999999999</v>
      </c>
      <c r="S8689" s="1">
        <v>23.248881999999998</v>
      </c>
      <c r="T8689" s="1">
        <v>19.155376</v>
      </c>
      <c r="U8689" s="1">
        <v>0.99107900000000004</v>
      </c>
      <c r="V8689" s="1">
        <v>-6.0620750000000001</v>
      </c>
      <c r="W8689" s="1">
        <v>3.6952280000000002</v>
      </c>
      <c r="X8689" s="1">
        <v>0.10481</v>
      </c>
      <c r="Y8689" s="1">
        <v>0.96250100000000005</v>
      </c>
      <c r="Z8689" s="1">
        <v>32.767600999999999</v>
      </c>
      <c r="AA8689" s="1">
        <v>15.514506000000001</v>
      </c>
      <c r="AB8689" s="1">
        <v>2.7082999999999999E-2</v>
      </c>
      <c r="AC8689" s="1">
        <v>2.0358049999999999</v>
      </c>
      <c r="AD8689" s="1">
        <v>27.301856999999998</v>
      </c>
      <c r="AE8689" s="1">
        <v>16.265108000000001</v>
      </c>
      <c r="AF8689" s="1">
        <v>0.83795600000000003</v>
      </c>
      <c r="AG8689" s="1">
        <v>0.96251399999999998</v>
      </c>
      <c r="AH8689" s="1">
        <v>32.767634999999999</v>
      </c>
      <c r="AI8689" s="1">
        <v>15.514491</v>
      </c>
      <c r="AJ8689" s="1">
        <v>0.90320599999999995</v>
      </c>
      <c r="AK8689" s="1">
        <v>-1.3172710000000001</v>
      </c>
      <c r="AL8689" s="1">
        <v>27.921215</v>
      </c>
      <c r="AM8689" s="1">
        <v>16.021274999999999</v>
      </c>
      <c r="AN8689" s="1">
        <v>0.90031899999999998</v>
      </c>
      <c r="AO8689" s="1">
        <v>0.45547799999999999</v>
      </c>
      <c r="AP8689" s="1">
        <v>27.789501000000001</v>
      </c>
      <c r="AQ8689" s="1">
        <v>13.283697999999999</v>
      </c>
      <c r="AR8689" s="1">
        <v>0.94649899999999998</v>
      </c>
    </row>
    <row r="8690" spans="1:44" x14ac:dyDescent="0.3">
      <c r="A8690" s="1" t="s">
        <v>26235</v>
      </c>
      <c r="B8690" s="1">
        <v>72.341667000000001</v>
      </c>
      <c r="C8690" s="1">
        <v>1.3585E-2</v>
      </c>
      <c r="D8690" s="1">
        <v>0.11790299999999999</v>
      </c>
      <c r="E8690" s="1">
        <v>-35.493000000000002</v>
      </c>
      <c r="F8690" s="1">
        <v>2.733044</v>
      </c>
      <c r="G8690" s="1">
        <v>23.338436000000002</v>
      </c>
      <c r="H8690" s="1">
        <v>16.796274</v>
      </c>
      <c r="I8690" s="1">
        <v>1.089E-2</v>
      </c>
      <c r="J8690" s="1">
        <v>7.355448</v>
      </c>
      <c r="K8690" s="1">
        <v>23.365514999999998</v>
      </c>
      <c r="L8690" s="1">
        <v>20.169367000000001</v>
      </c>
      <c r="M8690" s="1">
        <v>0.98291200000000001</v>
      </c>
      <c r="N8690" s="1">
        <v>3.2933500000000002</v>
      </c>
      <c r="O8690" s="1">
        <v>23.400615999999999</v>
      </c>
      <c r="P8690" s="1">
        <v>11.062411000000001</v>
      </c>
      <c r="Q8690" s="1">
        <v>0.97101300000000001</v>
      </c>
      <c r="R8690" s="1">
        <v>-2.449665</v>
      </c>
      <c r="S8690" s="1">
        <v>23.249175999999999</v>
      </c>
      <c r="T8690" s="1">
        <v>19.157043000000002</v>
      </c>
      <c r="U8690" s="1">
        <v>0.98782300000000001</v>
      </c>
      <c r="V8690" s="1">
        <v>-6.0418029999999998</v>
      </c>
      <c r="W8690" s="1">
        <v>3.6887050000000001</v>
      </c>
      <c r="X8690" s="1">
        <v>0.116133</v>
      </c>
      <c r="Y8690" s="1">
        <v>0.96068900000000002</v>
      </c>
      <c r="Z8690" s="1">
        <v>32.767780000000002</v>
      </c>
      <c r="AA8690" s="1">
        <v>15.514414</v>
      </c>
      <c r="AB8690" s="1">
        <v>2.6966E-2</v>
      </c>
      <c r="AC8690" s="1">
        <v>2.036152</v>
      </c>
      <c r="AD8690" s="1">
        <v>27.302499999999998</v>
      </c>
      <c r="AE8690" s="1">
        <v>16.265297</v>
      </c>
      <c r="AF8690" s="1">
        <v>0.83803099999999997</v>
      </c>
      <c r="AG8690" s="1">
        <v>0.96070199999999994</v>
      </c>
      <c r="AH8690" s="1">
        <v>32.767814999999999</v>
      </c>
      <c r="AI8690" s="1">
        <v>15.5144</v>
      </c>
      <c r="AJ8690" s="1">
        <v>0.90320299999999998</v>
      </c>
      <c r="AK8690" s="1">
        <v>-1.3172010000000001</v>
      </c>
      <c r="AL8690" s="1">
        <v>27.920604999999998</v>
      </c>
      <c r="AM8690" s="1">
        <v>16.022103999999999</v>
      </c>
      <c r="AN8690" s="1">
        <v>0.89983400000000002</v>
      </c>
      <c r="AO8690" s="1">
        <v>0.45502599999999999</v>
      </c>
      <c r="AP8690" s="1">
        <v>27.789289</v>
      </c>
      <c r="AQ8690" s="1">
        <v>13.284172</v>
      </c>
      <c r="AR8690" s="1">
        <v>0.94666700000000004</v>
      </c>
    </row>
    <row r="8691" spans="1:44" x14ac:dyDescent="0.3">
      <c r="A8691" s="1" t="s">
        <v>26236</v>
      </c>
      <c r="B8691" s="1">
        <v>72.349999999999994</v>
      </c>
      <c r="C8691" s="1">
        <v>2.0653000000000001E-2</v>
      </c>
      <c r="D8691" s="1">
        <v>0.157392</v>
      </c>
      <c r="E8691" s="1">
        <v>-35.52393</v>
      </c>
      <c r="F8691" s="1">
        <v>2.7342309999999999</v>
      </c>
      <c r="G8691" s="1">
        <v>23.340229000000001</v>
      </c>
      <c r="H8691" s="1">
        <v>16.797979000000002</v>
      </c>
      <c r="I8691" s="1">
        <v>1.2305E-2</v>
      </c>
      <c r="J8691" s="1">
        <v>7.3548109999999998</v>
      </c>
      <c r="K8691" s="1">
        <v>23.365546999999999</v>
      </c>
      <c r="L8691" s="1">
        <v>20.173582</v>
      </c>
      <c r="M8691" s="1">
        <v>0.97478699999999996</v>
      </c>
      <c r="N8691" s="1">
        <v>3.2976230000000002</v>
      </c>
      <c r="O8691" s="1">
        <v>23.406431000000001</v>
      </c>
      <c r="P8691" s="1">
        <v>11.064463999999999</v>
      </c>
      <c r="Q8691" s="1">
        <v>0.96603499999999998</v>
      </c>
      <c r="R8691" s="1">
        <v>-2.4497399999999998</v>
      </c>
      <c r="S8691" s="1">
        <v>23.248711</v>
      </c>
      <c r="T8691" s="1">
        <v>19.155888000000001</v>
      </c>
      <c r="U8691" s="1">
        <v>0.99124500000000004</v>
      </c>
      <c r="V8691" s="1">
        <v>-6.0655349999999997</v>
      </c>
      <c r="W8691" s="1">
        <v>3.6915580000000001</v>
      </c>
      <c r="X8691" s="1">
        <v>8.2670999999999994E-2</v>
      </c>
      <c r="Y8691" s="1">
        <v>0.96240199999999998</v>
      </c>
      <c r="Z8691" s="1">
        <v>32.767136000000001</v>
      </c>
      <c r="AA8691" s="1">
        <v>15.514514</v>
      </c>
      <c r="AB8691" s="1">
        <v>2.7501999999999999E-2</v>
      </c>
      <c r="AC8691" s="1">
        <v>2.0349560000000002</v>
      </c>
      <c r="AD8691" s="1">
        <v>27.301380000000002</v>
      </c>
      <c r="AE8691" s="1">
        <v>16.266089999999998</v>
      </c>
      <c r="AF8691" s="1">
        <v>0.83491800000000005</v>
      </c>
      <c r="AG8691" s="1">
        <v>0.96241500000000002</v>
      </c>
      <c r="AH8691" s="1">
        <v>32.76717</v>
      </c>
      <c r="AI8691" s="1">
        <v>15.514499000000001</v>
      </c>
      <c r="AJ8691" s="1">
        <v>0.90110100000000004</v>
      </c>
      <c r="AK8691" s="1">
        <v>-1.3179749999999999</v>
      </c>
      <c r="AL8691" s="1">
        <v>27.920998000000001</v>
      </c>
      <c r="AM8691" s="1">
        <v>16.020928999999999</v>
      </c>
      <c r="AN8691" s="1">
        <v>0.89847999999999995</v>
      </c>
      <c r="AO8691" s="1">
        <v>0.45579399999999998</v>
      </c>
      <c r="AP8691" s="1">
        <v>27.788847000000001</v>
      </c>
      <c r="AQ8691" s="1">
        <v>13.284034999999999</v>
      </c>
      <c r="AR8691" s="1">
        <v>0.94664300000000001</v>
      </c>
    </row>
    <row r="8692" spans="1:44" x14ac:dyDescent="0.3">
      <c r="A8692" s="1" t="s">
        <v>26237</v>
      </c>
      <c r="B8692" s="1">
        <v>72.358333000000002</v>
      </c>
      <c r="C8692" s="1">
        <v>1.6837999999999999E-2</v>
      </c>
      <c r="D8692" s="1">
        <v>0.121394</v>
      </c>
      <c r="E8692" s="1">
        <v>-35.501896000000002</v>
      </c>
      <c r="F8692" s="1">
        <v>2.7323719999999998</v>
      </c>
      <c r="G8692" s="1">
        <v>23.338180999999999</v>
      </c>
      <c r="H8692" s="1">
        <v>16.796641999999999</v>
      </c>
      <c r="I8692" s="1">
        <v>1.1106E-2</v>
      </c>
      <c r="J8692" s="1">
        <v>7.3542500000000004</v>
      </c>
      <c r="K8692" s="1">
        <v>23.365316</v>
      </c>
      <c r="L8692" s="1">
        <v>20.170453999999999</v>
      </c>
      <c r="M8692" s="1">
        <v>0.98337300000000005</v>
      </c>
      <c r="N8692" s="1">
        <v>3.2935650000000001</v>
      </c>
      <c r="O8692" s="1">
        <v>23.400742999999999</v>
      </c>
      <c r="P8692" s="1">
        <v>11.062870999999999</v>
      </c>
      <c r="Q8692" s="1">
        <v>0.97317600000000004</v>
      </c>
      <c r="R8692" s="1">
        <v>-2.450698</v>
      </c>
      <c r="S8692" s="1">
        <v>23.248486</v>
      </c>
      <c r="T8692" s="1">
        <v>19.156600999999998</v>
      </c>
      <c r="U8692" s="1">
        <v>0.988367</v>
      </c>
      <c r="V8692" s="1">
        <v>-6.0327789999999997</v>
      </c>
      <c r="W8692" s="1">
        <v>3.6737660000000001</v>
      </c>
      <c r="X8692" s="1">
        <v>8.2163E-2</v>
      </c>
      <c r="Y8692" s="1">
        <v>0.95950599999999997</v>
      </c>
      <c r="Z8692" s="1">
        <v>32.767372000000002</v>
      </c>
      <c r="AA8692" s="1">
        <v>15.513353</v>
      </c>
      <c r="AB8692" s="1">
        <v>2.7304999999999999E-2</v>
      </c>
      <c r="AC8692" s="1">
        <v>2.0352000000000001</v>
      </c>
      <c r="AD8692" s="1">
        <v>27.302461999999998</v>
      </c>
      <c r="AE8692" s="1">
        <v>16.266596</v>
      </c>
      <c r="AF8692" s="1">
        <v>0.83813800000000005</v>
      </c>
      <c r="AG8692" s="1">
        <v>0.95951900000000001</v>
      </c>
      <c r="AH8692" s="1">
        <v>32.767406000000001</v>
      </c>
      <c r="AI8692" s="1">
        <v>15.513337999999999</v>
      </c>
      <c r="AJ8692" s="1">
        <v>0.90393299999999999</v>
      </c>
      <c r="AK8692" s="1">
        <v>-1.31809</v>
      </c>
      <c r="AL8692" s="1">
        <v>27.920088</v>
      </c>
      <c r="AM8692" s="1">
        <v>16.021324</v>
      </c>
      <c r="AN8692" s="1">
        <v>0.89952299999999996</v>
      </c>
      <c r="AO8692" s="1">
        <v>0.45568799999999998</v>
      </c>
      <c r="AP8692" s="1">
        <v>27.788103</v>
      </c>
      <c r="AQ8692" s="1">
        <v>13.284428999999999</v>
      </c>
      <c r="AR8692" s="1">
        <v>0.94562299999999999</v>
      </c>
    </row>
    <row r="8693" spans="1:44" x14ac:dyDescent="0.3">
      <c r="A8693" s="1" t="s">
        <v>26238</v>
      </c>
      <c r="B8693" s="1">
        <v>72.366667000000007</v>
      </c>
      <c r="C8693" s="1">
        <v>1.125E-2</v>
      </c>
      <c r="D8693" s="1">
        <v>0.15931699999999999</v>
      </c>
      <c r="E8693" s="1">
        <v>-35.521988</v>
      </c>
      <c r="F8693" s="1">
        <v>2.7341920000000002</v>
      </c>
      <c r="G8693" s="1">
        <v>23.339898999999999</v>
      </c>
      <c r="H8693" s="1">
        <v>16.798083999999999</v>
      </c>
      <c r="I8693" s="1">
        <v>1.2019999999999999E-2</v>
      </c>
      <c r="J8693" s="1">
        <v>7.354889</v>
      </c>
      <c r="K8693" s="1">
        <v>23.364346000000001</v>
      </c>
      <c r="L8693" s="1">
        <v>20.173532000000002</v>
      </c>
      <c r="M8693" s="1">
        <v>0.97367099999999995</v>
      </c>
      <c r="N8693" s="1">
        <v>3.2974000000000001</v>
      </c>
      <c r="O8693" s="1">
        <v>23.406202</v>
      </c>
      <c r="P8693" s="1">
        <v>11.064553</v>
      </c>
      <c r="Q8693" s="1">
        <v>0.964507</v>
      </c>
      <c r="R8693" s="1">
        <v>-2.4497140000000002</v>
      </c>
      <c r="S8693" s="1">
        <v>23.249153</v>
      </c>
      <c r="T8693" s="1">
        <v>19.156165999999999</v>
      </c>
      <c r="U8693" s="1">
        <v>0.99053599999999997</v>
      </c>
      <c r="V8693" s="1">
        <v>-6.0496129999999999</v>
      </c>
      <c r="W8693" s="1">
        <v>3.6830219999999998</v>
      </c>
      <c r="X8693" s="1">
        <v>9.7268999999999994E-2</v>
      </c>
      <c r="Y8693" s="1">
        <v>0.95967599999999997</v>
      </c>
      <c r="Z8693" s="1">
        <v>32.767524999999999</v>
      </c>
      <c r="AA8693" s="1">
        <v>15.513721</v>
      </c>
      <c r="AB8693" s="1">
        <v>2.7352000000000001E-2</v>
      </c>
      <c r="AC8693" s="1">
        <v>2.0340410000000002</v>
      </c>
      <c r="AD8693" s="1">
        <v>27.302175999999999</v>
      </c>
      <c r="AE8693" s="1">
        <v>16.265673</v>
      </c>
      <c r="AF8693" s="1">
        <v>0.83682199999999995</v>
      </c>
      <c r="AG8693" s="1">
        <v>0.95968900000000001</v>
      </c>
      <c r="AH8693" s="1">
        <v>32.767563000000003</v>
      </c>
      <c r="AI8693" s="1">
        <v>15.513706000000001</v>
      </c>
      <c r="AJ8693" s="1">
        <v>0.90232000000000001</v>
      </c>
      <c r="AK8693" s="1">
        <v>-1.3191379999999999</v>
      </c>
      <c r="AL8693" s="1">
        <v>27.920776</v>
      </c>
      <c r="AM8693" s="1">
        <v>16.021338</v>
      </c>
      <c r="AN8693" s="1">
        <v>0.90029300000000001</v>
      </c>
      <c r="AO8693" s="1">
        <v>0.453934</v>
      </c>
      <c r="AP8693" s="1">
        <v>27.788817999999999</v>
      </c>
      <c r="AQ8693" s="1">
        <v>13.283982999999999</v>
      </c>
      <c r="AR8693" s="1">
        <v>0.946469</v>
      </c>
    </row>
    <row r="8694" spans="1:44" x14ac:dyDescent="0.3">
      <c r="A8694" s="1" t="s">
        <v>26239</v>
      </c>
      <c r="B8694" s="1">
        <v>72.375</v>
      </c>
      <c r="C8694" s="1">
        <v>2.8909999999999999E-3</v>
      </c>
      <c r="D8694" s="1">
        <v>7.9649999999999999E-3</v>
      </c>
      <c r="E8694" s="1">
        <v>-35.512379000000003</v>
      </c>
      <c r="F8694" s="1">
        <v>2.7328269999999999</v>
      </c>
      <c r="G8694" s="1">
        <v>23.332006</v>
      </c>
      <c r="H8694" s="1">
        <v>16.792431000000001</v>
      </c>
      <c r="I8694" s="1">
        <v>2.9949999999999998E-3</v>
      </c>
      <c r="J8694" s="1">
        <v>7.3540939999999999</v>
      </c>
      <c r="K8694" s="1">
        <v>23.364697</v>
      </c>
      <c r="L8694" s="1">
        <v>20.167027999999998</v>
      </c>
      <c r="M8694" s="1">
        <v>0.99224199999999996</v>
      </c>
      <c r="N8694" s="1">
        <v>3.2950840000000001</v>
      </c>
      <c r="O8694" s="1">
        <v>23.383081000000001</v>
      </c>
      <c r="P8694" s="1">
        <v>11.058648</v>
      </c>
      <c r="Q8694" s="1">
        <v>0.99504300000000001</v>
      </c>
      <c r="R8694" s="1">
        <v>-2.450698</v>
      </c>
      <c r="S8694" s="1">
        <v>23.248246999999999</v>
      </c>
      <c r="T8694" s="1">
        <v>19.151609000000001</v>
      </c>
      <c r="U8694" s="1">
        <v>0.99570800000000004</v>
      </c>
      <c r="V8694" s="1">
        <v>-6.0195369999999997</v>
      </c>
      <c r="W8694" s="1">
        <v>3.6767780000000001</v>
      </c>
      <c r="X8694" s="1">
        <v>9.4990000000000005E-2</v>
      </c>
      <c r="Y8694" s="1">
        <v>0.95694500000000005</v>
      </c>
      <c r="Z8694" s="1">
        <v>32.767901999999999</v>
      </c>
      <c r="AA8694" s="1">
        <v>15.512893</v>
      </c>
      <c r="AB8694" s="1">
        <v>2.6908999999999999E-2</v>
      </c>
      <c r="AC8694" s="1">
        <v>2.034144</v>
      </c>
      <c r="AD8694" s="1">
        <v>27.303201999999999</v>
      </c>
      <c r="AE8694" s="1">
        <v>16.26549</v>
      </c>
      <c r="AF8694" s="1">
        <v>0.83981600000000001</v>
      </c>
      <c r="AG8694" s="1">
        <v>0.95695799999999998</v>
      </c>
      <c r="AH8694" s="1">
        <v>32.767941</v>
      </c>
      <c r="AI8694" s="1">
        <v>15.512877</v>
      </c>
      <c r="AJ8694" s="1">
        <v>0.90483000000000002</v>
      </c>
      <c r="AK8694" s="1">
        <v>-1.3193509999999999</v>
      </c>
      <c r="AL8694" s="1">
        <v>27.920023</v>
      </c>
      <c r="AM8694" s="1">
        <v>16.020990000000001</v>
      </c>
      <c r="AN8694" s="1">
        <v>0.90093800000000002</v>
      </c>
      <c r="AO8694" s="1">
        <v>0.45386700000000002</v>
      </c>
      <c r="AP8694" s="1">
        <v>27.788681</v>
      </c>
      <c r="AQ8694" s="1">
        <v>13.2837</v>
      </c>
      <c r="AR8694" s="1">
        <v>0.94675900000000002</v>
      </c>
    </row>
    <row r="8695" spans="1:44" x14ac:dyDescent="0.3">
      <c r="A8695" s="1" t="s">
        <v>26240</v>
      </c>
      <c r="B8695" s="1">
        <v>72.383332999999993</v>
      </c>
      <c r="C8695" s="1">
        <v>-9.3400000000000004E-4</v>
      </c>
      <c r="D8695" s="1">
        <v>8.8020000000000008E-3</v>
      </c>
      <c r="E8695" s="1">
        <v>-35.507995999999999</v>
      </c>
      <c r="F8695" s="1">
        <v>2.733196</v>
      </c>
      <c r="G8695" s="1">
        <v>23.331890000000001</v>
      </c>
      <c r="H8695" s="1">
        <v>16.792615999999999</v>
      </c>
      <c r="I8695" s="1">
        <v>2.6649999999999998E-3</v>
      </c>
      <c r="J8695" s="1">
        <v>7.354724</v>
      </c>
      <c r="K8695" s="1">
        <v>23.364222000000002</v>
      </c>
      <c r="L8695" s="1">
        <v>20.166861999999998</v>
      </c>
      <c r="M8695" s="1">
        <v>0.99224199999999996</v>
      </c>
      <c r="N8695" s="1">
        <v>3.2950179999999998</v>
      </c>
      <c r="O8695" s="1">
        <v>23.383011</v>
      </c>
      <c r="P8695" s="1">
        <v>11.058792</v>
      </c>
      <c r="Q8695" s="1">
        <v>0.99504300000000001</v>
      </c>
      <c r="R8695" s="1">
        <v>-2.4501529999999998</v>
      </c>
      <c r="S8695" s="1">
        <v>23.248442000000001</v>
      </c>
      <c r="T8695" s="1">
        <v>19.152190999999998</v>
      </c>
      <c r="U8695" s="1">
        <v>0.99570800000000004</v>
      </c>
      <c r="V8695" s="1">
        <v>-6.0369619999999999</v>
      </c>
      <c r="W8695" s="1">
        <v>3.6821540000000001</v>
      </c>
      <c r="X8695" s="1">
        <v>5.9133999999999999E-2</v>
      </c>
      <c r="Y8695" s="1">
        <v>0.95889999999999997</v>
      </c>
      <c r="Z8695" s="1">
        <v>32.767757000000003</v>
      </c>
      <c r="AA8695" s="1">
        <v>15.512769</v>
      </c>
      <c r="AB8695" s="1">
        <v>2.7292E-2</v>
      </c>
      <c r="AC8695" s="1">
        <v>2.0337420000000002</v>
      </c>
      <c r="AD8695" s="1">
        <v>27.302664</v>
      </c>
      <c r="AE8695" s="1">
        <v>16.265892000000001</v>
      </c>
      <c r="AF8695" s="1">
        <v>0.83981600000000001</v>
      </c>
      <c r="AG8695" s="1">
        <v>0.95891300000000002</v>
      </c>
      <c r="AH8695" s="1">
        <v>32.767792</v>
      </c>
      <c r="AI8695" s="1">
        <v>15.512753999999999</v>
      </c>
      <c r="AJ8695" s="1">
        <v>0.90483000000000002</v>
      </c>
      <c r="AK8695" s="1">
        <v>-1.319385</v>
      </c>
      <c r="AL8695" s="1">
        <v>27.920649000000001</v>
      </c>
      <c r="AM8695" s="1">
        <v>16.019295</v>
      </c>
      <c r="AN8695" s="1">
        <v>0.90093800000000002</v>
      </c>
      <c r="AO8695" s="1">
        <v>0.45551399999999997</v>
      </c>
      <c r="AP8695" s="1">
        <v>27.788771000000001</v>
      </c>
      <c r="AQ8695" s="1">
        <v>13.28312</v>
      </c>
      <c r="AR8695" s="1">
        <v>0.94675900000000002</v>
      </c>
    </row>
    <row r="8696" spans="1:44" x14ac:dyDescent="0.3">
      <c r="A8696" s="1" t="s">
        <v>26241</v>
      </c>
      <c r="B8696" s="1">
        <v>72.391666999999998</v>
      </c>
      <c r="C8696" s="1">
        <v>-1.0836E-2</v>
      </c>
      <c r="D8696" s="1">
        <v>8.1930000000000006E-3</v>
      </c>
      <c r="E8696" s="1">
        <v>-35.514431000000002</v>
      </c>
      <c r="F8696" s="1">
        <v>2.7325279999999998</v>
      </c>
      <c r="G8696" s="1">
        <v>23.331852000000001</v>
      </c>
      <c r="H8696" s="1">
        <v>16.792023</v>
      </c>
      <c r="I8696" s="1">
        <v>2.382E-3</v>
      </c>
      <c r="J8696" s="1">
        <v>7.3536820000000001</v>
      </c>
      <c r="K8696" s="1">
        <v>23.363420000000001</v>
      </c>
      <c r="L8696" s="1">
        <v>20.166788</v>
      </c>
      <c r="M8696" s="1">
        <v>0.99221300000000001</v>
      </c>
      <c r="N8696" s="1">
        <v>3.2950029999999999</v>
      </c>
      <c r="O8696" s="1">
        <v>23.382814</v>
      </c>
      <c r="P8696" s="1">
        <v>11.058261</v>
      </c>
      <c r="Q8696" s="1">
        <v>0.994394</v>
      </c>
      <c r="R8696" s="1">
        <v>-2.451101</v>
      </c>
      <c r="S8696" s="1">
        <v>23.249323</v>
      </c>
      <c r="T8696" s="1">
        <v>19.151015999999998</v>
      </c>
      <c r="U8696" s="1">
        <v>0.99746100000000004</v>
      </c>
      <c r="V8696" s="1">
        <v>-6.0181310000000003</v>
      </c>
      <c r="W8696" s="1">
        <v>3.6899199999999999</v>
      </c>
      <c r="X8696" s="1">
        <v>7.9929E-2</v>
      </c>
      <c r="Y8696" s="1">
        <v>0.95797500000000002</v>
      </c>
      <c r="Z8696" s="1">
        <v>32.768149999999999</v>
      </c>
      <c r="AA8696" s="1">
        <v>15.512810999999999</v>
      </c>
      <c r="AB8696" s="1">
        <v>2.4794E-2</v>
      </c>
      <c r="AC8696" s="1">
        <v>2.035002</v>
      </c>
      <c r="AD8696" s="1">
        <v>27.303305000000002</v>
      </c>
      <c r="AE8696" s="1">
        <v>16.264617999999999</v>
      </c>
      <c r="AF8696" s="1">
        <v>0.84092299999999998</v>
      </c>
      <c r="AG8696" s="1">
        <v>0.95798799999999995</v>
      </c>
      <c r="AH8696" s="1">
        <v>32.768188000000002</v>
      </c>
      <c r="AI8696" s="1">
        <v>15.512795000000001</v>
      </c>
      <c r="AJ8696" s="1">
        <v>0.90556199999999998</v>
      </c>
      <c r="AK8696" s="1">
        <v>-1.3184279999999999</v>
      </c>
      <c r="AL8696" s="1">
        <v>27.920151000000001</v>
      </c>
      <c r="AM8696" s="1">
        <v>16.019286999999998</v>
      </c>
      <c r="AN8696" s="1">
        <v>0.90066100000000004</v>
      </c>
      <c r="AO8696" s="1">
        <v>0.45556999999999997</v>
      </c>
      <c r="AP8696" s="1">
        <v>27.789370999999999</v>
      </c>
      <c r="AQ8696" s="1">
        <v>13.282475</v>
      </c>
      <c r="AR8696" s="1">
        <v>0.94600499999999998</v>
      </c>
    </row>
    <row r="8697" spans="1:44" x14ac:dyDescent="0.3">
      <c r="A8697" s="1" t="s">
        <v>26242</v>
      </c>
      <c r="B8697" s="1">
        <v>72.400000000000006</v>
      </c>
      <c r="C8697" s="1">
        <v>2.4784E-2</v>
      </c>
      <c r="D8697" s="1">
        <v>0.107281</v>
      </c>
      <c r="E8697" s="1">
        <v>-35.512115000000001</v>
      </c>
      <c r="F8697" s="1">
        <v>2.7320820000000001</v>
      </c>
      <c r="G8697" s="1">
        <v>23.338429999999999</v>
      </c>
      <c r="H8697" s="1">
        <v>16.797156999999999</v>
      </c>
      <c r="I8697" s="1">
        <v>1.0316000000000001E-2</v>
      </c>
      <c r="J8697" s="1">
        <v>7.3533549999999996</v>
      </c>
      <c r="K8697" s="1">
        <v>23.367037</v>
      </c>
      <c r="L8697" s="1">
        <v>20.171789</v>
      </c>
      <c r="M8697" s="1">
        <v>0.99315900000000001</v>
      </c>
      <c r="N8697" s="1">
        <v>3.2942900000000002</v>
      </c>
      <c r="O8697" s="1">
        <v>23.399657999999999</v>
      </c>
      <c r="P8697" s="1">
        <v>11.063470000000001</v>
      </c>
      <c r="Q8697" s="1">
        <v>0.99742699999999995</v>
      </c>
      <c r="R8697" s="1">
        <v>-2.451397</v>
      </c>
      <c r="S8697" s="1">
        <v>23.2486</v>
      </c>
      <c r="T8697" s="1">
        <v>19.156213999999999</v>
      </c>
      <c r="U8697" s="1">
        <v>0.99567099999999997</v>
      </c>
      <c r="V8697" s="1">
        <v>-6.065753</v>
      </c>
      <c r="W8697" s="1">
        <v>3.6802779999999999</v>
      </c>
      <c r="X8697" s="1">
        <v>9.6831E-2</v>
      </c>
      <c r="Y8697" s="1">
        <v>0.95940899999999996</v>
      </c>
      <c r="Z8697" s="1">
        <v>32.768104999999998</v>
      </c>
      <c r="AA8697" s="1">
        <v>15.512233999999999</v>
      </c>
      <c r="AB8697" s="1">
        <v>2.7407999999999998E-2</v>
      </c>
      <c r="AC8697" s="1">
        <v>2.0322290000000001</v>
      </c>
      <c r="AD8697" s="1">
        <v>27.302492000000001</v>
      </c>
      <c r="AE8697" s="1">
        <v>16.264451999999999</v>
      </c>
      <c r="AF8697" s="1">
        <v>0.84324399999999999</v>
      </c>
      <c r="AG8697" s="1">
        <v>0.959422</v>
      </c>
      <c r="AH8697" s="1">
        <v>32.768143000000002</v>
      </c>
      <c r="AI8697" s="1">
        <v>15.512219</v>
      </c>
      <c r="AJ8697" s="1">
        <v>0.90656099999999995</v>
      </c>
      <c r="AK8697" s="1">
        <v>-1.3207739999999999</v>
      </c>
      <c r="AL8697" s="1">
        <v>27.922025999999999</v>
      </c>
      <c r="AM8697" s="1">
        <v>16.020078999999999</v>
      </c>
      <c r="AN8697" s="1">
        <v>0.90786500000000003</v>
      </c>
      <c r="AO8697" s="1">
        <v>0.452268</v>
      </c>
      <c r="AP8697" s="1">
        <v>27.789432999999999</v>
      </c>
      <c r="AQ8697" s="1">
        <v>13.282734</v>
      </c>
      <c r="AR8697" s="1">
        <v>0.946079</v>
      </c>
    </row>
    <row r="8698" spans="1:44" x14ac:dyDescent="0.3">
      <c r="A8698" s="1" t="s">
        <v>26243</v>
      </c>
      <c r="B8698" s="1">
        <v>72.408332999999999</v>
      </c>
      <c r="C8698" s="1">
        <v>1.3885E-2</v>
      </c>
      <c r="D8698" s="1">
        <v>0.153146</v>
      </c>
      <c r="E8698" s="1">
        <v>-35.528595000000003</v>
      </c>
      <c r="F8698" s="1">
        <v>2.7337600000000002</v>
      </c>
      <c r="G8698" s="1">
        <v>23.340160000000001</v>
      </c>
      <c r="H8698" s="1">
        <v>16.797436000000001</v>
      </c>
      <c r="I8698" s="1">
        <v>1.2258E-2</v>
      </c>
      <c r="J8698" s="1">
        <v>7.3540669999999997</v>
      </c>
      <c r="K8698" s="1">
        <v>23.365181</v>
      </c>
      <c r="L8698" s="1">
        <v>20.173414000000001</v>
      </c>
      <c r="M8698" s="1">
        <v>0.98572199999999999</v>
      </c>
      <c r="N8698" s="1">
        <v>3.2976269999999999</v>
      </c>
      <c r="O8698" s="1">
        <v>23.40587</v>
      </c>
      <c r="P8698" s="1">
        <v>11.063961000000001</v>
      </c>
      <c r="Q8698" s="1">
        <v>0.97350000000000003</v>
      </c>
      <c r="R8698" s="1">
        <v>-2.4504139999999999</v>
      </c>
      <c r="S8698" s="1">
        <v>23.24943</v>
      </c>
      <c r="T8698" s="1">
        <v>19.154928000000002</v>
      </c>
      <c r="U8698" s="1">
        <v>0.98720399999999997</v>
      </c>
      <c r="V8698" s="1">
        <v>-6.0369630000000001</v>
      </c>
      <c r="W8698" s="1">
        <v>3.6857440000000001</v>
      </c>
      <c r="X8698" s="1">
        <v>7.8309000000000004E-2</v>
      </c>
      <c r="Y8698" s="1">
        <v>0.95898099999999997</v>
      </c>
      <c r="Z8698" s="1">
        <v>32.767353</v>
      </c>
      <c r="AA8698" s="1">
        <v>15.51238</v>
      </c>
      <c r="AB8698" s="1">
        <v>2.6720000000000001E-2</v>
      </c>
      <c r="AC8698" s="1">
        <v>2.034186</v>
      </c>
      <c r="AD8698" s="1">
        <v>27.302208</v>
      </c>
      <c r="AE8698" s="1">
        <v>16.264620000000001</v>
      </c>
      <c r="AF8698" s="1">
        <v>0.83936500000000003</v>
      </c>
      <c r="AG8698" s="1">
        <v>0.95899400000000001</v>
      </c>
      <c r="AH8698" s="1">
        <v>32.767386999999999</v>
      </c>
      <c r="AI8698" s="1">
        <v>15.512365000000001</v>
      </c>
      <c r="AJ8698" s="1">
        <v>0.90423399999999998</v>
      </c>
      <c r="AK8698" s="1">
        <v>-1.319035</v>
      </c>
      <c r="AL8698" s="1">
        <v>27.920145000000002</v>
      </c>
      <c r="AM8698" s="1">
        <v>16.019176000000002</v>
      </c>
      <c r="AN8698" s="1">
        <v>0.90254599999999996</v>
      </c>
      <c r="AO8698" s="1">
        <v>0.45497599999999999</v>
      </c>
      <c r="AP8698" s="1">
        <v>27.788574000000001</v>
      </c>
      <c r="AQ8698" s="1">
        <v>13.282411</v>
      </c>
      <c r="AR8698" s="1">
        <v>0.94425199999999998</v>
      </c>
    </row>
    <row r="8699" spans="1:44" x14ac:dyDescent="0.3">
      <c r="A8699" s="1" t="s">
        <v>26244</v>
      </c>
      <c r="B8699" s="1">
        <v>72.416667000000004</v>
      </c>
      <c r="C8699" s="1">
        <v>-2.7720000000000002E-3</v>
      </c>
      <c r="D8699" s="1">
        <v>4.2500000000000003E-3</v>
      </c>
      <c r="E8699" s="1">
        <v>-35.511268999999999</v>
      </c>
      <c r="F8699" s="1">
        <v>2.7330670000000001</v>
      </c>
      <c r="G8699" s="1">
        <v>23.331880999999999</v>
      </c>
      <c r="H8699" s="1">
        <v>16.790686000000001</v>
      </c>
      <c r="I8699" s="1">
        <v>2.8900000000000002E-3</v>
      </c>
      <c r="J8699" s="1">
        <v>7.3544020000000003</v>
      </c>
      <c r="K8699" s="1">
        <v>23.364329999999999</v>
      </c>
      <c r="L8699" s="1">
        <v>20.165194</v>
      </c>
      <c r="M8699" s="1">
        <v>0.97554799999999997</v>
      </c>
      <c r="N8699" s="1">
        <v>3.2952180000000002</v>
      </c>
      <c r="O8699" s="1">
        <v>23.382525999999999</v>
      </c>
      <c r="P8699" s="1">
        <v>11.056889999999999</v>
      </c>
      <c r="Q8699" s="1">
        <v>0.96654200000000001</v>
      </c>
      <c r="R8699" s="1">
        <v>-2.4504199999999998</v>
      </c>
      <c r="S8699" s="1">
        <v>23.248785000000002</v>
      </c>
      <c r="T8699" s="1">
        <v>19.149971000000001</v>
      </c>
      <c r="U8699" s="1">
        <v>0.99095999999999995</v>
      </c>
      <c r="V8699" s="1">
        <v>-6.0598150000000004</v>
      </c>
      <c r="W8699" s="1">
        <v>3.6785779999999999</v>
      </c>
      <c r="X8699" s="1">
        <v>8.4098000000000006E-2</v>
      </c>
      <c r="Y8699" s="1">
        <v>0.96151500000000001</v>
      </c>
      <c r="Z8699" s="1">
        <v>32.767944</v>
      </c>
      <c r="AA8699" s="1">
        <v>15.512034</v>
      </c>
      <c r="AB8699" s="1">
        <v>2.7425999999999999E-2</v>
      </c>
      <c r="AC8699" s="1">
        <v>2.0346609999999998</v>
      </c>
      <c r="AD8699" s="1">
        <v>27.302465000000002</v>
      </c>
      <c r="AE8699" s="1">
        <v>16.264776000000001</v>
      </c>
      <c r="AF8699" s="1">
        <v>0.84101000000000004</v>
      </c>
      <c r="AG8699" s="1">
        <v>0.96152800000000005</v>
      </c>
      <c r="AH8699" s="1">
        <v>32.767982000000003</v>
      </c>
      <c r="AI8699" s="1">
        <v>15.512019</v>
      </c>
      <c r="AJ8699" s="1">
        <v>0.90526300000000004</v>
      </c>
      <c r="AK8699" s="1">
        <v>-1.3183450000000001</v>
      </c>
      <c r="AL8699" s="1">
        <v>27.921688</v>
      </c>
      <c r="AM8699" s="1">
        <v>16.019639999999999</v>
      </c>
      <c r="AN8699" s="1">
        <v>0.90181500000000003</v>
      </c>
      <c r="AO8699" s="1">
        <v>0.45530399999999999</v>
      </c>
      <c r="AP8699" s="1">
        <v>27.789110000000001</v>
      </c>
      <c r="AQ8699" s="1">
        <v>13.282688</v>
      </c>
      <c r="AR8699" s="1">
        <v>0.94729399999999997</v>
      </c>
    </row>
    <row r="8700" spans="1:44" x14ac:dyDescent="0.3">
      <c r="A8700" s="1" t="s">
        <v>26245</v>
      </c>
      <c r="B8700" s="1">
        <v>72.424999999999997</v>
      </c>
      <c r="C8700" s="1">
        <v>9.6500000000000004E-4</v>
      </c>
      <c r="D8700" s="1">
        <v>2.0200000000000001E-3</v>
      </c>
      <c r="E8700" s="1">
        <v>-35.511519999999997</v>
      </c>
      <c r="F8700" s="1">
        <v>2.7322669999999998</v>
      </c>
      <c r="G8700" s="1">
        <v>23.332535</v>
      </c>
      <c r="H8700" s="1">
        <v>16.790406999999998</v>
      </c>
      <c r="I8700" s="1">
        <v>2.3219999999999998E-3</v>
      </c>
      <c r="J8700" s="1">
        <v>7.3535870000000001</v>
      </c>
      <c r="K8700" s="1">
        <v>23.365418999999999</v>
      </c>
      <c r="L8700" s="1">
        <v>20.164936000000001</v>
      </c>
      <c r="M8700" s="1">
        <v>0.99185100000000004</v>
      </c>
      <c r="N8700" s="1">
        <v>3.294441</v>
      </c>
      <c r="O8700" s="1">
        <v>23.382994</v>
      </c>
      <c r="P8700" s="1">
        <v>11.056611999999999</v>
      </c>
      <c r="Q8700" s="1">
        <v>0.99474200000000002</v>
      </c>
      <c r="R8700" s="1">
        <v>-2.451225</v>
      </c>
      <c r="S8700" s="1">
        <v>23.249193000000002</v>
      </c>
      <c r="T8700" s="1">
        <v>19.149674999999998</v>
      </c>
      <c r="U8700" s="1">
        <v>0.99679300000000004</v>
      </c>
      <c r="V8700" s="1">
        <v>-6.0543180000000003</v>
      </c>
      <c r="W8700" s="1">
        <v>3.6807159999999999</v>
      </c>
      <c r="X8700" s="1">
        <v>8.4484000000000004E-2</v>
      </c>
      <c r="Y8700" s="1">
        <v>0.95974400000000004</v>
      </c>
      <c r="Z8700" s="1">
        <v>32.767643</v>
      </c>
      <c r="AA8700" s="1">
        <v>15.511592</v>
      </c>
      <c r="AB8700" s="1">
        <v>2.8171999999999999E-2</v>
      </c>
      <c r="AC8700" s="1">
        <v>2.0334180000000002</v>
      </c>
      <c r="AD8700" s="1">
        <v>27.302237999999999</v>
      </c>
      <c r="AE8700" s="1">
        <v>16.264122</v>
      </c>
      <c r="AF8700" s="1">
        <v>0.83802600000000005</v>
      </c>
      <c r="AG8700" s="1">
        <v>0.95975699999999997</v>
      </c>
      <c r="AH8700" s="1">
        <v>32.767676999999999</v>
      </c>
      <c r="AI8700" s="1">
        <v>15.511577000000001</v>
      </c>
      <c r="AJ8700" s="1">
        <v>0.90339400000000003</v>
      </c>
      <c r="AK8700" s="1">
        <v>-1.3196479999999999</v>
      </c>
      <c r="AL8700" s="1">
        <v>27.921146</v>
      </c>
      <c r="AM8700" s="1">
        <v>16.019020000000001</v>
      </c>
      <c r="AN8700" s="1">
        <v>0.89887799999999995</v>
      </c>
      <c r="AO8700" s="1">
        <v>0.45400600000000002</v>
      </c>
      <c r="AP8700" s="1">
        <v>27.788841000000001</v>
      </c>
      <c r="AQ8700" s="1">
        <v>13.282059</v>
      </c>
      <c r="AR8700" s="1">
        <v>0.94618500000000005</v>
      </c>
    </row>
    <row r="8701" spans="1:44" x14ac:dyDescent="0.3">
      <c r="A8701" s="1" t="s">
        <v>26246</v>
      </c>
      <c r="B8701" s="1">
        <v>72.433333000000005</v>
      </c>
      <c r="C8701" s="1">
        <v>-5.208E-3</v>
      </c>
      <c r="D8701" s="1">
        <v>-4.1619999999999999E-3</v>
      </c>
      <c r="E8701" s="1">
        <v>-35.513236999999997</v>
      </c>
      <c r="F8701" s="1">
        <v>2.7331660000000002</v>
      </c>
      <c r="G8701" s="1">
        <v>23.331278000000001</v>
      </c>
      <c r="H8701" s="1">
        <v>16.789268</v>
      </c>
      <c r="I8701" s="1">
        <v>2.9009999999999999E-3</v>
      </c>
      <c r="J8701" s="1">
        <v>7.354387</v>
      </c>
      <c r="K8701" s="1">
        <v>23.364027</v>
      </c>
      <c r="L8701" s="1">
        <v>20.163931000000002</v>
      </c>
      <c r="M8701" s="1">
        <v>0.99288500000000002</v>
      </c>
      <c r="N8701" s="1">
        <v>3.2955179999999999</v>
      </c>
      <c r="O8701" s="1">
        <v>23.381057999999999</v>
      </c>
      <c r="P8701" s="1">
        <v>11.055486</v>
      </c>
      <c r="Q8701" s="1">
        <v>0.99403300000000006</v>
      </c>
      <c r="R8701" s="1">
        <v>-2.4504039999999998</v>
      </c>
      <c r="S8701" s="1">
        <v>23.248749</v>
      </c>
      <c r="T8701" s="1">
        <v>19.148388000000001</v>
      </c>
      <c r="U8701" s="1">
        <v>0.99731000000000003</v>
      </c>
      <c r="V8701" s="1">
        <v>-6.0760209999999999</v>
      </c>
      <c r="W8701" s="1">
        <v>3.6888420000000002</v>
      </c>
      <c r="X8701" s="1">
        <v>9.2273999999999995E-2</v>
      </c>
      <c r="Y8701" s="1">
        <v>0.96159600000000001</v>
      </c>
      <c r="Z8701" s="1">
        <v>32.766682000000003</v>
      </c>
      <c r="AA8701" s="1">
        <v>15.51125</v>
      </c>
      <c r="AB8701" s="1">
        <v>2.7168000000000001E-2</v>
      </c>
      <c r="AC8701" s="1">
        <v>2.0333380000000001</v>
      </c>
      <c r="AD8701" s="1">
        <v>27.300761999999999</v>
      </c>
      <c r="AE8701" s="1">
        <v>16.262803999999999</v>
      </c>
      <c r="AF8701" s="1">
        <v>0.83865999999999996</v>
      </c>
      <c r="AG8701" s="1">
        <v>0.96160900000000005</v>
      </c>
      <c r="AH8701" s="1">
        <v>32.766716000000002</v>
      </c>
      <c r="AI8701" s="1">
        <v>15.511234999999999</v>
      </c>
      <c r="AJ8701" s="1">
        <v>0.90480799999999995</v>
      </c>
      <c r="AK8701" s="1">
        <v>-1.319528</v>
      </c>
      <c r="AL8701" s="1">
        <v>27.920952</v>
      </c>
      <c r="AM8701" s="1">
        <v>16.0182</v>
      </c>
      <c r="AN8701" s="1">
        <v>0.90323900000000001</v>
      </c>
      <c r="AO8701" s="1">
        <v>0.45374900000000001</v>
      </c>
      <c r="AP8701" s="1">
        <v>27.788416000000002</v>
      </c>
      <c r="AQ8701" s="1">
        <v>13.281006</v>
      </c>
      <c r="AR8701" s="1">
        <v>0.93979299999999999</v>
      </c>
    </row>
    <row r="8702" spans="1:44" x14ac:dyDescent="0.3">
      <c r="A8702" s="1" t="s">
        <v>26247</v>
      </c>
      <c r="B8702" s="1">
        <v>72.441666999999995</v>
      </c>
      <c r="C8702" s="1">
        <v>-7.0109999999999999E-3</v>
      </c>
      <c r="D8702" s="1">
        <v>3.6740000000000002E-3</v>
      </c>
      <c r="E8702" s="1">
        <v>-35.519424000000001</v>
      </c>
      <c r="F8702" s="1">
        <v>2.7327729999999999</v>
      </c>
      <c r="G8702" s="1">
        <v>23.331232</v>
      </c>
      <c r="H8702" s="1">
        <v>16.789802999999999</v>
      </c>
      <c r="I8702" s="1">
        <v>2.062E-3</v>
      </c>
      <c r="J8702" s="1">
        <v>7.353631</v>
      </c>
      <c r="K8702" s="1">
        <v>23.363377</v>
      </c>
      <c r="L8702" s="1">
        <v>20.16497</v>
      </c>
      <c r="M8702" s="1">
        <v>0.99427699999999997</v>
      </c>
      <c r="N8702" s="1">
        <v>3.2957450000000001</v>
      </c>
      <c r="O8702" s="1">
        <v>23.381781</v>
      </c>
      <c r="P8702" s="1">
        <v>11.056087</v>
      </c>
      <c r="Q8702" s="1">
        <v>0.99627100000000002</v>
      </c>
      <c r="R8702" s="1">
        <v>-2.4510559999999999</v>
      </c>
      <c r="S8702" s="1">
        <v>23.248545</v>
      </c>
      <c r="T8702" s="1">
        <v>19.148351999999999</v>
      </c>
      <c r="U8702" s="1">
        <v>0.997614</v>
      </c>
      <c r="V8702" s="1">
        <v>-6.0817449999999997</v>
      </c>
      <c r="W8702" s="1">
        <v>3.6745160000000001</v>
      </c>
      <c r="X8702" s="1">
        <v>9.8936999999999997E-2</v>
      </c>
      <c r="Y8702" s="1">
        <v>0.96113800000000005</v>
      </c>
      <c r="Z8702" s="1">
        <v>32.766209000000003</v>
      </c>
      <c r="AA8702" s="1">
        <v>15.509487999999999</v>
      </c>
      <c r="AB8702" s="1">
        <v>2.7335000000000002E-2</v>
      </c>
      <c r="AC8702" s="1">
        <v>2.0324810000000002</v>
      </c>
      <c r="AD8702" s="1">
        <v>27.300369</v>
      </c>
      <c r="AE8702" s="1">
        <v>16.262180000000001</v>
      </c>
      <c r="AF8702" s="1">
        <v>0.83652899999999997</v>
      </c>
      <c r="AG8702" s="1">
        <v>0.96115099999999998</v>
      </c>
      <c r="AH8702" s="1">
        <v>32.766243000000003</v>
      </c>
      <c r="AI8702" s="1">
        <v>15.509473</v>
      </c>
      <c r="AJ8702" s="1">
        <v>0.90221799999999996</v>
      </c>
      <c r="AK8702" s="1">
        <v>-1.320362</v>
      </c>
      <c r="AL8702" s="1">
        <v>27.920808999999998</v>
      </c>
      <c r="AM8702" s="1">
        <v>16.017906</v>
      </c>
      <c r="AN8702" s="1">
        <v>0.901895</v>
      </c>
      <c r="AO8702" s="1">
        <v>0.45251400000000003</v>
      </c>
      <c r="AP8702" s="1">
        <v>27.787462000000001</v>
      </c>
      <c r="AQ8702" s="1">
        <v>13.280492000000001</v>
      </c>
      <c r="AR8702" s="1">
        <v>0.94399900000000003</v>
      </c>
    </row>
    <row r="8703" spans="1:44" x14ac:dyDescent="0.3">
      <c r="A8703" s="1" t="s">
        <v>26248</v>
      </c>
      <c r="B8703" s="1">
        <v>72.45</v>
      </c>
      <c r="C8703" s="1">
        <v>7.2999999999999999E-5</v>
      </c>
      <c r="D8703" s="1">
        <v>-3.3709999999999999E-3</v>
      </c>
      <c r="E8703" s="1">
        <v>-35.512146000000001</v>
      </c>
      <c r="F8703" s="1">
        <v>2.7330990000000002</v>
      </c>
      <c r="G8703" s="1">
        <v>23.331420999999999</v>
      </c>
      <c r="H8703" s="1">
        <v>16.789202</v>
      </c>
      <c r="I8703" s="1">
        <v>2.8869999999999998E-3</v>
      </c>
      <c r="J8703" s="1">
        <v>7.3543810000000001</v>
      </c>
      <c r="K8703" s="1">
        <v>23.364552</v>
      </c>
      <c r="L8703" s="1">
        <v>20.163774</v>
      </c>
      <c r="M8703" s="1">
        <v>0.99142600000000003</v>
      </c>
      <c r="N8703" s="1">
        <v>3.2953359999999998</v>
      </c>
      <c r="O8703" s="1">
        <v>23.381332</v>
      </c>
      <c r="P8703" s="1">
        <v>11.055407000000001</v>
      </c>
      <c r="Q8703" s="1">
        <v>0.99381600000000003</v>
      </c>
      <c r="R8703" s="1">
        <v>-2.4504199999999998</v>
      </c>
      <c r="S8703" s="1">
        <v>23.248383</v>
      </c>
      <c r="T8703" s="1">
        <v>19.148417999999999</v>
      </c>
      <c r="U8703" s="1">
        <v>0.99742799999999998</v>
      </c>
      <c r="V8703" s="1">
        <v>-6.0717470000000002</v>
      </c>
      <c r="W8703" s="1">
        <v>3.687557</v>
      </c>
      <c r="X8703" s="1">
        <v>8.3753999999999995E-2</v>
      </c>
      <c r="Y8703" s="1">
        <v>0.96073399999999998</v>
      </c>
      <c r="Z8703" s="1">
        <v>32.766373000000002</v>
      </c>
      <c r="AA8703" s="1">
        <v>15.509881</v>
      </c>
      <c r="AB8703" s="1">
        <v>2.7084E-2</v>
      </c>
      <c r="AC8703" s="1">
        <v>2.0327229999999998</v>
      </c>
      <c r="AD8703" s="1">
        <v>27.300552</v>
      </c>
      <c r="AE8703" s="1">
        <v>16.261799</v>
      </c>
      <c r="AF8703" s="1">
        <v>0.83849899999999999</v>
      </c>
      <c r="AG8703" s="1">
        <v>0.96074800000000005</v>
      </c>
      <c r="AH8703" s="1">
        <v>32.766407000000001</v>
      </c>
      <c r="AI8703" s="1">
        <v>15.509866000000001</v>
      </c>
      <c r="AJ8703" s="1">
        <v>0.90393100000000004</v>
      </c>
      <c r="AK8703" s="1">
        <v>-1.3201480000000001</v>
      </c>
      <c r="AL8703" s="1">
        <v>27.920511000000001</v>
      </c>
      <c r="AM8703" s="1">
        <v>16.016684000000001</v>
      </c>
      <c r="AN8703" s="1">
        <v>0.90249800000000002</v>
      </c>
      <c r="AO8703" s="1">
        <v>0.45353500000000002</v>
      </c>
      <c r="AP8703" s="1">
        <v>27.787987000000001</v>
      </c>
      <c r="AQ8703" s="1">
        <v>13.279750999999999</v>
      </c>
      <c r="AR8703" s="1">
        <v>0.944129</v>
      </c>
    </row>
    <row r="8704" spans="1:44" x14ac:dyDescent="0.3">
      <c r="A8704" s="1" t="s">
        <v>26249</v>
      </c>
      <c r="B8704" s="1">
        <v>72.458332999999996</v>
      </c>
      <c r="C8704" s="1">
        <v>-3.8579999999999999E-3</v>
      </c>
      <c r="D8704" s="1">
        <v>-7.0309999999999999E-3</v>
      </c>
      <c r="E8704" s="1">
        <v>-35.512241000000003</v>
      </c>
      <c r="F8704" s="1">
        <v>2.7320880000000001</v>
      </c>
      <c r="G8704" s="1">
        <v>23.330832999999998</v>
      </c>
      <c r="H8704" s="1">
        <v>16.788353000000001</v>
      </c>
      <c r="I8704" s="1">
        <v>2.9529999999999999E-3</v>
      </c>
      <c r="J8704" s="1">
        <v>7.3533670000000004</v>
      </c>
      <c r="K8704" s="1">
        <v>23.363859000000001</v>
      </c>
      <c r="L8704" s="1">
        <v>20.162932999999999</v>
      </c>
      <c r="M8704" s="1">
        <v>0.99146800000000002</v>
      </c>
      <c r="N8704" s="1">
        <v>3.2943380000000002</v>
      </c>
      <c r="O8704" s="1">
        <v>23.380341000000001</v>
      </c>
      <c r="P8704" s="1">
        <v>11.054556</v>
      </c>
      <c r="Q8704" s="1">
        <v>0.99492999999999998</v>
      </c>
      <c r="R8704" s="1">
        <v>-2.4514420000000001</v>
      </c>
      <c r="S8704" s="1">
        <v>23.248301000000001</v>
      </c>
      <c r="T8704" s="1">
        <v>19.147568</v>
      </c>
      <c r="U8704" s="1">
        <v>0.99652300000000005</v>
      </c>
      <c r="V8704" s="1">
        <v>-6.0509440000000003</v>
      </c>
      <c r="W8704" s="1">
        <v>3.6802830000000002</v>
      </c>
      <c r="X8704" s="1">
        <v>5.876E-2</v>
      </c>
      <c r="Y8704" s="1">
        <v>0.958893</v>
      </c>
      <c r="Z8704" s="1">
        <v>32.766089999999998</v>
      </c>
      <c r="AA8704" s="1">
        <v>15.508452999999999</v>
      </c>
      <c r="AB8704" s="1">
        <v>2.6797000000000001E-2</v>
      </c>
      <c r="AC8704" s="1">
        <v>2.032397</v>
      </c>
      <c r="AD8704" s="1">
        <v>27.300761999999999</v>
      </c>
      <c r="AE8704" s="1">
        <v>16.261761</v>
      </c>
      <c r="AF8704" s="1">
        <v>0.83757099999999995</v>
      </c>
      <c r="AG8704" s="1">
        <v>0.95890600000000004</v>
      </c>
      <c r="AH8704" s="1">
        <v>32.766128999999999</v>
      </c>
      <c r="AI8704" s="1">
        <v>15.508438999999999</v>
      </c>
      <c r="AJ8704" s="1">
        <v>0.90297899999999998</v>
      </c>
      <c r="AK8704" s="1">
        <v>-1.320578</v>
      </c>
      <c r="AL8704" s="1">
        <v>27.919556</v>
      </c>
      <c r="AM8704" s="1">
        <v>16.015132999999999</v>
      </c>
      <c r="AN8704" s="1">
        <v>0.90392300000000003</v>
      </c>
      <c r="AO8704" s="1">
        <v>0.45429700000000001</v>
      </c>
      <c r="AP8704" s="1">
        <v>27.787154999999998</v>
      </c>
      <c r="AQ8704" s="1">
        <v>13.278969</v>
      </c>
      <c r="AR8704" s="1">
        <v>0.94351200000000002</v>
      </c>
    </row>
    <row r="8705" spans="1:44" x14ac:dyDescent="0.3">
      <c r="A8705" s="1" t="s">
        <v>26250</v>
      </c>
      <c r="B8705" s="1">
        <v>72.466667000000001</v>
      </c>
      <c r="C8705" s="1">
        <v>-8.2780000000000006E-3</v>
      </c>
      <c r="D8705" s="1">
        <v>-2.1930000000000001E-3</v>
      </c>
      <c r="E8705" s="1">
        <v>-35.514575999999998</v>
      </c>
      <c r="F8705" s="1">
        <v>2.731433</v>
      </c>
      <c r="G8705" s="1">
        <v>23.330366000000001</v>
      </c>
      <c r="H8705" s="1">
        <v>16.788174000000001</v>
      </c>
      <c r="I8705" s="1">
        <v>2.4659999999999999E-3</v>
      </c>
      <c r="J8705" s="1">
        <v>7.352576</v>
      </c>
      <c r="K8705" s="1">
        <v>23.362753000000001</v>
      </c>
      <c r="L8705" s="1">
        <v>20.162945000000001</v>
      </c>
      <c r="M8705" s="1">
        <v>0.994564</v>
      </c>
      <c r="N8705" s="1">
        <v>3.2939210000000001</v>
      </c>
      <c r="O8705" s="1">
        <v>23.380313999999998</v>
      </c>
      <c r="P8705" s="1">
        <v>11.054406</v>
      </c>
      <c r="Q8705" s="1">
        <v>0.99806600000000001</v>
      </c>
      <c r="R8705" s="1">
        <v>-2.452197</v>
      </c>
      <c r="S8705" s="1">
        <v>23.248035000000002</v>
      </c>
      <c r="T8705" s="1">
        <v>19.147169000000002</v>
      </c>
      <c r="U8705" s="1">
        <v>0.99576799999999999</v>
      </c>
      <c r="V8705" s="1">
        <v>-6.0605279999999997</v>
      </c>
      <c r="W8705" s="1">
        <v>3.6907239999999999</v>
      </c>
      <c r="X8705" s="1">
        <v>6.0410999999999999E-2</v>
      </c>
      <c r="Y8705" s="1">
        <v>0.959874</v>
      </c>
      <c r="Z8705" s="1">
        <v>32.765704999999997</v>
      </c>
      <c r="AA8705" s="1">
        <v>15.507586</v>
      </c>
      <c r="AB8705" s="1">
        <v>2.5360000000000001E-2</v>
      </c>
      <c r="AC8705" s="1">
        <v>2.0324810000000002</v>
      </c>
      <c r="AD8705" s="1">
        <v>27.300059999999998</v>
      </c>
      <c r="AE8705" s="1">
        <v>16.259878</v>
      </c>
      <c r="AF8705" s="1">
        <v>0.83657999999999999</v>
      </c>
      <c r="AG8705" s="1">
        <v>0.95988700000000005</v>
      </c>
      <c r="AH8705" s="1">
        <v>32.765739000000004</v>
      </c>
      <c r="AI8705" s="1">
        <v>15.507571</v>
      </c>
      <c r="AJ8705" s="1">
        <v>0.90253700000000003</v>
      </c>
      <c r="AK8705" s="1">
        <v>-1.3203940000000001</v>
      </c>
      <c r="AL8705" s="1">
        <v>27.919453000000001</v>
      </c>
      <c r="AM8705" s="1">
        <v>16.013394999999999</v>
      </c>
      <c r="AN8705" s="1">
        <v>0.90534400000000004</v>
      </c>
      <c r="AO8705" s="1">
        <v>0.45443299999999998</v>
      </c>
      <c r="AP8705" s="1">
        <v>27.787261999999998</v>
      </c>
      <c r="AQ8705" s="1">
        <v>13.277189</v>
      </c>
      <c r="AR8705" s="1">
        <v>0.94161700000000004</v>
      </c>
    </row>
    <row r="8706" spans="1:44" x14ac:dyDescent="0.3">
      <c r="A8706" s="1" t="s">
        <v>26251</v>
      </c>
      <c r="B8706" s="1">
        <v>72.474999999999994</v>
      </c>
      <c r="C8706" s="1">
        <v>1.3422E-2</v>
      </c>
      <c r="D8706" s="1">
        <v>-1.2234999999999999E-2</v>
      </c>
      <c r="E8706" s="1">
        <v>-35.508761999999997</v>
      </c>
      <c r="F8706" s="1">
        <v>2.7331530000000002</v>
      </c>
      <c r="G8706" s="1">
        <v>23.332046999999999</v>
      </c>
      <c r="H8706" s="1">
        <v>16.787721999999999</v>
      </c>
      <c r="I8706" s="1">
        <v>2.4359999999999998E-3</v>
      </c>
      <c r="J8706" s="1">
        <v>7.3546269999999998</v>
      </c>
      <c r="K8706" s="1">
        <v>23.366776000000002</v>
      </c>
      <c r="L8706" s="1">
        <v>20.162018</v>
      </c>
      <c r="M8706" s="1">
        <v>0.99570700000000001</v>
      </c>
      <c r="N8706" s="1">
        <v>3.2950400000000002</v>
      </c>
      <c r="O8706" s="1">
        <v>23.381202999999999</v>
      </c>
      <c r="P8706" s="1">
        <v>11.053884999999999</v>
      </c>
      <c r="Q8706" s="1">
        <v>0.99559399999999998</v>
      </c>
      <c r="R8706" s="1">
        <v>-2.4502069999999998</v>
      </c>
      <c r="S8706" s="1">
        <v>23.248165</v>
      </c>
      <c r="T8706" s="1">
        <v>19.147257</v>
      </c>
      <c r="U8706" s="1">
        <v>0.997834</v>
      </c>
      <c r="V8706" s="1">
        <v>-6.0523860000000003</v>
      </c>
      <c r="W8706" s="1">
        <v>3.6892930000000002</v>
      </c>
      <c r="X8706" s="1">
        <v>7.1902999999999995E-2</v>
      </c>
      <c r="Y8706" s="1">
        <v>0.95968200000000004</v>
      </c>
      <c r="Z8706" s="1">
        <v>32.765602000000001</v>
      </c>
      <c r="AA8706" s="1">
        <v>15.507579</v>
      </c>
      <c r="AB8706" s="1">
        <v>2.5475999999999999E-2</v>
      </c>
      <c r="AC8706" s="1">
        <v>2.0332880000000002</v>
      </c>
      <c r="AD8706" s="1">
        <v>27.300125000000001</v>
      </c>
      <c r="AE8706" s="1">
        <v>16.259674</v>
      </c>
      <c r="AF8706" s="1">
        <v>0.83596300000000001</v>
      </c>
      <c r="AG8706" s="1">
        <v>0.95969499999999996</v>
      </c>
      <c r="AH8706" s="1">
        <v>32.765639999999998</v>
      </c>
      <c r="AI8706" s="1">
        <v>15.507564</v>
      </c>
      <c r="AJ8706" s="1">
        <v>0.90245299999999995</v>
      </c>
      <c r="AK8706" s="1">
        <v>-1.319734</v>
      </c>
      <c r="AL8706" s="1">
        <v>27.918997000000001</v>
      </c>
      <c r="AM8706" s="1">
        <v>16.013864999999999</v>
      </c>
      <c r="AN8706" s="1">
        <v>0.90607700000000002</v>
      </c>
      <c r="AO8706" s="1">
        <v>0.45456299999999999</v>
      </c>
      <c r="AP8706" s="1">
        <v>27.787071000000001</v>
      </c>
      <c r="AQ8706" s="1">
        <v>13.277301</v>
      </c>
      <c r="AR8706" s="1">
        <v>0.93957000000000002</v>
      </c>
    </row>
    <row r="8707" spans="1:44" x14ac:dyDescent="0.3">
      <c r="A8707" s="1" t="s">
        <v>26252</v>
      </c>
      <c r="B8707" s="1">
        <v>72.483333000000002</v>
      </c>
      <c r="C8707" s="1">
        <v>1.658E-3</v>
      </c>
      <c r="D8707" s="1">
        <v>-5.6829999999999997E-3</v>
      </c>
      <c r="E8707" s="1">
        <v>-35.503227000000003</v>
      </c>
      <c r="F8707" s="1">
        <v>2.7325339999999998</v>
      </c>
      <c r="G8707" s="1">
        <v>23.331040999999999</v>
      </c>
      <c r="H8707" s="1">
        <v>16.786664999999999</v>
      </c>
      <c r="I8707" s="1">
        <v>3.2539999999999999E-3</v>
      </c>
      <c r="J8707" s="1">
        <v>7.3543409999999998</v>
      </c>
      <c r="K8707" s="1">
        <v>23.364435</v>
      </c>
      <c r="L8707" s="1">
        <v>20.160519000000001</v>
      </c>
      <c r="M8707" s="1">
        <v>0.99418399999999996</v>
      </c>
      <c r="N8707" s="1">
        <v>3.2938770000000002</v>
      </c>
      <c r="O8707" s="1">
        <v>23.380737</v>
      </c>
      <c r="P8707" s="1">
        <v>11.052781</v>
      </c>
      <c r="Q8707" s="1">
        <v>0.99396200000000001</v>
      </c>
      <c r="R8707" s="1">
        <v>-2.4506160000000001</v>
      </c>
      <c r="S8707" s="1">
        <v>23.247952999999999</v>
      </c>
      <c r="T8707" s="1">
        <v>19.146692000000002</v>
      </c>
      <c r="U8707" s="1">
        <v>0.99726400000000004</v>
      </c>
      <c r="V8707" s="1">
        <v>-6.0619139999999998</v>
      </c>
      <c r="W8707" s="1">
        <v>3.6964549999999998</v>
      </c>
      <c r="X8707" s="1">
        <v>0.11425200000000001</v>
      </c>
      <c r="Y8707" s="1">
        <v>0.96161300000000005</v>
      </c>
      <c r="Z8707" s="1">
        <v>32.764977000000002</v>
      </c>
      <c r="AA8707" s="1">
        <v>15.508307</v>
      </c>
      <c r="AB8707" s="1">
        <v>2.4657999999999999E-2</v>
      </c>
      <c r="AC8707" s="1">
        <v>2.0351110000000001</v>
      </c>
      <c r="AD8707" s="1">
        <v>27.299219000000001</v>
      </c>
      <c r="AE8707" s="1">
        <v>16.258524000000001</v>
      </c>
      <c r="AF8707" s="1">
        <v>0.83423499999999995</v>
      </c>
      <c r="AG8707" s="1">
        <v>0.96162599999999998</v>
      </c>
      <c r="AH8707" s="1">
        <v>32.765014999999998</v>
      </c>
      <c r="AI8707" s="1">
        <v>15.508292000000001</v>
      </c>
      <c r="AJ8707" s="1">
        <v>0.90066500000000005</v>
      </c>
      <c r="AK8707" s="1">
        <v>-1.318012</v>
      </c>
      <c r="AL8707" s="1">
        <v>27.918541000000001</v>
      </c>
      <c r="AM8707" s="1">
        <v>16.015256999999998</v>
      </c>
      <c r="AN8707" s="1">
        <v>0.90589500000000001</v>
      </c>
      <c r="AO8707" s="1">
        <v>0.45429700000000001</v>
      </c>
      <c r="AP8707" s="1">
        <v>27.786959</v>
      </c>
      <c r="AQ8707" s="1">
        <v>13.27739</v>
      </c>
      <c r="AR8707" s="1">
        <v>0.94232899999999997</v>
      </c>
    </row>
    <row r="8708" spans="1:44" x14ac:dyDescent="0.3">
      <c r="A8708" s="1" t="s">
        <v>26253</v>
      </c>
      <c r="B8708" s="1">
        <v>72.491667000000007</v>
      </c>
      <c r="C8708" s="1">
        <v>1.4239999999999999E-2</v>
      </c>
      <c r="D8708" s="1">
        <v>-4.6129999999999999E-3</v>
      </c>
      <c r="E8708" s="1">
        <v>-35.50996</v>
      </c>
      <c r="F8708" s="1">
        <v>2.7336369999999999</v>
      </c>
      <c r="G8708" s="1">
        <v>23.332115000000002</v>
      </c>
      <c r="H8708" s="1">
        <v>16.786963</v>
      </c>
      <c r="I8708" s="1">
        <v>1.6869999999999999E-3</v>
      </c>
      <c r="J8708" s="1">
        <v>7.3550409999999999</v>
      </c>
      <c r="K8708" s="1">
        <v>23.366458999999999</v>
      </c>
      <c r="L8708" s="1">
        <v>20.161359999999998</v>
      </c>
      <c r="M8708" s="1">
        <v>0.99585299999999999</v>
      </c>
      <c r="N8708" s="1">
        <v>3.2956439999999998</v>
      </c>
      <c r="O8708" s="1">
        <v>23.38204</v>
      </c>
      <c r="P8708" s="1">
        <v>11.053146</v>
      </c>
      <c r="Q8708" s="1">
        <v>0.99669399999999997</v>
      </c>
      <c r="R8708" s="1">
        <v>-2.4497710000000001</v>
      </c>
      <c r="S8708" s="1">
        <v>23.247845000000002</v>
      </c>
      <c r="T8708" s="1">
        <v>19.146377999999999</v>
      </c>
      <c r="U8708" s="1">
        <v>0.999027</v>
      </c>
      <c r="V8708" s="1">
        <v>-6.0447620000000004</v>
      </c>
      <c r="W8708" s="1">
        <v>3.6916730000000002</v>
      </c>
      <c r="X8708" s="1">
        <v>0.10659</v>
      </c>
      <c r="Y8708" s="1">
        <v>0.96120899999999998</v>
      </c>
      <c r="Z8708" s="1">
        <v>32.764792999999997</v>
      </c>
      <c r="AA8708" s="1">
        <v>15.507871</v>
      </c>
      <c r="AB8708" s="1">
        <v>2.4476000000000001E-2</v>
      </c>
      <c r="AC8708" s="1">
        <v>2.036203</v>
      </c>
      <c r="AD8708" s="1">
        <v>27.299420999999999</v>
      </c>
      <c r="AE8708" s="1">
        <v>16.258751</v>
      </c>
      <c r="AF8708" s="1">
        <v>0.832457</v>
      </c>
      <c r="AG8708" s="1">
        <v>0.96122200000000002</v>
      </c>
      <c r="AH8708" s="1">
        <v>32.764828000000001</v>
      </c>
      <c r="AI8708" s="1">
        <v>15.507856</v>
      </c>
      <c r="AJ8708" s="1">
        <v>0.89970499999999998</v>
      </c>
      <c r="AK8708" s="1">
        <v>-1.31707</v>
      </c>
      <c r="AL8708" s="1">
        <v>27.917743999999999</v>
      </c>
      <c r="AM8708" s="1">
        <v>16.015008999999999</v>
      </c>
      <c r="AN8708" s="1">
        <v>0.90687200000000001</v>
      </c>
      <c r="AO8708" s="1">
        <v>0.45561600000000002</v>
      </c>
      <c r="AP8708" s="1">
        <v>27.786408999999999</v>
      </c>
      <c r="AQ8708" s="1">
        <v>13.277372</v>
      </c>
      <c r="AR8708" s="1">
        <v>0.94074000000000002</v>
      </c>
    </row>
    <row r="8709" spans="1:44" x14ac:dyDescent="0.3">
      <c r="A8709" s="1" t="s">
        <v>26254</v>
      </c>
      <c r="B8709" s="1">
        <v>72.5</v>
      </c>
      <c r="C8709" s="1">
        <v>-7.7070000000000003E-3</v>
      </c>
      <c r="D8709" s="1">
        <v>-1.0127000000000001E-2</v>
      </c>
      <c r="E8709" s="1">
        <v>-35.508690000000001</v>
      </c>
      <c r="F8709" s="1">
        <v>2.7331500000000002</v>
      </c>
      <c r="G8709" s="1">
        <v>23.331018</v>
      </c>
      <c r="H8709" s="1">
        <v>16.786256999999999</v>
      </c>
      <c r="I8709" s="1">
        <v>2.4039999999999999E-3</v>
      </c>
      <c r="J8709" s="1">
        <v>7.3546399999999998</v>
      </c>
      <c r="K8709" s="1">
        <v>23.363916</v>
      </c>
      <c r="L8709" s="1">
        <v>20.160549</v>
      </c>
      <c r="M8709" s="1">
        <v>0.99546599999999996</v>
      </c>
      <c r="N8709" s="1">
        <v>3.295048</v>
      </c>
      <c r="O8709" s="1">
        <v>23.380177</v>
      </c>
      <c r="P8709" s="1">
        <v>11.052422999999999</v>
      </c>
      <c r="Q8709" s="1">
        <v>0.99424299999999999</v>
      </c>
      <c r="R8709" s="1">
        <v>-2.4502380000000001</v>
      </c>
      <c r="S8709" s="1">
        <v>23.24896</v>
      </c>
      <c r="T8709" s="1">
        <v>19.145796000000001</v>
      </c>
      <c r="U8709" s="1">
        <v>0.99848300000000001</v>
      </c>
      <c r="V8709" s="1">
        <v>-6.0434960000000002</v>
      </c>
      <c r="W8709" s="1">
        <v>3.7060179999999998</v>
      </c>
      <c r="X8709" s="1">
        <v>0.111111</v>
      </c>
      <c r="Y8709" s="1">
        <v>0.961206</v>
      </c>
      <c r="Z8709" s="1">
        <v>32.764614000000002</v>
      </c>
      <c r="AA8709" s="1">
        <v>15.507937999999999</v>
      </c>
      <c r="AB8709" s="1">
        <v>2.5114999999999998E-2</v>
      </c>
      <c r="AC8709" s="1">
        <v>2.0363880000000001</v>
      </c>
      <c r="AD8709" s="1">
        <v>27.299075999999999</v>
      </c>
      <c r="AE8709" s="1">
        <v>16.257356999999999</v>
      </c>
      <c r="AF8709" s="1">
        <v>0.83537799999999995</v>
      </c>
      <c r="AG8709" s="1">
        <v>0.96121900000000005</v>
      </c>
      <c r="AH8709" s="1">
        <v>32.764648000000001</v>
      </c>
      <c r="AI8709" s="1">
        <v>15.507923</v>
      </c>
      <c r="AJ8709" s="1">
        <v>0.90178700000000001</v>
      </c>
      <c r="AK8709" s="1">
        <v>-1.3169150000000001</v>
      </c>
      <c r="AL8709" s="1">
        <v>27.917369999999998</v>
      </c>
      <c r="AM8709" s="1">
        <v>16.013947000000002</v>
      </c>
      <c r="AN8709" s="1">
        <v>0.90708100000000003</v>
      </c>
      <c r="AO8709" s="1">
        <v>0.45563300000000001</v>
      </c>
      <c r="AP8709" s="1">
        <v>27.786791000000001</v>
      </c>
      <c r="AQ8709" s="1">
        <v>13.276185</v>
      </c>
      <c r="AR8709" s="1">
        <v>0.940218</v>
      </c>
    </row>
    <row r="8710" spans="1:44" x14ac:dyDescent="0.3">
      <c r="A8710" s="1" t="s">
        <v>26255</v>
      </c>
      <c r="B8710" s="1">
        <v>72.508332999999993</v>
      </c>
      <c r="C8710" s="1">
        <v>1.7021999999999999E-2</v>
      </c>
      <c r="D8710" s="1">
        <v>-8.4699999999999999E-4</v>
      </c>
      <c r="E8710" s="1">
        <v>-35.518036000000002</v>
      </c>
      <c r="F8710" s="1">
        <v>2.7327089999999998</v>
      </c>
      <c r="G8710" s="1">
        <v>23.332273000000001</v>
      </c>
      <c r="H8710" s="1">
        <v>16.787025</v>
      </c>
      <c r="I8710" s="1">
        <v>2.1189999999999998E-3</v>
      </c>
      <c r="J8710" s="1">
        <v>7.3536349999999997</v>
      </c>
      <c r="K8710" s="1">
        <v>23.366620999999999</v>
      </c>
      <c r="L8710" s="1">
        <v>20.162075000000002</v>
      </c>
      <c r="M8710" s="1">
        <v>0.99546599999999996</v>
      </c>
      <c r="N8710" s="1">
        <v>3.2955199999999998</v>
      </c>
      <c r="O8710" s="1">
        <v>23.382607</v>
      </c>
      <c r="P8710" s="1">
        <v>11.053291</v>
      </c>
      <c r="Q8710" s="1">
        <v>0.99424299999999999</v>
      </c>
      <c r="R8710" s="1">
        <v>-2.451028</v>
      </c>
      <c r="S8710" s="1">
        <v>23.247596999999999</v>
      </c>
      <c r="T8710" s="1">
        <v>19.145706000000001</v>
      </c>
      <c r="U8710" s="1">
        <v>0.99848300000000001</v>
      </c>
      <c r="V8710" s="1">
        <v>-6.0537749999999999</v>
      </c>
      <c r="W8710" s="1">
        <v>3.690693</v>
      </c>
      <c r="X8710" s="1">
        <v>7.5070999999999999E-2</v>
      </c>
      <c r="Y8710" s="1">
        <v>0.96209299999999998</v>
      </c>
      <c r="Z8710" s="1">
        <v>32.764133000000001</v>
      </c>
      <c r="AA8710" s="1">
        <v>15.507349</v>
      </c>
      <c r="AB8710" s="1">
        <v>2.4728E-2</v>
      </c>
      <c r="AC8710" s="1">
        <v>2.0356260000000002</v>
      </c>
      <c r="AD8710" s="1">
        <v>27.298611000000001</v>
      </c>
      <c r="AE8710" s="1">
        <v>16.259224</v>
      </c>
      <c r="AF8710" s="1">
        <v>0.83537799999999995</v>
      </c>
      <c r="AG8710" s="1">
        <v>0.96210700000000005</v>
      </c>
      <c r="AH8710" s="1">
        <v>32.764167999999998</v>
      </c>
      <c r="AI8710" s="1">
        <v>15.507334999999999</v>
      </c>
      <c r="AJ8710" s="1">
        <v>0.90178700000000001</v>
      </c>
      <c r="AK8710" s="1">
        <v>-1.3173950000000001</v>
      </c>
      <c r="AL8710" s="1">
        <v>27.917560999999999</v>
      </c>
      <c r="AM8710" s="1">
        <v>16.013608999999999</v>
      </c>
      <c r="AN8710" s="1">
        <v>0.90708100000000003</v>
      </c>
      <c r="AO8710" s="1">
        <v>0.45675500000000002</v>
      </c>
      <c r="AP8710" s="1">
        <v>27.785678999999998</v>
      </c>
      <c r="AQ8710" s="1">
        <v>13.276949999999999</v>
      </c>
      <c r="AR8710" s="1">
        <v>0.940218</v>
      </c>
    </row>
    <row r="8711" spans="1:44" x14ac:dyDescent="0.3">
      <c r="A8711" s="1" t="s">
        <v>26256</v>
      </c>
      <c r="B8711" s="1">
        <v>72.516666999999998</v>
      </c>
      <c r="C8711" s="1">
        <v>1.6803999999999999E-2</v>
      </c>
      <c r="D8711" s="1">
        <v>-1.6420000000000001E-2</v>
      </c>
      <c r="E8711" s="1">
        <v>-35.511944</v>
      </c>
      <c r="F8711" s="1">
        <v>2.733142</v>
      </c>
      <c r="G8711" s="1">
        <v>23.331780999999999</v>
      </c>
      <c r="H8711" s="1">
        <v>16.787004</v>
      </c>
      <c r="I8711" s="1">
        <v>2.928E-3</v>
      </c>
      <c r="J8711" s="1">
        <v>7.3544280000000004</v>
      </c>
      <c r="K8711" s="1">
        <v>23.367027</v>
      </c>
      <c r="L8711" s="1">
        <v>20.161556000000001</v>
      </c>
      <c r="M8711" s="1">
        <v>0.99726499999999996</v>
      </c>
      <c r="N8711" s="1">
        <v>3.2953450000000002</v>
      </c>
      <c r="O8711" s="1">
        <v>23.380549999999999</v>
      </c>
      <c r="P8711" s="1">
        <v>11.053196</v>
      </c>
      <c r="Q8711" s="1">
        <v>0.99741800000000003</v>
      </c>
      <c r="R8711" s="1">
        <v>-2.4503439999999999</v>
      </c>
      <c r="S8711" s="1">
        <v>23.247765000000001</v>
      </c>
      <c r="T8711" s="1">
        <v>19.146259000000001</v>
      </c>
      <c r="U8711" s="1">
        <v>0.99557200000000001</v>
      </c>
      <c r="V8711" s="1">
        <v>-6.0510590000000004</v>
      </c>
      <c r="W8711" s="1">
        <v>3.7077979999999999</v>
      </c>
      <c r="X8711" s="1">
        <v>5.8541000000000003E-2</v>
      </c>
      <c r="Y8711" s="1">
        <v>0.96262999999999999</v>
      </c>
      <c r="Z8711" s="1">
        <v>32.764046</v>
      </c>
      <c r="AA8711" s="1">
        <v>15.508201</v>
      </c>
      <c r="AB8711" s="1">
        <v>2.5385999999999999E-2</v>
      </c>
      <c r="AC8711" s="1">
        <v>2.0360809999999998</v>
      </c>
      <c r="AD8711" s="1">
        <v>27.298355000000001</v>
      </c>
      <c r="AE8711" s="1">
        <v>16.258959000000001</v>
      </c>
      <c r="AF8711" s="1">
        <v>0.83095600000000003</v>
      </c>
      <c r="AG8711" s="1">
        <v>0.96264300000000003</v>
      </c>
      <c r="AH8711" s="1">
        <v>32.764083999999997</v>
      </c>
      <c r="AI8711" s="1">
        <v>15.508184999999999</v>
      </c>
      <c r="AJ8711" s="1">
        <v>0.89873700000000001</v>
      </c>
      <c r="AK8711" s="1">
        <v>-1.3168800000000001</v>
      </c>
      <c r="AL8711" s="1">
        <v>27.917273999999999</v>
      </c>
      <c r="AM8711" s="1">
        <v>16.012443999999999</v>
      </c>
      <c r="AN8711" s="1">
        <v>0.90402499999999997</v>
      </c>
      <c r="AO8711" s="1">
        <v>0.458144</v>
      </c>
      <c r="AP8711" s="1">
        <v>27.786175</v>
      </c>
      <c r="AQ8711" s="1">
        <v>13.276312000000001</v>
      </c>
      <c r="AR8711" s="1">
        <v>0.94147400000000003</v>
      </c>
    </row>
    <row r="8712" spans="1:44" x14ac:dyDescent="0.3">
      <c r="A8712" s="1" t="s">
        <v>26257</v>
      </c>
      <c r="B8712" s="1">
        <v>72.525000000000006</v>
      </c>
      <c r="C8712" s="1">
        <v>1.16E-4</v>
      </c>
      <c r="D8712" s="1">
        <v>4.0590000000000001E-3</v>
      </c>
      <c r="E8712" s="1">
        <v>-35.506560999999998</v>
      </c>
      <c r="F8712" s="1">
        <v>2.7331560000000001</v>
      </c>
      <c r="G8712" s="1">
        <v>23.330915000000001</v>
      </c>
      <c r="H8712" s="1">
        <v>16.786379</v>
      </c>
      <c r="I8712" s="1">
        <v>4.1409999999999997E-3</v>
      </c>
      <c r="J8712" s="1">
        <v>7.354768</v>
      </c>
      <c r="K8712" s="1">
        <v>23.363609</v>
      </c>
      <c r="L8712" s="1">
        <v>20.160506999999999</v>
      </c>
      <c r="M8712" s="1">
        <v>0.99651599999999996</v>
      </c>
      <c r="N8712" s="1">
        <v>3.294835</v>
      </c>
      <c r="O8712" s="1">
        <v>23.381571000000001</v>
      </c>
      <c r="P8712" s="1">
        <v>11.052535000000001</v>
      </c>
      <c r="Q8712" s="1">
        <v>0.99377300000000002</v>
      </c>
      <c r="R8712" s="1">
        <v>-2.4501330000000001</v>
      </c>
      <c r="S8712" s="1">
        <v>23.247565999999999</v>
      </c>
      <c r="T8712" s="1">
        <v>19.146090999999998</v>
      </c>
      <c r="U8712" s="1">
        <v>0.99616199999999999</v>
      </c>
      <c r="V8712" s="1">
        <v>-6.0659460000000003</v>
      </c>
      <c r="W8712" s="1">
        <v>3.6994660000000001</v>
      </c>
      <c r="X8712" s="1">
        <v>6.2802999999999998E-2</v>
      </c>
      <c r="Y8712" s="1">
        <v>0.962862</v>
      </c>
      <c r="Z8712" s="1">
        <v>32.763587999999999</v>
      </c>
      <c r="AA8712" s="1">
        <v>15.50778</v>
      </c>
      <c r="AB8712" s="1">
        <v>2.5179E-2</v>
      </c>
      <c r="AC8712" s="1">
        <v>2.034986</v>
      </c>
      <c r="AD8712" s="1">
        <v>27.297726000000001</v>
      </c>
      <c r="AE8712" s="1">
        <v>16.25919</v>
      </c>
      <c r="AF8712" s="1">
        <v>0.83267400000000003</v>
      </c>
      <c r="AG8712" s="1">
        <v>0.96287500000000004</v>
      </c>
      <c r="AH8712" s="1">
        <v>32.763626000000002</v>
      </c>
      <c r="AI8712" s="1">
        <v>15.507764999999999</v>
      </c>
      <c r="AJ8712" s="1">
        <v>0.90023699999999995</v>
      </c>
      <c r="AK8712" s="1">
        <v>-1.317839</v>
      </c>
      <c r="AL8712" s="1">
        <v>27.917465</v>
      </c>
      <c r="AM8712" s="1">
        <v>16.012889999999999</v>
      </c>
      <c r="AN8712" s="1">
        <v>0.90302899999999997</v>
      </c>
      <c r="AO8712" s="1">
        <v>0.45690799999999998</v>
      </c>
      <c r="AP8712" s="1">
        <v>27.785540000000001</v>
      </c>
      <c r="AQ8712" s="1">
        <v>13.276619</v>
      </c>
      <c r="AR8712" s="1">
        <v>0.94061600000000001</v>
      </c>
    </row>
    <row r="8713" spans="1:44" x14ac:dyDescent="0.3">
      <c r="A8713" s="1" t="s">
        <v>26258</v>
      </c>
      <c r="B8713" s="1">
        <v>72.533332999999999</v>
      </c>
      <c r="C8713" s="1">
        <v>4.849E-3</v>
      </c>
      <c r="D8713" s="1">
        <v>-7.5799999999999999E-4</v>
      </c>
      <c r="E8713" s="1">
        <v>-35.508628999999999</v>
      </c>
      <c r="F8713" s="1">
        <v>2.7333229999999999</v>
      </c>
      <c r="G8713" s="1">
        <v>23.331253</v>
      </c>
      <c r="H8713" s="1">
        <v>16.786165</v>
      </c>
      <c r="I8713" s="1">
        <v>3.274E-3</v>
      </c>
      <c r="J8713" s="1">
        <v>7.3548090000000004</v>
      </c>
      <c r="K8713" s="1">
        <v>23.364614</v>
      </c>
      <c r="L8713" s="1">
        <v>20.160457999999998</v>
      </c>
      <c r="M8713" s="1">
        <v>0.99201700000000004</v>
      </c>
      <c r="N8713" s="1">
        <v>3.295204</v>
      </c>
      <c r="O8713" s="1">
        <v>23.381474000000001</v>
      </c>
      <c r="P8713" s="1">
        <v>11.052341</v>
      </c>
      <c r="Q8713" s="1">
        <v>0.99329000000000001</v>
      </c>
      <c r="R8713" s="1">
        <v>-2.4500440000000001</v>
      </c>
      <c r="S8713" s="1">
        <v>23.247675000000001</v>
      </c>
      <c r="T8713" s="1">
        <v>19.145696999999998</v>
      </c>
      <c r="U8713" s="1">
        <v>0.99610699999999996</v>
      </c>
      <c r="V8713" s="1">
        <v>-6.068486</v>
      </c>
      <c r="W8713" s="1">
        <v>3.6858919999999999</v>
      </c>
      <c r="X8713" s="1">
        <v>9.5019000000000006E-2</v>
      </c>
      <c r="Y8713" s="1">
        <v>0.96240099999999995</v>
      </c>
      <c r="Z8713" s="1">
        <v>32.763652999999998</v>
      </c>
      <c r="AA8713" s="1">
        <v>15.507364000000001</v>
      </c>
      <c r="AB8713" s="1">
        <v>2.4826999999999998E-2</v>
      </c>
      <c r="AC8713" s="1">
        <v>2.0349189999999999</v>
      </c>
      <c r="AD8713" s="1">
        <v>27.297910999999999</v>
      </c>
      <c r="AE8713" s="1">
        <v>16.259112999999999</v>
      </c>
      <c r="AF8713" s="1">
        <v>0.83012200000000003</v>
      </c>
      <c r="AG8713" s="1">
        <v>0.96241399999999999</v>
      </c>
      <c r="AH8713" s="1">
        <v>32.763686999999997</v>
      </c>
      <c r="AI8713" s="1">
        <v>15.507349</v>
      </c>
      <c r="AJ8713" s="1">
        <v>0.89818399999999998</v>
      </c>
      <c r="AK8713" s="1">
        <v>-1.318044</v>
      </c>
      <c r="AL8713" s="1">
        <v>27.917635000000001</v>
      </c>
      <c r="AM8713" s="1">
        <v>16.014658000000001</v>
      </c>
      <c r="AN8713" s="1">
        <v>0.90301399999999998</v>
      </c>
      <c r="AO8713" s="1">
        <v>0.45510499999999998</v>
      </c>
      <c r="AP8713" s="1">
        <v>27.785212000000001</v>
      </c>
      <c r="AQ8713" s="1">
        <v>13.277376</v>
      </c>
      <c r="AR8713" s="1">
        <v>0.94287299999999996</v>
      </c>
    </row>
    <row r="8714" spans="1:44" x14ac:dyDescent="0.3">
      <c r="A8714" s="1" t="s">
        <v>26259</v>
      </c>
      <c r="B8714" s="1">
        <v>72.541667000000004</v>
      </c>
      <c r="C8714" s="1">
        <v>-1.1839999999999999E-3</v>
      </c>
      <c r="D8714" s="1">
        <v>-4.993E-3</v>
      </c>
      <c r="E8714" s="1">
        <v>-35.512504999999997</v>
      </c>
      <c r="F8714" s="1">
        <v>2.732621</v>
      </c>
      <c r="G8714" s="1">
        <v>23.330946000000001</v>
      </c>
      <c r="H8714" s="1">
        <v>16.786152000000001</v>
      </c>
      <c r="I8714" s="1">
        <v>3.2049999999999999E-3</v>
      </c>
      <c r="J8714" s="1">
        <v>7.3538819999999996</v>
      </c>
      <c r="K8714" s="1">
        <v>23.364070999999999</v>
      </c>
      <c r="L8714" s="1">
        <v>20.160755000000002</v>
      </c>
      <c r="M8714" s="1">
        <v>0.993201</v>
      </c>
      <c r="N8714" s="1">
        <v>3.2948940000000002</v>
      </c>
      <c r="O8714" s="1">
        <v>23.380683999999999</v>
      </c>
      <c r="P8714" s="1">
        <v>11.05236</v>
      </c>
      <c r="Q8714" s="1">
        <v>0.99449699999999996</v>
      </c>
      <c r="R8714" s="1">
        <v>-2.4509150000000002</v>
      </c>
      <c r="S8714" s="1">
        <v>23.248087000000002</v>
      </c>
      <c r="T8714" s="1">
        <v>19.145340000000001</v>
      </c>
      <c r="U8714" s="1">
        <v>0.99727600000000005</v>
      </c>
      <c r="V8714" s="1">
        <v>-6.0746869999999999</v>
      </c>
      <c r="W8714" s="1">
        <v>3.6896520000000002</v>
      </c>
      <c r="X8714" s="1">
        <v>9.0597999999999998E-2</v>
      </c>
      <c r="Y8714" s="1">
        <v>0.96194999999999997</v>
      </c>
      <c r="Z8714" s="1">
        <v>32.763863000000001</v>
      </c>
      <c r="AA8714" s="1">
        <v>15.507830999999999</v>
      </c>
      <c r="AB8714" s="1">
        <v>2.7327000000000001E-2</v>
      </c>
      <c r="AC8714" s="1">
        <v>2.0337860000000001</v>
      </c>
      <c r="AD8714" s="1">
        <v>27.297958000000001</v>
      </c>
      <c r="AE8714" s="1">
        <v>16.259357000000001</v>
      </c>
      <c r="AF8714" s="1">
        <v>0.83211800000000002</v>
      </c>
      <c r="AG8714" s="1">
        <v>0.96196300000000001</v>
      </c>
      <c r="AH8714" s="1">
        <v>32.763897</v>
      </c>
      <c r="AI8714" s="1">
        <v>15.507815000000001</v>
      </c>
      <c r="AJ8714" s="1">
        <v>0.89892300000000003</v>
      </c>
      <c r="AK8714" s="1">
        <v>-1.319086</v>
      </c>
      <c r="AL8714" s="1">
        <v>27.918075999999999</v>
      </c>
      <c r="AM8714" s="1">
        <v>16.014658000000001</v>
      </c>
      <c r="AN8714" s="1">
        <v>0.90619899999999998</v>
      </c>
      <c r="AO8714" s="1">
        <v>0.45427699999999999</v>
      </c>
      <c r="AP8714" s="1">
        <v>27.785609999999998</v>
      </c>
      <c r="AQ8714" s="1">
        <v>13.277514999999999</v>
      </c>
      <c r="AR8714" s="1">
        <v>0.94239300000000004</v>
      </c>
    </row>
    <row r="8715" spans="1:44" x14ac:dyDescent="0.3">
      <c r="A8715" s="1" t="s">
        <v>26260</v>
      </c>
      <c r="B8715" s="1">
        <v>72.55</v>
      </c>
      <c r="C8715" s="1">
        <v>4.9090000000000002E-3</v>
      </c>
      <c r="D8715" s="1">
        <v>2.2850000000000001E-3</v>
      </c>
      <c r="E8715" s="1">
        <v>-35.505130999999999</v>
      </c>
      <c r="F8715" s="1">
        <v>2.733136</v>
      </c>
      <c r="G8715" s="1">
        <v>23.33145</v>
      </c>
      <c r="H8715" s="1">
        <v>16.785599000000001</v>
      </c>
      <c r="I8715" s="1">
        <v>2.7139999999999998E-3</v>
      </c>
      <c r="J8715" s="1">
        <v>7.3548289999999996</v>
      </c>
      <c r="K8715" s="1">
        <v>23.364635</v>
      </c>
      <c r="L8715" s="1">
        <v>20.159611000000002</v>
      </c>
      <c r="M8715" s="1">
        <v>0.99288900000000002</v>
      </c>
      <c r="N8715" s="1">
        <v>3.2946680000000002</v>
      </c>
      <c r="O8715" s="1">
        <v>23.381975000000001</v>
      </c>
      <c r="P8715" s="1">
        <v>11.051742000000001</v>
      </c>
      <c r="Q8715" s="1">
        <v>0.99512699999999998</v>
      </c>
      <c r="R8715" s="1">
        <v>-2.4500860000000002</v>
      </c>
      <c r="S8715" s="1">
        <v>23.24774</v>
      </c>
      <c r="T8715" s="1">
        <v>19.145443</v>
      </c>
      <c r="U8715" s="1">
        <v>0.99685999999999997</v>
      </c>
      <c r="V8715" s="1">
        <v>-6.0440160000000001</v>
      </c>
      <c r="W8715" s="1">
        <v>3.6919629999999999</v>
      </c>
      <c r="X8715" s="1">
        <v>9.0119000000000005E-2</v>
      </c>
      <c r="Y8715" s="1">
        <v>0.96158600000000005</v>
      </c>
      <c r="Z8715" s="1">
        <v>32.763618000000001</v>
      </c>
      <c r="AA8715" s="1">
        <v>15.507516000000001</v>
      </c>
      <c r="AB8715" s="1">
        <v>2.5347000000000001E-2</v>
      </c>
      <c r="AC8715" s="1">
        <v>2.0363359999999999</v>
      </c>
      <c r="AD8715" s="1">
        <v>27.298259999999999</v>
      </c>
      <c r="AE8715" s="1">
        <v>16.258842000000001</v>
      </c>
      <c r="AF8715" s="1">
        <v>0.83035300000000001</v>
      </c>
      <c r="AG8715" s="1">
        <v>0.96159899999999998</v>
      </c>
      <c r="AH8715" s="1">
        <v>32.763652999999998</v>
      </c>
      <c r="AI8715" s="1">
        <v>15.507502000000001</v>
      </c>
      <c r="AJ8715" s="1">
        <v>0.898254</v>
      </c>
      <c r="AK8715" s="1">
        <v>-1.316864</v>
      </c>
      <c r="AL8715" s="1">
        <v>27.916595000000001</v>
      </c>
      <c r="AM8715" s="1">
        <v>16.014123999999999</v>
      </c>
      <c r="AN8715" s="1">
        <v>0.89820299999999997</v>
      </c>
      <c r="AO8715" s="1">
        <v>0.45660400000000001</v>
      </c>
      <c r="AP8715" s="1">
        <v>27.785183</v>
      </c>
      <c r="AQ8715" s="1">
        <v>13.276999999999999</v>
      </c>
      <c r="AR8715" s="1">
        <v>0.94379299999999999</v>
      </c>
    </row>
    <row r="8716" spans="1:44" x14ac:dyDescent="0.3">
      <c r="A8716" s="1" t="s">
        <v>26261</v>
      </c>
      <c r="B8716" s="1">
        <v>72.558333000000005</v>
      </c>
      <c r="C8716" s="1">
        <v>1.7961999999999999E-2</v>
      </c>
      <c r="D8716" s="1">
        <v>-1.6063999999999998E-2</v>
      </c>
      <c r="E8716" s="1">
        <v>-35.508293000000002</v>
      </c>
      <c r="F8716" s="1">
        <v>2.7337150000000001</v>
      </c>
      <c r="G8716" s="1">
        <v>23.332397</v>
      </c>
      <c r="H8716" s="1">
        <v>16.78669</v>
      </c>
      <c r="I8716" s="1">
        <v>1.317E-3</v>
      </c>
      <c r="J8716" s="1">
        <v>7.355213</v>
      </c>
      <c r="K8716" s="1">
        <v>23.367718</v>
      </c>
      <c r="L8716" s="1">
        <v>20.160945999999999</v>
      </c>
      <c r="M8716" s="1">
        <v>0.993946</v>
      </c>
      <c r="N8716" s="1">
        <v>3.2955510000000001</v>
      </c>
      <c r="O8716" s="1">
        <v>23.381215999999998</v>
      </c>
      <c r="P8716" s="1">
        <v>11.052847</v>
      </c>
      <c r="Q8716" s="1">
        <v>0.99571200000000004</v>
      </c>
      <c r="R8716" s="1">
        <v>-2.4496199999999999</v>
      </c>
      <c r="S8716" s="1">
        <v>23.248262</v>
      </c>
      <c r="T8716" s="1">
        <v>19.146274999999999</v>
      </c>
      <c r="U8716" s="1">
        <v>0.997498</v>
      </c>
      <c r="V8716" s="1">
        <v>-6.0383750000000003</v>
      </c>
      <c r="W8716" s="1">
        <v>3.6933660000000001</v>
      </c>
      <c r="X8716" s="1">
        <v>0.10568</v>
      </c>
      <c r="Y8716" s="1">
        <v>0.96092</v>
      </c>
      <c r="Z8716" s="1">
        <v>32.764149000000003</v>
      </c>
      <c r="AA8716" s="1">
        <v>15.507339999999999</v>
      </c>
      <c r="AB8716" s="1">
        <v>2.5437000000000001E-2</v>
      </c>
      <c r="AC8716" s="1">
        <v>2.0365039999999999</v>
      </c>
      <c r="AD8716" s="1">
        <v>27.298874000000001</v>
      </c>
      <c r="AE8716" s="1">
        <v>16.258088999999998</v>
      </c>
      <c r="AF8716" s="1">
        <v>0.83021999999999996</v>
      </c>
      <c r="AG8716" s="1">
        <v>0.96093300000000004</v>
      </c>
      <c r="AH8716" s="1">
        <v>32.764183000000003</v>
      </c>
      <c r="AI8716" s="1">
        <v>15.507325</v>
      </c>
      <c r="AJ8716" s="1">
        <v>0.89825299999999997</v>
      </c>
      <c r="AK8716" s="1">
        <v>-1.3168329999999999</v>
      </c>
      <c r="AL8716" s="1">
        <v>27.916834000000001</v>
      </c>
      <c r="AM8716" s="1">
        <v>16.014299000000001</v>
      </c>
      <c r="AN8716" s="1">
        <v>0.90316799999999997</v>
      </c>
      <c r="AO8716" s="1">
        <v>0.45591999999999999</v>
      </c>
      <c r="AP8716" s="1">
        <v>27.785772000000001</v>
      </c>
      <c r="AQ8716" s="1">
        <v>13.276694000000001</v>
      </c>
      <c r="AR8716" s="1">
        <v>0.940909</v>
      </c>
    </row>
    <row r="8717" spans="1:44" x14ac:dyDescent="0.3">
      <c r="A8717" s="1" t="s">
        <v>26262</v>
      </c>
      <c r="B8717" s="1">
        <v>72.566666999999995</v>
      </c>
      <c r="C8717" s="1">
        <v>2.2179000000000001E-2</v>
      </c>
      <c r="D8717" s="1">
        <v>0.15176799999999999</v>
      </c>
      <c r="E8717" s="1">
        <v>-35.522354</v>
      </c>
      <c r="F8717" s="1">
        <v>2.7341289999999998</v>
      </c>
      <c r="G8717" s="1">
        <v>23.339770999999999</v>
      </c>
      <c r="H8717" s="1">
        <v>16.792518999999999</v>
      </c>
      <c r="I8717" s="1">
        <v>1.2881999999999999E-2</v>
      </c>
      <c r="J8717" s="1">
        <v>7.3548020000000003</v>
      </c>
      <c r="K8717" s="1">
        <v>23.365542999999999</v>
      </c>
      <c r="L8717" s="1">
        <v>20.167994</v>
      </c>
      <c r="M8717" s="1">
        <v>0.97528999999999999</v>
      </c>
      <c r="N8717" s="1">
        <v>3.2973629999999998</v>
      </c>
      <c r="O8717" s="1">
        <v>23.405425999999999</v>
      </c>
      <c r="P8717" s="1">
        <v>11.05898</v>
      </c>
      <c r="Q8717" s="1">
        <v>0.96474300000000002</v>
      </c>
      <c r="R8717" s="1">
        <v>-2.4497749999999998</v>
      </c>
      <c r="S8717" s="1">
        <v>23.248348</v>
      </c>
      <c r="T8717" s="1">
        <v>19.150579</v>
      </c>
      <c r="U8717" s="1">
        <v>0.98940499999999998</v>
      </c>
      <c r="V8717" s="1">
        <v>-6.0275809999999996</v>
      </c>
      <c r="W8717" s="1">
        <v>3.6963750000000002</v>
      </c>
      <c r="X8717" s="1">
        <v>0.115869</v>
      </c>
      <c r="Y8717" s="1">
        <v>0.96071300000000004</v>
      </c>
      <c r="Z8717" s="1">
        <v>32.764225000000003</v>
      </c>
      <c r="AA8717" s="1">
        <v>15.508661999999999</v>
      </c>
      <c r="AB8717" s="1">
        <v>2.5576000000000002E-2</v>
      </c>
      <c r="AC8717" s="1">
        <v>2.0375169999999998</v>
      </c>
      <c r="AD8717" s="1">
        <v>27.299112000000001</v>
      </c>
      <c r="AE8717" s="1">
        <v>16.258841</v>
      </c>
      <c r="AF8717" s="1">
        <v>0.83268900000000001</v>
      </c>
      <c r="AG8717" s="1">
        <v>0.96072599999999997</v>
      </c>
      <c r="AH8717" s="1">
        <v>32.764259000000003</v>
      </c>
      <c r="AI8717" s="1">
        <v>15.508647</v>
      </c>
      <c r="AJ8717" s="1">
        <v>0.90019000000000005</v>
      </c>
      <c r="AK8717" s="1">
        <v>-1.315985</v>
      </c>
      <c r="AL8717" s="1">
        <v>27.916416000000002</v>
      </c>
      <c r="AM8717" s="1">
        <v>16.015668999999999</v>
      </c>
      <c r="AN8717" s="1">
        <v>0.90229499999999996</v>
      </c>
      <c r="AO8717" s="1">
        <v>0.45632600000000001</v>
      </c>
      <c r="AP8717" s="1">
        <v>27.785903999999999</v>
      </c>
      <c r="AQ8717" s="1">
        <v>13.277749999999999</v>
      </c>
      <c r="AR8717" s="1">
        <v>0.94047599999999998</v>
      </c>
    </row>
    <row r="8718" spans="1:44" x14ac:dyDescent="0.3">
      <c r="A8718" s="1" t="s">
        <v>26263</v>
      </c>
      <c r="B8718" s="1">
        <v>72.575000000000003</v>
      </c>
      <c r="C8718" s="1">
        <v>1.0784E-2</v>
      </c>
      <c r="D8718" s="1">
        <v>-6.6200000000000005E-4</v>
      </c>
      <c r="E8718" s="1">
        <v>-35.519100000000002</v>
      </c>
      <c r="F8718" s="1">
        <v>2.7335539999999998</v>
      </c>
      <c r="G8718" s="1">
        <v>23.332743000000001</v>
      </c>
      <c r="H8718" s="1">
        <v>16.787994000000001</v>
      </c>
      <c r="I8718" s="1">
        <v>9.8900000000000008E-4</v>
      </c>
      <c r="J8718" s="1">
        <v>7.3544200000000002</v>
      </c>
      <c r="K8718" s="1">
        <v>23.366576999999999</v>
      </c>
      <c r="L8718" s="1">
        <v>20.163132000000001</v>
      </c>
      <c r="M8718" s="1">
        <v>0.99704899999999996</v>
      </c>
      <c r="N8718" s="1">
        <v>3.2964769999999999</v>
      </c>
      <c r="O8718" s="1">
        <v>23.383032</v>
      </c>
      <c r="P8718" s="1">
        <v>11.054271999999999</v>
      </c>
      <c r="Q8718" s="1">
        <v>0.998722</v>
      </c>
      <c r="R8718" s="1">
        <v>-2.4502350000000002</v>
      </c>
      <c r="S8718" s="1">
        <v>23.248622999999998</v>
      </c>
      <c r="T8718" s="1">
        <v>19.146576</v>
      </c>
      <c r="U8718" s="1">
        <v>0.99750700000000003</v>
      </c>
      <c r="V8718" s="1">
        <v>-6.0646300000000002</v>
      </c>
      <c r="W8718" s="1">
        <v>3.7032189999999998</v>
      </c>
      <c r="X8718" s="1">
        <v>0.11744499999999999</v>
      </c>
      <c r="Y8718" s="1">
        <v>0.96236100000000002</v>
      </c>
      <c r="Z8718" s="1">
        <v>32.764141000000002</v>
      </c>
      <c r="AA8718" s="1">
        <v>15.509847000000001</v>
      </c>
      <c r="AB8718" s="1">
        <v>2.7726000000000001E-2</v>
      </c>
      <c r="AC8718" s="1">
        <v>2.0356519999999998</v>
      </c>
      <c r="AD8718" s="1">
        <v>27.298248000000001</v>
      </c>
      <c r="AE8718" s="1">
        <v>16.259343999999999</v>
      </c>
      <c r="AF8718" s="1">
        <v>0.82891300000000001</v>
      </c>
      <c r="AG8718" s="1">
        <v>0.96237399999999995</v>
      </c>
      <c r="AH8718" s="1">
        <v>32.764178999999999</v>
      </c>
      <c r="AI8718" s="1">
        <v>15.509831999999999</v>
      </c>
      <c r="AJ8718" s="1">
        <v>0.89801399999999998</v>
      </c>
      <c r="AK8718" s="1">
        <v>-1.3174539999999999</v>
      </c>
      <c r="AL8718" s="1">
        <v>27.917743999999999</v>
      </c>
      <c r="AM8718" s="1">
        <v>16.016296000000001</v>
      </c>
      <c r="AN8718" s="1">
        <v>0.89851499999999995</v>
      </c>
      <c r="AO8718" s="1">
        <v>0.454731</v>
      </c>
      <c r="AP8718" s="1">
        <v>27.786422999999999</v>
      </c>
      <c r="AQ8718" s="1">
        <v>13.278337000000001</v>
      </c>
      <c r="AR8718" s="1">
        <v>0.94087500000000002</v>
      </c>
    </row>
    <row r="8719" spans="1:44" x14ac:dyDescent="0.3">
      <c r="A8719" s="1" t="s">
        <v>26264</v>
      </c>
      <c r="B8719" s="1">
        <v>72.583332999999996</v>
      </c>
      <c r="C8719" s="1">
        <v>9.9919999999999991E-3</v>
      </c>
      <c r="D8719" s="1">
        <v>2.8579999999999999E-3</v>
      </c>
      <c r="E8719" s="1">
        <v>-35.522629000000002</v>
      </c>
      <c r="F8719" s="1">
        <v>2.7337150000000001</v>
      </c>
      <c r="G8719" s="1">
        <v>23.333008</v>
      </c>
      <c r="H8719" s="1">
        <v>16.788616000000001</v>
      </c>
      <c r="I8719" s="1">
        <v>9.01E-4</v>
      </c>
      <c r="J8719" s="1">
        <v>7.354374</v>
      </c>
      <c r="K8719" s="1">
        <v>23.366569999999999</v>
      </c>
      <c r="L8719" s="1">
        <v>20.16404</v>
      </c>
      <c r="M8719" s="1">
        <v>0.99724900000000005</v>
      </c>
      <c r="N8719" s="1">
        <v>3.2969919999999999</v>
      </c>
      <c r="O8719" s="1">
        <v>23.38364</v>
      </c>
      <c r="P8719" s="1">
        <v>11.054930000000001</v>
      </c>
      <c r="Q8719" s="1">
        <v>0.99883900000000003</v>
      </c>
      <c r="R8719" s="1">
        <v>-2.4502220000000001</v>
      </c>
      <c r="S8719" s="1">
        <v>23.248813999999999</v>
      </c>
      <c r="T8719" s="1">
        <v>19.146875000000001</v>
      </c>
      <c r="U8719" s="1">
        <v>0.99699199999999999</v>
      </c>
      <c r="V8719" s="1">
        <v>-6.0426440000000001</v>
      </c>
      <c r="W8719" s="1">
        <v>3.689273</v>
      </c>
      <c r="X8719" s="1">
        <v>0.121922</v>
      </c>
      <c r="Y8719" s="1">
        <v>0.96162099999999995</v>
      </c>
      <c r="Z8719" s="1">
        <v>32.764687000000002</v>
      </c>
      <c r="AA8719" s="1">
        <v>15.508274999999999</v>
      </c>
      <c r="AB8719" s="1">
        <v>2.5274999999999999E-2</v>
      </c>
      <c r="AC8719" s="1">
        <v>2.0371130000000002</v>
      </c>
      <c r="AD8719" s="1">
        <v>27.299382999999999</v>
      </c>
      <c r="AE8719" s="1">
        <v>16.258938000000001</v>
      </c>
      <c r="AF8719" s="1">
        <v>0.83149899999999999</v>
      </c>
      <c r="AG8719" s="1">
        <v>0.96163399999999999</v>
      </c>
      <c r="AH8719" s="1">
        <v>32.764721000000002</v>
      </c>
      <c r="AI8719" s="1">
        <v>15.50826</v>
      </c>
      <c r="AJ8719" s="1">
        <v>0.89942699999999998</v>
      </c>
      <c r="AK8719" s="1">
        <v>-1.3162579999999999</v>
      </c>
      <c r="AL8719" s="1">
        <v>27.917518999999999</v>
      </c>
      <c r="AM8719" s="1">
        <v>16.016092</v>
      </c>
      <c r="AN8719" s="1">
        <v>0.90422599999999997</v>
      </c>
      <c r="AO8719" s="1">
        <v>0.45569599999999999</v>
      </c>
      <c r="AP8719" s="1">
        <v>27.786245000000001</v>
      </c>
      <c r="AQ8719" s="1">
        <v>13.277981</v>
      </c>
      <c r="AR8719" s="1">
        <v>0.93890399999999996</v>
      </c>
    </row>
    <row r="8720" spans="1:44" x14ac:dyDescent="0.3">
      <c r="A8720" s="1" t="s">
        <v>26265</v>
      </c>
      <c r="B8720" s="1">
        <v>72.591667000000001</v>
      </c>
      <c r="C8720" s="1">
        <v>1.4872E-2</v>
      </c>
      <c r="D8720" s="1">
        <v>6.0179999999999999E-3</v>
      </c>
      <c r="E8720" s="1">
        <v>-35.504100999999999</v>
      </c>
      <c r="F8720" s="1">
        <v>2.7343989999999998</v>
      </c>
      <c r="G8720" s="1">
        <v>23.332529000000001</v>
      </c>
      <c r="H8720" s="1">
        <v>16.788209999999999</v>
      </c>
      <c r="I8720" s="1">
        <v>2.6610000000000002E-3</v>
      </c>
      <c r="J8720" s="1">
        <v>7.3561459999999999</v>
      </c>
      <c r="K8720" s="1">
        <v>23.366299000000001</v>
      </c>
      <c r="L8720" s="1">
        <v>20.162141999999999</v>
      </c>
      <c r="M8720" s="1">
        <v>0.99401300000000004</v>
      </c>
      <c r="N8720" s="1">
        <v>3.2958180000000001</v>
      </c>
      <c r="O8720" s="1">
        <v>23.383526</v>
      </c>
      <c r="P8720" s="1">
        <v>11.054346000000001</v>
      </c>
      <c r="Q8720" s="1">
        <v>0.995645</v>
      </c>
      <c r="R8720" s="1">
        <v>-2.4487670000000001</v>
      </c>
      <c r="S8720" s="1">
        <v>23.247762999999999</v>
      </c>
      <c r="T8720" s="1">
        <v>19.148142</v>
      </c>
      <c r="U8720" s="1">
        <v>0.99770400000000004</v>
      </c>
      <c r="V8720" s="1">
        <v>-6.0379820000000004</v>
      </c>
      <c r="W8720" s="1">
        <v>3.695668</v>
      </c>
      <c r="X8720" s="1">
        <v>0.106487</v>
      </c>
      <c r="Y8720" s="1">
        <v>0.96254899999999999</v>
      </c>
      <c r="Z8720" s="1">
        <v>32.765574999999998</v>
      </c>
      <c r="AA8720" s="1">
        <v>15.510738</v>
      </c>
      <c r="AB8720" s="1">
        <v>2.3907999999999999E-2</v>
      </c>
      <c r="AC8720" s="1">
        <v>2.0381819999999999</v>
      </c>
      <c r="AD8720" s="1">
        <v>27.300280000000001</v>
      </c>
      <c r="AE8720" s="1">
        <v>16.26125</v>
      </c>
      <c r="AF8720" s="1">
        <v>0.83430499999999996</v>
      </c>
      <c r="AG8720" s="1">
        <v>0.96256200000000003</v>
      </c>
      <c r="AH8720" s="1">
        <v>32.765613999999999</v>
      </c>
      <c r="AI8720" s="1">
        <v>15.510723</v>
      </c>
      <c r="AJ8720" s="1">
        <v>0.90082399999999996</v>
      </c>
      <c r="AK8720" s="1">
        <v>-1.315161</v>
      </c>
      <c r="AL8720" s="1">
        <v>27.918222</v>
      </c>
      <c r="AM8720" s="1">
        <v>16.017519</v>
      </c>
      <c r="AN8720" s="1">
        <v>0.90756400000000004</v>
      </c>
      <c r="AO8720" s="1">
        <v>0.457565</v>
      </c>
      <c r="AP8720" s="1">
        <v>27.787289000000001</v>
      </c>
      <c r="AQ8720" s="1">
        <v>13.279890999999999</v>
      </c>
      <c r="AR8720" s="1">
        <v>0.94364700000000001</v>
      </c>
    </row>
    <row r="8721" spans="1:44" x14ac:dyDescent="0.3">
      <c r="A8721" s="1" t="s">
        <v>26266</v>
      </c>
      <c r="B8721" s="1">
        <v>72.599999999999994</v>
      </c>
      <c r="C8721" s="1">
        <v>3.7429999999999998E-3</v>
      </c>
      <c r="D8721" s="1">
        <v>-2.114E-3</v>
      </c>
      <c r="E8721" s="1">
        <v>-35.502861000000003</v>
      </c>
      <c r="F8721" s="1">
        <v>2.7341030000000002</v>
      </c>
      <c r="G8721" s="1">
        <v>23.332543999999999</v>
      </c>
      <c r="H8721" s="1">
        <v>16.788989999999998</v>
      </c>
      <c r="I8721" s="1">
        <v>2.2669999999999999E-3</v>
      </c>
      <c r="J8721" s="1">
        <v>7.355931</v>
      </c>
      <c r="K8721" s="1">
        <v>23.365895999999999</v>
      </c>
      <c r="L8721" s="1">
        <v>20.162814999999998</v>
      </c>
      <c r="M8721" s="1">
        <v>0.99362799999999996</v>
      </c>
      <c r="N8721" s="1">
        <v>3.295407</v>
      </c>
      <c r="O8721" s="1">
        <v>23.382618000000001</v>
      </c>
      <c r="P8721" s="1">
        <v>11.055104</v>
      </c>
      <c r="Q8721" s="1">
        <v>0.99583299999999997</v>
      </c>
      <c r="R8721" s="1">
        <v>-2.4490289999999999</v>
      </c>
      <c r="S8721" s="1">
        <v>23.249120999999999</v>
      </c>
      <c r="T8721" s="1">
        <v>19.149045999999998</v>
      </c>
      <c r="U8721" s="1">
        <v>0.99780199999999997</v>
      </c>
      <c r="V8721" s="1">
        <v>-6.0649470000000001</v>
      </c>
      <c r="W8721" s="1">
        <v>3.6862780000000002</v>
      </c>
      <c r="X8721" s="1">
        <v>0.116217</v>
      </c>
      <c r="Y8721" s="1">
        <v>0.96193899999999999</v>
      </c>
      <c r="Z8721" s="1">
        <v>32.766182000000001</v>
      </c>
      <c r="AA8721" s="1">
        <v>15.510932</v>
      </c>
      <c r="AB8721" s="1">
        <v>2.7997000000000001E-2</v>
      </c>
      <c r="AC8721" s="1">
        <v>2.035199</v>
      </c>
      <c r="AD8721" s="1">
        <v>27.300501000000001</v>
      </c>
      <c r="AE8721" s="1">
        <v>16.262036999999999</v>
      </c>
      <c r="AF8721" s="1">
        <v>0.83320899999999998</v>
      </c>
      <c r="AG8721" s="1">
        <v>0.96195200000000003</v>
      </c>
      <c r="AH8721" s="1">
        <v>32.766216</v>
      </c>
      <c r="AI8721" s="1">
        <v>15.510916999999999</v>
      </c>
      <c r="AJ8721" s="1">
        <v>0.90059400000000001</v>
      </c>
      <c r="AK8721" s="1">
        <v>-1.3179050000000001</v>
      </c>
      <c r="AL8721" s="1">
        <v>27.919948999999999</v>
      </c>
      <c r="AM8721" s="1">
        <v>16.018839</v>
      </c>
      <c r="AN8721" s="1">
        <v>0.89778500000000006</v>
      </c>
      <c r="AO8721" s="1">
        <v>0.45425199999999999</v>
      </c>
      <c r="AP8721" s="1">
        <v>27.787801999999999</v>
      </c>
      <c r="AQ8721" s="1">
        <v>13.280901</v>
      </c>
      <c r="AR8721" s="1">
        <v>0.94251399999999996</v>
      </c>
    </row>
    <row r="8722" spans="1:44" x14ac:dyDescent="0.3">
      <c r="A8722" s="1" t="s">
        <v>26267</v>
      </c>
      <c r="B8722" s="1">
        <v>72.608333000000002</v>
      </c>
      <c r="C8722" s="1">
        <v>-5.1000000000000004E-4</v>
      </c>
      <c r="D8722" s="1">
        <v>1.2168E-2</v>
      </c>
      <c r="E8722" s="1">
        <v>-35.511330000000001</v>
      </c>
      <c r="F8722" s="1">
        <v>2.7339660000000001</v>
      </c>
      <c r="G8722" s="1">
        <v>23.332096</v>
      </c>
      <c r="H8722" s="1">
        <v>16.789776</v>
      </c>
      <c r="I8722" s="1">
        <v>3.1229999999999999E-3</v>
      </c>
      <c r="J8722" s="1">
        <v>7.3552960000000001</v>
      </c>
      <c r="K8722" s="1">
        <v>23.364262</v>
      </c>
      <c r="L8722" s="1">
        <v>20.164293000000001</v>
      </c>
      <c r="M8722" s="1">
        <v>0.99232600000000004</v>
      </c>
      <c r="N8722" s="1">
        <v>3.296122</v>
      </c>
      <c r="O8722" s="1">
        <v>23.383555999999999</v>
      </c>
      <c r="P8722" s="1">
        <v>11.055987999999999</v>
      </c>
      <c r="Q8722" s="1">
        <v>0.99630099999999999</v>
      </c>
      <c r="R8722" s="1">
        <v>-2.4495200000000001</v>
      </c>
      <c r="S8722" s="1">
        <v>23.248467999999999</v>
      </c>
      <c r="T8722" s="1">
        <v>19.149044</v>
      </c>
      <c r="U8722" s="1">
        <v>0.99567899999999998</v>
      </c>
      <c r="V8722" s="1">
        <v>-6.0108119999999996</v>
      </c>
      <c r="W8722" s="1">
        <v>3.6737769999999998</v>
      </c>
      <c r="X8722" s="1">
        <v>0.14516599999999999</v>
      </c>
      <c r="Y8722" s="1">
        <v>0.96006599999999997</v>
      </c>
      <c r="Z8722" s="1">
        <v>32.766841999999997</v>
      </c>
      <c r="AA8722" s="1">
        <v>15.510904</v>
      </c>
      <c r="AB8722" s="1">
        <v>2.8544E-2</v>
      </c>
      <c r="AC8722" s="1">
        <v>2.0390609999999998</v>
      </c>
      <c r="AD8722" s="1">
        <v>27.302337999999999</v>
      </c>
      <c r="AE8722" s="1">
        <v>16.262342</v>
      </c>
      <c r="AF8722" s="1">
        <v>0.82835599999999998</v>
      </c>
      <c r="AG8722" s="1">
        <v>0.96007900000000002</v>
      </c>
      <c r="AH8722" s="1">
        <v>32.76688</v>
      </c>
      <c r="AI8722" s="1">
        <v>15.51089</v>
      </c>
      <c r="AJ8722" s="1">
        <v>0.89697000000000005</v>
      </c>
      <c r="AK8722" s="1">
        <v>-1.3147740000000001</v>
      </c>
      <c r="AL8722" s="1">
        <v>27.918469999999999</v>
      </c>
      <c r="AM8722" s="1">
        <v>16.020802</v>
      </c>
      <c r="AN8722" s="1">
        <v>0.89719499999999996</v>
      </c>
      <c r="AO8722" s="1">
        <v>0.45607599999999998</v>
      </c>
      <c r="AP8722" s="1">
        <v>27.787604999999999</v>
      </c>
      <c r="AQ8722" s="1">
        <v>13.281957</v>
      </c>
      <c r="AR8722" s="1">
        <v>0.93986999999999998</v>
      </c>
    </row>
    <row r="8723" spans="1:44" x14ac:dyDescent="0.3">
      <c r="A8723" s="1" t="s">
        <v>26268</v>
      </c>
      <c r="B8723" s="1">
        <v>72.616667000000007</v>
      </c>
      <c r="C8723" s="1">
        <v>3.4204999999999999E-2</v>
      </c>
      <c r="D8723" s="1">
        <v>0.143428</v>
      </c>
      <c r="E8723" s="1">
        <v>-35.526474</v>
      </c>
      <c r="F8723" s="1">
        <v>2.7349830000000002</v>
      </c>
      <c r="G8723" s="1">
        <v>23.341018999999999</v>
      </c>
      <c r="H8723" s="1">
        <v>16.796441999999999</v>
      </c>
      <c r="I8723" s="1">
        <v>1.1180000000000001E-2</v>
      </c>
      <c r="J8723" s="1">
        <v>7.3554069999999996</v>
      </c>
      <c r="K8723" s="1">
        <v>23.368251999999998</v>
      </c>
      <c r="L8723" s="1">
        <v>20.172246999999999</v>
      </c>
      <c r="M8723" s="1">
        <v>0.979132</v>
      </c>
      <c r="N8723" s="1">
        <v>3.2986149999999999</v>
      </c>
      <c r="O8723" s="1">
        <v>23.405956</v>
      </c>
      <c r="P8723" s="1">
        <v>11.062937</v>
      </c>
      <c r="Q8723" s="1">
        <v>0.96814100000000003</v>
      </c>
      <c r="R8723" s="1">
        <v>-2.4490720000000001</v>
      </c>
      <c r="S8723" s="1">
        <v>23.248850000000001</v>
      </c>
      <c r="T8723" s="1">
        <v>19.154143999999999</v>
      </c>
      <c r="U8723" s="1">
        <v>0.98899599999999999</v>
      </c>
      <c r="V8723" s="1">
        <v>-6.05227</v>
      </c>
      <c r="W8723" s="1">
        <v>3.6809959999999999</v>
      </c>
      <c r="X8723" s="1">
        <v>0.120085</v>
      </c>
      <c r="Y8723" s="1">
        <v>0.96200200000000002</v>
      </c>
      <c r="Z8723" s="1">
        <v>32.766086999999999</v>
      </c>
      <c r="AA8723" s="1">
        <v>15.511422</v>
      </c>
      <c r="AB8723" s="1">
        <v>2.4926E-2</v>
      </c>
      <c r="AC8723" s="1">
        <v>2.0365530000000001</v>
      </c>
      <c r="AD8723" s="1">
        <v>27.300709000000001</v>
      </c>
      <c r="AE8723" s="1">
        <v>16.262906999999998</v>
      </c>
      <c r="AF8723" s="1">
        <v>0.83340999999999998</v>
      </c>
      <c r="AG8723" s="1">
        <v>0.96201499999999995</v>
      </c>
      <c r="AH8723" s="1">
        <v>32.766120999999998</v>
      </c>
      <c r="AI8723" s="1">
        <v>15.511407</v>
      </c>
      <c r="AJ8723" s="1">
        <v>0.90014000000000005</v>
      </c>
      <c r="AK8723" s="1">
        <v>-1.316711</v>
      </c>
      <c r="AL8723" s="1">
        <v>27.919381999999999</v>
      </c>
      <c r="AM8723" s="1">
        <v>16.019912999999999</v>
      </c>
      <c r="AN8723" s="1">
        <v>0.90647500000000003</v>
      </c>
      <c r="AO8723" s="1">
        <v>0.45526699999999998</v>
      </c>
      <c r="AP8723" s="1">
        <v>27.787403000000001</v>
      </c>
      <c r="AQ8723" s="1">
        <v>13.281852000000001</v>
      </c>
      <c r="AR8723" s="1">
        <v>0.94229399999999996</v>
      </c>
    </row>
    <row r="8724" spans="1:44" x14ac:dyDescent="0.3">
      <c r="A8724" s="1" t="s">
        <v>26269</v>
      </c>
      <c r="B8724" s="1">
        <v>72.625</v>
      </c>
      <c r="C8724" s="1">
        <v>-2.555E-3</v>
      </c>
      <c r="D8724" s="1">
        <v>3.8249999999999998E-3</v>
      </c>
      <c r="E8724" s="1">
        <v>-35.510323</v>
      </c>
      <c r="F8724" s="1">
        <v>2.7338840000000002</v>
      </c>
      <c r="G8724" s="1">
        <v>23.332508000000001</v>
      </c>
      <c r="H8724" s="1">
        <v>16.790040999999999</v>
      </c>
      <c r="I8724" s="1">
        <v>1.8519999999999999E-3</v>
      </c>
      <c r="J8724" s="1">
        <v>7.3552739999999996</v>
      </c>
      <c r="K8724" s="1">
        <v>23.365002</v>
      </c>
      <c r="L8724" s="1">
        <v>20.164473000000001</v>
      </c>
      <c r="M8724" s="1">
        <v>0.99442900000000001</v>
      </c>
      <c r="N8724" s="1">
        <v>3.295941</v>
      </c>
      <c r="O8724" s="1">
        <v>23.383113999999999</v>
      </c>
      <c r="P8724" s="1">
        <v>11.056234999999999</v>
      </c>
      <c r="Q8724" s="1">
        <v>0.99566299999999996</v>
      </c>
      <c r="R8724" s="1">
        <v>-2.4495629999999999</v>
      </c>
      <c r="S8724" s="1">
        <v>23.249410999999998</v>
      </c>
      <c r="T8724" s="1">
        <v>19.149412000000002</v>
      </c>
      <c r="U8724" s="1">
        <v>0.99834500000000004</v>
      </c>
      <c r="V8724" s="1">
        <v>-6.0309340000000002</v>
      </c>
      <c r="W8724" s="1">
        <v>3.6896640000000001</v>
      </c>
      <c r="X8724" s="1">
        <v>9.0039999999999995E-2</v>
      </c>
      <c r="Y8724" s="1">
        <v>0.96093499999999998</v>
      </c>
      <c r="Z8724" s="1">
        <v>32.766171</v>
      </c>
      <c r="AA8724" s="1">
        <v>15.51324</v>
      </c>
      <c r="AB8724" s="1">
        <v>2.6983E-2</v>
      </c>
      <c r="AC8724" s="1">
        <v>2.0369350000000002</v>
      </c>
      <c r="AD8724" s="1">
        <v>27.301088</v>
      </c>
      <c r="AE8724" s="1">
        <v>16.264782</v>
      </c>
      <c r="AF8724" s="1">
        <v>0.83402799999999999</v>
      </c>
      <c r="AG8724" s="1">
        <v>0.96094800000000002</v>
      </c>
      <c r="AH8724" s="1">
        <v>32.766209000000003</v>
      </c>
      <c r="AI8724" s="1">
        <v>15.513225</v>
      </c>
      <c r="AJ8724" s="1">
        <v>0.900702</v>
      </c>
      <c r="AK8724" s="1">
        <v>-1.3164070000000001</v>
      </c>
      <c r="AL8724" s="1">
        <v>27.918648000000001</v>
      </c>
      <c r="AM8724" s="1">
        <v>16.020047999999999</v>
      </c>
      <c r="AN8724" s="1">
        <v>0.90191200000000005</v>
      </c>
      <c r="AO8724" s="1">
        <v>0.45708300000000002</v>
      </c>
      <c r="AP8724" s="1">
        <v>27.787531000000001</v>
      </c>
      <c r="AQ8724" s="1">
        <v>13.282924</v>
      </c>
      <c r="AR8724" s="1">
        <v>0.94466499999999998</v>
      </c>
    </row>
    <row r="8725" spans="1:44" x14ac:dyDescent="0.3">
      <c r="A8725" s="1" t="s">
        <v>26270</v>
      </c>
      <c r="B8725" s="1">
        <v>72.633332999999993</v>
      </c>
      <c r="C8725" s="1">
        <v>8.1340000000000006E-3</v>
      </c>
      <c r="D8725" s="1">
        <v>0.11215899999999999</v>
      </c>
      <c r="E8725" s="1">
        <v>-35.501857999999999</v>
      </c>
      <c r="F8725" s="1">
        <v>2.7319779999999998</v>
      </c>
      <c r="G8725" s="1">
        <v>23.338425000000001</v>
      </c>
      <c r="H8725" s="1">
        <v>16.795750000000002</v>
      </c>
      <c r="I8725" s="1">
        <v>1.0448000000000001E-2</v>
      </c>
      <c r="J8725" s="1">
        <v>7.3538629999999996</v>
      </c>
      <c r="K8725" s="1">
        <v>23.365402</v>
      </c>
      <c r="L8725" s="1">
        <v>20.169554000000002</v>
      </c>
      <c r="M8725" s="1">
        <v>0.99442900000000001</v>
      </c>
      <c r="N8725" s="1">
        <v>3.2931780000000002</v>
      </c>
      <c r="O8725" s="1">
        <v>23.399977</v>
      </c>
      <c r="P8725" s="1">
        <v>11.061966</v>
      </c>
      <c r="Q8725" s="1">
        <v>0.99566299999999996</v>
      </c>
      <c r="R8725" s="1">
        <v>-2.4511050000000001</v>
      </c>
      <c r="S8725" s="1">
        <v>23.249897000000001</v>
      </c>
      <c r="T8725" s="1">
        <v>19.155725</v>
      </c>
      <c r="U8725" s="1">
        <v>0.99834500000000004</v>
      </c>
      <c r="V8725" s="1">
        <v>-6.033506</v>
      </c>
      <c r="W8725" s="1">
        <v>3.6797559999999998</v>
      </c>
      <c r="X8725" s="1">
        <v>9.6616999999999995E-2</v>
      </c>
      <c r="Y8725" s="1">
        <v>0.96053900000000003</v>
      </c>
      <c r="Z8725" s="1">
        <v>32.766826999999999</v>
      </c>
      <c r="AA8725" s="1">
        <v>15.512434000000001</v>
      </c>
      <c r="AB8725" s="1">
        <v>2.6592999999999999E-2</v>
      </c>
      <c r="AC8725" s="1">
        <v>2.0364330000000002</v>
      </c>
      <c r="AD8725" s="1">
        <v>27.301825000000001</v>
      </c>
      <c r="AE8725" s="1">
        <v>16.264707999999999</v>
      </c>
      <c r="AF8725" s="1">
        <v>0.83402799999999999</v>
      </c>
      <c r="AG8725" s="1">
        <v>0.96055199999999996</v>
      </c>
      <c r="AH8725" s="1">
        <v>32.766865000000003</v>
      </c>
      <c r="AI8725" s="1">
        <v>15.512419</v>
      </c>
      <c r="AJ8725" s="1">
        <v>0.900702</v>
      </c>
      <c r="AK8725" s="1">
        <v>-1.316919</v>
      </c>
      <c r="AL8725" s="1">
        <v>27.919471999999999</v>
      </c>
      <c r="AM8725" s="1">
        <v>16.020319000000001</v>
      </c>
      <c r="AN8725" s="1">
        <v>0.90191200000000005</v>
      </c>
      <c r="AO8725" s="1">
        <v>0.45620500000000003</v>
      </c>
      <c r="AP8725" s="1">
        <v>27.787849000000001</v>
      </c>
      <c r="AQ8725" s="1">
        <v>13.28298</v>
      </c>
      <c r="AR8725" s="1">
        <v>0.94466499999999998</v>
      </c>
    </row>
    <row r="8726" spans="1:44" x14ac:dyDescent="0.3">
      <c r="A8726" s="1" t="s">
        <v>26271</v>
      </c>
      <c r="B8726" s="1">
        <v>72.641666999999998</v>
      </c>
      <c r="C8726" s="1">
        <v>1.2364999999999999E-2</v>
      </c>
      <c r="D8726" s="1">
        <v>0.122964</v>
      </c>
      <c r="E8726" s="1">
        <v>-35.500107</v>
      </c>
      <c r="F8726" s="1">
        <v>2.7323279999999999</v>
      </c>
      <c r="G8726" s="1">
        <v>23.338501000000001</v>
      </c>
      <c r="H8726" s="1">
        <v>16.795704000000001</v>
      </c>
      <c r="I8726" s="1">
        <v>1.119E-2</v>
      </c>
      <c r="J8726" s="1">
        <v>7.3543149999999997</v>
      </c>
      <c r="K8726" s="1">
        <v>23.365182999999998</v>
      </c>
      <c r="L8726" s="1">
        <v>20.169373</v>
      </c>
      <c r="M8726" s="1">
        <v>0.98304100000000005</v>
      </c>
      <c r="N8726" s="1">
        <v>3.2933479999999999</v>
      </c>
      <c r="O8726" s="1">
        <v>23.401176</v>
      </c>
      <c r="P8726" s="1">
        <v>11.061915000000001</v>
      </c>
      <c r="Q8726" s="1">
        <v>0.97081899999999999</v>
      </c>
      <c r="R8726" s="1">
        <v>-2.4506760000000001</v>
      </c>
      <c r="S8726" s="1">
        <v>23.249146</v>
      </c>
      <c r="T8726" s="1">
        <v>19.155821</v>
      </c>
      <c r="U8726" s="1">
        <v>0.987738</v>
      </c>
      <c r="V8726" s="1">
        <v>-6.0418399999999997</v>
      </c>
      <c r="W8726" s="1">
        <v>3.6913840000000002</v>
      </c>
      <c r="X8726" s="1">
        <v>9.5788999999999999E-2</v>
      </c>
      <c r="Y8726" s="1">
        <v>0.95955800000000002</v>
      </c>
      <c r="Z8726" s="1">
        <v>32.766948999999997</v>
      </c>
      <c r="AA8726" s="1">
        <v>15.513115000000001</v>
      </c>
      <c r="AB8726" s="1">
        <v>2.6554000000000001E-2</v>
      </c>
      <c r="AC8726" s="1">
        <v>2.034624</v>
      </c>
      <c r="AD8726" s="1">
        <v>27.301639999999999</v>
      </c>
      <c r="AE8726" s="1">
        <v>16.264332</v>
      </c>
      <c r="AF8726" s="1">
        <v>0.83619600000000005</v>
      </c>
      <c r="AG8726" s="1">
        <v>0.95957099999999995</v>
      </c>
      <c r="AH8726" s="1">
        <v>32.766987</v>
      </c>
      <c r="AI8726" s="1">
        <v>15.5131</v>
      </c>
      <c r="AJ8726" s="1">
        <v>0.90216200000000002</v>
      </c>
      <c r="AK8726" s="1">
        <v>-1.318627</v>
      </c>
      <c r="AL8726" s="1">
        <v>27.919827000000002</v>
      </c>
      <c r="AM8726" s="1">
        <v>16.019946999999998</v>
      </c>
      <c r="AN8726" s="1">
        <v>0.90097000000000005</v>
      </c>
      <c r="AO8726" s="1">
        <v>0.45457500000000001</v>
      </c>
      <c r="AP8726" s="1">
        <v>27.788492000000002</v>
      </c>
      <c r="AQ8726" s="1">
        <v>13.282646</v>
      </c>
      <c r="AR8726" s="1">
        <v>0.94617300000000004</v>
      </c>
    </row>
    <row r="8727" spans="1:44" x14ac:dyDescent="0.3">
      <c r="A8727" s="1" t="s">
        <v>26272</v>
      </c>
      <c r="B8727" s="1">
        <v>72.650000000000006</v>
      </c>
      <c r="C8727" s="1">
        <v>1.3986999999999999E-2</v>
      </c>
      <c r="D8727" s="1">
        <v>0.123512</v>
      </c>
      <c r="E8727" s="1">
        <v>-35.507545</v>
      </c>
      <c r="F8727" s="1">
        <v>2.732551</v>
      </c>
      <c r="G8727" s="1">
        <v>23.339067</v>
      </c>
      <c r="H8727" s="1">
        <v>16.796316000000001</v>
      </c>
      <c r="I8727" s="1">
        <v>1.0755000000000001E-2</v>
      </c>
      <c r="J8727" s="1">
        <v>7.3540970000000003</v>
      </c>
      <c r="K8727" s="1">
        <v>23.365846999999999</v>
      </c>
      <c r="L8727" s="1">
        <v>20.170584000000002</v>
      </c>
      <c r="M8727" s="1">
        <v>0.98326999999999998</v>
      </c>
      <c r="N8727" s="1">
        <v>3.2943120000000001</v>
      </c>
      <c r="O8727" s="1">
        <v>23.401814000000002</v>
      </c>
      <c r="P8727" s="1">
        <v>11.062602999999999</v>
      </c>
      <c r="Q8727" s="1">
        <v>0.97169499999999998</v>
      </c>
      <c r="R8727" s="1">
        <v>-2.4507569999999999</v>
      </c>
      <c r="S8727" s="1">
        <v>23.249544</v>
      </c>
      <c r="T8727" s="1">
        <v>19.155760000000001</v>
      </c>
      <c r="U8727" s="1">
        <v>0.98764700000000005</v>
      </c>
      <c r="V8727" s="1">
        <v>-6.0472089999999996</v>
      </c>
      <c r="W8727" s="1">
        <v>3.688342</v>
      </c>
      <c r="X8727" s="1">
        <v>7.7498999999999998E-2</v>
      </c>
      <c r="Y8727" s="1">
        <v>0.96066300000000004</v>
      </c>
      <c r="Z8727" s="1">
        <v>32.767814999999999</v>
      </c>
      <c r="AA8727" s="1">
        <v>15.513717</v>
      </c>
      <c r="AB8727" s="1">
        <v>2.7161000000000001E-2</v>
      </c>
      <c r="AC8727" s="1">
        <v>2.034872</v>
      </c>
      <c r="AD8727" s="1">
        <v>27.302446</v>
      </c>
      <c r="AE8727" s="1">
        <v>16.265739</v>
      </c>
      <c r="AF8727" s="1">
        <v>0.83457499999999996</v>
      </c>
      <c r="AG8727" s="1">
        <v>0.96067599999999997</v>
      </c>
      <c r="AH8727" s="1">
        <v>32.767848999999998</v>
      </c>
      <c r="AI8727" s="1">
        <v>15.513700999999999</v>
      </c>
      <c r="AJ8727" s="1">
        <v>0.90176000000000001</v>
      </c>
      <c r="AK8727" s="1">
        <v>-1.318233</v>
      </c>
      <c r="AL8727" s="1">
        <v>27.920994</v>
      </c>
      <c r="AM8727" s="1">
        <v>16.020257999999998</v>
      </c>
      <c r="AN8727" s="1">
        <v>0.90298699999999998</v>
      </c>
      <c r="AO8727" s="1">
        <v>0.45580599999999999</v>
      </c>
      <c r="AP8727" s="1">
        <v>27.789223</v>
      </c>
      <c r="AQ8727" s="1">
        <v>13.283521</v>
      </c>
      <c r="AR8727" s="1">
        <v>0.94329099999999999</v>
      </c>
    </row>
    <row r="8728" spans="1:44" x14ac:dyDescent="0.3">
      <c r="A8728" s="1" t="s">
        <v>26273</v>
      </c>
      <c r="B8728" s="1">
        <v>72.658332999999999</v>
      </c>
      <c r="C8728" s="1">
        <v>1.0595E-2</v>
      </c>
      <c r="D8728" s="1">
        <v>0.159473</v>
      </c>
      <c r="E8728" s="1">
        <v>-35.527495999999999</v>
      </c>
      <c r="F8728" s="1">
        <v>2.734426</v>
      </c>
      <c r="G8728" s="1">
        <v>23.339821000000001</v>
      </c>
      <c r="H8728" s="1">
        <v>16.798604999999998</v>
      </c>
      <c r="I8728" s="1">
        <v>1.2200000000000001E-2</v>
      </c>
      <c r="J8728" s="1">
        <v>7.3548</v>
      </c>
      <c r="K8728" s="1">
        <v>23.364204000000001</v>
      </c>
      <c r="L8728" s="1">
        <v>20.174498</v>
      </c>
      <c r="M8728" s="1">
        <v>0.98327200000000003</v>
      </c>
      <c r="N8728" s="1">
        <v>3.298187</v>
      </c>
      <c r="O8728" s="1">
        <v>23.406134000000002</v>
      </c>
      <c r="P8728" s="1">
        <v>11.065127</v>
      </c>
      <c r="Q8728" s="1">
        <v>0.97353000000000001</v>
      </c>
      <c r="R8728" s="1">
        <v>-2.4497089999999999</v>
      </c>
      <c r="S8728" s="1">
        <v>23.249127999999999</v>
      </c>
      <c r="T8728" s="1">
        <v>19.156186999999999</v>
      </c>
      <c r="U8728" s="1">
        <v>0.98916599999999999</v>
      </c>
      <c r="V8728" s="1">
        <v>-6.050554</v>
      </c>
      <c r="W8728" s="1">
        <v>3.6866289999999999</v>
      </c>
      <c r="X8728" s="1">
        <v>7.3907E-2</v>
      </c>
      <c r="Y8728" s="1">
        <v>0.96098399999999995</v>
      </c>
      <c r="Z8728" s="1">
        <v>32.767581999999997</v>
      </c>
      <c r="AA8728" s="1">
        <v>15.51403</v>
      </c>
      <c r="AB8728" s="1">
        <v>2.7143E-2</v>
      </c>
      <c r="AC8728" s="1">
        <v>2.0348069999999998</v>
      </c>
      <c r="AD8728" s="1">
        <v>27.302174000000001</v>
      </c>
      <c r="AE8728" s="1">
        <v>16.266314999999999</v>
      </c>
      <c r="AF8728" s="1">
        <v>0.83671200000000001</v>
      </c>
      <c r="AG8728" s="1">
        <v>0.96099699999999999</v>
      </c>
      <c r="AH8728" s="1">
        <v>32.767615999999997</v>
      </c>
      <c r="AI8728" s="1">
        <v>15.514014</v>
      </c>
      <c r="AJ8728" s="1">
        <v>0.90236300000000003</v>
      </c>
      <c r="AK8728" s="1">
        <v>-1.318244</v>
      </c>
      <c r="AL8728" s="1">
        <v>27.920919000000001</v>
      </c>
      <c r="AM8728" s="1">
        <v>16.020613000000001</v>
      </c>
      <c r="AN8728" s="1">
        <v>0.90225299999999997</v>
      </c>
      <c r="AO8728" s="1">
        <v>0.45594699999999999</v>
      </c>
      <c r="AP8728" s="1">
        <v>27.78894</v>
      </c>
      <c r="AQ8728" s="1">
        <v>13.283984</v>
      </c>
      <c r="AR8728" s="1">
        <v>0.94523800000000002</v>
      </c>
    </row>
    <row r="8729" spans="1:44" x14ac:dyDescent="0.3">
      <c r="A8729" s="1" t="s">
        <v>26274</v>
      </c>
      <c r="B8729" s="1">
        <v>72.666667000000004</v>
      </c>
      <c r="C8729" s="1">
        <v>6.783E-3</v>
      </c>
      <c r="D8729" s="1">
        <v>0.125417</v>
      </c>
      <c r="E8729" s="1">
        <v>-35.514336</v>
      </c>
      <c r="F8729" s="1">
        <v>2.7330160000000001</v>
      </c>
      <c r="G8729" s="1">
        <v>23.338616999999999</v>
      </c>
      <c r="H8729" s="1">
        <v>16.798147</v>
      </c>
      <c r="I8729" s="1">
        <v>1.1538E-2</v>
      </c>
      <c r="J8729" s="1">
        <v>7.3541670000000003</v>
      </c>
      <c r="K8729" s="1">
        <v>23.364702000000001</v>
      </c>
      <c r="L8729" s="1">
        <v>20.172964</v>
      </c>
      <c r="M8729" s="1">
        <v>0.97707599999999994</v>
      </c>
      <c r="N8729" s="1">
        <v>3.2954650000000001</v>
      </c>
      <c r="O8729" s="1">
        <v>23.401484</v>
      </c>
      <c r="P8729" s="1">
        <v>11.064503</v>
      </c>
      <c r="Q8729" s="1">
        <v>0.96929100000000001</v>
      </c>
      <c r="R8729" s="1">
        <v>-2.4505810000000001</v>
      </c>
      <c r="S8729" s="1">
        <v>23.249668</v>
      </c>
      <c r="T8729" s="1">
        <v>19.156973000000001</v>
      </c>
      <c r="U8729" s="1">
        <v>0.99151</v>
      </c>
      <c r="V8729" s="1">
        <v>-6.0421110000000002</v>
      </c>
      <c r="W8729" s="1">
        <v>3.680059</v>
      </c>
      <c r="X8729" s="1">
        <v>6.5941E-2</v>
      </c>
      <c r="Y8729" s="1">
        <v>0.95986300000000002</v>
      </c>
      <c r="Z8729" s="1">
        <v>32.767910000000001</v>
      </c>
      <c r="AA8729" s="1">
        <v>15.514094999999999</v>
      </c>
      <c r="AB8729" s="1">
        <v>2.777E-2</v>
      </c>
      <c r="AC8729" s="1">
        <v>2.034348</v>
      </c>
      <c r="AD8729" s="1">
        <v>27.302748000000001</v>
      </c>
      <c r="AE8729" s="1">
        <v>16.267218</v>
      </c>
      <c r="AF8729" s="1">
        <v>0.83438999999999997</v>
      </c>
      <c r="AG8729" s="1">
        <v>0.95987599999999995</v>
      </c>
      <c r="AH8729" s="1">
        <v>32.767944</v>
      </c>
      <c r="AI8729" s="1">
        <v>15.51408</v>
      </c>
      <c r="AJ8729" s="1">
        <v>0.90111799999999997</v>
      </c>
      <c r="AK8729" s="1">
        <v>-1.318759</v>
      </c>
      <c r="AL8729" s="1">
        <v>27.920998000000001</v>
      </c>
      <c r="AM8729" s="1">
        <v>16.021014999999998</v>
      </c>
      <c r="AN8729" s="1">
        <v>0.90090099999999995</v>
      </c>
      <c r="AO8729" s="1">
        <v>0.45579599999999998</v>
      </c>
      <c r="AP8729" s="1">
        <v>27.788910000000001</v>
      </c>
      <c r="AQ8729" s="1">
        <v>13.284627</v>
      </c>
      <c r="AR8729" s="1">
        <v>0.94384999999999997</v>
      </c>
    </row>
    <row r="8730" spans="1:44" x14ac:dyDescent="0.3">
      <c r="A8730" s="1" t="s">
        <v>26275</v>
      </c>
      <c r="B8730" s="1">
        <v>72.674999999999997</v>
      </c>
      <c r="C8730" s="1">
        <v>1.2508E-2</v>
      </c>
      <c r="D8730" s="1">
        <v>0.15515499999999999</v>
      </c>
      <c r="E8730" s="1">
        <v>-35.531379999999999</v>
      </c>
      <c r="F8730" s="1">
        <v>2.735204</v>
      </c>
      <c r="G8730" s="1">
        <v>23.340225</v>
      </c>
      <c r="H8730" s="1">
        <v>16.799025</v>
      </c>
      <c r="I8730" s="1">
        <v>1.2396000000000001E-2</v>
      </c>
      <c r="J8730" s="1">
        <v>7.3553470000000001</v>
      </c>
      <c r="K8730" s="1">
        <v>23.365017000000002</v>
      </c>
      <c r="L8730" s="1">
        <v>20.175228000000001</v>
      </c>
      <c r="M8730" s="1">
        <v>0.98276799999999997</v>
      </c>
      <c r="N8730" s="1">
        <v>3.2993510000000001</v>
      </c>
      <c r="O8730" s="1">
        <v>23.406122</v>
      </c>
      <c r="P8730" s="1">
        <v>11.065580000000001</v>
      </c>
      <c r="Q8730" s="1">
        <v>0.97214400000000001</v>
      </c>
      <c r="R8730" s="1">
        <v>-2.449087</v>
      </c>
      <c r="S8730" s="1">
        <v>23.249538000000001</v>
      </c>
      <c r="T8730" s="1">
        <v>19.156261000000001</v>
      </c>
      <c r="U8730" s="1">
        <v>0.98788799999999999</v>
      </c>
      <c r="V8730" s="1">
        <v>-6.0606280000000003</v>
      </c>
      <c r="W8730" s="1">
        <v>3.684329</v>
      </c>
      <c r="X8730" s="1">
        <v>4.7031000000000003E-2</v>
      </c>
      <c r="Y8730" s="1">
        <v>0.96157400000000004</v>
      </c>
      <c r="Z8730" s="1">
        <v>32.767600999999999</v>
      </c>
      <c r="AA8730" s="1">
        <v>15.514784000000001</v>
      </c>
      <c r="AB8730" s="1">
        <v>2.6072999999999999E-2</v>
      </c>
      <c r="AC8730" s="1">
        <v>2.0339239999999998</v>
      </c>
      <c r="AD8730" s="1">
        <v>27.302038</v>
      </c>
      <c r="AE8730" s="1">
        <v>16.268052999999998</v>
      </c>
      <c r="AF8730" s="1">
        <v>0.83538800000000002</v>
      </c>
      <c r="AG8730" s="1">
        <v>0.96158699999999997</v>
      </c>
      <c r="AH8730" s="1">
        <v>32.767634999999999</v>
      </c>
      <c r="AI8730" s="1">
        <v>15.514768999999999</v>
      </c>
      <c r="AJ8730" s="1">
        <v>0.901976</v>
      </c>
      <c r="AK8730" s="1">
        <v>-1.3188869999999999</v>
      </c>
      <c r="AL8730" s="1">
        <v>27.921455000000002</v>
      </c>
      <c r="AM8730" s="1">
        <v>16.020748000000001</v>
      </c>
      <c r="AN8730" s="1">
        <v>0.90112899999999996</v>
      </c>
      <c r="AO8730" s="1">
        <v>0.45654</v>
      </c>
      <c r="AP8730" s="1">
        <v>27.788862000000002</v>
      </c>
      <c r="AQ8730" s="1">
        <v>13.28495</v>
      </c>
      <c r="AR8730" s="1">
        <v>0.94202699999999995</v>
      </c>
    </row>
    <row r="8731" spans="1:44" x14ac:dyDescent="0.3">
      <c r="A8731" s="1" t="s">
        <v>26276</v>
      </c>
      <c r="B8731" s="1">
        <v>72.683333000000005</v>
      </c>
      <c r="C8731" s="1">
        <v>1.8280000000000001E-2</v>
      </c>
      <c r="D8731" s="1">
        <v>0.15412200000000001</v>
      </c>
      <c r="E8731" s="1">
        <v>-35.529494999999997</v>
      </c>
      <c r="F8731" s="1">
        <v>2.7349969999999999</v>
      </c>
      <c r="G8731" s="1">
        <v>23.340857</v>
      </c>
      <c r="H8731" s="1">
        <v>16.798795999999999</v>
      </c>
      <c r="I8731" s="1">
        <v>1.2642E-2</v>
      </c>
      <c r="J8731" s="1">
        <v>7.3552499999999998</v>
      </c>
      <c r="K8731" s="1">
        <v>23.366174999999998</v>
      </c>
      <c r="L8731" s="1">
        <v>20.174847</v>
      </c>
      <c r="M8731" s="1">
        <v>0.97524900000000003</v>
      </c>
      <c r="N8731" s="1">
        <v>3.2989489999999999</v>
      </c>
      <c r="O8731" s="1">
        <v>23.406707999999998</v>
      </c>
      <c r="P8731" s="1">
        <v>11.065331</v>
      </c>
      <c r="Q8731" s="1">
        <v>0.96694899999999995</v>
      </c>
      <c r="R8731" s="1">
        <v>-2.4492069999999999</v>
      </c>
      <c r="S8731" s="1">
        <v>23.249690999999999</v>
      </c>
      <c r="T8731" s="1">
        <v>19.156207999999999</v>
      </c>
      <c r="U8731" s="1">
        <v>0.99158900000000005</v>
      </c>
      <c r="V8731" s="1">
        <v>-6.0490139999999997</v>
      </c>
      <c r="W8731" s="1">
        <v>3.6924320000000002</v>
      </c>
      <c r="X8731" s="1">
        <v>7.0305999999999993E-2</v>
      </c>
      <c r="Y8731" s="1">
        <v>0.96105099999999999</v>
      </c>
      <c r="Z8731" s="1">
        <v>32.767651000000001</v>
      </c>
      <c r="AA8731" s="1">
        <v>15.515126</v>
      </c>
      <c r="AB8731" s="1">
        <v>2.6806E-2</v>
      </c>
      <c r="AC8731" s="1">
        <v>2.0349439999999999</v>
      </c>
      <c r="AD8731" s="1">
        <v>27.302192999999999</v>
      </c>
      <c r="AE8731" s="1">
        <v>16.266974999999999</v>
      </c>
      <c r="AF8731" s="1">
        <v>0.83615300000000004</v>
      </c>
      <c r="AG8731" s="1">
        <v>0.96106400000000003</v>
      </c>
      <c r="AH8731" s="1">
        <v>32.767685</v>
      </c>
      <c r="AI8731" s="1">
        <v>15.515110999999999</v>
      </c>
      <c r="AJ8731" s="1">
        <v>0.90194600000000003</v>
      </c>
      <c r="AK8731" s="1">
        <v>-1.3181039999999999</v>
      </c>
      <c r="AL8731" s="1">
        <v>27.920891000000001</v>
      </c>
      <c r="AM8731" s="1">
        <v>16.021086</v>
      </c>
      <c r="AN8731" s="1">
        <v>0.90312800000000004</v>
      </c>
      <c r="AO8731" s="1">
        <v>0.456291</v>
      </c>
      <c r="AP8731" s="1">
        <v>27.789206</v>
      </c>
      <c r="AQ8731" s="1">
        <v>13.284575999999999</v>
      </c>
      <c r="AR8731" s="1">
        <v>0.94634600000000002</v>
      </c>
    </row>
    <row r="8732" spans="1:44" x14ac:dyDescent="0.3">
      <c r="A8732" s="1" t="s">
        <v>26277</v>
      </c>
      <c r="B8732" s="1">
        <v>72.691666999999995</v>
      </c>
      <c r="C8732" s="1">
        <v>7.783E-3</v>
      </c>
      <c r="D8732" s="1">
        <v>0.11741</v>
      </c>
      <c r="E8732" s="1">
        <v>-35.504620000000003</v>
      </c>
      <c r="F8732" s="1">
        <v>2.7326999999999999</v>
      </c>
      <c r="G8732" s="1">
        <v>23.338179</v>
      </c>
      <c r="H8732" s="1">
        <v>16.798105</v>
      </c>
      <c r="I8732" s="1">
        <v>1.0304000000000001E-2</v>
      </c>
      <c r="J8732" s="1">
        <v>7.3544219999999996</v>
      </c>
      <c r="K8732" s="1">
        <v>23.364819000000001</v>
      </c>
      <c r="L8732" s="1">
        <v>20.172135999999998</v>
      </c>
      <c r="M8732" s="1">
        <v>0.98379899999999998</v>
      </c>
      <c r="N8732" s="1">
        <v>3.2941760000000002</v>
      </c>
      <c r="O8732" s="1">
        <v>23.400252999999999</v>
      </c>
      <c r="P8732" s="1">
        <v>11.064356</v>
      </c>
      <c r="Q8732" s="1">
        <v>0.97307200000000005</v>
      </c>
      <c r="R8732" s="1">
        <v>-2.4504969999999999</v>
      </c>
      <c r="S8732" s="1">
        <v>23.249468</v>
      </c>
      <c r="T8732" s="1">
        <v>19.157824000000002</v>
      </c>
      <c r="U8732" s="1">
        <v>0.98888399999999999</v>
      </c>
      <c r="V8732" s="1">
        <v>-6.0390040000000003</v>
      </c>
      <c r="W8732" s="1">
        <v>3.6856209999999998</v>
      </c>
      <c r="X8732" s="1">
        <v>5.1346999999999997E-2</v>
      </c>
      <c r="Y8732" s="1">
        <v>0.95999000000000001</v>
      </c>
      <c r="Z8732" s="1">
        <v>32.768276</v>
      </c>
      <c r="AA8732" s="1">
        <v>15.515072999999999</v>
      </c>
      <c r="AB8732" s="1">
        <v>2.6734000000000001E-2</v>
      </c>
      <c r="AC8732" s="1">
        <v>2.034484</v>
      </c>
      <c r="AD8732" s="1">
        <v>27.303101000000002</v>
      </c>
      <c r="AE8732" s="1">
        <v>16.268097000000001</v>
      </c>
      <c r="AF8732" s="1">
        <v>0.83707500000000001</v>
      </c>
      <c r="AG8732" s="1">
        <v>0.96000300000000005</v>
      </c>
      <c r="AH8732" s="1">
        <v>32.768310999999997</v>
      </c>
      <c r="AI8732" s="1">
        <v>15.515058</v>
      </c>
      <c r="AJ8732" s="1">
        <v>0.90315500000000004</v>
      </c>
      <c r="AK8732" s="1">
        <v>-1.3185819999999999</v>
      </c>
      <c r="AL8732" s="1">
        <v>27.921244000000002</v>
      </c>
      <c r="AM8732" s="1">
        <v>16.021055</v>
      </c>
      <c r="AN8732" s="1">
        <v>0.90303</v>
      </c>
      <c r="AO8732" s="1">
        <v>0.45669799999999999</v>
      </c>
      <c r="AP8732" s="1">
        <v>27.789413</v>
      </c>
      <c r="AQ8732" s="1">
        <v>13.285124</v>
      </c>
      <c r="AR8732" s="1">
        <v>0.94476899999999997</v>
      </c>
    </row>
    <row r="8733" spans="1:44" x14ac:dyDescent="0.3">
      <c r="A8733" s="1" t="s">
        <v>26278</v>
      </c>
      <c r="B8733" s="1">
        <v>72.7</v>
      </c>
      <c r="C8733" s="1">
        <v>8.4550000000000007E-3</v>
      </c>
      <c r="D8733" s="1">
        <v>0.123721</v>
      </c>
      <c r="E8733" s="1">
        <v>-35.511775999999998</v>
      </c>
      <c r="F8733" s="1">
        <v>2.7328739999999998</v>
      </c>
      <c r="G8733" s="1">
        <v>23.337923</v>
      </c>
      <c r="H8733" s="1">
        <v>16.798158999999998</v>
      </c>
      <c r="I8733" s="1">
        <v>1.0978E-2</v>
      </c>
      <c r="J8733" s="1">
        <v>7.3541749999999997</v>
      </c>
      <c r="K8733" s="1">
        <v>23.364242999999998</v>
      </c>
      <c r="L8733" s="1">
        <v>20.17277</v>
      </c>
      <c r="M8733" s="1">
        <v>0.98271399999999998</v>
      </c>
      <c r="N8733" s="1">
        <v>3.2950650000000001</v>
      </c>
      <c r="O8733" s="1">
        <v>23.400637</v>
      </c>
      <c r="P8733" s="1">
        <v>11.064487</v>
      </c>
      <c r="Q8733" s="1">
        <v>0.97280599999999995</v>
      </c>
      <c r="R8733" s="1">
        <v>-2.4506160000000001</v>
      </c>
      <c r="S8733" s="1">
        <v>23.248892000000001</v>
      </c>
      <c r="T8733" s="1">
        <v>19.157219000000001</v>
      </c>
      <c r="U8733" s="1">
        <v>0.98908499999999999</v>
      </c>
      <c r="V8733" s="1">
        <v>-6.052727</v>
      </c>
      <c r="W8733" s="1">
        <v>3.6903980000000001</v>
      </c>
      <c r="X8733" s="1">
        <v>6.8180000000000004E-2</v>
      </c>
      <c r="Y8733" s="1">
        <v>0.960978</v>
      </c>
      <c r="Z8733" s="1">
        <v>32.767490000000002</v>
      </c>
      <c r="AA8733" s="1">
        <v>15.514938000000001</v>
      </c>
      <c r="AB8733" s="1">
        <v>2.6440999999999999E-2</v>
      </c>
      <c r="AC8733" s="1">
        <v>2.0344790000000001</v>
      </c>
      <c r="AD8733" s="1">
        <v>27.301991000000001</v>
      </c>
      <c r="AE8733" s="1">
        <v>16.267036000000001</v>
      </c>
      <c r="AF8733" s="1">
        <v>0.83974300000000002</v>
      </c>
      <c r="AG8733" s="1">
        <v>0.96099100000000004</v>
      </c>
      <c r="AH8733" s="1">
        <v>32.767524999999999</v>
      </c>
      <c r="AI8733" s="1">
        <v>15.514924000000001</v>
      </c>
      <c r="AJ8733" s="1">
        <v>0.90469200000000005</v>
      </c>
      <c r="AK8733" s="1">
        <v>-1.318519</v>
      </c>
      <c r="AL8733" s="1">
        <v>27.920902000000002</v>
      </c>
      <c r="AM8733" s="1">
        <v>16.021013</v>
      </c>
      <c r="AN8733" s="1">
        <v>0.90285099999999996</v>
      </c>
      <c r="AO8733" s="1">
        <v>0.455957</v>
      </c>
      <c r="AP8733" s="1">
        <v>27.788993999999999</v>
      </c>
      <c r="AQ8733" s="1">
        <v>13.284566999999999</v>
      </c>
      <c r="AR8733" s="1">
        <v>0.94688399999999995</v>
      </c>
    </row>
    <row r="8734" spans="1:44" x14ac:dyDescent="0.3">
      <c r="A8734" s="1" t="s">
        <v>26279</v>
      </c>
      <c r="B8734" s="1">
        <v>72.708332999999996</v>
      </c>
      <c r="C8734" s="1">
        <v>-1.188E-3</v>
      </c>
      <c r="D8734" s="1">
        <v>8.7049999999999992E-3</v>
      </c>
      <c r="E8734" s="1">
        <v>-35.517283999999997</v>
      </c>
      <c r="F8734" s="1">
        <v>2.733168</v>
      </c>
      <c r="G8734" s="1">
        <v>23.332542</v>
      </c>
      <c r="H8734" s="1">
        <v>16.791674</v>
      </c>
      <c r="I8734" s="1">
        <v>3.153E-3</v>
      </c>
      <c r="J8734" s="1">
        <v>7.3541480000000004</v>
      </c>
      <c r="K8734" s="1">
        <v>23.364858999999999</v>
      </c>
      <c r="L8734" s="1">
        <v>20.166668000000001</v>
      </c>
      <c r="M8734" s="1">
        <v>0.99206499999999997</v>
      </c>
      <c r="N8734" s="1">
        <v>3.2959200000000002</v>
      </c>
      <c r="O8734" s="1">
        <v>23.383649999999999</v>
      </c>
      <c r="P8734" s="1">
        <v>11.05794</v>
      </c>
      <c r="Q8734" s="1">
        <v>0.99513300000000005</v>
      </c>
      <c r="R8734" s="1">
        <v>-2.450564</v>
      </c>
      <c r="S8734" s="1">
        <v>23.249119</v>
      </c>
      <c r="T8734" s="1">
        <v>19.150407999999999</v>
      </c>
      <c r="U8734" s="1">
        <v>0.99483699999999997</v>
      </c>
      <c r="V8734" s="1">
        <v>-6.045858</v>
      </c>
      <c r="W8734" s="1">
        <v>3.687935</v>
      </c>
      <c r="X8734" s="1">
        <v>6.2824000000000005E-2</v>
      </c>
      <c r="Y8734" s="1">
        <v>0.95926500000000003</v>
      </c>
      <c r="Z8734" s="1">
        <v>32.767798999999997</v>
      </c>
      <c r="AA8734" s="1">
        <v>15.513973</v>
      </c>
      <c r="AB8734" s="1">
        <v>2.7251999999999998E-2</v>
      </c>
      <c r="AC8734" s="1">
        <v>2.0333220000000001</v>
      </c>
      <c r="AD8734" s="1">
        <v>27.302461999999998</v>
      </c>
      <c r="AE8734" s="1">
        <v>16.266452999999998</v>
      </c>
      <c r="AF8734" s="1">
        <v>0.83874499999999996</v>
      </c>
      <c r="AG8734" s="1">
        <v>0.95927799999999996</v>
      </c>
      <c r="AH8734" s="1">
        <v>32.767834000000001</v>
      </c>
      <c r="AI8734" s="1">
        <v>15.513958000000001</v>
      </c>
      <c r="AJ8734" s="1">
        <v>0.90490099999999996</v>
      </c>
      <c r="AK8734" s="1">
        <v>-1.319725</v>
      </c>
      <c r="AL8734" s="1">
        <v>27.920978999999999</v>
      </c>
      <c r="AM8734" s="1">
        <v>16.020102000000001</v>
      </c>
      <c r="AN8734" s="1">
        <v>0.90350900000000001</v>
      </c>
      <c r="AO8734" s="1">
        <v>0.45500800000000002</v>
      </c>
      <c r="AP8734" s="1">
        <v>27.789127000000001</v>
      </c>
      <c r="AQ8734" s="1">
        <v>13.283818999999999</v>
      </c>
      <c r="AR8734" s="1">
        <v>0.94140599999999997</v>
      </c>
    </row>
    <row r="8735" spans="1:44" x14ac:dyDescent="0.3">
      <c r="A8735" s="1" t="s">
        <v>26280</v>
      </c>
      <c r="B8735" s="1">
        <v>72.716667000000001</v>
      </c>
      <c r="C8735" s="1">
        <v>1.6424000000000001E-2</v>
      </c>
      <c r="D8735" s="1">
        <v>0.121906</v>
      </c>
      <c r="E8735" s="1">
        <v>-35.512081000000002</v>
      </c>
      <c r="F8735" s="1">
        <v>2.7327840000000001</v>
      </c>
      <c r="G8735" s="1">
        <v>23.338795000000001</v>
      </c>
      <c r="H8735" s="1">
        <v>16.796641999999999</v>
      </c>
      <c r="I8735" s="1">
        <v>1.1006E-2</v>
      </c>
      <c r="J8735" s="1">
        <v>7.354063</v>
      </c>
      <c r="K8735" s="1">
        <v>23.365863999999998</v>
      </c>
      <c r="L8735" s="1">
        <v>20.171275999999999</v>
      </c>
      <c r="M8735" s="1">
        <v>0.98309999999999997</v>
      </c>
      <c r="N8735" s="1">
        <v>3.294997</v>
      </c>
      <c r="O8735" s="1">
        <v>23.401402999999998</v>
      </c>
      <c r="P8735" s="1">
        <v>11.062970999999999</v>
      </c>
      <c r="Q8735" s="1">
        <v>0.97279800000000005</v>
      </c>
      <c r="R8735" s="1">
        <v>-2.4507059999999998</v>
      </c>
      <c r="S8735" s="1">
        <v>23.249119</v>
      </c>
      <c r="T8735" s="1">
        <v>19.155678000000002</v>
      </c>
      <c r="U8735" s="1">
        <v>0.98864200000000002</v>
      </c>
      <c r="V8735" s="1">
        <v>-6.0574329999999996</v>
      </c>
      <c r="W8735" s="1">
        <v>3.6920280000000001</v>
      </c>
      <c r="X8735" s="1">
        <v>8.0018000000000006E-2</v>
      </c>
      <c r="Y8735" s="1">
        <v>0.95950299999999999</v>
      </c>
      <c r="Z8735" s="1">
        <v>32.767895000000003</v>
      </c>
      <c r="AA8735" s="1">
        <v>15.513453</v>
      </c>
      <c r="AB8735" s="1">
        <v>2.726E-2</v>
      </c>
      <c r="AC8735" s="1">
        <v>2.0327790000000001</v>
      </c>
      <c r="AD8735" s="1">
        <v>27.302285999999999</v>
      </c>
      <c r="AE8735" s="1">
        <v>16.265062</v>
      </c>
      <c r="AF8735" s="1">
        <v>0.83806499999999995</v>
      </c>
      <c r="AG8735" s="1">
        <v>0.95951600000000004</v>
      </c>
      <c r="AH8735" s="1">
        <v>32.767929000000002</v>
      </c>
      <c r="AI8735" s="1">
        <v>15.513438000000001</v>
      </c>
      <c r="AJ8735" s="1">
        <v>0.90405199999999997</v>
      </c>
      <c r="AK8735" s="1">
        <v>-1.3202259999999999</v>
      </c>
      <c r="AL8735" s="1">
        <v>27.921437999999998</v>
      </c>
      <c r="AM8735" s="1">
        <v>16.019746999999999</v>
      </c>
      <c r="AN8735" s="1">
        <v>0.90267200000000003</v>
      </c>
      <c r="AO8735" s="1">
        <v>0.45368900000000001</v>
      </c>
      <c r="AP8735" s="1">
        <v>27.789541</v>
      </c>
      <c r="AQ8735" s="1">
        <v>13.282933999999999</v>
      </c>
      <c r="AR8735" s="1">
        <v>0.94235500000000005</v>
      </c>
    </row>
    <row r="8736" spans="1:44" x14ac:dyDescent="0.3">
      <c r="A8736" s="1" t="s">
        <v>26281</v>
      </c>
      <c r="B8736" s="1">
        <v>72.724999999999994</v>
      </c>
      <c r="C8736" s="1">
        <v>4.1700000000000001E-3</v>
      </c>
      <c r="D8736" s="1">
        <v>0.115133</v>
      </c>
      <c r="E8736" s="1">
        <v>-35.500999</v>
      </c>
      <c r="F8736" s="1">
        <v>2.7322799999999998</v>
      </c>
      <c r="G8736" s="1">
        <v>23.338085</v>
      </c>
      <c r="H8736" s="1">
        <v>16.796845999999999</v>
      </c>
      <c r="I8736" s="1">
        <v>1.1285E-2</v>
      </c>
      <c r="J8736" s="1">
        <v>7.3542170000000002</v>
      </c>
      <c r="K8736" s="1">
        <v>23.364567000000001</v>
      </c>
      <c r="L8736" s="1">
        <v>20.170584000000002</v>
      </c>
      <c r="M8736" s="1">
        <v>0.98342700000000005</v>
      </c>
      <c r="N8736" s="1">
        <v>3.293396</v>
      </c>
      <c r="O8736" s="1">
        <v>23.399896999999999</v>
      </c>
      <c r="P8736" s="1">
        <v>11.063059000000001</v>
      </c>
      <c r="Q8736" s="1">
        <v>0.97260199999999997</v>
      </c>
      <c r="R8736" s="1">
        <v>-2.4507750000000001</v>
      </c>
      <c r="S8736" s="1">
        <v>23.249794000000001</v>
      </c>
      <c r="T8736" s="1">
        <v>19.156894999999999</v>
      </c>
      <c r="U8736" s="1">
        <v>0.98780599999999996</v>
      </c>
      <c r="V8736" s="1">
        <v>-6.0457770000000002</v>
      </c>
      <c r="W8736" s="1">
        <v>3.691039</v>
      </c>
      <c r="X8736" s="1">
        <v>8.8678000000000007E-2</v>
      </c>
      <c r="Y8736" s="1">
        <v>0.95852999999999999</v>
      </c>
      <c r="Z8736" s="1">
        <v>32.767563000000003</v>
      </c>
      <c r="AA8736" s="1">
        <v>15.513388000000001</v>
      </c>
      <c r="AB8736" s="1">
        <v>2.6806E-2</v>
      </c>
      <c r="AC8736" s="1">
        <v>2.0330849999999998</v>
      </c>
      <c r="AD8736" s="1">
        <v>27.302185000000001</v>
      </c>
      <c r="AE8736" s="1">
        <v>16.264838999999998</v>
      </c>
      <c r="AF8736" s="1">
        <v>0.84028499999999995</v>
      </c>
      <c r="AG8736" s="1">
        <v>0.95854300000000003</v>
      </c>
      <c r="AH8736" s="1">
        <v>32.767600999999999</v>
      </c>
      <c r="AI8736" s="1">
        <v>15.513372</v>
      </c>
      <c r="AJ8736" s="1">
        <v>0.905385</v>
      </c>
      <c r="AK8736" s="1">
        <v>-1.3200890000000001</v>
      </c>
      <c r="AL8736" s="1">
        <v>27.920624</v>
      </c>
      <c r="AM8736" s="1">
        <v>16.020033000000002</v>
      </c>
      <c r="AN8736" s="1">
        <v>0.90429300000000001</v>
      </c>
      <c r="AO8736" s="1">
        <v>0.45343800000000001</v>
      </c>
      <c r="AP8736" s="1">
        <v>27.789100999999999</v>
      </c>
      <c r="AQ8736" s="1">
        <v>13.282951000000001</v>
      </c>
      <c r="AR8736" s="1">
        <v>0.94334300000000004</v>
      </c>
    </row>
    <row r="8737" spans="1:44" x14ac:dyDescent="0.3">
      <c r="A8737" s="1" t="s">
        <v>26282</v>
      </c>
      <c r="B8737" s="1">
        <v>72.733333000000002</v>
      </c>
      <c r="C8737" s="1">
        <v>1.6979000000000001E-2</v>
      </c>
      <c r="D8737" s="1">
        <v>0.158245</v>
      </c>
      <c r="E8737" s="1">
        <v>-35.528728000000001</v>
      </c>
      <c r="F8737" s="1">
        <v>2.734286</v>
      </c>
      <c r="G8737" s="1">
        <v>23.340032999999998</v>
      </c>
      <c r="H8737" s="1">
        <v>16.797096</v>
      </c>
      <c r="I8737" s="1">
        <v>1.2451E-2</v>
      </c>
      <c r="J8737" s="1">
        <v>7.3545850000000002</v>
      </c>
      <c r="K8737" s="1">
        <v>23.365003999999999</v>
      </c>
      <c r="L8737" s="1">
        <v>20.173088</v>
      </c>
      <c r="M8737" s="1">
        <v>0.97649900000000001</v>
      </c>
      <c r="N8737" s="1">
        <v>3.2981630000000002</v>
      </c>
      <c r="O8737" s="1">
        <v>23.406283999999999</v>
      </c>
      <c r="P8737" s="1">
        <v>11.063628</v>
      </c>
      <c r="Q8737" s="1">
        <v>0.96821500000000005</v>
      </c>
      <c r="R8737" s="1">
        <v>-2.4498890000000002</v>
      </c>
      <c r="S8737" s="1">
        <v>23.248813999999999</v>
      </c>
      <c r="T8737" s="1">
        <v>19.15457</v>
      </c>
      <c r="U8737" s="1">
        <v>0.99117500000000003</v>
      </c>
      <c r="V8737" s="1">
        <v>-6.0353810000000001</v>
      </c>
      <c r="W8737" s="1">
        <v>3.6935579999999999</v>
      </c>
      <c r="X8737" s="1">
        <v>0.104964</v>
      </c>
      <c r="Y8737" s="1">
        <v>0.95877100000000004</v>
      </c>
      <c r="Z8737" s="1">
        <v>32.767550999999997</v>
      </c>
      <c r="AA8737" s="1">
        <v>15.512846</v>
      </c>
      <c r="AB8737" s="1">
        <v>2.6665000000000001E-2</v>
      </c>
      <c r="AC8737" s="1">
        <v>2.0346259999999998</v>
      </c>
      <c r="AD8737" s="1">
        <v>27.302330000000001</v>
      </c>
      <c r="AE8737" s="1">
        <v>16.263597000000001</v>
      </c>
      <c r="AF8737" s="1">
        <v>0.84169799999999995</v>
      </c>
      <c r="AG8737" s="1">
        <v>0.95878399999999997</v>
      </c>
      <c r="AH8737" s="1">
        <v>32.767589999999998</v>
      </c>
      <c r="AI8737" s="1">
        <v>15.512832</v>
      </c>
      <c r="AJ8737" s="1">
        <v>0.90561499999999995</v>
      </c>
      <c r="AK8737" s="1">
        <v>-1.3187390000000001</v>
      </c>
      <c r="AL8737" s="1">
        <v>27.920117999999999</v>
      </c>
      <c r="AM8737" s="1">
        <v>16.019767999999999</v>
      </c>
      <c r="AN8737" s="1">
        <v>0.90410100000000004</v>
      </c>
      <c r="AO8737" s="1">
        <v>0.45405499999999999</v>
      </c>
      <c r="AP8737" s="1">
        <v>27.789154</v>
      </c>
      <c r="AQ8737" s="1">
        <v>13.282185</v>
      </c>
      <c r="AR8737" s="1">
        <v>0.94558200000000003</v>
      </c>
    </row>
    <row r="8738" spans="1:44" x14ac:dyDescent="0.3">
      <c r="A8738" s="1" t="s">
        <v>26283</v>
      </c>
      <c r="B8738" s="1">
        <v>72.741667000000007</v>
      </c>
      <c r="C8738" s="1">
        <v>2.0074000000000002E-2</v>
      </c>
      <c r="D8738" s="1">
        <v>-1.0205000000000001E-2</v>
      </c>
      <c r="E8738" s="1">
        <v>-35.517775999999998</v>
      </c>
      <c r="F8738" s="1">
        <v>2.7334369999999999</v>
      </c>
      <c r="G8738" s="1">
        <v>23.333459999999999</v>
      </c>
      <c r="H8738" s="1">
        <v>16.790899</v>
      </c>
      <c r="I8738" s="1">
        <v>2.2920000000000002E-3</v>
      </c>
      <c r="J8738" s="1">
        <v>7.3543760000000002</v>
      </c>
      <c r="K8738" s="1">
        <v>23.368604999999999</v>
      </c>
      <c r="L8738" s="1">
        <v>20.165924</v>
      </c>
      <c r="M8738" s="1">
        <v>0.99385299999999999</v>
      </c>
      <c r="N8738" s="1">
        <v>3.2962199999999999</v>
      </c>
      <c r="O8738" s="1">
        <v>23.382885000000002</v>
      </c>
      <c r="P8738" s="1">
        <v>11.057157</v>
      </c>
      <c r="Q8738" s="1">
        <v>0.99696600000000002</v>
      </c>
      <c r="R8738" s="1">
        <v>-2.450285</v>
      </c>
      <c r="S8738" s="1">
        <v>23.248894</v>
      </c>
      <c r="T8738" s="1">
        <v>19.149616000000002</v>
      </c>
      <c r="U8738" s="1">
        <v>0.99635600000000002</v>
      </c>
      <c r="V8738" s="1">
        <v>-6.0521520000000004</v>
      </c>
      <c r="W8738" s="1">
        <v>3.7029299999999998</v>
      </c>
      <c r="X8738" s="1">
        <v>9.3668000000000001E-2</v>
      </c>
      <c r="Y8738" s="1">
        <v>0.95998899999999998</v>
      </c>
      <c r="Z8738" s="1">
        <v>32.767547999999998</v>
      </c>
      <c r="AA8738" s="1">
        <v>15.513367000000001</v>
      </c>
      <c r="AB8738" s="1">
        <v>2.6544999999999999E-2</v>
      </c>
      <c r="AC8738" s="1">
        <v>2.0340150000000001</v>
      </c>
      <c r="AD8738" s="1">
        <v>27.301893</v>
      </c>
      <c r="AE8738" s="1">
        <v>16.263570999999999</v>
      </c>
      <c r="AF8738" s="1">
        <v>0.838202</v>
      </c>
      <c r="AG8738" s="1">
        <v>0.96000200000000002</v>
      </c>
      <c r="AH8738" s="1">
        <v>32.767581999999997</v>
      </c>
      <c r="AI8738" s="1">
        <v>15.513351</v>
      </c>
      <c r="AJ8738" s="1">
        <v>0.90263199999999999</v>
      </c>
      <c r="AK8738" s="1">
        <v>-1.3191090000000001</v>
      </c>
      <c r="AL8738" s="1">
        <v>27.920738</v>
      </c>
      <c r="AM8738" s="1">
        <v>16.019114999999999</v>
      </c>
      <c r="AN8738" s="1">
        <v>0.90395999999999999</v>
      </c>
      <c r="AO8738" s="1">
        <v>0.45422800000000002</v>
      </c>
      <c r="AP8738" s="1">
        <v>27.789618999999998</v>
      </c>
      <c r="AQ8738" s="1">
        <v>13.281891</v>
      </c>
      <c r="AR8738" s="1">
        <v>0.94579899999999995</v>
      </c>
    </row>
    <row r="8739" spans="1:44" x14ac:dyDescent="0.3">
      <c r="A8739" s="1" t="s">
        <v>26284</v>
      </c>
      <c r="B8739" s="1">
        <v>72.75</v>
      </c>
      <c r="C8739" s="1">
        <v>-3.2520000000000001E-3</v>
      </c>
      <c r="D8739" s="1">
        <v>-2.434E-3</v>
      </c>
      <c r="E8739" s="1">
        <v>-35.514141000000002</v>
      </c>
      <c r="F8739" s="1">
        <v>2.7329850000000002</v>
      </c>
      <c r="G8739" s="1">
        <v>23.331558000000001</v>
      </c>
      <c r="H8739" s="1">
        <v>16.789648</v>
      </c>
      <c r="I8739" s="1">
        <v>3.3370000000000001E-3</v>
      </c>
      <c r="J8739" s="1">
        <v>7.354152</v>
      </c>
      <c r="K8739" s="1">
        <v>23.364364999999999</v>
      </c>
      <c r="L8739" s="1">
        <v>20.164384999999999</v>
      </c>
      <c r="M8739" s="1">
        <v>0.99033599999999999</v>
      </c>
      <c r="N8739" s="1">
        <v>3.2954249999999998</v>
      </c>
      <c r="O8739" s="1">
        <v>23.381530999999999</v>
      </c>
      <c r="P8739" s="1">
        <v>11.055873999999999</v>
      </c>
      <c r="Q8739" s="1">
        <v>0.99389099999999997</v>
      </c>
      <c r="R8739" s="1">
        <v>-2.4506209999999999</v>
      </c>
      <c r="S8739" s="1">
        <v>23.248781000000001</v>
      </c>
      <c r="T8739" s="1">
        <v>19.148683999999999</v>
      </c>
      <c r="U8739" s="1">
        <v>0.99638899999999997</v>
      </c>
      <c r="V8739" s="1">
        <v>-6.0455319999999997</v>
      </c>
      <c r="W8739" s="1">
        <v>3.681241</v>
      </c>
      <c r="X8739" s="1">
        <v>8.8387999999999994E-2</v>
      </c>
      <c r="Y8739" s="1">
        <v>0.95909199999999994</v>
      </c>
      <c r="Z8739" s="1">
        <v>32.767085999999999</v>
      </c>
      <c r="AA8739" s="1">
        <v>15.511189999999999</v>
      </c>
      <c r="AB8739" s="1">
        <v>2.7295E-2</v>
      </c>
      <c r="AC8739" s="1">
        <v>2.0336789999999998</v>
      </c>
      <c r="AD8739" s="1">
        <v>27.301836000000002</v>
      </c>
      <c r="AE8739" s="1">
        <v>16.263560999999999</v>
      </c>
      <c r="AF8739" s="1">
        <v>0.83774800000000005</v>
      </c>
      <c r="AG8739" s="1">
        <v>0.95910499999999999</v>
      </c>
      <c r="AH8739" s="1">
        <v>32.767119999999998</v>
      </c>
      <c r="AI8739" s="1">
        <v>15.511176000000001</v>
      </c>
      <c r="AJ8739" s="1">
        <v>0.90337100000000004</v>
      </c>
      <c r="AK8739" s="1">
        <v>-1.319502</v>
      </c>
      <c r="AL8739" s="1">
        <v>27.920218999999999</v>
      </c>
      <c r="AM8739" s="1">
        <v>16.018694</v>
      </c>
      <c r="AN8739" s="1">
        <v>0.90307400000000004</v>
      </c>
      <c r="AO8739" s="1">
        <v>0.45399099999999998</v>
      </c>
      <c r="AP8739" s="1">
        <v>27.788239999999998</v>
      </c>
      <c r="AQ8739" s="1">
        <v>13.281610000000001</v>
      </c>
      <c r="AR8739" s="1">
        <v>0.94258900000000001</v>
      </c>
    </row>
    <row r="8740" spans="1:44" x14ac:dyDescent="0.3">
      <c r="A8740" s="1" t="s">
        <v>26285</v>
      </c>
      <c r="B8740" s="1">
        <v>72.758332999999993</v>
      </c>
      <c r="C8740" s="1">
        <v>-2.065E-3</v>
      </c>
      <c r="D8740" s="1">
        <v>3.473E-3</v>
      </c>
      <c r="E8740" s="1">
        <v>-35.512047000000003</v>
      </c>
      <c r="F8740" s="1">
        <v>2.7332550000000002</v>
      </c>
      <c r="G8740" s="1">
        <v>23.331645999999999</v>
      </c>
      <c r="H8740" s="1">
        <v>16.788816000000001</v>
      </c>
      <c r="I8740" s="1">
        <v>1.941E-3</v>
      </c>
      <c r="J8740" s="1">
        <v>7.3545439999999997</v>
      </c>
      <c r="K8740" s="1">
        <v>23.364201000000001</v>
      </c>
      <c r="L8740" s="1">
        <v>20.163387</v>
      </c>
      <c r="M8740" s="1">
        <v>0.99033599999999999</v>
      </c>
      <c r="N8740" s="1">
        <v>3.2954840000000001</v>
      </c>
      <c r="O8740" s="1">
        <v>23.382223</v>
      </c>
      <c r="P8740" s="1">
        <v>11.055028999999999</v>
      </c>
      <c r="Q8740" s="1">
        <v>0.99389099999999997</v>
      </c>
      <c r="R8740" s="1">
        <v>-2.4502619999999999</v>
      </c>
      <c r="S8740" s="1">
        <v>23.248519999999999</v>
      </c>
      <c r="T8740" s="1">
        <v>19.148033000000002</v>
      </c>
      <c r="U8740" s="1">
        <v>0.99638899999999997</v>
      </c>
      <c r="V8740" s="1">
        <v>-6.019495</v>
      </c>
      <c r="W8740" s="1">
        <v>3.6955710000000002</v>
      </c>
      <c r="X8740" s="1">
        <v>0.12673200000000001</v>
      </c>
      <c r="Y8740" s="1">
        <v>0.95829699999999995</v>
      </c>
      <c r="Z8740" s="1">
        <v>32.767009999999999</v>
      </c>
      <c r="AA8740" s="1">
        <v>15.510818</v>
      </c>
      <c r="AB8740" s="1">
        <v>2.5107000000000001E-2</v>
      </c>
      <c r="AC8740" s="1">
        <v>2.0360819999999999</v>
      </c>
      <c r="AD8740" s="1">
        <v>27.302059</v>
      </c>
      <c r="AE8740" s="1">
        <v>16.260759</v>
      </c>
      <c r="AF8740" s="1">
        <v>0.83774800000000005</v>
      </c>
      <c r="AG8740" s="1">
        <v>0.95831</v>
      </c>
      <c r="AH8740" s="1">
        <v>32.767043999999999</v>
      </c>
      <c r="AI8740" s="1">
        <v>15.510802999999999</v>
      </c>
      <c r="AJ8740" s="1">
        <v>0.90337100000000004</v>
      </c>
      <c r="AK8740" s="1">
        <v>-1.317561</v>
      </c>
      <c r="AL8740" s="1">
        <v>27.918852000000001</v>
      </c>
      <c r="AM8740" s="1">
        <v>16.018227</v>
      </c>
      <c r="AN8740" s="1">
        <v>0.90307400000000004</v>
      </c>
      <c r="AO8740" s="1">
        <v>0.45424999999999999</v>
      </c>
      <c r="AP8740" s="1">
        <v>27.788627999999999</v>
      </c>
      <c r="AQ8740" s="1">
        <v>13.279973</v>
      </c>
      <c r="AR8740" s="1">
        <v>0.94258900000000001</v>
      </c>
    </row>
    <row r="8741" spans="1:44" x14ac:dyDescent="0.3">
      <c r="A8741" s="1" t="s">
        <v>26286</v>
      </c>
      <c r="B8741" s="1">
        <v>72.766666999999998</v>
      </c>
      <c r="C8741" s="1">
        <v>2.6979999999999999E-3</v>
      </c>
      <c r="D8741" s="1">
        <v>6.515E-3</v>
      </c>
      <c r="E8741" s="1">
        <v>-35.504227</v>
      </c>
      <c r="F8741" s="1">
        <v>2.7328950000000001</v>
      </c>
      <c r="G8741" s="1">
        <v>23.331367</v>
      </c>
      <c r="H8741" s="1">
        <v>16.787936999999999</v>
      </c>
      <c r="I8741" s="1">
        <v>2.2659999999999998E-3</v>
      </c>
      <c r="J8741" s="1">
        <v>7.3546420000000001</v>
      </c>
      <c r="K8741" s="1">
        <v>23.364125999999999</v>
      </c>
      <c r="L8741" s="1">
        <v>20.161878999999999</v>
      </c>
      <c r="M8741" s="1">
        <v>0.99434500000000003</v>
      </c>
      <c r="N8741" s="1">
        <v>3.2943370000000001</v>
      </c>
      <c r="O8741" s="1">
        <v>23.382296</v>
      </c>
      <c r="P8741" s="1">
        <v>11.054074999999999</v>
      </c>
      <c r="Q8741" s="1">
        <v>0.995336</v>
      </c>
      <c r="R8741" s="1">
        <v>-2.450294</v>
      </c>
      <c r="S8741" s="1">
        <v>23.247682999999999</v>
      </c>
      <c r="T8741" s="1">
        <v>19.147856000000001</v>
      </c>
      <c r="U8741" s="1">
        <v>0.99892000000000003</v>
      </c>
      <c r="V8741" s="1">
        <v>-6.0506440000000001</v>
      </c>
      <c r="W8741" s="1">
        <v>3.6898810000000002</v>
      </c>
      <c r="X8741" s="1">
        <v>0.10700900000000001</v>
      </c>
      <c r="Y8741" s="1">
        <v>0.95941900000000002</v>
      </c>
      <c r="Z8741" s="1">
        <v>32.766173999999999</v>
      </c>
      <c r="AA8741" s="1">
        <v>15.510908000000001</v>
      </c>
      <c r="AB8741" s="1">
        <v>2.7758000000000001E-2</v>
      </c>
      <c r="AC8741" s="1">
        <v>2.0338630000000002</v>
      </c>
      <c r="AD8741" s="1">
        <v>27.300716000000001</v>
      </c>
      <c r="AE8741" s="1">
        <v>16.261942000000001</v>
      </c>
      <c r="AF8741" s="1">
        <v>0.83914100000000003</v>
      </c>
      <c r="AG8741" s="1">
        <v>0.95943199999999995</v>
      </c>
      <c r="AH8741" s="1">
        <v>32.766212000000003</v>
      </c>
      <c r="AI8741" s="1">
        <v>15.510892999999999</v>
      </c>
      <c r="AJ8741" s="1">
        <v>0.90433200000000002</v>
      </c>
      <c r="AK8741" s="1">
        <v>-1.31935</v>
      </c>
      <c r="AL8741" s="1">
        <v>27.919373</v>
      </c>
      <c r="AM8741" s="1">
        <v>16.018217</v>
      </c>
      <c r="AN8741" s="1">
        <v>0.90842199999999995</v>
      </c>
      <c r="AO8741" s="1">
        <v>0.45329399999999997</v>
      </c>
      <c r="AP8741" s="1">
        <v>27.787775</v>
      </c>
      <c r="AQ8741" s="1">
        <v>13.280566</v>
      </c>
      <c r="AR8741" s="1">
        <v>0.94096599999999997</v>
      </c>
    </row>
    <row r="8742" spans="1:44" x14ac:dyDescent="0.3">
      <c r="A8742" s="1" t="s">
        <v>26287</v>
      </c>
      <c r="B8742" s="1">
        <v>72.775000000000006</v>
      </c>
      <c r="C8742" s="1">
        <v>-4.4689999999999999E-3</v>
      </c>
      <c r="D8742" s="1">
        <v>-4.9059999999999998E-3</v>
      </c>
      <c r="E8742" s="1">
        <v>-35.515217</v>
      </c>
      <c r="F8742" s="1">
        <v>2.7327439999999998</v>
      </c>
      <c r="G8742" s="1">
        <v>23.330895999999999</v>
      </c>
      <c r="H8742" s="1">
        <v>16.787962</v>
      </c>
      <c r="I8742" s="1">
        <v>2.4489999999999998E-3</v>
      </c>
      <c r="J8742" s="1">
        <v>7.3538480000000002</v>
      </c>
      <c r="K8742" s="1">
        <v>23.363748999999999</v>
      </c>
      <c r="L8742" s="1">
        <v>20.162783000000001</v>
      </c>
      <c r="M8742" s="1">
        <v>0.99372700000000003</v>
      </c>
      <c r="N8742" s="1">
        <v>3.2952919999999999</v>
      </c>
      <c r="O8742" s="1">
        <v>23.380610000000001</v>
      </c>
      <c r="P8742" s="1">
        <v>11.054195999999999</v>
      </c>
      <c r="Q8742" s="1">
        <v>0.99559399999999998</v>
      </c>
      <c r="R8742" s="1">
        <v>-2.4509080000000001</v>
      </c>
      <c r="S8742" s="1">
        <v>23.248328999999998</v>
      </c>
      <c r="T8742" s="1">
        <v>19.146902000000001</v>
      </c>
      <c r="U8742" s="1">
        <v>0.99732799999999999</v>
      </c>
      <c r="V8742" s="1">
        <v>-6.0604690000000003</v>
      </c>
      <c r="W8742" s="1">
        <v>3.6951139999999998</v>
      </c>
      <c r="X8742" s="1">
        <v>0.11781999999999999</v>
      </c>
      <c r="Y8742" s="1">
        <v>0.95924799999999999</v>
      </c>
      <c r="Z8742" s="1">
        <v>32.766365</v>
      </c>
      <c r="AA8742" s="1">
        <v>15.510514000000001</v>
      </c>
      <c r="AB8742" s="1">
        <v>2.7508999999999999E-2</v>
      </c>
      <c r="AC8742" s="1">
        <v>2.0329549999999998</v>
      </c>
      <c r="AD8742" s="1">
        <v>27.300653000000001</v>
      </c>
      <c r="AE8742" s="1">
        <v>16.260753999999999</v>
      </c>
      <c r="AF8742" s="1">
        <v>0.837229</v>
      </c>
      <c r="AG8742" s="1">
        <v>0.95926100000000003</v>
      </c>
      <c r="AH8742" s="1">
        <v>32.766402999999997</v>
      </c>
      <c r="AI8742" s="1">
        <v>15.5105</v>
      </c>
      <c r="AJ8742" s="1">
        <v>0.90282700000000005</v>
      </c>
      <c r="AK8742" s="1">
        <v>-1.320203</v>
      </c>
      <c r="AL8742" s="1">
        <v>27.91987</v>
      </c>
      <c r="AM8742" s="1">
        <v>16.017690999999999</v>
      </c>
      <c r="AN8742" s="1">
        <v>0.90181599999999995</v>
      </c>
      <c r="AO8742" s="1">
        <v>0.451934</v>
      </c>
      <c r="AP8742" s="1">
        <v>27.788294</v>
      </c>
      <c r="AQ8742" s="1">
        <v>13.279712999999999</v>
      </c>
      <c r="AR8742" s="1">
        <v>0.94298700000000002</v>
      </c>
    </row>
    <row r="8743" spans="1:44" x14ac:dyDescent="0.3">
      <c r="A8743" s="1" t="s">
        <v>26288</v>
      </c>
      <c r="B8743" s="1">
        <v>72.783332999999999</v>
      </c>
      <c r="C8743" s="1">
        <v>1.1022000000000001E-2</v>
      </c>
      <c r="D8743" s="1">
        <v>-7.8019999999999999E-3</v>
      </c>
      <c r="E8743" s="1">
        <v>-35.513160999999997</v>
      </c>
      <c r="F8743" s="1">
        <v>2.7331490000000001</v>
      </c>
      <c r="G8743" s="1">
        <v>23.332612999999998</v>
      </c>
      <c r="H8743" s="1">
        <v>16.787519</v>
      </c>
      <c r="I8743" s="1">
        <v>1.652E-3</v>
      </c>
      <c r="J8743" s="1">
        <v>7.3543649999999996</v>
      </c>
      <c r="K8743" s="1">
        <v>23.366886000000001</v>
      </c>
      <c r="L8743" s="1">
        <v>20.162174</v>
      </c>
      <c r="M8743" s="1">
        <v>0.993031</v>
      </c>
      <c r="N8743" s="1">
        <v>3.2954789999999998</v>
      </c>
      <c r="O8743" s="1">
        <v>23.382190999999999</v>
      </c>
      <c r="P8743" s="1">
        <v>11.053732</v>
      </c>
      <c r="Q8743" s="1">
        <v>0.99664900000000001</v>
      </c>
      <c r="R8743" s="1">
        <v>-2.4503949999999999</v>
      </c>
      <c r="S8743" s="1">
        <v>23.248766</v>
      </c>
      <c r="T8743" s="1">
        <v>19.146650000000001</v>
      </c>
      <c r="U8743" s="1">
        <v>0.99635600000000002</v>
      </c>
      <c r="V8743" s="1">
        <v>-6.0576670000000004</v>
      </c>
      <c r="W8743" s="1">
        <v>3.6799629999999999</v>
      </c>
      <c r="X8743" s="1">
        <v>0.109666</v>
      </c>
      <c r="Y8743" s="1">
        <v>0.95918300000000001</v>
      </c>
      <c r="Z8743" s="1">
        <v>32.765594</v>
      </c>
      <c r="AA8743" s="1">
        <v>15.508524</v>
      </c>
      <c r="AB8743" s="1">
        <v>2.7265000000000001E-2</v>
      </c>
      <c r="AC8743" s="1">
        <v>2.0330210000000002</v>
      </c>
      <c r="AD8743" s="1">
        <v>27.300131</v>
      </c>
      <c r="AE8743" s="1">
        <v>16.260403</v>
      </c>
      <c r="AF8743" s="1">
        <v>0.83818000000000004</v>
      </c>
      <c r="AG8743" s="1">
        <v>0.95919600000000005</v>
      </c>
      <c r="AH8743" s="1">
        <v>32.765628999999997</v>
      </c>
      <c r="AI8743" s="1">
        <v>15.508509</v>
      </c>
      <c r="AJ8743" s="1">
        <v>0.903945</v>
      </c>
      <c r="AK8743" s="1">
        <v>-1.320133</v>
      </c>
      <c r="AL8743" s="1">
        <v>27.919149000000001</v>
      </c>
      <c r="AM8743" s="1">
        <v>16.016787999999998</v>
      </c>
      <c r="AN8743" s="1">
        <v>0.902474</v>
      </c>
      <c r="AO8743" s="1">
        <v>0.45232</v>
      </c>
      <c r="AP8743" s="1">
        <v>27.786884000000001</v>
      </c>
      <c r="AQ8743" s="1">
        <v>13.279048</v>
      </c>
      <c r="AR8743" s="1">
        <v>0.94251300000000005</v>
      </c>
    </row>
    <row r="8744" spans="1:44" x14ac:dyDescent="0.3">
      <c r="A8744" s="1" t="s">
        <v>26289</v>
      </c>
      <c r="B8744" s="1">
        <v>72.791667000000004</v>
      </c>
      <c r="C8744" s="1">
        <v>1.8709E-2</v>
      </c>
      <c r="D8744" s="1">
        <v>0.15568299999999999</v>
      </c>
      <c r="E8744" s="1">
        <v>-35.522056999999997</v>
      </c>
      <c r="F8744" s="1">
        <v>2.7339820000000001</v>
      </c>
      <c r="G8744" s="1">
        <v>23.338718</v>
      </c>
      <c r="H8744" s="1">
        <v>16.793056</v>
      </c>
      <c r="I8744" s="1">
        <v>1.4004000000000001E-2</v>
      </c>
      <c r="J8744" s="1">
        <v>7.3546740000000002</v>
      </c>
      <c r="K8744" s="1">
        <v>23.363980999999999</v>
      </c>
      <c r="L8744" s="1">
        <v>20.168510000000001</v>
      </c>
      <c r="M8744" s="1">
        <v>0.99546999999999997</v>
      </c>
      <c r="N8744" s="1">
        <v>3.2971900000000001</v>
      </c>
      <c r="O8744" s="1">
        <v>23.404731999999999</v>
      </c>
      <c r="P8744" s="1">
        <v>11.059519</v>
      </c>
      <c r="Q8744" s="1">
        <v>0.99692999999999998</v>
      </c>
      <c r="R8744" s="1">
        <v>-2.449916</v>
      </c>
      <c r="S8744" s="1">
        <v>23.247446</v>
      </c>
      <c r="T8744" s="1">
        <v>19.151136000000001</v>
      </c>
      <c r="U8744" s="1">
        <v>0.99801600000000001</v>
      </c>
      <c r="V8744" s="1">
        <v>-6.0636650000000003</v>
      </c>
      <c r="W8744" s="1">
        <v>3.6986759999999999</v>
      </c>
      <c r="X8744" s="1">
        <v>0.10065</v>
      </c>
      <c r="Y8744" s="1">
        <v>0.95947899999999997</v>
      </c>
      <c r="Z8744" s="1">
        <v>32.765846000000003</v>
      </c>
      <c r="AA8744" s="1">
        <v>15.509017999999999</v>
      </c>
      <c r="AB8744" s="1">
        <v>2.7732E-2</v>
      </c>
      <c r="AC8744" s="1">
        <v>2.032546</v>
      </c>
      <c r="AD8744" s="1">
        <v>27.30003</v>
      </c>
      <c r="AE8744" s="1">
        <v>16.259418</v>
      </c>
      <c r="AF8744" s="1">
        <v>0.83584999999999998</v>
      </c>
      <c r="AG8744" s="1">
        <v>0.95949200000000001</v>
      </c>
      <c r="AH8744" s="1">
        <v>32.765881</v>
      </c>
      <c r="AI8744" s="1">
        <v>15.509003999999999</v>
      </c>
      <c r="AJ8744" s="1">
        <v>0.90188800000000002</v>
      </c>
      <c r="AK8744" s="1">
        <v>-1.3204899999999999</v>
      </c>
      <c r="AL8744" s="1">
        <v>27.919505999999998</v>
      </c>
      <c r="AM8744" s="1">
        <v>16.015356000000001</v>
      </c>
      <c r="AN8744" s="1">
        <v>0.90368300000000001</v>
      </c>
      <c r="AO8744" s="1">
        <v>0.45246900000000001</v>
      </c>
      <c r="AP8744" s="1">
        <v>27.787880000000001</v>
      </c>
      <c r="AQ8744" s="1">
        <v>13.277912000000001</v>
      </c>
      <c r="AR8744" s="1">
        <v>0.94189299999999998</v>
      </c>
    </row>
    <row r="8745" spans="1:44" x14ac:dyDescent="0.3">
      <c r="A8745" s="1" t="s">
        <v>26290</v>
      </c>
      <c r="B8745" s="1">
        <v>72.8</v>
      </c>
      <c r="C8745" s="1">
        <v>1.5128000000000001E-2</v>
      </c>
      <c r="D8745" s="1">
        <v>-1.0581E-2</v>
      </c>
      <c r="E8745" s="1">
        <v>-35.512531000000003</v>
      </c>
      <c r="F8745" s="1">
        <v>2.7337639999999999</v>
      </c>
      <c r="G8745" s="1">
        <v>23.331879000000001</v>
      </c>
      <c r="H8745" s="1">
        <v>16.787310000000002</v>
      </c>
      <c r="I8745" s="1">
        <v>2.5560000000000001E-3</v>
      </c>
      <c r="J8745" s="1">
        <v>7.3550139999999997</v>
      </c>
      <c r="K8745" s="1">
        <v>23.366645999999999</v>
      </c>
      <c r="L8745" s="1">
        <v>20.161911</v>
      </c>
      <c r="M8745" s="1">
        <v>0.97407500000000002</v>
      </c>
      <c r="N8745" s="1">
        <v>3.2960259999999999</v>
      </c>
      <c r="O8745" s="1">
        <v>23.381215999999998</v>
      </c>
      <c r="P8745" s="1">
        <v>11.053514</v>
      </c>
      <c r="Q8745" s="1">
        <v>0.96536200000000005</v>
      </c>
      <c r="R8745" s="1">
        <v>-2.4497490000000002</v>
      </c>
      <c r="S8745" s="1">
        <v>23.247774</v>
      </c>
      <c r="T8745" s="1">
        <v>19.146502999999999</v>
      </c>
      <c r="U8745" s="1">
        <v>0.99016400000000004</v>
      </c>
      <c r="V8745" s="1">
        <v>-6.0478360000000002</v>
      </c>
      <c r="W8745" s="1">
        <v>3.6980249999999999</v>
      </c>
      <c r="X8745" s="1">
        <v>0.103977</v>
      </c>
      <c r="Y8745" s="1">
        <v>0.96089199999999997</v>
      </c>
      <c r="Z8745" s="1">
        <v>32.765658999999999</v>
      </c>
      <c r="AA8745" s="1">
        <v>15.508528</v>
      </c>
      <c r="AB8745" s="1">
        <v>2.5432E-2</v>
      </c>
      <c r="AC8745" s="1">
        <v>2.0355340000000002</v>
      </c>
      <c r="AD8745" s="1">
        <v>27.300149999999999</v>
      </c>
      <c r="AE8745" s="1">
        <v>16.258894000000002</v>
      </c>
      <c r="AF8745" s="1">
        <v>0.83547800000000005</v>
      </c>
      <c r="AG8745" s="1">
        <v>0.96090500000000001</v>
      </c>
      <c r="AH8745" s="1">
        <v>32.765694000000003</v>
      </c>
      <c r="AI8745" s="1">
        <v>15.508513000000001</v>
      </c>
      <c r="AJ8745" s="1">
        <v>0.90195700000000001</v>
      </c>
      <c r="AK8745" s="1">
        <v>-1.3176909999999999</v>
      </c>
      <c r="AL8745" s="1">
        <v>27.918683999999999</v>
      </c>
      <c r="AM8745" s="1">
        <v>16.015024</v>
      </c>
      <c r="AN8745" s="1">
        <v>0.90039499999999995</v>
      </c>
      <c r="AO8745" s="1">
        <v>0.45514399999999999</v>
      </c>
      <c r="AP8745" s="1">
        <v>27.787538999999999</v>
      </c>
      <c r="AQ8745" s="1">
        <v>13.277476999999999</v>
      </c>
      <c r="AR8745" s="1">
        <v>0.94248200000000004</v>
      </c>
    </row>
    <row r="8746" spans="1:44" x14ac:dyDescent="0.3">
      <c r="A8746" s="1" t="s">
        <v>26291</v>
      </c>
      <c r="B8746" s="1">
        <v>72.808333000000005</v>
      </c>
      <c r="C8746" s="1">
        <v>9.4700000000000003E-4</v>
      </c>
      <c r="D8746" s="1">
        <v>3.4299999999999999E-4</v>
      </c>
      <c r="E8746" s="1">
        <v>-35.500942000000002</v>
      </c>
      <c r="F8746" s="1">
        <v>2.7328809999999999</v>
      </c>
      <c r="G8746" s="1">
        <v>23.331087</v>
      </c>
      <c r="H8746" s="1">
        <v>16.785890999999999</v>
      </c>
      <c r="I8746" s="1">
        <v>3.2200000000000002E-3</v>
      </c>
      <c r="J8746" s="1">
        <v>7.3548220000000004</v>
      </c>
      <c r="K8746" s="1">
        <v>23.364069000000001</v>
      </c>
      <c r="L8746" s="1">
        <v>20.159565000000001</v>
      </c>
      <c r="M8746" s="1">
        <v>0.99507500000000004</v>
      </c>
      <c r="N8746" s="1">
        <v>3.2939959999999999</v>
      </c>
      <c r="O8746" s="1">
        <v>23.38138</v>
      </c>
      <c r="P8746" s="1">
        <v>11.051990999999999</v>
      </c>
      <c r="Q8746" s="1">
        <v>0.99636999999999998</v>
      </c>
      <c r="R8746" s="1">
        <v>-2.4501759999999999</v>
      </c>
      <c r="S8746" s="1">
        <v>23.247816</v>
      </c>
      <c r="T8746" s="1">
        <v>19.146118000000001</v>
      </c>
      <c r="U8746" s="1">
        <v>0.99711700000000003</v>
      </c>
      <c r="V8746" s="1">
        <v>-6.0681469999999997</v>
      </c>
      <c r="W8746" s="1">
        <v>3.7049949999999998</v>
      </c>
      <c r="X8746" s="1">
        <v>0.135879</v>
      </c>
      <c r="Y8746" s="1">
        <v>0.96064499999999997</v>
      </c>
      <c r="Z8746" s="1">
        <v>32.765166999999998</v>
      </c>
      <c r="AA8746" s="1">
        <v>15.509645000000001</v>
      </c>
      <c r="AB8746" s="1">
        <v>2.7490000000000001E-2</v>
      </c>
      <c r="AC8746" s="1">
        <v>2.0339499999999999</v>
      </c>
      <c r="AD8746" s="1">
        <v>27.299181000000001</v>
      </c>
      <c r="AE8746" s="1">
        <v>16.25845</v>
      </c>
      <c r="AF8746" s="1">
        <v>0.83394299999999999</v>
      </c>
      <c r="AG8746" s="1">
        <v>0.96065699999999998</v>
      </c>
      <c r="AH8746" s="1">
        <v>32.765205000000002</v>
      </c>
      <c r="AI8746" s="1">
        <v>15.509631000000001</v>
      </c>
      <c r="AJ8746" s="1">
        <v>0.90127400000000002</v>
      </c>
      <c r="AK8746" s="1">
        <v>-1.3192079999999999</v>
      </c>
      <c r="AL8746" s="1">
        <v>27.918827</v>
      </c>
      <c r="AM8746" s="1">
        <v>16.016500000000001</v>
      </c>
      <c r="AN8746" s="1">
        <v>0.90949899999999995</v>
      </c>
      <c r="AO8746" s="1">
        <v>0.45210699999999998</v>
      </c>
      <c r="AP8746" s="1">
        <v>27.787610999999998</v>
      </c>
      <c r="AQ8746" s="1">
        <v>13.277972999999999</v>
      </c>
      <c r="AR8746" s="1">
        <v>0.93799200000000005</v>
      </c>
    </row>
    <row r="8747" spans="1:44" x14ac:dyDescent="0.3">
      <c r="A8747" s="1" t="s">
        <v>26292</v>
      </c>
      <c r="B8747" s="1">
        <v>72.816666999999995</v>
      </c>
      <c r="C8747" s="1">
        <v>2.0943E-2</v>
      </c>
      <c r="D8747" s="1">
        <v>-8.7849999999999994E-3</v>
      </c>
      <c r="E8747" s="1">
        <v>-35.515563999999998</v>
      </c>
      <c r="F8747" s="1">
        <v>2.733533</v>
      </c>
      <c r="G8747" s="1">
        <v>23.332697</v>
      </c>
      <c r="H8747" s="1">
        <v>16.786549000000001</v>
      </c>
      <c r="I8747" s="1">
        <v>1.5219999999999999E-3</v>
      </c>
      <c r="J8747" s="1">
        <v>7.3546019999999999</v>
      </c>
      <c r="K8747" s="1">
        <v>23.367827999999999</v>
      </c>
      <c r="L8747" s="1">
        <v>20.161394000000001</v>
      </c>
      <c r="M8747" s="1">
        <v>0.995645</v>
      </c>
      <c r="N8747" s="1">
        <v>3.2960940000000001</v>
      </c>
      <c r="O8747" s="1">
        <v>23.382273000000001</v>
      </c>
      <c r="P8747" s="1">
        <v>11.052784000000001</v>
      </c>
      <c r="Q8747" s="1">
        <v>0.99686200000000003</v>
      </c>
      <c r="R8747" s="1">
        <v>-2.4500950000000001</v>
      </c>
      <c r="S8747" s="1">
        <v>23.247993000000001</v>
      </c>
      <c r="T8747" s="1">
        <v>19.145465999999999</v>
      </c>
      <c r="U8747" s="1">
        <v>0.99840700000000004</v>
      </c>
      <c r="V8747" s="1">
        <v>-6.0544060000000002</v>
      </c>
      <c r="W8747" s="1">
        <v>3.6983009999999998</v>
      </c>
      <c r="X8747" s="1">
        <v>0.109139</v>
      </c>
      <c r="Y8747" s="1">
        <v>0.96124399999999999</v>
      </c>
      <c r="Z8747" s="1">
        <v>32.764724999999999</v>
      </c>
      <c r="AA8747" s="1">
        <v>15.507603</v>
      </c>
      <c r="AB8747" s="1">
        <v>2.5443E-2</v>
      </c>
      <c r="AC8747" s="1">
        <v>2.035358</v>
      </c>
      <c r="AD8747" s="1">
        <v>27.299085999999999</v>
      </c>
      <c r="AE8747" s="1">
        <v>16.257792999999999</v>
      </c>
      <c r="AF8747" s="1">
        <v>0.83169199999999999</v>
      </c>
      <c r="AG8747" s="1">
        <v>0.96125700000000003</v>
      </c>
      <c r="AH8747" s="1">
        <v>32.764758999999998</v>
      </c>
      <c r="AI8747" s="1">
        <v>15.507586999999999</v>
      </c>
      <c r="AJ8747" s="1">
        <v>0.89941099999999996</v>
      </c>
      <c r="AK8747" s="1">
        <v>-1.3178209999999999</v>
      </c>
      <c r="AL8747" s="1">
        <v>27.91799</v>
      </c>
      <c r="AM8747" s="1">
        <v>16.014233000000001</v>
      </c>
      <c r="AN8747" s="1">
        <v>0.90337500000000004</v>
      </c>
      <c r="AO8747" s="1">
        <v>0.45475599999999999</v>
      </c>
      <c r="AP8747" s="1">
        <v>27.78669</v>
      </c>
      <c r="AQ8747" s="1">
        <v>13.276524999999999</v>
      </c>
      <c r="AR8747" s="1">
        <v>0.94086199999999998</v>
      </c>
    </row>
    <row r="8748" spans="1:44" x14ac:dyDescent="0.3">
      <c r="A8748" s="1" t="s">
        <v>26293</v>
      </c>
      <c r="B8748" s="1">
        <v>72.825000000000003</v>
      </c>
      <c r="C8748" s="1">
        <v>1.6479000000000001E-2</v>
      </c>
      <c r="D8748" s="1">
        <v>-1.9002000000000002E-2</v>
      </c>
      <c r="E8748" s="1">
        <v>-35.512810000000002</v>
      </c>
      <c r="F8748" s="1">
        <v>2.733314</v>
      </c>
      <c r="G8748" s="1">
        <v>23.332148</v>
      </c>
      <c r="H8748" s="1">
        <v>16.785903999999999</v>
      </c>
      <c r="I8748" s="1">
        <v>1.949E-3</v>
      </c>
      <c r="J8748" s="1">
        <v>7.3545470000000002</v>
      </c>
      <c r="K8748" s="1">
        <v>23.367519000000001</v>
      </c>
      <c r="L8748" s="1">
        <v>20.160522</v>
      </c>
      <c r="M8748" s="1">
        <v>0.99589000000000005</v>
      </c>
      <c r="N8748" s="1">
        <v>3.2956029999999998</v>
      </c>
      <c r="O8748" s="1">
        <v>23.380656999999999</v>
      </c>
      <c r="P8748" s="1">
        <v>11.052102</v>
      </c>
      <c r="Q8748" s="1">
        <v>0.99646100000000004</v>
      </c>
      <c r="R8748" s="1">
        <v>-2.4502090000000001</v>
      </c>
      <c r="S8748" s="1">
        <v>23.248267999999999</v>
      </c>
      <c r="T8748" s="1">
        <v>19.145084000000001</v>
      </c>
      <c r="U8748" s="1">
        <v>0.998637</v>
      </c>
      <c r="V8748" s="1">
        <v>-6.0433539999999999</v>
      </c>
      <c r="W8748" s="1">
        <v>3.6928320000000001</v>
      </c>
      <c r="X8748" s="1">
        <v>0.115062</v>
      </c>
      <c r="Y8748" s="1">
        <v>0.96168100000000001</v>
      </c>
      <c r="Z8748" s="1">
        <v>32.764729000000003</v>
      </c>
      <c r="AA8748" s="1">
        <v>15.507004</v>
      </c>
      <c r="AB8748" s="1">
        <v>2.5791999999999999E-2</v>
      </c>
      <c r="AC8748" s="1">
        <v>2.0369700000000002</v>
      </c>
      <c r="AD8748" s="1">
        <v>27.299365999999999</v>
      </c>
      <c r="AE8748" s="1">
        <v>16.257534</v>
      </c>
      <c r="AF8748" s="1">
        <v>0.83513300000000001</v>
      </c>
      <c r="AG8748" s="1">
        <v>0.96169400000000005</v>
      </c>
      <c r="AH8748" s="1">
        <v>32.764763000000002</v>
      </c>
      <c r="AI8748" s="1">
        <v>15.506989000000001</v>
      </c>
      <c r="AJ8748" s="1">
        <v>0.90153499999999998</v>
      </c>
      <c r="AK8748" s="1">
        <v>-1.31636</v>
      </c>
      <c r="AL8748" s="1">
        <v>27.917581999999999</v>
      </c>
      <c r="AM8748" s="1">
        <v>16.014296999999999</v>
      </c>
      <c r="AN8748" s="1">
        <v>0.90187099999999998</v>
      </c>
      <c r="AO8748" s="1">
        <v>0.45593499999999998</v>
      </c>
      <c r="AP8748" s="1">
        <v>27.786407000000001</v>
      </c>
      <c r="AQ8748" s="1">
        <v>13.276401999999999</v>
      </c>
      <c r="AR8748" s="1">
        <v>0.94319299999999995</v>
      </c>
    </row>
    <row r="8749" spans="1:44" x14ac:dyDescent="0.3">
      <c r="A8749" s="1" t="s">
        <v>26294</v>
      </c>
      <c r="B8749" s="1">
        <v>72.833332999999996</v>
      </c>
      <c r="C8749" s="1">
        <v>7.8200000000000003E-4</v>
      </c>
      <c r="D8749" s="1">
        <v>-9.1579999999999995E-3</v>
      </c>
      <c r="E8749" s="1">
        <v>-35.504002</v>
      </c>
      <c r="F8749" s="1">
        <v>2.7325900000000001</v>
      </c>
      <c r="G8749" s="1">
        <v>23.331623</v>
      </c>
      <c r="H8749" s="1">
        <v>16.785665999999999</v>
      </c>
      <c r="I8749" s="1">
        <v>2.921E-3</v>
      </c>
      <c r="J8749" s="1">
        <v>7.3543510000000003</v>
      </c>
      <c r="K8749" s="1">
        <v>23.36515</v>
      </c>
      <c r="L8749" s="1">
        <v>20.159582</v>
      </c>
      <c r="M8749" s="1">
        <v>0.99269799999999997</v>
      </c>
      <c r="N8749" s="1">
        <v>3.2940119999999999</v>
      </c>
      <c r="O8749" s="1">
        <v>23.380962</v>
      </c>
      <c r="P8749" s="1">
        <v>11.051788</v>
      </c>
      <c r="Q8749" s="1">
        <v>0.99478800000000001</v>
      </c>
      <c r="R8749" s="1">
        <v>-2.450593</v>
      </c>
      <c r="S8749" s="1">
        <v>23.248757999999999</v>
      </c>
      <c r="T8749" s="1">
        <v>19.145627999999999</v>
      </c>
      <c r="U8749" s="1">
        <v>0.99770099999999995</v>
      </c>
      <c r="V8749" s="1">
        <v>-6.0413649999999999</v>
      </c>
      <c r="W8749" s="1">
        <v>3.7018230000000001</v>
      </c>
      <c r="X8749" s="1">
        <v>0.112355</v>
      </c>
      <c r="Y8749" s="1">
        <v>0.96111199999999997</v>
      </c>
      <c r="Z8749" s="1">
        <v>32.76437</v>
      </c>
      <c r="AA8749" s="1">
        <v>15.507512</v>
      </c>
      <c r="AB8749" s="1">
        <v>2.5714999999999998E-2</v>
      </c>
      <c r="AC8749" s="1">
        <v>2.036527</v>
      </c>
      <c r="AD8749" s="1">
        <v>27.298926999999999</v>
      </c>
      <c r="AE8749" s="1">
        <v>16.257283999999999</v>
      </c>
      <c r="AF8749" s="1">
        <v>0.83233400000000002</v>
      </c>
      <c r="AG8749" s="1">
        <v>0.96112500000000001</v>
      </c>
      <c r="AH8749" s="1">
        <v>32.764403999999999</v>
      </c>
      <c r="AI8749" s="1">
        <v>15.507497000000001</v>
      </c>
      <c r="AJ8749" s="1">
        <v>0.90001600000000004</v>
      </c>
      <c r="AK8749" s="1">
        <v>-1.3168070000000001</v>
      </c>
      <c r="AL8749" s="1">
        <v>27.917076000000002</v>
      </c>
      <c r="AM8749" s="1">
        <v>16.013929000000001</v>
      </c>
      <c r="AN8749" s="1">
        <v>0.90403100000000003</v>
      </c>
      <c r="AO8749" s="1">
        <v>0.45566600000000002</v>
      </c>
      <c r="AP8749" s="1">
        <v>27.786370999999999</v>
      </c>
      <c r="AQ8749" s="1">
        <v>13.276126</v>
      </c>
      <c r="AR8749" s="1">
        <v>0.93918800000000002</v>
      </c>
    </row>
    <row r="8750" spans="1:44" x14ac:dyDescent="0.3">
      <c r="A8750" s="1" t="s">
        <v>26295</v>
      </c>
      <c r="B8750" s="1">
        <v>72.841667000000001</v>
      </c>
      <c r="C8750" s="1">
        <v>1.4865E-2</v>
      </c>
      <c r="D8750" s="1">
        <v>-1.0115000000000001E-2</v>
      </c>
      <c r="E8750" s="1">
        <v>-35.516002999999998</v>
      </c>
      <c r="F8750" s="1">
        <v>2.733047</v>
      </c>
      <c r="G8750" s="1">
        <v>23.331793000000001</v>
      </c>
      <c r="H8750" s="1">
        <v>16.786835</v>
      </c>
      <c r="I8750" s="1">
        <v>2.7799999999999999E-3</v>
      </c>
      <c r="J8750" s="1">
        <v>7.3540929999999998</v>
      </c>
      <c r="K8750" s="1">
        <v>23.366512</v>
      </c>
      <c r="L8750" s="1">
        <v>20.161715999999998</v>
      </c>
      <c r="M8750" s="1">
        <v>0.99710900000000002</v>
      </c>
      <c r="N8750" s="1">
        <v>3.2956569999999998</v>
      </c>
      <c r="O8750" s="1">
        <v>23.381176</v>
      </c>
      <c r="P8750" s="1">
        <v>11.053072999999999</v>
      </c>
      <c r="Q8750" s="1">
        <v>0.99584899999999998</v>
      </c>
      <c r="R8750" s="1">
        <v>-2.4506100000000002</v>
      </c>
      <c r="S8750" s="1">
        <v>23.247692000000001</v>
      </c>
      <c r="T8750" s="1">
        <v>19.145712</v>
      </c>
      <c r="U8750" s="1">
        <v>0.99341000000000002</v>
      </c>
      <c r="V8750" s="1">
        <v>-6.0437760000000003</v>
      </c>
      <c r="W8750" s="1">
        <v>3.6930499999999999</v>
      </c>
      <c r="X8750" s="1">
        <v>0.112798</v>
      </c>
      <c r="Y8750" s="1">
        <v>0.96141600000000005</v>
      </c>
      <c r="Z8750" s="1">
        <v>32.763939000000001</v>
      </c>
      <c r="AA8750" s="1">
        <v>15.506551</v>
      </c>
      <c r="AB8750" s="1">
        <v>2.5391E-2</v>
      </c>
      <c r="AC8750" s="1">
        <v>2.0366209999999998</v>
      </c>
      <c r="AD8750" s="1">
        <v>27.298566999999998</v>
      </c>
      <c r="AE8750" s="1">
        <v>16.257126</v>
      </c>
      <c r="AF8750" s="1">
        <v>0.83272599999999997</v>
      </c>
      <c r="AG8750" s="1">
        <v>0.96142899999999998</v>
      </c>
      <c r="AH8750" s="1">
        <v>32.763976999999997</v>
      </c>
      <c r="AI8750" s="1">
        <v>15.506536000000001</v>
      </c>
      <c r="AJ8750" s="1">
        <v>0.90008500000000002</v>
      </c>
      <c r="AK8750" s="1">
        <v>-1.3166929999999999</v>
      </c>
      <c r="AL8750" s="1">
        <v>27.916819</v>
      </c>
      <c r="AM8750" s="1">
        <v>16.013756000000001</v>
      </c>
      <c r="AN8750" s="1">
        <v>0.903115</v>
      </c>
      <c r="AO8750" s="1">
        <v>0.45570899999999998</v>
      </c>
      <c r="AP8750" s="1">
        <v>27.785623999999999</v>
      </c>
      <c r="AQ8750" s="1">
        <v>13.275930000000001</v>
      </c>
      <c r="AR8750" s="1">
        <v>0.93933999999999995</v>
      </c>
    </row>
    <row r="8751" spans="1:44" x14ac:dyDescent="0.3">
      <c r="A8751" s="1" t="s">
        <v>26296</v>
      </c>
      <c r="B8751" s="1">
        <v>72.849999999999994</v>
      </c>
      <c r="C8751" s="1">
        <v>1.8179000000000001E-2</v>
      </c>
      <c r="D8751" s="1">
        <v>-6.5129999999999997E-3</v>
      </c>
      <c r="E8751" s="1">
        <v>-35.510306999999997</v>
      </c>
      <c r="F8751" s="1">
        <v>2.7335449999999999</v>
      </c>
      <c r="G8751" s="1">
        <v>23.332163000000001</v>
      </c>
      <c r="H8751" s="1">
        <v>16.786142000000002</v>
      </c>
      <c r="I8751" s="1">
        <v>2.7859999999999998E-3</v>
      </c>
      <c r="J8751" s="1">
        <v>7.3549249999999997</v>
      </c>
      <c r="K8751" s="1">
        <v>23.366938000000001</v>
      </c>
      <c r="L8751" s="1">
        <v>20.160565999999999</v>
      </c>
      <c r="M8751" s="1">
        <v>0.99517999999999995</v>
      </c>
      <c r="N8751" s="1">
        <v>3.2955830000000002</v>
      </c>
      <c r="O8751" s="1">
        <v>23.381937000000001</v>
      </c>
      <c r="P8751" s="1">
        <v>11.052327</v>
      </c>
      <c r="Q8751" s="1">
        <v>0.99440399999999995</v>
      </c>
      <c r="R8751" s="1">
        <v>-2.449872</v>
      </c>
      <c r="S8751" s="1">
        <v>23.247613999999999</v>
      </c>
      <c r="T8751" s="1">
        <v>19.145530999999998</v>
      </c>
      <c r="U8751" s="1">
        <v>0.99775899999999995</v>
      </c>
      <c r="V8751" s="1">
        <v>-6.0519780000000001</v>
      </c>
      <c r="W8751" s="1">
        <v>3.7007889999999999</v>
      </c>
      <c r="X8751" s="1">
        <v>7.1129999999999999E-2</v>
      </c>
      <c r="Y8751" s="1">
        <v>0.96249300000000004</v>
      </c>
      <c r="Z8751" s="1">
        <v>32.763748</v>
      </c>
      <c r="AA8751" s="1">
        <v>15.507327999999999</v>
      </c>
      <c r="AB8751" s="1">
        <v>2.5888000000000001E-2</v>
      </c>
      <c r="AC8751" s="1">
        <v>2.0361069999999999</v>
      </c>
      <c r="AD8751" s="1">
        <v>27.298127999999998</v>
      </c>
      <c r="AE8751" s="1">
        <v>16.258379000000001</v>
      </c>
      <c r="AF8751" s="1">
        <v>0.83070699999999997</v>
      </c>
      <c r="AG8751" s="1">
        <v>0.96250599999999997</v>
      </c>
      <c r="AH8751" s="1">
        <v>32.763786000000003</v>
      </c>
      <c r="AI8751" s="1">
        <v>15.507313999999999</v>
      </c>
      <c r="AJ8751" s="1">
        <v>0.89852299999999996</v>
      </c>
      <c r="AK8751" s="1">
        <v>-1.3169090000000001</v>
      </c>
      <c r="AL8751" s="1">
        <v>27.91703</v>
      </c>
      <c r="AM8751" s="1">
        <v>16.012577</v>
      </c>
      <c r="AN8751" s="1">
        <v>0.90330200000000005</v>
      </c>
      <c r="AO8751" s="1">
        <v>0.45748299999999997</v>
      </c>
      <c r="AP8751" s="1">
        <v>27.78566</v>
      </c>
      <c r="AQ8751" s="1">
        <v>13.276047999999999</v>
      </c>
      <c r="AR8751" s="1">
        <v>0.94110700000000003</v>
      </c>
    </row>
    <row r="8752" spans="1:44" x14ac:dyDescent="0.3">
      <c r="A8752" s="1" t="s">
        <v>26297</v>
      </c>
      <c r="B8752" s="1">
        <v>72.858333000000002</v>
      </c>
      <c r="C8752" s="1">
        <v>1.4527999999999999E-2</v>
      </c>
      <c r="D8752" s="1">
        <v>-3.1930000000000001E-3</v>
      </c>
      <c r="E8752" s="1">
        <v>-35.524044000000004</v>
      </c>
      <c r="F8752" s="1">
        <v>2.7328320000000001</v>
      </c>
      <c r="G8752" s="1">
        <v>23.331661</v>
      </c>
      <c r="H8752" s="1">
        <v>16.786653999999999</v>
      </c>
      <c r="I8752" s="1">
        <v>2.7360000000000002E-3</v>
      </c>
      <c r="J8752" s="1">
        <v>7.3534050000000004</v>
      </c>
      <c r="K8752" s="1">
        <v>23.365946000000001</v>
      </c>
      <c r="L8752" s="1">
        <v>20.162189000000001</v>
      </c>
      <c r="M8752" s="1">
        <v>0.99545799999999995</v>
      </c>
      <c r="N8752" s="1">
        <v>3.2962470000000001</v>
      </c>
      <c r="O8752" s="1">
        <v>23.381733000000001</v>
      </c>
      <c r="P8752" s="1">
        <v>11.052977</v>
      </c>
      <c r="Q8752" s="1">
        <v>0.99765700000000002</v>
      </c>
      <c r="R8752" s="1">
        <v>-2.4511560000000001</v>
      </c>
      <c r="S8752" s="1">
        <v>23.247306999999999</v>
      </c>
      <c r="T8752" s="1">
        <v>19.144794000000001</v>
      </c>
      <c r="U8752" s="1">
        <v>0.99430200000000002</v>
      </c>
      <c r="V8752" s="1">
        <v>-6.0470030000000001</v>
      </c>
      <c r="W8752" s="1">
        <v>3.7043620000000002</v>
      </c>
      <c r="X8752" s="1">
        <v>6.4633999999999997E-2</v>
      </c>
      <c r="Y8752" s="1">
        <v>0.96123800000000004</v>
      </c>
      <c r="Z8752" s="1">
        <v>32.764225000000003</v>
      </c>
      <c r="AA8752" s="1">
        <v>15.507322</v>
      </c>
      <c r="AB8752" s="1">
        <v>2.4990999999999999E-2</v>
      </c>
      <c r="AC8752" s="1">
        <v>2.0351970000000001</v>
      </c>
      <c r="AD8752" s="1">
        <v>27.298653000000002</v>
      </c>
      <c r="AE8752" s="1">
        <v>16.258226000000001</v>
      </c>
      <c r="AF8752" s="1">
        <v>0.83129699999999995</v>
      </c>
      <c r="AG8752" s="1">
        <v>0.96125099999999997</v>
      </c>
      <c r="AH8752" s="1">
        <v>32.764263</v>
      </c>
      <c r="AI8752" s="1">
        <v>15.507308</v>
      </c>
      <c r="AJ8752" s="1">
        <v>0.89887799999999995</v>
      </c>
      <c r="AK8752" s="1">
        <v>-1.317839</v>
      </c>
      <c r="AL8752" s="1">
        <v>27.917300999999998</v>
      </c>
      <c r="AM8752" s="1">
        <v>16.012056000000001</v>
      </c>
      <c r="AN8752" s="1">
        <v>0.90400899999999995</v>
      </c>
      <c r="AO8752" s="1">
        <v>0.45688800000000002</v>
      </c>
      <c r="AP8752" s="1">
        <v>27.786207000000001</v>
      </c>
      <c r="AQ8752" s="1">
        <v>13.275732</v>
      </c>
      <c r="AR8752" s="1">
        <v>0.94088899999999998</v>
      </c>
    </row>
    <row r="8753" spans="1:44" x14ac:dyDescent="0.3">
      <c r="A8753" s="1" t="s">
        <v>26298</v>
      </c>
      <c r="B8753" s="1">
        <v>72.866667000000007</v>
      </c>
      <c r="C8753" s="1">
        <v>8.2970000000000006E-3</v>
      </c>
      <c r="D8753" s="1">
        <v>3.676E-3</v>
      </c>
      <c r="E8753" s="1">
        <v>-35.510196999999998</v>
      </c>
      <c r="F8753" s="1">
        <v>2.7331690000000002</v>
      </c>
      <c r="G8753" s="1">
        <v>23.331510999999999</v>
      </c>
      <c r="H8753" s="1">
        <v>16.785502999999999</v>
      </c>
      <c r="I8753" s="1">
        <v>2.8960000000000001E-3</v>
      </c>
      <c r="J8753" s="1">
        <v>7.3545610000000003</v>
      </c>
      <c r="K8753" s="1">
        <v>23.364887</v>
      </c>
      <c r="L8753" s="1">
        <v>20.159925000000001</v>
      </c>
      <c r="M8753" s="1">
        <v>0.99384300000000003</v>
      </c>
      <c r="N8753" s="1">
        <v>3.295204</v>
      </c>
      <c r="O8753" s="1">
        <v>23.382210000000001</v>
      </c>
      <c r="P8753" s="1">
        <v>11.051697000000001</v>
      </c>
      <c r="Q8753" s="1">
        <v>0.99560300000000002</v>
      </c>
      <c r="R8753" s="1">
        <v>-2.4502579999999998</v>
      </c>
      <c r="S8753" s="1">
        <v>23.247437000000001</v>
      </c>
      <c r="T8753" s="1">
        <v>19.144886</v>
      </c>
      <c r="U8753" s="1">
        <v>0.99714999999999998</v>
      </c>
      <c r="V8753" s="1">
        <v>-6.0519980000000002</v>
      </c>
      <c r="W8753" s="1">
        <v>3.7013419999999999</v>
      </c>
      <c r="X8753" s="1">
        <v>8.2572000000000007E-2</v>
      </c>
      <c r="Y8753" s="1">
        <v>0.96171200000000001</v>
      </c>
      <c r="Z8753" s="1">
        <v>32.764426999999998</v>
      </c>
      <c r="AA8753" s="1">
        <v>15.508243999999999</v>
      </c>
      <c r="AB8753" s="1">
        <v>2.4787E-2</v>
      </c>
      <c r="AC8753" s="1">
        <v>2.035542</v>
      </c>
      <c r="AD8753" s="1">
        <v>27.2988</v>
      </c>
      <c r="AE8753" s="1">
        <v>16.258913</v>
      </c>
      <c r="AF8753" s="1">
        <v>0.83096099999999995</v>
      </c>
      <c r="AG8753" s="1">
        <v>0.96172500000000005</v>
      </c>
      <c r="AH8753" s="1">
        <v>32.764465000000001</v>
      </c>
      <c r="AI8753" s="1">
        <v>15.508228000000001</v>
      </c>
      <c r="AJ8753" s="1">
        <v>0.89883599999999997</v>
      </c>
      <c r="AK8753" s="1">
        <v>-1.3175300000000001</v>
      </c>
      <c r="AL8753" s="1">
        <v>27.917665</v>
      </c>
      <c r="AM8753" s="1">
        <v>16.013791999999999</v>
      </c>
      <c r="AN8753" s="1">
        <v>0.90528200000000003</v>
      </c>
      <c r="AO8753" s="1">
        <v>0.45632400000000001</v>
      </c>
      <c r="AP8753" s="1">
        <v>27.786397999999998</v>
      </c>
      <c r="AQ8753" s="1">
        <v>13.276909</v>
      </c>
      <c r="AR8753" s="1">
        <v>0.94104299999999996</v>
      </c>
    </row>
    <row r="8754" spans="1:44" x14ac:dyDescent="0.3">
      <c r="A8754" s="1" t="s">
        <v>26299</v>
      </c>
      <c r="B8754" s="1">
        <v>72.875</v>
      </c>
      <c r="C8754" s="1">
        <v>9.025E-3</v>
      </c>
      <c r="D8754" s="1">
        <v>-1.9759999999999999E-3</v>
      </c>
      <c r="E8754" s="1">
        <v>-35.521675000000002</v>
      </c>
      <c r="F8754" s="1">
        <v>2.7332839999999998</v>
      </c>
      <c r="G8754" s="1">
        <v>23.332287000000001</v>
      </c>
      <c r="H8754" s="1">
        <v>16.787464</v>
      </c>
      <c r="I8754" s="1">
        <v>1.4300000000000001E-3</v>
      </c>
      <c r="J8754" s="1">
        <v>7.353999</v>
      </c>
      <c r="K8754" s="1">
        <v>23.366056</v>
      </c>
      <c r="L8754" s="1">
        <v>20.162807000000001</v>
      </c>
      <c r="M8754" s="1">
        <v>0.99685000000000001</v>
      </c>
      <c r="N8754" s="1">
        <v>3.2964669999999998</v>
      </c>
      <c r="O8754" s="1">
        <v>23.382427</v>
      </c>
      <c r="P8754" s="1">
        <v>11.053763999999999</v>
      </c>
      <c r="Q8754" s="1">
        <v>0.999278</v>
      </c>
      <c r="R8754" s="1">
        <v>-2.4506139999999998</v>
      </c>
      <c r="S8754" s="1">
        <v>23.248380999999998</v>
      </c>
      <c r="T8754" s="1">
        <v>19.145814999999999</v>
      </c>
      <c r="U8754" s="1">
        <v>0.99612999999999996</v>
      </c>
      <c r="V8754" s="1">
        <v>-6.0700469999999997</v>
      </c>
      <c r="W8754" s="1">
        <v>3.6986539999999999</v>
      </c>
      <c r="X8754" s="1">
        <v>7.6959E-2</v>
      </c>
      <c r="Y8754" s="1">
        <v>0.963472</v>
      </c>
      <c r="Z8754" s="1">
        <v>32.763793999999997</v>
      </c>
      <c r="AA8754" s="1">
        <v>15.508203999999999</v>
      </c>
      <c r="AB8754" s="1">
        <v>2.4729000000000001E-2</v>
      </c>
      <c r="AC8754" s="1">
        <v>2.0354770000000002</v>
      </c>
      <c r="AD8754" s="1">
        <v>27.297863</v>
      </c>
      <c r="AE8754" s="1">
        <v>16.259284999999998</v>
      </c>
      <c r="AF8754" s="1">
        <v>0.82808300000000001</v>
      </c>
      <c r="AG8754" s="1">
        <v>0.96348500000000004</v>
      </c>
      <c r="AH8754" s="1">
        <v>32.763827999999997</v>
      </c>
      <c r="AI8754" s="1">
        <v>15.508188000000001</v>
      </c>
      <c r="AJ8754" s="1">
        <v>0.89700500000000005</v>
      </c>
      <c r="AK8754" s="1">
        <v>-1.317374</v>
      </c>
      <c r="AL8754" s="1">
        <v>27.917793</v>
      </c>
      <c r="AM8754" s="1">
        <v>16.013817</v>
      </c>
      <c r="AN8754" s="1">
        <v>0.90397400000000006</v>
      </c>
      <c r="AO8754" s="1">
        <v>0.45668999999999998</v>
      </c>
      <c r="AP8754" s="1">
        <v>27.785800999999999</v>
      </c>
      <c r="AQ8754" s="1">
        <v>13.277107000000001</v>
      </c>
      <c r="AR8754" s="1">
        <v>0.94084699999999999</v>
      </c>
    </row>
    <row r="8755" spans="1:44" x14ac:dyDescent="0.3">
      <c r="A8755" s="1" t="s">
        <v>26300</v>
      </c>
      <c r="B8755" s="1">
        <v>72.883332999999993</v>
      </c>
      <c r="C8755" s="1">
        <v>1.8141999999999998E-2</v>
      </c>
      <c r="D8755" s="1">
        <v>-6.3860000000000002E-3</v>
      </c>
      <c r="E8755" s="1">
        <v>-35.522213000000001</v>
      </c>
      <c r="F8755" s="1">
        <v>2.73366</v>
      </c>
      <c r="G8755" s="1">
        <v>23.332674000000001</v>
      </c>
      <c r="H8755" s="1">
        <v>16.788036000000002</v>
      </c>
      <c r="I8755" s="1">
        <v>2.5500000000000002E-3</v>
      </c>
      <c r="J8755" s="1">
        <v>7.3543390000000004</v>
      </c>
      <c r="K8755" s="1">
        <v>23.367436999999999</v>
      </c>
      <c r="L8755" s="1">
        <v>20.163419999999999</v>
      </c>
      <c r="M8755" s="1">
        <v>0.99685000000000001</v>
      </c>
      <c r="N8755" s="1">
        <v>3.2968890000000002</v>
      </c>
      <c r="O8755" s="1">
        <v>23.382462</v>
      </c>
      <c r="P8755" s="1">
        <v>11.054338</v>
      </c>
      <c r="Q8755" s="1">
        <v>0.999278</v>
      </c>
      <c r="R8755" s="1">
        <v>-2.4502470000000001</v>
      </c>
      <c r="S8755" s="1">
        <v>23.248123</v>
      </c>
      <c r="T8755" s="1">
        <v>19.146346999999999</v>
      </c>
      <c r="U8755" s="1">
        <v>0.99612999999999996</v>
      </c>
      <c r="V8755" s="1">
        <v>-6.0733940000000004</v>
      </c>
      <c r="W8755" s="1">
        <v>3.688034</v>
      </c>
      <c r="X8755" s="1">
        <v>8.1103999999999996E-2</v>
      </c>
      <c r="Y8755" s="1">
        <v>0.96428499999999995</v>
      </c>
      <c r="Z8755" s="1">
        <v>32.764904000000001</v>
      </c>
      <c r="AA8755" s="1">
        <v>15.508602</v>
      </c>
      <c r="AB8755" s="1">
        <v>2.5406000000000001E-2</v>
      </c>
      <c r="AC8755" s="1">
        <v>2.0360649999999998</v>
      </c>
      <c r="AD8755" s="1">
        <v>27.299046000000001</v>
      </c>
      <c r="AE8755" s="1">
        <v>16.260551</v>
      </c>
      <c r="AF8755" s="1">
        <v>0.82808300000000001</v>
      </c>
      <c r="AG8755" s="1">
        <v>0.96429799999999999</v>
      </c>
      <c r="AH8755" s="1">
        <v>32.764938000000001</v>
      </c>
      <c r="AI8755" s="1">
        <v>15.508588</v>
      </c>
      <c r="AJ8755" s="1">
        <v>0.89700500000000005</v>
      </c>
      <c r="AK8755" s="1">
        <v>-1.316775</v>
      </c>
      <c r="AL8755" s="1">
        <v>27.919112999999999</v>
      </c>
      <c r="AM8755" s="1">
        <v>16.015281999999999</v>
      </c>
      <c r="AN8755" s="1">
        <v>0.90397400000000006</v>
      </c>
      <c r="AO8755" s="1">
        <v>0.45703100000000002</v>
      </c>
      <c r="AP8755" s="1">
        <v>27.786541</v>
      </c>
      <c r="AQ8755" s="1">
        <v>13.278432</v>
      </c>
      <c r="AR8755" s="1">
        <v>0.94084699999999999</v>
      </c>
    </row>
    <row r="8756" spans="1:44" x14ac:dyDescent="0.3">
      <c r="A8756" s="1" t="s">
        <v>26301</v>
      </c>
      <c r="B8756" s="1">
        <v>72.891666999999998</v>
      </c>
      <c r="C8756" s="1">
        <v>2.4055E-2</v>
      </c>
      <c r="D8756" s="1">
        <v>0.101663</v>
      </c>
      <c r="E8756" s="1">
        <v>-35.506027000000003</v>
      </c>
      <c r="F8756" s="1">
        <v>2.7328969999999999</v>
      </c>
      <c r="G8756" s="1">
        <v>23.338736000000001</v>
      </c>
      <c r="H8756" s="1">
        <v>16.793513999999998</v>
      </c>
      <c r="I8756" s="1">
        <v>1.0843E-2</v>
      </c>
      <c r="J8756" s="1">
        <v>7.3545290000000003</v>
      </c>
      <c r="K8756" s="1">
        <v>23.367612999999999</v>
      </c>
      <c r="L8756" s="1">
        <v>20.167649999999998</v>
      </c>
      <c r="M8756" s="1">
        <v>0.99389300000000003</v>
      </c>
      <c r="N8756" s="1">
        <v>3.2944969999999998</v>
      </c>
      <c r="O8756" s="1">
        <v>23.399393</v>
      </c>
      <c r="P8756" s="1">
        <v>11.059759</v>
      </c>
      <c r="Q8756" s="1">
        <v>0.99943700000000002</v>
      </c>
      <c r="R8756" s="1">
        <v>-2.4503339999999998</v>
      </c>
      <c r="S8756" s="1">
        <v>23.249200999999999</v>
      </c>
      <c r="T8756" s="1">
        <v>19.153127999999999</v>
      </c>
      <c r="U8756" s="1">
        <v>0.99417599999999995</v>
      </c>
      <c r="V8756" s="1">
        <v>-6.0403520000000004</v>
      </c>
      <c r="W8756" s="1">
        <v>3.701441</v>
      </c>
      <c r="X8756" s="1">
        <v>6.0715999999999999E-2</v>
      </c>
      <c r="Y8756" s="1">
        <v>0.96290100000000001</v>
      </c>
      <c r="Z8756" s="1">
        <v>32.764290000000003</v>
      </c>
      <c r="AA8756" s="1">
        <v>15.509425</v>
      </c>
      <c r="AB8756" s="1">
        <v>2.4375999999999998E-2</v>
      </c>
      <c r="AC8756" s="1">
        <v>2.0374240000000001</v>
      </c>
      <c r="AD8756" s="1">
        <v>27.298883</v>
      </c>
      <c r="AE8756" s="1">
        <v>16.260712000000002</v>
      </c>
      <c r="AF8756" s="1">
        <v>0.82815300000000003</v>
      </c>
      <c r="AG8756" s="1">
        <v>0.96291400000000005</v>
      </c>
      <c r="AH8756" s="1">
        <v>32.764327999999999</v>
      </c>
      <c r="AI8756" s="1">
        <v>15.509410000000001</v>
      </c>
      <c r="AJ8756" s="1">
        <v>0.89732599999999996</v>
      </c>
      <c r="AK8756" s="1">
        <v>-1.315666</v>
      </c>
      <c r="AL8756" s="1">
        <v>27.917141000000001</v>
      </c>
      <c r="AM8756" s="1">
        <v>16.014296999999999</v>
      </c>
      <c r="AN8756" s="1">
        <v>0.903304</v>
      </c>
      <c r="AO8756" s="1">
        <v>0.45924799999999999</v>
      </c>
      <c r="AP8756" s="1">
        <v>27.786086999999998</v>
      </c>
      <c r="AQ8756" s="1">
        <v>13.278091</v>
      </c>
      <c r="AR8756" s="1">
        <v>0.93868600000000002</v>
      </c>
    </row>
    <row r="8757" spans="1:44" x14ac:dyDescent="0.3">
      <c r="A8757" s="1" t="s">
        <v>26302</v>
      </c>
      <c r="B8757" s="1">
        <v>72.900000000000006</v>
      </c>
      <c r="C8757" s="1">
        <v>1.6560999999999999E-2</v>
      </c>
      <c r="D8757" s="1">
        <v>0.15649299999999999</v>
      </c>
      <c r="E8757" s="1">
        <v>-35.520766999999999</v>
      </c>
      <c r="F8757" s="1">
        <v>2.7353909999999999</v>
      </c>
      <c r="G8757" s="1">
        <v>23.340330000000002</v>
      </c>
      <c r="H8757" s="1">
        <v>16.793879</v>
      </c>
      <c r="I8757" s="1">
        <v>1.2725E-2</v>
      </c>
      <c r="J8757" s="1">
        <v>7.3561589999999999</v>
      </c>
      <c r="K8757" s="1">
        <v>23.365372000000001</v>
      </c>
      <c r="L8757" s="1">
        <v>20.169228</v>
      </c>
      <c r="M8757" s="1">
        <v>0.98683699999999996</v>
      </c>
      <c r="N8757" s="1">
        <v>3.298473</v>
      </c>
      <c r="O8757" s="1">
        <v>23.406403000000001</v>
      </c>
      <c r="P8757" s="1">
        <v>11.06033</v>
      </c>
      <c r="Q8757" s="1">
        <v>0.97188699999999995</v>
      </c>
      <c r="R8757" s="1">
        <v>-2.4484569999999999</v>
      </c>
      <c r="S8757" s="1">
        <v>23.249220000000001</v>
      </c>
      <c r="T8757" s="1">
        <v>19.152075</v>
      </c>
      <c r="U8757" s="1">
        <v>0.984541</v>
      </c>
      <c r="V8757" s="1">
        <v>-6.0474990000000002</v>
      </c>
      <c r="W8757" s="1">
        <v>3.6875200000000001</v>
      </c>
      <c r="X8757" s="1">
        <v>4.4699999999999997E-2</v>
      </c>
      <c r="Y8757" s="1">
        <v>0.96289899999999995</v>
      </c>
      <c r="Z8757" s="1">
        <v>32.765025999999999</v>
      </c>
      <c r="AA8757" s="1">
        <v>15.509886</v>
      </c>
      <c r="AB8757" s="1">
        <v>2.6046E-2</v>
      </c>
      <c r="AC8757" s="1">
        <v>2.0364520000000002</v>
      </c>
      <c r="AD8757" s="1">
        <v>27.299669000000002</v>
      </c>
      <c r="AE8757" s="1">
        <v>16.262922</v>
      </c>
      <c r="AF8757" s="1">
        <v>0.82954700000000003</v>
      </c>
      <c r="AG8757" s="1">
        <v>0.96291199999999999</v>
      </c>
      <c r="AH8757" s="1">
        <v>32.765064000000002</v>
      </c>
      <c r="AI8757" s="1">
        <v>15.509871</v>
      </c>
      <c r="AJ8757" s="1">
        <v>0.89825600000000005</v>
      </c>
      <c r="AK8757" s="1">
        <v>-1.316487</v>
      </c>
      <c r="AL8757" s="1">
        <v>27.918339</v>
      </c>
      <c r="AM8757" s="1">
        <v>16.015497</v>
      </c>
      <c r="AN8757" s="1">
        <v>0.90398299999999998</v>
      </c>
      <c r="AO8757" s="1">
        <v>0.459096</v>
      </c>
      <c r="AP8757" s="1">
        <v>27.786290999999999</v>
      </c>
      <c r="AQ8757" s="1">
        <v>13.279775000000001</v>
      </c>
      <c r="AR8757" s="1">
        <v>0.94133999999999995</v>
      </c>
    </row>
    <row r="8758" spans="1:44" x14ac:dyDescent="0.3">
      <c r="A8758" s="1" t="s">
        <v>26303</v>
      </c>
      <c r="B8758" s="1">
        <v>72.908332999999999</v>
      </c>
      <c r="C8758" s="1">
        <v>4.9030000000000002E-3</v>
      </c>
      <c r="D8758" s="1">
        <v>0.120184</v>
      </c>
      <c r="E8758" s="1">
        <v>-35.515324</v>
      </c>
      <c r="F8758" s="1">
        <v>2.732917</v>
      </c>
      <c r="G8758" s="1">
        <v>23.337954</v>
      </c>
      <c r="H8758" s="1">
        <v>16.794518</v>
      </c>
      <c r="I8758" s="1">
        <v>1.1653999999999999E-2</v>
      </c>
      <c r="J8758" s="1">
        <v>7.3540109999999999</v>
      </c>
      <c r="K8758" s="1">
        <v>23.364194999999999</v>
      </c>
      <c r="L8758" s="1">
        <v>20.169412999999999</v>
      </c>
      <c r="M8758" s="1">
        <v>0.97619999999999996</v>
      </c>
      <c r="N8758" s="1">
        <v>3.2954669999999999</v>
      </c>
      <c r="O8758" s="1">
        <v>23.400278</v>
      </c>
      <c r="P8758" s="1">
        <v>11.060874999999999</v>
      </c>
      <c r="Q8758" s="1">
        <v>0.96593399999999996</v>
      </c>
      <c r="R8758" s="1">
        <v>-2.450726</v>
      </c>
      <c r="S8758" s="1">
        <v>23.249392</v>
      </c>
      <c r="T8758" s="1">
        <v>19.153262999999999</v>
      </c>
      <c r="U8758" s="1">
        <v>0.98957399999999995</v>
      </c>
      <c r="V8758" s="1">
        <v>-6.0497240000000003</v>
      </c>
      <c r="W8758" s="1">
        <v>3.6876609999999999</v>
      </c>
      <c r="X8758" s="1">
        <v>4.6817999999999999E-2</v>
      </c>
      <c r="Y8758" s="1">
        <v>0.96179099999999995</v>
      </c>
      <c r="Z8758" s="1">
        <v>32.765670999999998</v>
      </c>
      <c r="AA8758" s="1">
        <v>15.509952999999999</v>
      </c>
      <c r="AB8758" s="1">
        <v>2.6176000000000001E-2</v>
      </c>
      <c r="AC8758" s="1">
        <v>2.0351720000000002</v>
      </c>
      <c r="AD8758" s="1">
        <v>27.300267999999999</v>
      </c>
      <c r="AE8758" s="1">
        <v>16.262917000000002</v>
      </c>
      <c r="AF8758" s="1">
        <v>0.82755599999999996</v>
      </c>
      <c r="AG8758" s="1">
        <v>0.96180399999999999</v>
      </c>
      <c r="AH8758" s="1">
        <v>32.765709000000001</v>
      </c>
      <c r="AI8758" s="1">
        <v>15.509937000000001</v>
      </c>
      <c r="AJ8758" s="1">
        <v>0.89672600000000002</v>
      </c>
      <c r="AK8758" s="1">
        <v>-1.3177540000000001</v>
      </c>
      <c r="AL8758" s="1">
        <v>27.919063999999999</v>
      </c>
      <c r="AM8758" s="1">
        <v>16.015615</v>
      </c>
      <c r="AN8758" s="1">
        <v>0.89963599999999999</v>
      </c>
      <c r="AO8758" s="1">
        <v>0.45772499999999999</v>
      </c>
      <c r="AP8758" s="1">
        <v>27.786966</v>
      </c>
      <c r="AQ8758" s="1">
        <v>13.279828</v>
      </c>
      <c r="AR8758" s="1">
        <v>0.94464800000000004</v>
      </c>
    </row>
    <row r="8759" spans="1:44" x14ac:dyDescent="0.3">
      <c r="A8759" s="1" t="s">
        <v>26304</v>
      </c>
      <c r="B8759" s="1">
        <v>72.916667000000004</v>
      </c>
      <c r="C8759" s="1">
        <v>8.6160000000000004E-3</v>
      </c>
      <c r="D8759" s="1">
        <v>0.125971</v>
      </c>
      <c r="E8759" s="1">
        <v>-35.50647</v>
      </c>
      <c r="F8759" s="1">
        <v>2.7330969999999999</v>
      </c>
      <c r="G8759" s="1">
        <v>23.338438</v>
      </c>
      <c r="H8759" s="1">
        <v>16.794091999999999</v>
      </c>
      <c r="I8759" s="1">
        <v>1.269E-2</v>
      </c>
      <c r="J8759" s="1">
        <v>7.3547099999999999</v>
      </c>
      <c r="K8759" s="1">
        <v>23.364639</v>
      </c>
      <c r="L8759" s="1">
        <v>20.168274</v>
      </c>
      <c r="M8759" s="1">
        <v>0.985425</v>
      </c>
      <c r="N8759" s="1">
        <v>3.2947570000000002</v>
      </c>
      <c r="O8759" s="1">
        <v>23.401378999999999</v>
      </c>
      <c r="P8759" s="1">
        <v>11.060369</v>
      </c>
      <c r="Q8759" s="1">
        <v>0.97373600000000005</v>
      </c>
      <c r="R8759" s="1">
        <v>-2.4501740000000001</v>
      </c>
      <c r="S8759" s="1">
        <v>23.249300000000002</v>
      </c>
      <c r="T8759" s="1">
        <v>19.153628999999999</v>
      </c>
      <c r="U8759" s="1">
        <v>0.98541599999999996</v>
      </c>
      <c r="V8759" s="1">
        <v>-6.0531509999999997</v>
      </c>
      <c r="W8759" s="1">
        <v>3.6833469999999999</v>
      </c>
      <c r="X8759" s="1">
        <v>7.5938000000000005E-2</v>
      </c>
      <c r="Y8759" s="1">
        <v>0.96246100000000001</v>
      </c>
      <c r="Z8759" s="1">
        <v>32.766120999999998</v>
      </c>
      <c r="AA8759" s="1">
        <v>15.509817999999999</v>
      </c>
      <c r="AB8759" s="1">
        <v>2.4884E-2</v>
      </c>
      <c r="AC8759" s="1">
        <v>2.036079</v>
      </c>
      <c r="AD8759" s="1">
        <v>27.300706999999999</v>
      </c>
      <c r="AE8759" s="1">
        <v>16.262350000000001</v>
      </c>
      <c r="AF8759" s="1">
        <v>0.83055199999999996</v>
      </c>
      <c r="AG8759" s="1">
        <v>0.96247400000000005</v>
      </c>
      <c r="AH8759" s="1">
        <v>32.766159000000002</v>
      </c>
      <c r="AI8759" s="1">
        <v>15.509804000000001</v>
      </c>
      <c r="AJ8759" s="1">
        <v>0.89857799999999999</v>
      </c>
      <c r="AK8759" s="1">
        <v>-1.316956</v>
      </c>
      <c r="AL8759" s="1">
        <v>27.919584</v>
      </c>
      <c r="AM8759" s="1">
        <v>16.016752</v>
      </c>
      <c r="AN8759" s="1">
        <v>0.89858700000000002</v>
      </c>
      <c r="AO8759" s="1">
        <v>0.45711800000000002</v>
      </c>
      <c r="AP8759" s="1">
        <v>27.787382000000001</v>
      </c>
      <c r="AQ8759" s="1">
        <v>13.280060000000001</v>
      </c>
      <c r="AR8759" s="1">
        <v>0.94594199999999995</v>
      </c>
    </row>
    <row r="8760" spans="1:44" x14ac:dyDescent="0.3">
      <c r="A8760" s="1" t="s">
        <v>26305</v>
      </c>
      <c r="B8760" s="1">
        <v>72.924999999999997</v>
      </c>
      <c r="C8760" s="1">
        <v>1.4024999999999999E-2</v>
      </c>
      <c r="D8760" s="1">
        <v>0.15495100000000001</v>
      </c>
      <c r="E8760" s="1">
        <v>-35.525939999999999</v>
      </c>
      <c r="F8760" s="1">
        <v>2.735141</v>
      </c>
      <c r="G8760" s="1">
        <v>23.340174000000001</v>
      </c>
      <c r="H8760" s="1">
        <v>16.795604999999998</v>
      </c>
      <c r="I8760" s="1">
        <v>1.3868999999999999E-2</v>
      </c>
      <c r="J8760" s="1">
        <v>7.3556049999999997</v>
      </c>
      <c r="K8760" s="1">
        <v>23.365099000000001</v>
      </c>
      <c r="L8760" s="1">
        <v>20.171371000000001</v>
      </c>
      <c r="M8760" s="1">
        <v>0.980877</v>
      </c>
      <c r="N8760" s="1">
        <v>3.2987419999999998</v>
      </c>
      <c r="O8760" s="1">
        <v>23.406067</v>
      </c>
      <c r="P8760" s="1">
        <v>11.062106</v>
      </c>
      <c r="Q8760" s="1">
        <v>0.96998200000000001</v>
      </c>
      <c r="R8760" s="1">
        <v>-2.4489239999999999</v>
      </c>
      <c r="S8760" s="1">
        <v>23.249357</v>
      </c>
      <c r="T8760" s="1">
        <v>19.153335999999999</v>
      </c>
      <c r="U8760" s="1">
        <v>0.98706400000000005</v>
      </c>
      <c r="V8760" s="1">
        <v>-6.0424199999999999</v>
      </c>
      <c r="W8760" s="1">
        <v>3.695449</v>
      </c>
      <c r="X8760" s="1">
        <v>4.7262999999999999E-2</v>
      </c>
      <c r="Y8760" s="1">
        <v>0.96245400000000003</v>
      </c>
      <c r="Z8760" s="1">
        <v>32.765976000000002</v>
      </c>
      <c r="AA8760" s="1">
        <v>15.511597</v>
      </c>
      <c r="AB8760" s="1">
        <v>2.4490000000000001E-2</v>
      </c>
      <c r="AC8760" s="1">
        <v>2.03653</v>
      </c>
      <c r="AD8760" s="1">
        <v>27.300608</v>
      </c>
      <c r="AE8760" s="1">
        <v>16.263824</v>
      </c>
      <c r="AF8760" s="1">
        <v>0.82891999999999999</v>
      </c>
      <c r="AG8760" s="1">
        <v>0.96246699999999996</v>
      </c>
      <c r="AH8760" s="1">
        <v>32.766010000000001</v>
      </c>
      <c r="AI8760" s="1">
        <v>15.511581</v>
      </c>
      <c r="AJ8760" s="1">
        <v>0.89818900000000002</v>
      </c>
      <c r="AK8760" s="1">
        <v>-1.3164739999999999</v>
      </c>
      <c r="AL8760" s="1">
        <v>27.919006</v>
      </c>
      <c r="AM8760" s="1">
        <v>16.016586</v>
      </c>
      <c r="AN8760" s="1">
        <v>0.90768800000000005</v>
      </c>
      <c r="AO8760" s="1">
        <v>0.45904</v>
      </c>
      <c r="AP8760" s="1">
        <v>27.787506</v>
      </c>
      <c r="AQ8760" s="1">
        <v>13.280791000000001</v>
      </c>
      <c r="AR8760" s="1">
        <v>0.93755200000000005</v>
      </c>
    </row>
    <row r="8761" spans="1:44" x14ac:dyDescent="0.3">
      <c r="A8761" s="1" t="s">
        <v>26306</v>
      </c>
      <c r="B8761" s="1">
        <v>72.933333000000005</v>
      </c>
      <c r="C8761" s="1">
        <v>1.6583000000000001E-2</v>
      </c>
      <c r="D8761" s="1">
        <v>0.16946</v>
      </c>
      <c r="E8761" s="1">
        <v>-35.529063999999998</v>
      </c>
      <c r="F8761" s="1">
        <v>2.7346339999999998</v>
      </c>
      <c r="G8761" s="1">
        <v>23.340118</v>
      </c>
      <c r="H8761" s="1">
        <v>16.796412</v>
      </c>
      <c r="I8761" s="1">
        <v>1.2994E-2</v>
      </c>
      <c r="J8761" s="1">
        <v>7.3549129999999998</v>
      </c>
      <c r="K8761" s="1">
        <v>23.364394999999998</v>
      </c>
      <c r="L8761" s="1">
        <v>20.172436000000001</v>
      </c>
      <c r="M8761" s="1">
        <v>0.97515099999999999</v>
      </c>
      <c r="N8761" s="1">
        <v>3.2985449999999998</v>
      </c>
      <c r="O8761" s="1">
        <v>23.407488000000001</v>
      </c>
      <c r="P8761" s="1">
        <v>11.062961</v>
      </c>
      <c r="Q8761" s="1">
        <v>0.96631800000000001</v>
      </c>
      <c r="R8761" s="1">
        <v>-2.4495550000000001</v>
      </c>
      <c r="S8761" s="1">
        <v>23.248472</v>
      </c>
      <c r="T8761" s="1">
        <v>19.153836999999999</v>
      </c>
      <c r="U8761" s="1">
        <v>0.98966299999999996</v>
      </c>
      <c r="V8761" s="1">
        <v>-6.0614749999999997</v>
      </c>
      <c r="W8761" s="1">
        <v>3.685349</v>
      </c>
      <c r="X8761" s="1">
        <v>2.8149E-2</v>
      </c>
      <c r="Y8761" s="1">
        <v>0.96196800000000005</v>
      </c>
      <c r="Z8761" s="1">
        <v>32.766201000000002</v>
      </c>
      <c r="AA8761" s="1">
        <v>15.512033000000001</v>
      </c>
      <c r="AB8761" s="1">
        <v>2.5964000000000001E-2</v>
      </c>
      <c r="AC8761" s="1">
        <v>2.0338729999999998</v>
      </c>
      <c r="AD8761" s="1">
        <v>27.300612999999998</v>
      </c>
      <c r="AE8761" s="1">
        <v>16.265747000000001</v>
      </c>
      <c r="AF8761" s="1">
        <v>0.83451699999999995</v>
      </c>
      <c r="AG8761" s="1">
        <v>0.96198099999999998</v>
      </c>
      <c r="AH8761" s="1">
        <v>32.766238999999999</v>
      </c>
      <c r="AI8761" s="1">
        <v>15.512017999999999</v>
      </c>
      <c r="AJ8761" s="1">
        <v>0.90160899999999999</v>
      </c>
      <c r="AK8761" s="1">
        <v>-1.3188329999999999</v>
      </c>
      <c r="AL8761" s="1">
        <v>27.920147</v>
      </c>
      <c r="AM8761" s="1">
        <v>16.017330000000001</v>
      </c>
      <c r="AN8761" s="1">
        <v>0.90607000000000004</v>
      </c>
      <c r="AO8761" s="1">
        <v>0.45748899999999998</v>
      </c>
      <c r="AP8761" s="1">
        <v>27.787443</v>
      </c>
      <c r="AQ8761" s="1">
        <v>13.282117</v>
      </c>
      <c r="AR8761" s="1">
        <v>0.944407</v>
      </c>
    </row>
    <row r="8762" spans="1:44" x14ac:dyDescent="0.3">
      <c r="A8762" s="1" t="s">
        <v>26307</v>
      </c>
      <c r="B8762" s="1">
        <v>72.941666999999995</v>
      </c>
      <c r="C8762" s="1">
        <v>2.8250000000000001E-2</v>
      </c>
      <c r="D8762" s="1">
        <v>0.11000500000000001</v>
      </c>
      <c r="E8762" s="1">
        <v>-35.509369</v>
      </c>
      <c r="F8762" s="1">
        <v>2.7331400000000001</v>
      </c>
      <c r="G8762" s="1">
        <v>23.339157</v>
      </c>
      <c r="H8762" s="1">
        <v>16.795995999999999</v>
      </c>
      <c r="I8762" s="1">
        <v>1.0451999999999999E-2</v>
      </c>
      <c r="J8762" s="1">
        <v>7.3545720000000001</v>
      </c>
      <c r="K8762" s="1">
        <v>23.367882000000002</v>
      </c>
      <c r="L8762" s="1">
        <v>20.170406</v>
      </c>
      <c r="M8762" s="1">
        <v>0.98517999999999994</v>
      </c>
      <c r="N8762" s="1">
        <v>3.2950689999999998</v>
      </c>
      <c r="O8762" s="1">
        <v>23.400691999999999</v>
      </c>
      <c r="P8762" s="1">
        <v>11.062284</v>
      </c>
      <c r="Q8762" s="1">
        <v>0.97333599999999998</v>
      </c>
      <c r="R8762" s="1">
        <v>-2.450221</v>
      </c>
      <c r="S8762" s="1">
        <v>23.248899000000002</v>
      </c>
      <c r="T8762" s="1">
        <v>19.155294000000001</v>
      </c>
      <c r="U8762" s="1">
        <v>0.98750499999999997</v>
      </c>
      <c r="V8762" s="1">
        <v>-6.0476289999999997</v>
      </c>
      <c r="W8762" s="1">
        <v>3.6917810000000002</v>
      </c>
      <c r="X8762" s="1">
        <v>7.4931999999999999E-2</v>
      </c>
      <c r="Y8762" s="1">
        <v>0.96169300000000002</v>
      </c>
      <c r="Z8762" s="1">
        <v>32.766478999999997</v>
      </c>
      <c r="AA8762" s="1">
        <v>15.512185000000001</v>
      </c>
      <c r="AB8762" s="1">
        <v>2.4031E-2</v>
      </c>
      <c r="AC8762" s="1">
        <v>2.0358070000000001</v>
      </c>
      <c r="AD8762" s="1">
        <v>27.301058000000001</v>
      </c>
      <c r="AE8762" s="1">
        <v>16.263961999999999</v>
      </c>
      <c r="AF8762" s="1">
        <v>0.83286499999999997</v>
      </c>
      <c r="AG8762" s="1">
        <v>0.96170599999999995</v>
      </c>
      <c r="AH8762" s="1">
        <v>32.766514000000001</v>
      </c>
      <c r="AI8762" s="1">
        <v>15.512169999999999</v>
      </c>
      <c r="AJ8762" s="1">
        <v>0.90066100000000004</v>
      </c>
      <c r="AK8762" s="1">
        <v>-1.3172790000000001</v>
      </c>
      <c r="AL8762" s="1">
        <v>27.919653</v>
      </c>
      <c r="AM8762" s="1">
        <v>16.018345</v>
      </c>
      <c r="AN8762" s="1">
        <v>0.90693599999999996</v>
      </c>
      <c r="AO8762" s="1">
        <v>0.456897</v>
      </c>
      <c r="AP8762" s="1">
        <v>27.788012999999999</v>
      </c>
      <c r="AQ8762" s="1">
        <v>13.281689999999999</v>
      </c>
      <c r="AR8762" s="1">
        <v>0.94218900000000005</v>
      </c>
    </row>
    <row r="8763" spans="1:44" x14ac:dyDescent="0.3">
      <c r="A8763" s="1" t="s">
        <v>26308</v>
      </c>
      <c r="B8763" s="1">
        <v>72.95</v>
      </c>
      <c r="C8763" s="1">
        <v>5.8389999999999996E-3</v>
      </c>
      <c r="D8763" s="1">
        <v>0.15104999999999999</v>
      </c>
      <c r="E8763" s="1">
        <v>-35.533957999999998</v>
      </c>
      <c r="F8763" s="1">
        <v>2.7341129999999998</v>
      </c>
      <c r="G8763" s="1">
        <v>23.339569000000001</v>
      </c>
      <c r="H8763" s="1">
        <v>16.797806000000001</v>
      </c>
      <c r="I8763" s="1">
        <v>1.2300999999999999E-2</v>
      </c>
      <c r="J8763" s="1">
        <v>7.3541069999999999</v>
      </c>
      <c r="K8763" s="1">
        <v>23.364063000000002</v>
      </c>
      <c r="L8763" s="1">
        <v>20.174213000000002</v>
      </c>
      <c r="M8763" s="1">
        <v>0.97703200000000001</v>
      </c>
      <c r="N8763" s="1">
        <v>3.2985259999999998</v>
      </c>
      <c r="O8763" s="1">
        <v>23.404990999999999</v>
      </c>
      <c r="P8763" s="1">
        <v>11.064380999999999</v>
      </c>
      <c r="Q8763" s="1">
        <v>0.96973100000000001</v>
      </c>
      <c r="R8763" s="1">
        <v>-2.450294</v>
      </c>
      <c r="S8763" s="1">
        <v>23.249656999999999</v>
      </c>
      <c r="T8763" s="1">
        <v>19.154816</v>
      </c>
      <c r="U8763" s="1">
        <v>0.99164399999999997</v>
      </c>
      <c r="V8763" s="1">
        <v>-6.0398420000000002</v>
      </c>
      <c r="W8763" s="1">
        <v>3.6798799999999998</v>
      </c>
      <c r="X8763" s="1">
        <v>6.0505000000000003E-2</v>
      </c>
      <c r="Y8763" s="1">
        <v>0.96184400000000003</v>
      </c>
      <c r="Z8763" s="1">
        <v>32.766674000000002</v>
      </c>
      <c r="AA8763" s="1">
        <v>15.512117</v>
      </c>
      <c r="AB8763" s="1">
        <v>2.5236999999999999E-2</v>
      </c>
      <c r="AC8763" s="1">
        <v>2.0364409999999999</v>
      </c>
      <c r="AD8763" s="1">
        <v>27.301556000000001</v>
      </c>
      <c r="AE8763" s="1">
        <v>16.265412999999999</v>
      </c>
      <c r="AF8763" s="1">
        <v>0.83333900000000005</v>
      </c>
      <c r="AG8763" s="1">
        <v>0.96185699999999996</v>
      </c>
      <c r="AH8763" s="1">
        <v>32.766708000000001</v>
      </c>
      <c r="AI8763" s="1">
        <v>15.512103</v>
      </c>
      <c r="AJ8763" s="1">
        <v>0.901088</v>
      </c>
      <c r="AK8763" s="1">
        <v>-1.3166629999999999</v>
      </c>
      <c r="AL8763" s="1">
        <v>27.919691</v>
      </c>
      <c r="AM8763" s="1">
        <v>16.018886999999999</v>
      </c>
      <c r="AN8763" s="1">
        <v>0.90717400000000004</v>
      </c>
      <c r="AO8763" s="1">
        <v>0.45815299999999998</v>
      </c>
      <c r="AP8763" s="1">
        <v>27.787628000000002</v>
      </c>
      <c r="AQ8763" s="1">
        <v>13.282667</v>
      </c>
      <c r="AR8763" s="1">
        <v>0.94052000000000002</v>
      </c>
    </row>
    <row r="8764" spans="1:44" x14ac:dyDescent="0.3">
      <c r="A8764" s="1" t="s">
        <v>26309</v>
      </c>
      <c r="B8764" s="1">
        <v>72.958332999999996</v>
      </c>
      <c r="C8764" s="1">
        <v>1.0168E-2</v>
      </c>
      <c r="D8764" s="1">
        <v>0.116746</v>
      </c>
      <c r="E8764" s="1">
        <v>-35.502910999999997</v>
      </c>
      <c r="F8764" s="1">
        <v>2.732164</v>
      </c>
      <c r="G8764" s="1">
        <v>23.338578999999999</v>
      </c>
      <c r="H8764" s="1">
        <v>16.796237999999999</v>
      </c>
      <c r="I8764" s="1">
        <v>1.0964E-2</v>
      </c>
      <c r="J8764" s="1">
        <v>7.3539849999999998</v>
      </c>
      <c r="K8764" s="1">
        <v>23.365448000000001</v>
      </c>
      <c r="L8764" s="1">
        <v>20.170127999999998</v>
      </c>
      <c r="M8764" s="1">
        <v>0.98387800000000003</v>
      </c>
      <c r="N8764" s="1">
        <v>3.2934670000000001</v>
      </c>
      <c r="O8764" s="1">
        <v>23.40061</v>
      </c>
      <c r="P8764" s="1">
        <v>11.062469999999999</v>
      </c>
      <c r="Q8764" s="1">
        <v>0.97264700000000004</v>
      </c>
      <c r="R8764" s="1">
        <v>-2.450958</v>
      </c>
      <c r="S8764" s="1">
        <v>23.249677999999999</v>
      </c>
      <c r="T8764" s="1">
        <v>19.156110999999999</v>
      </c>
      <c r="U8764" s="1">
        <v>0.98781399999999997</v>
      </c>
      <c r="V8764" s="1">
        <v>-6.0189050000000002</v>
      </c>
      <c r="W8764" s="1">
        <v>3.6870280000000002</v>
      </c>
      <c r="X8764" s="1">
        <v>6.6971000000000003E-2</v>
      </c>
      <c r="Y8764" s="1">
        <v>0.95971499999999998</v>
      </c>
      <c r="Z8764" s="1">
        <v>32.767150999999998</v>
      </c>
      <c r="AA8764" s="1">
        <v>15.513025000000001</v>
      </c>
      <c r="AB8764" s="1">
        <v>2.6431E-2</v>
      </c>
      <c r="AC8764" s="1">
        <v>2.0364230000000001</v>
      </c>
      <c r="AD8764" s="1">
        <v>27.302330000000001</v>
      </c>
      <c r="AE8764" s="1">
        <v>16.265471000000002</v>
      </c>
      <c r="AF8764" s="1">
        <v>0.83472199999999996</v>
      </c>
      <c r="AG8764" s="1">
        <v>0.95972800000000003</v>
      </c>
      <c r="AH8764" s="1">
        <v>32.767184999999998</v>
      </c>
      <c r="AI8764" s="1">
        <v>15.51301</v>
      </c>
      <c r="AJ8764" s="1">
        <v>0.90117899999999995</v>
      </c>
      <c r="AK8764" s="1">
        <v>-1.316935</v>
      </c>
      <c r="AL8764" s="1">
        <v>27.919250000000002</v>
      </c>
      <c r="AM8764" s="1">
        <v>16.019361</v>
      </c>
      <c r="AN8764" s="1">
        <v>0.90108900000000003</v>
      </c>
      <c r="AO8764" s="1">
        <v>0.45765899999999998</v>
      </c>
      <c r="AP8764" s="1">
        <v>27.788221</v>
      </c>
      <c r="AQ8764" s="1">
        <v>13.282947999999999</v>
      </c>
      <c r="AR8764" s="1">
        <v>0.94728000000000001</v>
      </c>
    </row>
    <row r="8765" spans="1:44" x14ac:dyDescent="0.3">
      <c r="A8765" s="1" t="s">
        <v>26310</v>
      </c>
      <c r="B8765" s="1">
        <v>72.966667000000001</v>
      </c>
      <c r="C8765" s="1">
        <v>9.9579999999999998E-3</v>
      </c>
      <c r="D8765" s="1">
        <v>0.12366000000000001</v>
      </c>
      <c r="E8765" s="1">
        <v>-35.513725000000001</v>
      </c>
      <c r="F8765" s="1">
        <v>2.7332070000000002</v>
      </c>
      <c r="G8765" s="1">
        <v>23.338204999999999</v>
      </c>
      <c r="H8765" s="1">
        <v>16.797429999999999</v>
      </c>
      <c r="I8765" s="1">
        <v>1.0681E-2</v>
      </c>
      <c r="J8765" s="1">
        <v>7.354393</v>
      </c>
      <c r="K8765" s="1">
        <v>23.364649</v>
      </c>
      <c r="L8765" s="1">
        <v>20.172197000000001</v>
      </c>
      <c r="M8765" s="1">
        <v>0.98469600000000002</v>
      </c>
      <c r="N8765" s="1">
        <v>3.2955920000000001</v>
      </c>
      <c r="O8765" s="1">
        <v>23.400928</v>
      </c>
      <c r="P8765" s="1">
        <v>11.063776000000001</v>
      </c>
      <c r="Q8765" s="1">
        <v>0.97518000000000005</v>
      </c>
      <c r="R8765" s="1">
        <v>-2.4503620000000002</v>
      </c>
      <c r="S8765" s="1">
        <v>23.249043</v>
      </c>
      <c r="T8765" s="1">
        <v>19.156317000000001</v>
      </c>
      <c r="U8765" s="1">
        <v>0.98844100000000001</v>
      </c>
      <c r="V8765" s="1">
        <v>-6.0335840000000003</v>
      </c>
      <c r="W8765" s="1">
        <v>3.690445</v>
      </c>
      <c r="X8765" s="1">
        <v>7.3339000000000001E-2</v>
      </c>
      <c r="Y8765" s="1">
        <v>0.96122799999999997</v>
      </c>
      <c r="Z8765" s="1">
        <v>32.767207999999997</v>
      </c>
      <c r="AA8765" s="1">
        <v>15.513589</v>
      </c>
      <c r="AB8765" s="1">
        <v>2.4871999999999998E-2</v>
      </c>
      <c r="AC8765" s="1">
        <v>2.0366529999999998</v>
      </c>
      <c r="AD8765" s="1">
        <v>27.302064999999999</v>
      </c>
      <c r="AE8765" s="1">
        <v>16.265535</v>
      </c>
      <c r="AF8765" s="1">
        <v>0.83534600000000003</v>
      </c>
      <c r="AG8765" s="1">
        <v>0.96124100000000001</v>
      </c>
      <c r="AH8765" s="1">
        <v>32.767242000000003</v>
      </c>
      <c r="AI8765" s="1">
        <v>15.513574</v>
      </c>
      <c r="AJ8765" s="1">
        <v>0.90223200000000003</v>
      </c>
      <c r="AK8765" s="1">
        <v>-1.3165770000000001</v>
      </c>
      <c r="AL8765" s="1">
        <v>27.919841999999999</v>
      </c>
      <c r="AM8765" s="1">
        <v>16.019817</v>
      </c>
      <c r="AN8765" s="1">
        <v>0.90833799999999998</v>
      </c>
      <c r="AO8765" s="1">
        <v>0.4577</v>
      </c>
      <c r="AP8765" s="1">
        <v>27.788561000000001</v>
      </c>
      <c r="AQ8765" s="1">
        <v>13.283211</v>
      </c>
      <c r="AR8765" s="1">
        <v>0.94039099999999998</v>
      </c>
    </row>
    <row r="8766" spans="1:44" x14ac:dyDescent="0.3">
      <c r="A8766" s="1" t="s">
        <v>26311</v>
      </c>
      <c r="B8766" s="1">
        <v>72.974999999999994</v>
      </c>
      <c r="C8766" s="1">
        <v>1.4076E-2</v>
      </c>
      <c r="D8766" s="1">
        <v>0.124415</v>
      </c>
      <c r="E8766" s="1">
        <v>-35.511536</v>
      </c>
      <c r="F8766" s="1">
        <v>2.7321840000000002</v>
      </c>
      <c r="G8766" s="1">
        <v>23.338552</v>
      </c>
      <c r="H8766" s="1">
        <v>16.798055999999999</v>
      </c>
      <c r="I8766" s="1">
        <v>1.0892000000000001E-2</v>
      </c>
      <c r="J8766" s="1">
        <v>7.3534959999999998</v>
      </c>
      <c r="K8766" s="1">
        <v>23.365283999999999</v>
      </c>
      <c r="L8766" s="1">
        <v>20.172647000000001</v>
      </c>
      <c r="M8766" s="1">
        <v>0.982707</v>
      </c>
      <c r="N8766" s="1">
        <v>3.2943449999999999</v>
      </c>
      <c r="O8766" s="1">
        <v>23.401388000000001</v>
      </c>
      <c r="P8766" s="1">
        <v>11.064382</v>
      </c>
      <c r="Q8766" s="1">
        <v>0.97380100000000003</v>
      </c>
      <c r="R8766" s="1">
        <v>-2.4512890000000001</v>
      </c>
      <c r="S8766" s="1">
        <v>23.248982999999999</v>
      </c>
      <c r="T8766" s="1">
        <v>19.157136999999999</v>
      </c>
      <c r="U8766" s="1">
        <v>0.98965400000000003</v>
      </c>
      <c r="V8766" s="1">
        <v>-6.045496</v>
      </c>
      <c r="W8766" s="1">
        <v>3.6900849999999998</v>
      </c>
      <c r="X8766" s="1">
        <v>7.1780999999999998E-2</v>
      </c>
      <c r="Y8766" s="1">
        <v>0.961534</v>
      </c>
      <c r="Z8766" s="1">
        <v>32.767592999999998</v>
      </c>
      <c r="AA8766" s="1">
        <v>15.514377</v>
      </c>
      <c r="AB8766" s="1">
        <v>2.6433999999999999E-2</v>
      </c>
      <c r="AC8766" s="1">
        <v>2.035793</v>
      </c>
      <c r="AD8766" s="1">
        <v>27.302235</v>
      </c>
      <c r="AE8766" s="1">
        <v>16.266400999999998</v>
      </c>
      <c r="AF8766" s="1">
        <v>0.83564000000000005</v>
      </c>
      <c r="AG8766" s="1">
        <v>0.96154700000000004</v>
      </c>
      <c r="AH8766" s="1">
        <v>32.767631999999999</v>
      </c>
      <c r="AI8766" s="1">
        <v>15.514362</v>
      </c>
      <c r="AJ8766" s="1">
        <v>0.90148600000000001</v>
      </c>
      <c r="AK8766" s="1">
        <v>-1.3173010000000001</v>
      </c>
      <c r="AL8766" s="1">
        <v>27.920712000000002</v>
      </c>
      <c r="AM8766" s="1">
        <v>16.020589999999999</v>
      </c>
      <c r="AN8766" s="1">
        <v>0.90245500000000001</v>
      </c>
      <c r="AO8766" s="1">
        <v>0.45702100000000001</v>
      </c>
      <c r="AP8766" s="1">
        <v>27.789031999999999</v>
      </c>
      <c r="AQ8766" s="1">
        <v>13.284031000000001</v>
      </c>
      <c r="AR8766" s="1">
        <v>0.94711400000000001</v>
      </c>
    </row>
    <row r="8767" spans="1:44" x14ac:dyDescent="0.3">
      <c r="A8767" s="1" t="s">
        <v>26312</v>
      </c>
      <c r="B8767" s="1">
        <v>72.983333000000002</v>
      </c>
      <c r="C8767" s="1">
        <v>1.3370999999999999E-2</v>
      </c>
      <c r="D8767" s="1">
        <v>0.128885</v>
      </c>
      <c r="E8767" s="1">
        <v>-35.505566000000002</v>
      </c>
      <c r="F8767" s="1">
        <v>2.7329340000000002</v>
      </c>
      <c r="G8767" s="1">
        <v>23.338757999999999</v>
      </c>
      <c r="H8767" s="1">
        <v>16.797353999999999</v>
      </c>
      <c r="I8767" s="1">
        <v>1.111E-2</v>
      </c>
      <c r="J8767" s="1">
        <v>7.3545980000000002</v>
      </c>
      <c r="K8767" s="1">
        <v>23.365172999999999</v>
      </c>
      <c r="L8767" s="1">
        <v>20.171465000000001</v>
      </c>
      <c r="M8767" s="1">
        <v>0.98243400000000003</v>
      </c>
      <c r="N8767" s="1">
        <v>3.2944979999999999</v>
      </c>
      <c r="O8767" s="1">
        <v>23.402037</v>
      </c>
      <c r="P8767" s="1">
        <v>11.063625</v>
      </c>
      <c r="Q8767" s="1">
        <v>0.97178600000000004</v>
      </c>
      <c r="R8767" s="1">
        <v>-2.450294</v>
      </c>
      <c r="S8767" s="1">
        <v>23.249068999999999</v>
      </c>
      <c r="T8767" s="1">
        <v>19.156969</v>
      </c>
      <c r="U8767" s="1">
        <v>0.98864200000000002</v>
      </c>
      <c r="V8767" s="1">
        <v>-6.0412679999999996</v>
      </c>
      <c r="W8767" s="1">
        <v>3.7006109999999999</v>
      </c>
      <c r="X8767" s="1">
        <v>0.105744</v>
      </c>
      <c r="Y8767" s="1">
        <v>0.96016699999999999</v>
      </c>
      <c r="Z8767" s="1">
        <v>32.767471</v>
      </c>
      <c r="AA8767" s="1">
        <v>15.515053</v>
      </c>
      <c r="AB8767" s="1">
        <v>2.7400999999999998E-2</v>
      </c>
      <c r="AC8767" s="1">
        <v>2.035466</v>
      </c>
      <c r="AD8767" s="1">
        <v>27.302047999999999</v>
      </c>
      <c r="AE8767" s="1">
        <v>16.265129000000002</v>
      </c>
      <c r="AF8767" s="1">
        <v>0.83657099999999995</v>
      </c>
      <c r="AG8767" s="1">
        <v>0.96018000000000003</v>
      </c>
      <c r="AH8767" s="1">
        <v>32.767505999999997</v>
      </c>
      <c r="AI8767" s="1">
        <v>15.515038000000001</v>
      </c>
      <c r="AJ8767" s="1">
        <v>0.902694</v>
      </c>
      <c r="AK8767" s="1">
        <v>-1.3178369999999999</v>
      </c>
      <c r="AL8767" s="1">
        <v>27.920207999999999</v>
      </c>
      <c r="AM8767" s="1">
        <v>16.021376</v>
      </c>
      <c r="AN8767" s="1">
        <v>0.90068700000000002</v>
      </c>
      <c r="AO8767" s="1">
        <v>0.45494200000000001</v>
      </c>
      <c r="AP8767" s="1">
        <v>27.789401999999999</v>
      </c>
      <c r="AQ8767" s="1">
        <v>13.283773999999999</v>
      </c>
      <c r="AR8767" s="1">
        <v>0.944739</v>
      </c>
    </row>
    <row r="8768" spans="1:44" x14ac:dyDescent="0.3">
      <c r="A8768" s="1" t="s">
        <v>26313</v>
      </c>
      <c r="B8768" s="1">
        <v>72.991667000000007</v>
      </c>
      <c r="C8768" s="1">
        <v>2.1541000000000001E-2</v>
      </c>
      <c r="D8768" s="1">
        <v>0.16022900000000001</v>
      </c>
      <c r="E8768" s="1">
        <v>-35.527312999999999</v>
      </c>
      <c r="F8768" s="1">
        <v>2.7344620000000002</v>
      </c>
      <c r="G8768" s="1">
        <v>23.340116999999999</v>
      </c>
      <c r="H8768" s="1">
        <v>16.798338000000001</v>
      </c>
      <c r="I8768" s="1">
        <v>1.2307999999999999E-2</v>
      </c>
      <c r="J8768" s="1">
        <v>7.3548419999999997</v>
      </c>
      <c r="K8768" s="1">
        <v>23.365337</v>
      </c>
      <c r="L8768" s="1">
        <v>20.174216999999999</v>
      </c>
      <c r="M8768" s="1">
        <v>0.97517200000000004</v>
      </c>
      <c r="N8768" s="1">
        <v>3.2981919999999998</v>
      </c>
      <c r="O8768" s="1">
        <v>23.406610000000001</v>
      </c>
      <c r="P8768" s="1">
        <v>11.064859999999999</v>
      </c>
      <c r="Q8768" s="1">
        <v>0.96722200000000003</v>
      </c>
      <c r="R8768" s="1">
        <v>-2.4496470000000001</v>
      </c>
      <c r="S8768" s="1">
        <v>23.248404000000001</v>
      </c>
      <c r="T8768" s="1">
        <v>19.155937000000002</v>
      </c>
      <c r="U8768" s="1">
        <v>0.99194800000000005</v>
      </c>
      <c r="V8768" s="1">
        <v>-6.0361969999999996</v>
      </c>
      <c r="W8768" s="1">
        <v>3.6955909999999998</v>
      </c>
      <c r="X8768" s="1">
        <v>4.9180000000000001E-2</v>
      </c>
      <c r="Y8768" s="1">
        <v>0.95918499999999995</v>
      </c>
      <c r="Z8768" s="1">
        <v>32.767997999999999</v>
      </c>
      <c r="AA8768" s="1">
        <v>15.515254000000001</v>
      </c>
      <c r="AB8768" s="1">
        <v>2.6107999999999999E-2</v>
      </c>
      <c r="AC8768" s="1">
        <v>2.0338910000000001</v>
      </c>
      <c r="AD8768" s="1">
        <v>27.302748000000001</v>
      </c>
      <c r="AE8768" s="1">
        <v>16.267413999999999</v>
      </c>
      <c r="AF8768" s="1">
        <v>0.83821800000000002</v>
      </c>
      <c r="AG8768" s="1">
        <v>0.959198</v>
      </c>
      <c r="AH8768" s="1">
        <v>32.768036000000002</v>
      </c>
      <c r="AI8768" s="1">
        <v>15.51524</v>
      </c>
      <c r="AJ8768" s="1">
        <v>0.90357799999999999</v>
      </c>
      <c r="AK8768" s="1">
        <v>-1.3191889999999999</v>
      </c>
      <c r="AL8768" s="1">
        <v>27.920776</v>
      </c>
      <c r="AM8768" s="1">
        <v>16.020289999999999</v>
      </c>
      <c r="AN8768" s="1">
        <v>0.90279399999999999</v>
      </c>
      <c r="AO8768" s="1">
        <v>0.45624999999999999</v>
      </c>
      <c r="AP8768" s="1">
        <v>27.789491999999999</v>
      </c>
      <c r="AQ8768" s="1">
        <v>13.284435999999999</v>
      </c>
      <c r="AR8768" s="1">
        <v>0.94754499999999997</v>
      </c>
    </row>
    <row r="8769" spans="1:44" x14ac:dyDescent="0.3">
      <c r="A8769" s="1" t="s">
        <v>26314</v>
      </c>
      <c r="B8769" s="1">
        <v>73</v>
      </c>
      <c r="C8769" s="1">
        <v>2.9238E-2</v>
      </c>
      <c r="D8769" s="1">
        <v>0.15243399999999999</v>
      </c>
      <c r="E8769" s="1">
        <v>-35.537703999999998</v>
      </c>
      <c r="F8769" s="1">
        <v>2.7347510000000002</v>
      </c>
      <c r="G8769" s="1">
        <v>23.340958000000001</v>
      </c>
      <c r="H8769" s="1">
        <v>16.799289999999999</v>
      </c>
      <c r="I8769" s="1">
        <v>1.0833000000000001E-2</v>
      </c>
      <c r="J8769" s="1">
        <v>7.354514</v>
      </c>
      <c r="K8769" s="1">
        <v>23.367258</v>
      </c>
      <c r="L8769" s="1">
        <v>20.176003000000001</v>
      </c>
      <c r="M8769" s="1">
        <v>0.98004899999999995</v>
      </c>
      <c r="N8769" s="1">
        <v>3.2995130000000001</v>
      </c>
      <c r="O8769" s="1">
        <v>23.406748</v>
      </c>
      <c r="P8769" s="1">
        <v>11.065904</v>
      </c>
      <c r="Q8769" s="1">
        <v>0.97207100000000002</v>
      </c>
      <c r="R8769" s="1">
        <v>-2.449773</v>
      </c>
      <c r="S8769" s="1">
        <v>23.248871000000001</v>
      </c>
      <c r="T8769" s="1">
        <v>19.15596</v>
      </c>
      <c r="U8769" s="1">
        <v>0.99160400000000004</v>
      </c>
      <c r="V8769" s="1">
        <v>-6.040095</v>
      </c>
      <c r="W8769" s="1">
        <v>3.6873659999999999</v>
      </c>
      <c r="X8769" s="1">
        <v>8.1159999999999996E-2</v>
      </c>
      <c r="Y8769" s="1">
        <v>0.95823899999999995</v>
      </c>
      <c r="Z8769" s="1">
        <v>32.767032999999998</v>
      </c>
      <c r="AA8769" s="1">
        <v>15.514339</v>
      </c>
      <c r="AB8769" s="1">
        <v>2.7172999999999999E-2</v>
      </c>
      <c r="AC8769" s="1">
        <v>2.0331980000000001</v>
      </c>
      <c r="AD8769" s="1">
        <v>27.301808999999999</v>
      </c>
      <c r="AE8769" s="1">
        <v>16.266349999999999</v>
      </c>
      <c r="AF8769" s="1">
        <v>0.836364</v>
      </c>
      <c r="AG8769" s="1">
        <v>0.95825199999999999</v>
      </c>
      <c r="AH8769" s="1">
        <v>32.767071000000001</v>
      </c>
      <c r="AI8769" s="1">
        <v>15.514324</v>
      </c>
      <c r="AJ8769" s="1">
        <v>0.90225</v>
      </c>
      <c r="AK8769" s="1">
        <v>-1.3200019999999999</v>
      </c>
      <c r="AL8769" s="1">
        <v>27.919924000000002</v>
      </c>
      <c r="AM8769" s="1">
        <v>16.021077999999999</v>
      </c>
      <c r="AN8769" s="1">
        <v>0.90247299999999997</v>
      </c>
      <c r="AO8769" s="1">
        <v>0.45387499999999997</v>
      </c>
      <c r="AP8769" s="1">
        <v>27.788353000000001</v>
      </c>
      <c r="AQ8769" s="1">
        <v>13.284227</v>
      </c>
      <c r="AR8769" s="1">
        <v>0.94288799999999995</v>
      </c>
    </row>
    <row r="8770" spans="1:44" x14ac:dyDescent="0.3">
      <c r="A8770" s="1" t="s">
        <v>26315</v>
      </c>
      <c r="B8770" s="1">
        <v>73.008332999999993</v>
      </c>
      <c r="C8770" s="1">
        <v>1.6327000000000001E-2</v>
      </c>
      <c r="D8770" s="1">
        <v>0.12614</v>
      </c>
      <c r="E8770" s="1">
        <v>-35.505848</v>
      </c>
      <c r="F8770" s="1">
        <v>2.7319260000000001</v>
      </c>
      <c r="G8770" s="1">
        <v>23.338256999999999</v>
      </c>
      <c r="H8770" s="1">
        <v>16.797539</v>
      </c>
      <c r="I8770" s="1">
        <v>1.1143999999999999E-2</v>
      </c>
      <c r="J8770" s="1">
        <v>7.3535719999999998</v>
      </c>
      <c r="K8770" s="1">
        <v>23.365069999999999</v>
      </c>
      <c r="L8770" s="1">
        <v>20.171672999999998</v>
      </c>
      <c r="M8770" s="1">
        <v>0.98004899999999995</v>
      </c>
      <c r="N8770" s="1">
        <v>3.2935150000000002</v>
      </c>
      <c r="O8770" s="1">
        <v>23.401288999999998</v>
      </c>
      <c r="P8770" s="1">
        <v>11.063810999999999</v>
      </c>
      <c r="Q8770" s="1">
        <v>0.97207100000000002</v>
      </c>
      <c r="R8770" s="1">
        <v>-2.451308</v>
      </c>
      <c r="S8770" s="1">
        <v>23.248412999999999</v>
      </c>
      <c r="T8770" s="1">
        <v>19.157133000000002</v>
      </c>
      <c r="U8770" s="1">
        <v>0.99160400000000004</v>
      </c>
      <c r="V8770" s="1">
        <v>-6.0382199999999999</v>
      </c>
      <c r="W8770" s="1">
        <v>3.7030080000000001</v>
      </c>
      <c r="X8770" s="1">
        <v>8.7827000000000002E-2</v>
      </c>
      <c r="Y8770" s="1">
        <v>0.95924600000000004</v>
      </c>
      <c r="Z8770" s="1">
        <v>32.767929000000002</v>
      </c>
      <c r="AA8770" s="1">
        <v>15.515117999999999</v>
      </c>
      <c r="AB8770" s="1">
        <v>2.7309E-2</v>
      </c>
      <c r="AC8770" s="1">
        <v>2.0344890000000002</v>
      </c>
      <c r="AD8770" s="1">
        <v>27.302534000000001</v>
      </c>
      <c r="AE8770" s="1">
        <v>16.265481999999999</v>
      </c>
      <c r="AF8770" s="1">
        <v>0.836364</v>
      </c>
      <c r="AG8770" s="1">
        <v>0.95925800000000006</v>
      </c>
      <c r="AH8770" s="1">
        <v>32.767963000000002</v>
      </c>
      <c r="AI8770" s="1">
        <v>15.515102000000001</v>
      </c>
      <c r="AJ8770" s="1">
        <v>0.90225</v>
      </c>
      <c r="AK8770" s="1">
        <v>-1.318757</v>
      </c>
      <c r="AL8770" s="1">
        <v>27.920584000000002</v>
      </c>
      <c r="AM8770" s="1">
        <v>16.020679000000001</v>
      </c>
      <c r="AN8770" s="1">
        <v>0.90247299999999997</v>
      </c>
      <c r="AO8770" s="1">
        <v>0.45488800000000001</v>
      </c>
      <c r="AP8770" s="1">
        <v>27.789861999999999</v>
      </c>
      <c r="AQ8770" s="1">
        <v>13.283637000000001</v>
      </c>
      <c r="AR8770" s="1">
        <v>0.94288799999999995</v>
      </c>
    </row>
    <row r="8771" spans="1:44" x14ac:dyDescent="0.3">
      <c r="A8771" s="1" t="s">
        <v>26316</v>
      </c>
      <c r="B8771" s="1">
        <v>73.016666999999998</v>
      </c>
      <c r="C8771" s="1">
        <v>1.0134000000000001E-2</v>
      </c>
      <c r="D8771" s="1">
        <v>0.12529299999999999</v>
      </c>
      <c r="E8771" s="1">
        <v>-35.500996000000001</v>
      </c>
      <c r="F8771" s="1">
        <v>2.7325330000000001</v>
      </c>
      <c r="G8771" s="1">
        <v>23.337955000000001</v>
      </c>
      <c r="H8771" s="1">
        <v>16.796858</v>
      </c>
      <c r="I8771" s="1">
        <v>1.0501E-2</v>
      </c>
      <c r="J8771" s="1">
        <v>7.3544660000000004</v>
      </c>
      <c r="K8771" s="1">
        <v>23.364321</v>
      </c>
      <c r="L8771" s="1">
        <v>20.170598999999999</v>
      </c>
      <c r="M8771" s="1">
        <v>0.98206800000000005</v>
      </c>
      <c r="N8771" s="1">
        <v>3.2936429999999999</v>
      </c>
      <c r="O8771" s="1">
        <v>23.400841</v>
      </c>
      <c r="P8771" s="1">
        <v>11.063079999999999</v>
      </c>
      <c r="Q8771" s="1">
        <v>0.97220899999999999</v>
      </c>
      <c r="R8771" s="1">
        <v>-2.4505119999999998</v>
      </c>
      <c r="S8771" s="1">
        <v>23.248707</v>
      </c>
      <c r="T8771" s="1">
        <v>19.156889</v>
      </c>
      <c r="U8771" s="1">
        <v>0.98921700000000001</v>
      </c>
      <c r="V8771" s="1">
        <v>-6.0620989999999999</v>
      </c>
      <c r="W8771" s="1">
        <v>3.6897449999999998</v>
      </c>
      <c r="X8771" s="1">
        <v>0.117886</v>
      </c>
      <c r="Y8771" s="1">
        <v>0.95957999999999999</v>
      </c>
      <c r="Z8771" s="1">
        <v>32.766888000000002</v>
      </c>
      <c r="AA8771" s="1">
        <v>15.514087999999999</v>
      </c>
      <c r="AB8771" s="1">
        <v>2.7993000000000001E-2</v>
      </c>
      <c r="AC8771" s="1">
        <v>2.0331389999999998</v>
      </c>
      <c r="AD8771" s="1">
        <v>27.301216</v>
      </c>
      <c r="AE8771" s="1">
        <v>16.264824000000001</v>
      </c>
      <c r="AF8771" s="1">
        <v>0.837148</v>
      </c>
      <c r="AG8771" s="1">
        <v>0.95959300000000003</v>
      </c>
      <c r="AH8771" s="1">
        <v>32.766922000000001</v>
      </c>
      <c r="AI8771" s="1">
        <v>15.514072000000001</v>
      </c>
      <c r="AJ8771" s="1">
        <v>0.90274699999999997</v>
      </c>
      <c r="AK8771" s="1">
        <v>-1.3200019999999999</v>
      </c>
      <c r="AL8771" s="1">
        <v>27.920506</v>
      </c>
      <c r="AM8771" s="1">
        <v>16.021740000000001</v>
      </c>
      <c r="AN8771" s="1">
        <v>0.90112400000000004</v>
      </c>
      <c r="AO8771" s="1">
        <v>0.4521</v>
      </c>
      <c r="AP8771" s="1">
        <v>27.788623999999999</v>
      </c>
      <c r="AQ8771" s="1">
        <v>13.283753000000001</v>
      </c>
      <c r="AR8771" s="1">
        <v>0.94510799999999995</v>
      </c>
    </row>
    <row r="8772" spans="1:44" x14ac:dyDescent="0.3">
      <c r="A8772" s="1" t="s">
        <v>26317</v>
      </c>
      <c r="B8772" s="1">
        <v>73.025000000000006</v>
      </c>
      <c r="C8772" s="1">
        <v>2.2030000000000001E-3</v>
      </c>
      <c r="D8772" s="1">
        <v>1.4909E-2</v>
      </c>
      <c r="E8772" s="1">
        <v>-35.510455999999998</v>
      </c>
      <c r="F8772" s="1">
        <v>2.733158</v>
      </c>
      <c r="G8772" s="1">
        <v>23.333092000000001</v>
      </c>
      <c r="H8772" s="1">
        <v>16.791452</v>
      </c>
      <c r="I8772" s="1">
        <v>3.055E-3</v>
      </c>
      <c r="J8772" s="1">
        <v>7.3545400000000001</v>
      </c>
      <c r="K8772" s="1">
        <v>23.365316</v>
      </c>
      <c r="L8772" s="1">
        <v>20.165903</v>
      </c>
      <c r="M8772" s="1">
        <v>0.98193200000000003</v>
      </c>
      <c r="N8772" s="1">
        <v>3.2952240000000002</v>
      </c>
      <c r="O8772" s="1">
        <v>23.384853</v>
      </c>
      <c r="P8772" s="1">
        <v>11.057658</v>
      </c>
      <c r="Q8772" s="1">
        <v>0.97153400000000001</v>
      </c>
      <c r="R8772" s="1">
        <v>-2.4502890000000002</v>
      </c>
      <c r="S8772" s="1">
        <v>23.249106999999999</v>
      </c>
      <c r="T8772" s="1">
        <v>19.150797000000001</v>
      </c>
      <c r="U8772" s="1">
        <v>0.98947300000000005</v>
      </c>
      <c r="V8772" s="1">
        <v>-6.0394969999999999</v>
      </c>
      <c r="W8772" s="1">
        <v>3.6914069999999999</v>
      </c>
      <c r="X8772" s="1">
        <v>0.12750400000000001</v>
      </c>
      <c r="Y8772" s="1">
        <v>0.95808800000000005</v>
      </c>
      <c r="Z8772" s="1">
        <v>32.767043999999999</v>
      </c>
      <c r="AA8772" s="1">
        <v>15.513960000000001</v>
      </c>
      <c r="AB8772" s="1">
        <v>2.6963000000000001E-2</v>
      </c>
      <c r="AC8772" s="1">
        <v>2.0339849999999999</v>
      </c>
      <c r="AD8772" s="1">
        <v>27.301770999999999</v>
      </c>
      <c r="AE8772" s="1">
        <v>16.264265000000002</v>
      </c>
      <c r="AF8772" s="1">
        <v>0.83731199999999995</v>
      </c>
      <c r="AG8772" s="1">
        <v>0.95809999999999995</v>
      </c>
      <c r="AH8772" s="1">
        <v>32.767077999999998</v>
      </c>
      <c r="AI8772" s="1">
        <v>15.513945</v>
      </c>
      <c r="AJ8772" s="1">
        <v>0.90326600000000001</v>
      </c>
      <c r="AK8772" s="1">
        <v>-1.319448</v>
      </c>
      <c r="AL8772" s="1">
        <v>27.919712000000001</v>
      </c>
      <c r="AM8772" s="1">
        <v>16.021758999999999</v>
      </c>
      <c r="AN8772" s="1">
        <v>0.89946599999999999</v>
      </c>
      <c r="AO8772" s="1">
        <v>0.45226</v>
      </c>
      <c r="AP8772" s="1">
        <v>27.788675000000001</v>
      </c>
      <c r="AQ8772" s="1">
        <v>13.283476</v>
      </c>
      <c r="AR8772" s="1">
        <v>0.94360900000000003</v>
      </c>
    </row>
    <row r="8773" spans="1:44" x14ac:dyDescent="0.3">
      <c r="A8773" s="1" t="s">
        <v>26318</v>
      </c>
      <c r="B8773" s="1">
        <v>73.033332999999999</v>
      </c>
      <c r="C8773" s="1">
        <v>-2.4399999999999999E-3</v>
      </c>
      <c r="D8773" s="1">
        <v>8.2489999999999994E-3</v>
      </c>
      <c r="E8773" s="1">
        <v>-35.514301000000003</v>
      </c>
      <c r="F8773" s="1">
        <v>2.7330830000000002</v>
      </c>
      <c r="G8773" s="1">
        <v>23.332708</v>
      </c>
      <c r="H8773" s="1">
        <v>16.791730999999999</v>
      </c>
      <c r="I8773" s="1">
        <v>2.6150000000000001E-3</v>
      </c>
      <c r="J8773" s="1">
        <v>7.3542399999999999</v>
      </c>
      <c r="K8773" s="1">
        <v>23.364947999999998</v>
      </c>
      <c r="L8773" s="1">
        <v>20.166485000000002</v>
      </c>
      <c r="M8773" s="1">
        <v>0.99275000000000002</v>
      </c>
      <c r="N8773" s="1">
        <v>3.2955369999999999</v>
      </c>
      <c r="O8773" s="1">
        <v>23.383756999999999</v>
      </c>
      <c r="P8773" s="1">
        <v>11.057968000000001</v>
      </c>
      <c r="Q8773" s="1">
        <v>0.99419800000000003</v>
      </c>
      <c r="R8773" s="1">
        <v>-2.4505279999999998</v>
      </c>
      <c r="S8773" s="1">
        <v>23.249417999999999</v>
      </c>
      <c r="T8773" s="1">
        <v>19.150738</v>
      </c>
      <c r="U8773" s="1">
        <v>0.99445899999999998</v>
      </c>
      <c r="V8773" s="1">
        <v>-6.0368250000000003</v>
      </c>
      <c r="W8773" s="1">
        <v>3.6890589999999999</v>
      </c>
      <c r="X8773" s="1">
        <v>0.11255</v>
      </c>
      <c r="Y8773" s="1">
        <v>0.95808499999999996</v>
      </c>
      <c r="Z8773" s="1">
        <v>32.767769000000001</v>
      </c>
      <c r="AA8773" s="1">
        <v>15.514087999999999</v>
      </c>
      <c r="AB8773" s="1">
        <v>2.8292999999999999E-2</v>
      </c>
      <c r="AC8773" s="1">
        <v>2.033954</v>
      </c>
      <c r="AD8773" s="1">
        <v>27.302582000000001</v>
      </c>
      <c r="AE8773" s="1">
        <v>16.265041</v>
      </c>
      <c r="AF8773" s="1">
        <v>0.84131699999999998</v>
      </c>
      <c r="AG8773" s="1">
        <v>0.95809800000000001</v>
      </c>
      <c r="AH8773" s="1">
        <v>32.767806999999998</v>
      </c>
      <c r="AI8773" s="1">
        <v>15.514072000000001</v>
      </c>
      <c r="AJ8773" s="1">
        <v>0.90569900000000003</v>
      </c>
      <c r="AK8773" s="1">
        <v>-1.3194349999999999</v>
      </c>
      <c r="AL8773" s="1">
        <v>27.920406</v>
      </c>
      <c r="AM8773" s="1">
        <v>16.021636999999998</v>
      </c>
      <c r="AN8773" s="1">
        <v>0.90432400000000002</v>
      </c>
      <c r="AO8773" s="1">
        <v>0.45297399999999999</v>
      </c>
      <c r="AP8773" s="1">
        <v>27.789234</v>
      </c>
      <c r="AQ8773" s="1">
        <v>13.283816</v>
      </c>
      <c r="AR8773" s="1">
        <v>0.94404500000000002</v>
      </c>
    </row>
    <row r="8774" spans="1:44" x14ac:dyDescent="0.3">
      <c r="A8774" s="1" t="s">
        <v>26319</v>
      </c>
      <c r="B8774" s="1">
        <v>73.041667000000004</v>
      </c>
      <c r="C8774" s="1">
        <v>-5.7300000000000005E-4</v>
      </c>
      <c r="D8774" s="1">
        <v>1.0369E-2</v>
      </c>
      <c r="E8774" s="1">
        <v>-35.516162999999999</v>
      </c>
      <c r="F8774" s="1">
        <v>2.7332529999999999</v>
      </c>
      <c r="G8774" s="1">
        <v>23.331654</v>
      </c>
      <c r="H8774" s="1">
        <v>16.792207999999999</v>
      </c>
      <c r="I8774" s="1">
        <v>2.846E-3</v>
      </c>
      <c r="J8774" s="1">
        <v>7.3543000000000003</v>
      </c>
      <c r="K8774" s="1">
        <v>23.363921999999999</v>
      </c>
      <c r="L8774" s="1">
        <v>20.167116</v>
      </c>
      <c r="M8774" s="1">
        <v>0.99310600000000004</v>
      </c>
      <c r="N8774" s="1">
        <v>3.295893</v>
      </c>
      <c r="O8774" s="1">
        <v>23.382935</v>
      </c>
      <c r="P8774" s="1">
        <v>11.058465</v>
      </c>
      <c r="Q8774" s="1">
        <v>0.994116</v>
      </c>
      <c r="R8774" s="1">
        <v>-2.4504320000000002</v>
      </c>
      <c r="S8774" s="1">
        <v>23.248107999999998</v>
      </c>
      <c r="T8774" s="1">
        <v>19.151043000000001</v>
      </c>
      <c r="U8774" s="1">
        <v>0.99515100000000001</v>
      </c>
      <c r="V8774" s="1">
        <v>-6.0510849999999996</v>
      </c>
      <c r="W8774" s="1">
        <v>3.6964060000000001</v>
      </c>
      <c r="X8774" s="1">
        <v>9.1814000000000007E-2</v>
      </c>
      <c r="Y8774" s="1">
        <v>0.95836200000000005</v>
      </c>
      <c r="Z8774" s="1">
        <v>32.768023999999997</v>
      </c>
      <c r="AA8774" s="1">
        <v>15.515217</v>
      </c>
      <c r="AB8774" s="1">
        <v>2.7612999999999999E-2</v>
      </c>
      <c r="AC8774" s="1">
        <v>2.0324629999999999</v>
      </c>
      <c r="AD8774" s="1">
        <v>27.302472999999999</v>
      </c>
      <c r="AE8774" s="1">
        <v>16.266081</v>
      </c>
      <c r="AF8774" s="1">
        <v>0.83673299999999995</v>
      </c>
      <c r="AG8774" s="1">
        <v>0.95837499999999998</v>
      </c>
      <c r="AH8774" s="1">
        <v>32.768059000000001</v>
      </c>
      <c r="AI8774" s="1">
        <v>15.515203</v>
      </c>
      <c r="AJ8774" s="1">
        <v>0.90343099999999998</v>
      </c>
      <c r="AK8774" s="1">
        <v>-1.320667</v>
      </c>
      <c r="AL8774" s="1">
        <v>27.921236</v>
      </c>
      <c r="AM8774" s="1">
        <v>16.021484000000001</v>
      </c>
      <c r="AN8774" s="1">
        <v>0.90111799999999997</v>
      </c>
      <c r="AO8774" s="1">
        <v>0.45272699999999999</v>
      </c>
      <c r="AP8774" s="1">
        <v>27.789826999999999</v>
      </c>
      <c r="AQ8774" s="1">
        <v>13.28431</v>
      </c>
      <c r="AR8774" s="1">
        <v>0.94084100000000004</v>
      </c>
    </row>
    <row r="8775" spans="1:44" x14ac:dyDescent="0.3">
      <c r="A8775" s="1" t="s">
        <v>26320</v>
      </c>
      <c r="B8775" s="1">
        <v>73.05</v>
      </c>
      <c r="C8775" s="1">
        <v>2.3632E-2</v>
      </c>
      <c r="D8775" s="1">
        <v>0.16506699999999999</v>
      </c>
      <c r="E8775" s="1">
        <v>-35.526867000000003</v>
      </c>
      <c r="F8775" s="1">
        <v>2.7339910000000001</v>
      </c>
      <c r="G8775" s="1">
        <v>23.340147000000002</v>
      </c>
      <c r="H8775" s="1">
        <v>16.797165</v>
      </c>
      <c r="I8775" s="1">
        <v>1.2123E-2</v>
      </c>
      <c r="J8775" s="1">
        <v>7.3543950000000002</v>
      </c>
      <c r="K8775" s="1">
        <v>23.365252000000002</v>
      </c>
      <c r="L8775" s="1">
        <v>20.173007999999999</v>
      </c>
      <c r="M8775" s="1">
        <v>0.99230700000000005</v>
      </c>
      <c r="N8775" s="1">
        <v>3.2976730000000001</v>
      </c>
      <c r="O8775" s="1">
        <v>23.407145</v>
      </c>
      <c r="P8775" s="1">
        <v>11.063687</v>
      </c>
      <c r="Q8775" s="1">
        <v>0.99507299999999999</v>
      </c>
      <c r="R8775" s="1">
        <v>-2.450097</v>
      </c>
      <c r="S8775" s="1">
        <v>23.248042999999999</v>
      </c>
      <c r="T8775" s="1">
        <v>19.154795</v>
      </c>
      <c r="U8775" s="1">
        <v>0.99641199999999996</v>
      </c>
      <c r="V8775" s="1">
        <v>-6.0452469999999998</v>
      </c>
      <c r="W8775" s="1">
        <v>3.698912</v>
      </c>
      <c r="X8775" s="1">
        <v>9.0555999999999998E-2</v>
      </c>
      <c r="Y8775" s="1">
        <v>0.95905300000000004</v>
      </c>
      <c r="Z8775" s="1">
        <v>32.767631999999999</v>
      </c>
      <c r="AA8775" s="1">
        <v>15.514934999999999</v>
      </c>
      <c r="AB8775" s="1">
        <v>2.7222E-2</v>
      </c>
      <c r="AC8775" s="1">
        <v>2.033684</v>
      </c>
      <c r="AD8775" s="1">
        <v>27.302160000000001</v>
      </c>
      <c r="AE8775" s="1">
        <v>16.265602000000001</v>
      </c>
      <c r="AF8775" s="1">
        <v>0.83666700000000005</v>
      </c>
      <c r="AG8775" s="1">
        <v>0.95906599999999997</v>
      </c>
      <c r="AH8775" s="1">
        <v>32.767670000000003</v>
      </c>
      <c r="AI8775" s="1">
        <v>15.51492</v>
      </c>
      <c r="AJ8775" s="1">
        <v>0.90168000000000004</v>
      </c>
      <c r="AK8775" s="1">
        <v>-1.319502</v>
      </c>
      <c r="AL8775" s="1">
        <v>27.920594999999999</v>
      </c>
      <c r="AM8775" s="1">
        <v>16.020942999999999</v>
      </c>
      <c r="AN8775" s="1">
        <v>0.90090599999999998</v>
      </c>
      <c r="AO8775" s="1">
        <v>0.45397700000000002</v>
      </c>
      <c r="AP8775" s="1">
        <v>27.789476000000001</v>
      </c>
      <c r="AQ8775" s="1">
        <v>13.283811999999999</v>
      </c>
      <c r="AR8775" s="1">
        <v>0.94653200000000004</v>
      </c>
    </row>
    <row r="8776" spans="1:44" x14ac:dyDescent="0.3">
      <c r="A8776" s="1" t="s">
        <v>26321</v>
      </c>
      <c r="B8776" s="1">
        <v>73.058333000000005</v>
      </c>
      <c r="C8776" s="1">
        <v>1.9217000000000001E-2</v>
      </c>
      <c r="D8776" s="1">
        <v>0.12177399999999999</v>
      </c>
      <c r="E8776" s="1">
        <v>-35.500774</v>
      </c>
      <c r="F8776" s="1">
        <v>2.7324619999999999</v>
      </c>
      <c r="G8776" s="1">
        <v>23.338131000000001</v>
      </c>
      <c r="H8776" s="1">
        <v>16.795828</v>
      </c>
      <c r="I8776" s="1">
        <v>1.1575E-2</v>
      </c>
      <c r="J8776" s="1">
        <v>7.3544049999999999</v>
      </c>
      <c r="K8776" s="1">
        <v>23.365437</v>
      </c>
      <c r="L8776" s="1">
        <v>20.169550000000001</v>
      </c>
      <c r="M8776" s="1">
        <v>0.97683500000000001</v>
      </c>
      <c r="N8776" s="1">
        <v>3.2935400000000001</v>
      </c>
      <c r="O8776" s="1">
        <v>23.400755</v>
      </c>
      <c r="P8776" s="1">
        <v>11.062044999999999</v>
      </c>
      <c r="Q8776" s="1">
        <v>0.968912</v>
      </c>
      <c r="R8776" s="1">
        <v>-2.4505590000000002</v>
      </c>
      <c r="S8776" s="1">
        <v>23.248204999999999</v>
      </c>
      <c r="T8776" s="1">
        <v>19.155888000000001</v>
      </c>
      <c r="U8776" s="1">
        <v>0.991614</v>
      </c>
      <c r="V8776" s="1">
        <v>-6.0326500000000003</v>
      </c>
      <c r="W8776" s="1">
        <v>3.6913360000000002</v>
      </c>
      <c r="X8776" s="1">
        <v>0.105045</v>
      </c>
      <c r="Y8776" s="1">
        <v>0.95780799999999999</v>
      </c>
      <c r="Z8776" s="1">
        <v>32.767932999999999</v>
      </c>
      <c r="AA8776" s="1">
        <v>15.513680000000001</v>
      </c>
      <c r="AB8776" s="1">
        <v>2.7775000000000001E-2</v>
      </c>
      <c r="AC8776" s="1">
        <v>2.033928</v>
      </c>
      <c r="AD8776" s="1">
        <v>27.302793999999999</v>
      </c>
      <c r="AE8776" s="1">
        <v>16.264637</v>
      </c>
      <c r="AF8776" s="1">
        <v>0.83861200000000002</v>
      </c>
      <c r="AG8776" s="1">
        <v>0.95782100000000003</v>
      </c>
      <c r="AH8776" s="1">
        <v>32.767971000000003</v>
      </c>
      <c r="AI8776" s="1">
        <v>15.513666000000001</v>
      </c>
      <c r="AJ8776" s="1">
        <v>0.90348099999999998</v>
      </c>
      <c r="AK8776" s="1">
        <v>-1.3194680000000001</v>
      </c>
      <c r="AL8776" s="1">
        <v>27.92041</v>
      </c>
      <c r="AM8776" s="1">
        <v>16.020800000000001</v>
      </c>
      <c r="AN8776" s="1">
        <v>0.89910100000000004</v>
      </c>
      <c r="AO8776" s="1">
        <v>0.45331700000000003</v>
      </c>
      <c r="AP8776" s="1">
        <v>27.789425000000001</v>
      </c>
      <c r="AQ8776" s="1">
        <v>13.283213</v>
      </c>
      <c r="AR8776" s="1">
        <v>0.94867100000000004</v>
      </c>
    </row>
    <row r="8777" spans="1:44" x14ac:dyDescent="0.3">
      <c r="A8777" s="1" t="s">
        <v>26322</v>
      </c>
      <c r="B8777" s="1">
        <v>73.066666999999995</v>
      </c>
      <c r="C8777" s="1">
        <v>1.8057E-2</v>
      </c>
      <c r="D8777" s="1">
        <v>0.16230900000000001</v>
      </c>
      <c r="E8777" s="1">
        <v>-35.527706000000002</v>
      </c>
      <c r="F8777" s="1">
        <v>2.7346680000000001</v>
      </c>
      <c r="G8777" s="1">
        <v>23.340147000000002</v>
      </c>
      <c r="H8777" s="1">
        <v>16.796590999999999</v>
      </c>
      <c r="I8777" s="1">
        <v>1.2807000000000001E-2</v>
      </c>
      <c r="J8777" s="1">
        <v>7.3550269999999998</v>
      </c>
      <c r="K8777" s="1">
        <v>23.364964000000001</v>
      </c>
      <c r="L8777" s="1">
        <v>20.172502999999999</v>
      </c>
      <c r="M8777" s="1">
        <v>0.97455599999999998</v>
      </c>
      <c r="N8777" s="1">
        <v>3.2984420000000001</v>
      </c>
      <c r="O8777" s="1">
        <v>23.406815000000002</v>
      </c>
      <c r="P8777" s="1">
        <v>11.063117</v>
      </c>
      <c r="Q8777" s="1">
        <v>0.96621500000000005</v>
      </c>
      <c r="R8777" s="1">
        <v>-2.4494630000000002</v>
      </c>
      <c r="S8777" s="1">
        <v>23.248663000000001</v>
      </c>
      <c r="T8777" s="1">
        <v>19.154150000000001</v>
      </c>
      <c r="U8777" s="1">
        <v>0.99146800000000002</v>
      </c>
      <c r="V8777" s="1">
        <v>-6.0313600000000003</v>
      </c>
      <c r="W8777" s="1">
        <v>3.7103130000000002</v>
      </c>
      <c r="X8777" s="1">
        <v>0.118716</v>
      </c>
      <c r="Y8777" s="1">
        <v>0.95849300000000004</v>
      </c>
      <c r="Z8777" s="1">
        <v>32.767901999999999</v>
      </c>
      <c r="AA8777" s="1">
        <v>15.51426</v>
      </c>
      <c r="AB8777" s="1">
        <v>2.6875E-2</v>
      </c>
      <c r="AC8777" s="1">
        <v>2.0349719999999998</v>
      </c>
      <c r="AD8777" s="1">
        <v>27.30254</v>
      </c>
      <c r="AE8777" s="1">
        <v>16.263062000000001</v>
      </c>
      <c r="AF8777" s="1">
        <v>0.84164099999999997</v>
      </c>
      <c r="AG8777" s="1">
        <v>0.95850599999999997</v>
      </c>
      <c r="AH8777" s="1">
        <v>32.767941</v>
      </c>
      <c r="AI8777" s="1">
        <v>15.514246</v>
      </c>
      <c r="AJ8777" s="1">
        <v>0.90539499999999995</v>
      </c>
      <c r="AK8777" s="1">
        <v>-1.318497</v>
      </c>
      <c r="AL8777" s="1">
        <v>27.920114999999999</v>
      </c>
      <c r="AM8777" s="1">
        <v>16.020123000000002</v>
      </c>
      <c r="AN8777" s="1">
        <v>0.90224400000000005</v>
      </c>
      <c r="AO8777" s="1">
        <v>0.45373999999999998</v>
      </c>
      <c r="AP8777" s="1">
        <v>27.790168999999999</v>
      </c>
      <c r="AQ8777" s="1">
        <v>13.28213</v>
      </c>
      <c r="AR8777" s="1">
        <v>0.94685299999999994</v>
      </c>
    </row>
    <row r="8778" spans="1:44" x14ac:dyDescent="0.3">
      <c r="A8778" s="1" t="s">
        <v>26323</v>
      </c>
      <c r="B8778" s="1">
        <v>73.075000000000003</v>
      </c>
      <c r="C8778" s="1">
        <v>6.96E-3</v>
      </c>
      <c r="D8778" s="1">
        <v>7.4019999999999997E-3</v>
      </c>
      <c r="E8778" s="1">
        <v>-35.511715000000002</v>
      </c>
      <c r="F8778" s="1">
        <v>2.7336049999999998</v>
      </c>
      <c r="G8778" s="1">
        <v>23.332497</v>
      </c>
      <c r="H8778" s="1">
        <v>16.789515999999999</v>
      </c>
      <c r="I8778" s="1">
        <v>3.2929999999999999E-3</v>
      </c>
      <c r="J8778" s="1">
        <v>7.3549090000000001</v>
      </c>
      <c r="K8778" s="1">
        <v>23.365546999999999</v>
      </c>
      <c r="L8778" s="1">
        <v>20.164064</v>
      </c>
      <c r="M8778" s="1">
        <v>0.99127900000000002</v>
      </c>
      <c r="N8778" s="1">
        <v>3.2957930000000002</v>
      </c>
      <c r="O8778" s="1">
        <v>23.383552999999999</v>
      </c>
      <c r="P8778" s="1">
        <v>11.055728999999999</v>
      </c>
      <c r="Q8778" s="1">
        <v>0.99400699999999997</v>
      </c>
      <c r="R8778" s="1">
        <v>-2.4498859999999998</v>
      </c>
      <c r="S8778" s="1">
        <v>23.248390000000001</v>
      </c>
      <c r="T8778" s="1">
        <v>19.148758000000001</v>
      </c>
      <c r="U8778" s="1">
        <v>0.99556100000000003</v>
      </c>
      <c r="V8778" s="1">
        <v>-6.0312060000000001</v>
      </c>
      <c r="W8778" s="1">
        <v>3.6914060000000002</v>
      </c>
      <c r="X8778" s="1">
        <v>0.114176</v>
      </c>
      <c r="Y8778" s="1">
        <v>0.95678600000000003</v>
      </c>
      <c r="Z8778" s="1">
        <v>32.767798999999997</v>
      </c>
      <c r="AA8778" s="1">
        <v>15.512508</v>
      </c>
      <c r="AB8778" s="1">
        <v>2.8302000000000001E-2</v>
      </c>
      <c r="AC8778" s="1">
        <v>2.0332180000000002</v>
      </c>
      <c r="AD8778" s="1">
        <v>27.302685</v>
      </c>
      <c r="AE8778" s="1">
        <v>16.263195</v>
      </c>
      <c r="AF8778" s="1">
        <v>0.83728100000000005</v>
      </c>
      <c r="AG8778" s="1">
        <v>0.95679800000000004</v>
      </c>
      <c r="AH8778" s="1">
        <v>32.767834000000001</v>
      </c>
      <c r="AI8778" s="1">
        <v>15.512492999999999</v>
      </c>
      <c r="AJ8778" s="1">
        <v>0.90368099999999996</v>
      </c>
      <c r="AK8778" s="1">
        <v>-1.320238</v>
      </c>
      <c r="AL8778" s="1">
        <v>27.920186999999999</v>
      </c>
      <c r="AM8778" s="1">
        <v>16.019898999999999</v>
      </c>
      <c r="AN8778" s="1">
        <v>0.90174399999999999</v>
      </c>
      <c r="AO8778" s="1">
        <v>0.45211899999999999</v>
      </c>
      <c r="AP8778" s="1">
        <v>27.789311999999999</v>
      </c>
      <c r="AQ8778" s="1">
        <v>13.282031</v>
      </c>
      <c r="AR8778" s="1">
        <v>0.94051700000000005</v>
      </c>
    </row>
    <row r="8779" spans="1:44" x14ac:dyDescent="0.3">
      <c r="A8779" s="1" t="s">
        <v>26324</v>
      </c>
      <c r="B8779" s="1">
        <v>73.083332999999996</v>
      </c>
      <c r="C8779" s="1">
        <v>7.6999999999999996E-4</v>
      </c>
      <c r="D8779" s="1">
        <v>6.4390000000000003E-3</v>
      </c>
      <c r="E8779" s="1">
        <v>-35.506225999999998</v>
      </c>
      <c r="F8779" s="1">
        <v>2.7341470000000001</v>
      </c>
      <c r="G8779" s="1">
        <v>23.3325</v>
      </c>
      <c r="H8779" s="1">
        <v>16.789085</v>
      </c>
      <c r="I8779" s="1">
        <v>2.1710000000000002E-3</v>
      </c>
      <c r="J8779" s="1">
        <v>7.3557790000000001</v>
      </c>
      <c r="K8779" s="1">
        <v>23.365107999999999</v>
      </c>
      <c r="L8779" s="1">
        <v>20.163188999999999</v>
      </c>
      <c r="M8779" s="1">
        <v>0.99476399999999998</v>
      </c>
      <c r="N8779" s="1">
        <v>3.2957920000000001</v>
      </c>
      <c r="O8779" s="1">
        <v>23.383402</v>
      </c>
      <c r="P8779" s="1">
        <v>11.055242</v>
      </c>
      <c r="Q8779" s="1">
        <v>0.99551100000000003</v>
      </c>
      <c r="R8779" s="1">
        <v>-2.4491260000000001</v>
      </c>
      <c r="S8779" s="1">
        <v>23.248995000000001</v>
      </c>
      <c r="T8779" s="1">
        <v>19.148824999999999</v>
      </c>
      <c r="U8779" s="1">
        <v>0.99582300000000001</v>
      </c>
      <c r="V8779" s="1">
        <v>-6.0493949999999996</v>
      </c>
      <c r="W8779" s="1">
        <v>3.6943139999999999</v>
      </c>
      <c r="X8779" s="1">
        <v>0.10447099999999999</v>
      </c>
      <c r="Y8779" s="1">
        <v>0.95928199999999997</v>
      </c>
      <c r="Z8779" s="1">
        <v>32.767448000000002</v>
      </c>
      <c r="AA8779" s="1">
        <v>15.51249</v>
      </c>
      <c r="AB8779" s="1">
        <v>2.7328000000000002E-2</v>
      </c>
      <c r="AC8779" s="1">
        <v>2.0337900000000002</v>
      </c>
      <c r="AD8779" s="1">
        <v>27.301956000000001</v>
      </c>
      <c r="AE8779" s="1">
        <v>16.263186999999999</v>
      </c>
      <c r="AF8779" s="1">
        <v>0.83674099999999996</v>
      </c>
      <c r="AG8779" s="1">
        <v>0.95929500000000001</v>
      </c>
      <c r="AH8779" s="1">
        <v>32.767482999999999</v>
      </c>
      <c r="AI8779" s="1">
        <v>15.512475</v>
      </c>
      <c r="AJ8779" s="1">
        <v>0.90197499999999997</v>
      </c>
      <c r="AK8779" s="1">
        <v>-1.3194220000000001</v>
      </c>
      <c r="AL8779" s="1">
        <v>27.920567999999999</v>
      </c>
      <c r="AM8779" s="1">
        <v>16.019328999999999</v>
      </c>
      <c r="AN8779" s="1">
        <v>0.90124400000000005</v>
      </c>
      <c r="AO8779" s="1">
        <v>0.45336700000000002</v>
      </c>
      <c r="AP8779" s="1">
        <v>27.789200000000001</v>
      </c>
      <c r="AQ8779" s="1">
        <v>13.281763</v>
      </c>
      <c r="AR8779" s="1">
        <v>0.94620499999999996</v>
      </c>
    </row>
    <row r="8780" spans="1:44" x14ac:dyDescent="0.3">
      <c r="A8780" s="1" t="s">
        <v>26325</v>
      </c>
      <c r="B8780" s="1">
        <v>73.091667000000001</v>
      </c>
      <c r="C8780" s="1">
        <v>2.5360000000000001E-3</v>
      </c>
      <c r="D8780" s="1">
        <v>4.7660000000000003E-3</v>
      </c>
      <c r="E8780" s="1">
        <v>-35.512478000000002</v>
      </c>
      <c r="F8780" s="1">
        <v>2.7333090000000002</v>
      </c>
      <c r="G8780" s="1">
        <v>23.332436000000001</v>
      </c>
      <c r="H8780" s="1">
        <v>16.789024000000001</v>
      </c>
      <c r="I8780" s="1">
        <v>2.8579999999999999E-3</v>
      </c>
      <c r="J8780" s="1">
        <v>7.3545699999999998</v>
      </c>
      <c r="K8780" s="1">
        <v>23.365283999999999</v>
      </c>
      <c r="L8780" s="1">
        <v>20.163630999999999</v>
      </c>
      <c r="M8780" s="1">
        <v>0.99235399999999996</v>
      </c>
      <c r="N8780" s="1">
        <v>3.2955779999999999</v>
      </c>
      <c r="O8780" s="1">
        <v>23.383185999999998</v>
      </c>
      <c r="P8780" s="1">
        <v>11.055242</v>
      </c>
      <c r="Q8780" s="1">
        <v>0.99428399999999995</v>
      </c>
      <c r="R8780" s="1">
        <v>-2.4502190000000001</v>
      </c>
      <c r="S8780" s="1">
        <v>23.248840000000001</v>
      </c>
      <c r="T8780" s="1">
        <v>19.148201</v>
      </c>
      <c r="U8780" s="1">
        <v>0.99597100000000005</v>
      </c>
      <c r="V8780" s="1">
        <v>-6.0533070000000002</v>
      </c>
      <c r="W8780" s="1">
        <v>3.6926730000000001</v>
      </c>
      <c r="X8780" s="1">
        <v>0.115964</v>
      </c>
      <c r="Y8780" s="1">
        <v>0.95867199999999997</v>
      </c>
      <c r="Z8780" s="1">
        <v>32.766689</v>
      </c>
      <c r="AA8780" s="1">
        <v>15.511953</v>
      </c>
      <c r="AB8780" s="1">
        <v>2.7855000000000001E-2</v>
      </c>
      <c r="AC8780" s="1">
        <v>2.033029</v>
      </c>
      <c r="AD8780" s="1">
        <v>27.301141999999999</v>
      </c>
      <c r="AE8780" s="1">
        <v>16.262474000000001</v>
      </c>
      <c r="AF8780" s="1">
        <v>0.83555000000000001</v>
      </c>
      <c r="AG8780" s="1">
        <v>0.95868500000000001</v>
      </c>
      <c r="AH8780" s="1">
        <v>32.766724000000004</v>
      </c>
      <c r="AI8780" s="1">
        <v>15.511939</v>
      </c>
      <c r="AJ8780" s="1">
        <v>0.90213699999999997</v>
      </c>
      <c r="AK8780" s="1">
        <v>-1.320198</v>
      </c>
      <c r="AL8780" s="1">
        <v>27.919937000000001</v>
      </c>
      <c r="AM8780" s="1">
        <v>16.019289000000001</v>
      </c>
      <c r="AN8780" s="1">
        <v>0.90088000000000001</v>
      </c>
      <c r="AO8780" s="1">
        <v>0.45203100000000002</v>
      </c>
      <c r="AP8780" s="1">
        <v>27.788451999999999</v>
      </c>
      <c r="AQ8780" s="1">
        <v>13.281364</v>
      </c>
      <c r="AR8780" s="1">
        <v>0.94172400000000001</v>
      </c>
    </row>
    <row r="8781" spans="1:44" x14ac:dyDescent="0.3">
      <c r="A8781" s="1" t="s">
        <v>26326</v>
      </c>
      <c r="B8781" s="1">
        <v>73.099999999999994</v>
      </c>
      <c r="C8781" s="1">
        <v>-8.4489999999999999E-3</v>
      </c>
      <c r="D8781" s="1">
        <v>1.0599000000000001E-2</v>
      </c>
      <c r="E8781" s="1">
        <v>-35.522793</v>
      </c>
      <c r="F8781" s="1">
        <v>2.7330100000000002</v>
      </c>
      <c r="G8781" s="1">
        <v>23.332560999999998</v>
      </c>
      <c r="H8781" s="1">
        <v>16.789490000000001</v>
      </c>
      <c r="I8781" s="1">
        <v>3.0669999999999998E-3</v>
      </c>
      <c r="J8781" s="1">
        <v>7.3536700000000002</v>
      </c>
      <c r="K8781" s="1">
        <v>23.364180000000001</v>
      </c>
      <c r="L8781" s="1">
        <v>20.164929999999998</v>
      </c>
      <c r="M8781" s="1">
        <v>0.99203799999999998</v>
      </c>
      <c r="N8781" s="1">
        <v>3.2963200000000001</v>
      </c>
      <c r="O8781" s="1">
        <v>23.383787000000002</v>
      </c>
      <c r="P8781" s="1">
        <v>11.055813000000001</v>
      </c>
      <c r="Q8781" s="1">
        <v>0.99543400000000004</v>
      </c>
      <c r="R8781" s="1">
        <v>-2.4509599999999998</v>
      </c>
      <c r="S8781" s="1">
        <v>23.249718000000001</v>
      </c>
      <c r="T8781" s="1">
        <v>19.147724</v>
      </c>
      <c r="U8781" s="1">
        <v>0.99533300000000002</v>
      </c>
      <c r="V8781" s="1">
        <v>-6.0524230000000001</v>
      </c>
      <c r="W8781" s="1">
        <v>3.6946750000000002</v>
      </c>
      <c r="X8781" s="1">
        <v>7.6366000000000003E-2</v>
      </c>
      <c r="Y8781" s="1">
        <v>0.96084199999999997</v>
      </c>
      <c r="Z8781" s="1">
        <v>32.766815000000001</v>
      </c>
      <c r="AA8781" s="1">
        <v>15.510319000000001</v>
      </c>
      <c r="AB8781" s="1">
        <v>2.4464E-2</v>
      </c>
      <c r="AC8781" s="1">
        <v>2.0345230000000001</v>
      </c>
      <c r="AD8781" s="1">
        <v>27.301268</v>
      </c>
      <c r="AE8781" s="1">
        <v>16.261786000000001</v>
      </c>
      <c r="AF8781" s="1">
        <v>0.83564799999999995</v>
      </c>
      <c r="AG8781" s="1">
        <v>0.96085600000000004</v>
      </c>
      <c r="AH8781" s="1">
        <v>32.766852999999998</v>
      </c>
      <c r="AI8781" s="1">
        <v>15.510304</v>
      </c>
      <c r="AJ8781" s="1">
        <v>0.90246899999999997</v>
      </c>
      <c r="AK8781" s="1">
        <v>-1.3185169999999999</v>
      </c>
      <c r="AL8781" s="1">
        <v>27.920151000000001</v>
      </c>
      <c r="AM8781" s="1">
        <v>16.016268</v>
      </c>
      <c r="AN8781" s="1">
        <v>0.90814600000000001</v>
      </c>
      <c r="AO8781" s="1">
        <v>0.45559500000000003</v>
      </c>
      <c r="AP8781" s="1">
        <v>27.788511</v>
      </c>
      <c r="AQ8781" s="1">
        <v>13.279571000000001</v>
      </c>
      <c r="AR8781" s="1">
        <v>0.94131799999999999</v>
      </c>
    </row>
    <row r="8782" spans="1:44" x14ac:dyDescent="0.3">
      <c r="A8782" s="1" t="s">
        <v>26327</v>
      </c>
      <c r="B8782" s="1">
        <v>73.108333000000002</v>
      </c>
      <c r="C8782" s="1">
        <v>-1.163E-3</v>
      </c>
      <c r="D8782" s="1">
        <v>1.0656000000000001E-2</v>
      </c>
      <c r="E8782" s="1">
        <v>-35.512721999999997</v>
      </c>
      <c r="F8782" s="1">
        <v>2.7333310000000002</v>
      </c>
      <c r="G8782" s="1">
        <v>23.331807999999999</v>
      </c>
      <c r="H8782" s="1">
        <v>16.788817999999999</v>
      </c>
      <c r="I8782" s="1">
        <v>3.032E-3</v>
      </c>
      <c r="J8782" s="1">
        <v>7.3545800000000003</v>
      </c>
      <c r="K8782" s="1">
        <v>23.36401</v>
      </c>
      <c r="L8782" s="1">
        <v>20.163446</v>
      </c>
      <c r="M8782" s="1">
        <v>0.99152700000000005</v>
      </c>
      <c r="N8782" s="1">
        <v>3.2956270000000001</v>
      </c>
      <c r="O8782" s="1">
        <v>23.383109999999999</v>
      </c>
      <c r="P8782" s="1">
        <v>11.055042</v>
      </c>
      <c r="Q8782" s="1">
        <v>0.993869</v>
      </c>
      <c r="R8782" s="1">
        <v>-2.4502130000000002</v>
      </c>
      <c r="S8782" s="1">
        <v>23.248301999999999</v>
      </c>
      <c r="T8782" s="1">
        <v>19.147963000000001</v>
      </c>
      <c r="U8782" s="1">
        <v>0.99646000000000001</v>
      </c>
      <c r="V8782" s="1">
        <v>-6.0737009999999998</v>
      </c>
      <c r="W8782" s="1">
        <v>3.6914630000000002</v>
      </c>
      <c r="X8782" s="1">
        <v>8.8678999999999994E-2</v>
      </c>
      <c r="Y8782" s="1">
        <v>0.960897</v>
      </c>
      <c r="Z8782" s="1">
        <v>32.765900000000002</v>
      </c>
      <c r="AA8782" s="1">
        <v>15.51052</v>
      </c>
      <c r="AB8782" s="1">
        <v>2.7708E-2</v>
      </c>
      <c r="AC8782" s="1">
        <v>2.0327869999999999</v>
      </c>
      <c r="AD8782" s="1">
        <v>27.299992</v>
      </c>
      <c r="AE8782" s="1">
        <v>16.261934</v>
      </c>
      <c r="AF8782" s="1">
        <v>0.83228100000000005</v>
      </c>
      <c r="AG8782" s="1">
        <v>0.96091000000000004</v>
      </c>
      <c r="AH8782" s="1">
        <v>32.765937999999998</v>
      </c>
      <c r="AI8782" s="1">
        <v>15.510505999999999</v>
      </c>
      <c r="AJ8782" s="1">
        <v>0.89963599999999999</v>
      </c>
      <c r="AK8782" s="1">
        <v>-1.320085</v>
      </c>
      <c r="AL8782" s="1">
        <v>27.920067</v>
      </c>
      <c r="AM8782" s="1">
        <v>16.017128</v>
      </c>
      <c r="AN8782" s="1">
        <v>0.89932800000000002</v>
      </c>
      <c r="AO8782" s="1">
        <v>0.45338000000000001</v>
      </c>
      <c r="AP8782" s="1">
        <v>27.787703</v>
      </c>
      <c r="AQ8782" s="1">
        <v>13.280047</v>
      </c>
      <c r="AR8782" s="1">
        <v>0.94337099999999996</v>
      </c>
    </row>
    <row r="8783" spans="1:44" x14ac:dyDescent="0.3">
      <c r="A8783" s="1" t="s">
        <v>26328</v>
      </c>
      <c r="B8783" s="1">
        <v>73.116667000000007</v>
      </c>
      <c r="C8783" s="1">
        <v>-3.395E-3</v>
      </c>
      <c r="D8783" s="1">
        <v>3.3E-3</v>
      </c>
      <c r="E8783" s="1">
        <v>-35.505974000000002</v>
      </c>
      <c r="F8783" s="1">
        <v>2.7330070000000002</v>
      </c>
      <c r="G8783" s="1">
        <v>23.331524000000002</v>
      </c>
      <c r="H8783" s="1">
        <v>16.788132000000001</v>
      </c>
      <c r="I8783" s="1">
        <v>1.769E-3</v>
      </c>
      <c r="J8783" s="1">
        <v>7.3546550000000002</v>
      </c>
      <c r="K8783" s="1">
        <v>23.363980999999999</v>
      </c>
      <c r="L8783" s="1">
        <v>20.162210000000002</v>
      </c>
      <c r="M8783" s="1">
        <v>0.99472499999999997</v>
      </c>
      <c r="N8783" s="1">
        <v>3.2946300000000002</v>
      </c>
      <c r="O8783" s="1">
        <v>23.382071</v>
      </c>
      <c r="P8783" s="1">
        <v>11.054282000000001</v>
      </c>
      <c r="Q8783" s="1">
        <v>0.99622599999999994</v>
      </c>
      <c r="R8783" s="1">
        <v>-2.4502630000000001</v>
      </c>
      <c r="S8783" s="1">
        <v>23.248524</v>
      </c>
      <c r="T8783" s="1">
        <v>19.147895999999999</v>
      </c>
      <c r="U8783" s="1">
        <v>0.99843400000000004</v>
      </c>
      <c r="V8783" s="1">
        <v>-6.0504420000000003</v>
      </c>
      <c r="W8783" s="1">
        <v>3.698035</v>
      </c>
      <c r="X8783" s="1">
        <v>0.112469</v>
      </c>
      <c r="Y8783" s="1">
        <v>0.960762</v>
      </c>
      <c r="Z8783" s="1">
        <v>32.765968000000001</v>
      </c>
      <c r="AA8783" s="1">
        <v>15.510628000000001</v>
      </c>
      <c r="AB8783" s="1">
        <v>2.4480999999999999E-2</v>
      </c>
      <c r="AC8783" s="1">
        <v>2.0353180000000002</v>
      </c>
      <c r="AD8783" s="1">
        <v>27.300408999999998</v>
      </c>
      <c r="AE8783" s="1">
        <v>16.260750000000002</v>
      </c>
      <c r="AF8783" s="1">
        <v>0.83494100000000004</v>
      </c>
      <c r="AG8783" s="1">
        <v>0.96077500000000005</v>
      </c>
      <c r="AH8783" s="1">
        <v>32.766005999999997</v>
      </c>
      <c r="AI8783" s="1">
        <v>15.510612</v>
      </c>
      <c r="AJ8783" s="1">
        <v>0.90083199999999997</v>
      </c>
      <c r="AK8783" s="1">
        <v>-1.31792</v>
      </c>
      <c r="AL8783" s="1">
        <v>27.919069</v>
      </c>
      <c r="AM8783" s="1">
        <v>16.017382000000001</v>
      </c>
      <c r="AN8783" s="1">
        <v>0.90793199999999996</v>
      </c>
      <c r="AO8783" s="1">
        <v>0.45450800000000002</v>
      </c>
      <c r="AP8783" s="1">
        <v>27.787903</v>
      </c>
      <c r="AQ8783" s="1">
        <v>13.279572</v>
      </c>
      <c r="AR8783" s="1">
        <v>0.94305499999999998</v>
      </c>
    </row>
    <row r="8784" spans="1:44" x14ac:dyDescent="0.3">
      <c r="A8784" s="1" t="s">
        <v>26329</v>
      </c>
      <c r="B8784" s="1">
        <v>73.125</v>
      </c>
      <c r="C8784" s="1">
        <v>-1.6050000000000001E-3</v>
      </c>
      <c r="D8784" s="1">
        <v>6.0740000000000004E-3</v>
      </c>
      <c r="E8784" s="1">
        <v>-35.517628000000002</v>
      </c>
      <c r="F8784" s="1">
        <v>2.7324929999999998</v>
      </c>
      <c r="G8784" s="1">
        <v>23.331330999999999</v>
      </c>
      <c r="H8784" s="1">
        <v>16.789014999999999</v>
      </c>
      <c r="I8784" s="1">
        <v>3.0109999999999998E-3</v>
      </c>
      <c r="J8784" s="1">
        <v>7.353453</v>
      </c>
      <c r="K8784" s="1">
        <v>23.363768</v>
      </c>
      <c r="L8784" s="1">
        <v>20.164035999999999</v>
      </c>
      <c r="M8784" s="1">
        <v>0.99273599999999995</v>
      </c>
      <c r="N8784" s="1">
        <v>3.29528</v>
      </c>
      <c r="O8784" s="1">
        <v>23.382172000000001</v>
      </c>
      <c r="P8784" s="1">
        <v>11.055282</v>
      </c>
      <c r="Q8784" s="1">
        <v>0.99765400000000004</v>
      </c>
      <c r="R8784" s="1">
        <v>-2.4512550000000002</v>
      </c>
      <c r="S8784" s="1">
        <v>23.248055000000001</v>
      </c>
      <c r="T8784" s="1">
        <v>19.147722000000002</v>
      </c>
      <c r="U8784" s="1">
        <v>0.99470199999999998</v>
      </c>
      <c r="V8784" s="1">
        <v>-6.0506880000000001</v>
      </c>
      <c r="W8784" s="1">
        <v>3.702407</v>
      </c>
      <c r="X8784" s="1">
        <v>3.1613000000000002E-2</v>
      </c>
      <c r="Y8784" s="1">
        <v>0.96170699999999998</v>
      </c>
      <c r="Z8784" s="1">
        <v>32.766185999999998</v>
      </c>
      <c r="AA8784" s="1">
        <v>15.510728</v>
      </c>
      <c r="AB8784" s="1">
        <v>2.4108000000000001E-2</v>
      </c>
      <c r="AC8784" s="1">
        <v>2.0346839999999999</v>
      </c>
      <c r="AD8784" s="1">
        <v>27.300578999999999</v>
      </c>
      <c r="AE8784" s="1">
        <v>16.262758000000002</v>
      </c>
      <c r="AF8784" s="1">
        <v>0.83374000000000004</v>
      </c>
      <c r="AG8784" s="1">
        <v>0.96172000000000002</v>
      </c>
      <c r="AH8784" s="1">
        <v>32.766224000000001</v>
      </c>
      <c r="AI8784" s="1">
        <v>15.510713000000001</v>
      </c>
      <c r="AJ8784" s="1">
        <v>0.90071500000000004</v>
      </c>
      <c r="AK8784" s="1">
        <v>-1.3181480000000001</v>
      </c>
      <c r="AL8784" s="1">
        <v>27.919542</v>
      </c>
      <c r="AM8784" s="1">
        <v>16.014624000000001</v>
      </c>
      <c r="AN8784" s="1">
        <v>0.90554999999999997</v>
      </c>
      <c r="AO8784" s="1">
        <v>0.458121</v>
      </c>
      <c r="AP8784" s="1">
        <v>27.788008000000001</v>
      </c>
      <c r="AQ8784" s="1">
        <v>13.279322000000001</v>
      </c>
      <c r="AR8784" s="1">
        <v>0.94453900000000002</v>
      </c>
    </row>
    <row r="8785" spans="1:44" x14ac:dyDescent="0.3">
      <c r="A8785" s="1" t="s">
        <v>26330</v>
      </c>
      <c r="B8785" s="1">
        <v>73.133332999999993</v>
      </c>
      <c r="C8785" s="1">
        <v>1.2567E-2</v>
      </c>
      <c r="D8785" s="1">
        <v>-7.2719999999999998E-3</v>
      </c>
      <c r="E8785" s="1">
        <v>-35.518794999999997</v>
      </c>
      <c r="F8785" s="1">
        <v>2.7336049999999998</v>
      </c>
      <c r="G8785" s="1">
        <v>23.332647000000001</v>
      </c>
      <c r="H8785" s="1">
        <v>16.788378000000002</v>
      </c>
      <c r="I8785" s="1">
        <v>1.9859999999999999E-3</v>
      </c>
      <c r="J8785" s="1">
        <v>7.3544890000000001</v>
      </c>
      <c r="K8785" s="1">
        <v>23.367014000000001</v>
      </c>
      <c r="L8785" s="1">
        <v>20.163485999999999</v>
      </c>
      <c r="M8785" s="1">
        <v>0.99273599999999995</v>
      </c>
      <c r="N8785" s="1">
        <v>3.296497</v>
      </c>
      <c r="O8785" s="1">
        <v>23.382292</v>
      </c>
      <c r="P8785" s="1">
        <v>11.054646</v>
      </c>
      <c r="Q8785" s="1">
        <v>0.99765400000000004</v>
      </c>
      <c r="R8785" s="1">
        <v>-2.45017</v>
      </c>
      <c r="S8785" s="1">
        <v>23.248638</v>
      </c>
      <c r="T8785" s="1">
        <v>19.146999000000001</v>
      </c>
      <c r="U8785" s="1">
        <v>0.99470199999999998</v>
      </c>
      <c r="V8785" s="1">
        <v>-6.0709049999999998</v>
      </c>
      <c r="W8785" s="1">
        <v>3.6879200000000001</v>
      </c>
      <c r="X8785" s="1">
        <v>7.5185000000000002E-2</v>
      </c>
      <c r="Y8785" s="1">
        <v>0.96165100000000003</v>
      </c>
      <c r="Z8785" s="1">
        <v>32.765610000000002</v>
      </c>
      <c r="AA8785" s="1">
        <v>15.509651</v>
      </c>
      <c r="AB8785" s="1">
        <v>2.6908000000000001E-2</v>
      </c>
      <c r="AC8785" s="1">
        <v>2.0335549999999998</v>
      </c>
      <c r="AD8785" s="1">
        <v>27.299800999999999</v>
      </c>
      <c r="AE8785" s="1">
        <v>16.261780000000002</v>
      </c>
      <c r="AF8785" s="1">
        <v>0.83374000000000004</v>
      </c>
      <c r="AG8785" s="1">
        <v>0.96166399999999996</v>
      </c>
      <c r="AH8785" s="1">
        <v>32.765644000000002</v>
      </c>
      <c r="AI8785" s="1">
        <v>15.509637</v>
      </c>
      <c r="AJ8785" s="1">
        <v>0.90071500000000004</v>
      </c>
      <c r="AK8785" s="1">
        <v>-1.319283</v>
      </c>
      <c r="AL8785" s="1">
        <v>27.919743</v>
      </c>
      <c r="AM8785" s="1">
        <v>16.016158999999998</v>
      </c>
      <c r="AN8785" s="1">
        <v>0.90554999999999997</v>
      </c>
      <c r="AO8785" s="1">
        <v>0.45480900000000002</v>
      </c>
      <c r="AP8785" s="1">
        <v>27.787199000000001</v>
      </c>
      <c r="AQ8785" s="1">
        <v>13.279493</v>
      </c>
      <c r="AR8785" s="1">
        <v>0.94453900000000002</v>
      </c>
    </row>
    <row r="8786" spans="1:44" x14ac:dyDescent="0.3">
      <c r="A8786" s="1" t="s">
        <v>26331</v>
      </c>
      <c r="B8786" s="1">
        <v>73.141666999999998</v>
      </c>
      <c r="C8786" s="1">
        <v>1.9857E-2</v>
      </c>
      <c r="D8786" s="1">
        <v>0.151639</v>
      </c>
      <c r="E8786" s="1">
        <v>-35.527714000000003</v>
      </c>
      <c r="F8786" s="1">
        <v>2.7350560000000002</v>
      </c>
      <c r="G8786" s="1">
        <v>23.339805999999999</v>
      </c>
      <c r="H8786" s="1">
        <v>16.793527999999998</v>
      </c>
      <c r="I8786" s="1">
        <v>1.2559000000000001E-2</v>
      </c>
      <c r="J8786" s="1">
        <v>7.3554130000000004</v>
      </c>
      <c r="K8786" s="1">
        <v>23.365397999999999</v>
      </c>
      <c r="L8786" s="1">
        <v>20.169433999999999</v>
      </c>
      <c r="M8786" s="1">
        <v>0.99519199999999997</v>
      </c>
      <c r="N8786" s="1">
        <v>3.298829</v>
      </c>
      <c r="O8786" s="1">
        <v>23.405425999999999</v>
      </c>
      <c r="P8786" s="1">
        <v>11.060040000000001</v>
      </c>
      <c r="Q8786" s="1">
        <v>0.99577700000000002</v>
      </c>
      <c r="R8786" s="1">
        <v>-2.4490729999999998</v>
      </c>
      <c r="S8786" s="1">
        <v>23.248598000000001</v>
      </c>
      <c r="T8786" s="1">
        <v>19.151102000000002</v>
      </c>
      <c r="U8786" s="1">
        <v>0.99923499999999998</v>
      </c>
      <c r="V8786" s="1">
        <v>-6.0464799999999999</v>
      </c>
      <c r="W8786" s="1">
        <v>3.6933389999999999</v>
      </c>
      <c r="X8786" s="1">
        <v>5.1180999999999997E-2</v>
      </c>
      <c r="Y8786" s="1">
        <v>0.96230099999999996</v>
      </c>
      <c r="Z8786" s="1">
        <v>32.765385000000002</v>
      </c>
      <c r="AA8786" s="1">
        <v>15.508981</v>
      </c>
      <c r="AB8786" s="1">
        <v>2.5196E-2</v>
      </c>
      <c r="AC8786" s="1">
        <v>2.0360670000000001</v>
      </c>
      <c r="AD8786" s="1">
        <v>27.299966999999999</v>
      </c>
      <c r="AE8786" s="1">
        <v>16.261292999999998</v>
      </c>
      <c r="AF8786" s="1">
        <v>0.83363100000000001</v>
      </c>
      <c r="AG8786" s="1">
        <v>0.962314</v>
      </c>
      <c r="AH8786" s="1">
        <v>32.765422999999998</v>
      </c>
      <c r="AI8786" s="1">
        <v>15.508965999999999</v>
      </c>
      <c r="AJ8786" s="1">
        <v>0.90045600000000003</v>
      </c>
      <c r="AK8786" s="1">
        <v>-1.316913</v>
      </c>
      <c r="AL8786" s="1">
        <v>27.918583000000002</v>
      </c>
      <c r="AM8786" s="1">
        <v>16.014277</v>
      </c>
      <c r="AN8786" s="1">
        <v>0.90233699999999994</v>
      </c>
      <c r="AO8786" s="1">
        <v>0.45839600000000003</v>
      </c>
      <c r="AP8786" s="1">
        <v>27.786885999999999</v>
      </c>
      <c r="AQ8786" s="1">
        <v>13.278359</v>
      </c>
      <c r="AR8786" s="1">
        <v>0.94255800000000001</v>
      </c>
    </row>
    <row r="8787" spans="1:44" x14ac:dyDescent="0.3">
      <c r="A8787" s="1" t="s">
        <v>26332</v>
      </c>
      <c r="B8787" s="1">
        <v>73.150000000000006</v>
      </c>
      <c r="C8787" s="1">
        <v>1.7929E-2</v>
      </c>
      <c r="D8787" s="1">
        <v>0.15048600000000001</v>
      </c>
      <c r="E8787" s="1">
        <v>-35.523823</v>
      </c>
      <c r="F8787" s="1">
        <v>2.7348460000000001</v>
      </c>
      <c r="G8787" s="1">
        <v>23.340143000000001</v>
      </c>
      <c r="H8787" s="1">
        <v>16.793628999999999</v>
      </c>
      <c r="I8787" s="1">
        <v>1.3908999999999999E-2</v>
      </c>
      <c r="J8787" s="1">
        <v>7.3554320000000004</v>
      </c>
      <c r="K8787" s="1">
        <v>23.365648</v>
      </c>
      <c r="L8787" s="1">
        <v>20.169219999999999</v>
      </c>
      <c r="M8787" s="1">
        <v>0.97655000000000003</v>
      </c>
      <c r="N8787" s="1">
        <v>3.2982320000000001</v>
      </c>
      <c r="O8787" s="1">
        <v>23.405628</v>
      </c>
      <c r="P8787" s="1">
        <v>11.060103</v>
      </c>
      <c r="Q8787" s="1">
        <v>0.96690200000000004</v>
      </c>
      <c r="R8787" s="1">
        <v>-2.4491260000000001</v>
      </c>
      <c r="S8787" s="1">
        <v>23.249154999999998</v>
      </c>
      <c r="T8787" s="1">
        <v>19.151555999999999</v>
      </c>
      <c r="U8787" s="1">
        <v>0.99008600000000002</v>
      </c>
      <c r="V8787" s="1">
        <v>-6.0232340000000004</v>
      </c>
      <c r="W8787" s="1">
        <v>3.713165</v>
      </c>
      <c r="X8787" s="1">
        <v>5.0369999999999998E-2</v>
      </c>
      <c r="Y8787" s="1">
        <v>0.96054899999999999</v>
      </c>
      <c r="Z8787" s="1">
        <v>32.765082999999997</v>
      </c>
      <c r="AA8787" s="1">
        <v>15.509828000000001</v>
      </c>
      <c r="AB8787" s="1">
        <v>2.4094000000000001E-2</v>
      </c>
      <c r="AC8787" s="1">
        <v>2.0364900000000001</v>
      </c>
      <c r="AD8787" s="1">
        <v>27.299842999999999</v>
      </c>
      <c r="AE8787" s="1">
        <v>16.260321000000001</v>
      </c>
      <c r="AF8787" s="1">
        <v>0.83086800000000005</v>
      </c>
      <c r="AG8787" s="1">
        <v>0.96056200000000003</v>
      </c>
      <c r="AH8787" s="1">
        <v>32.765118000000001</v>
      </c>
      <c r="AI8787" s="1">
        <v>15.509812</v>
      </c>
      <c r="AJ8787" s="1">
        <v>0.89966000000000002</v>
      </c>
      <c r="AK8787" s="1">
        <v>-1.3167279999999999</v>
      </c>
      <c r="AL8787" s="1">
        <v>27.917185</v>
      </c>
      <c r="AM8787" s="1">
        <v>16.013348000000001</v>
      </c>
      <c r="AN8787" s="1">
        <v>0.90290099999999995</v>
      </c>
      <c r="AO8787" s="1">
        <v>0.45877200000000001</v>
      </c>
      <c r="AP8787" s="1">
        <v>27.787144000000001</v>
      </c>
      <c r="AQ8787" s="1">
        <v>13.277474</v>
      </c>
      <c r="AR8787" s="1">
        <v>0.94052800000000003</v>
      </c>
    </row>
    <row r="8788" spans="1:44" x14ac:dyDescent="0.3">
      <c r="A8788" s="1" t="s">
        <v>26333</v>
      </c>
      <c r="B8788" s="1">
        <v>73.158332999999999</v>
      </c>
      <c r="C8788" s="1">
        <v>7.5399999999999998E-3</v>
      </c>
      <c r="D8788" s="1">
        <v>-1.3193E-2</v>
      </c>
      <c r="E8788" s="1">
        <v>-35.522232000000002</v>
      </c>
      <c r="F8788" s="1">
        <v>2.7333029999999998</v>
      </c>
      <c r="G8788" s="1">
        <v>23.332492999999999</v>
      </c>
      <c r="H8788" s="1">
        <v>16.788301000000001</v>
      </c>
      <c r="I8788" s="1">
        <v>1.4430000000000001E-3</v>
      </c>
      <c r="J8788" s="1">
        <v>7.3539870000000001</v>
      </c>
      <c r="K8788" s="1">
        <v>23.366802</v>
      </c>
      <c r="L8788" s="1">
        <v>20.163682999999999</v>
      </c>
      <c r="M8788" s="1">
        <v>0.97422500000000001</v>
      </c>
      <c r="N8788" s="1">
        <v>3.2965429999999998</v>
      </c>
      <c r="O8788" s="1">
        <v>23.381495999999999</v>
      </c>
      <c r="P8788" s="1">
        <v>11.054598</v>
      </c>
      <c r="Q8788" s="1">
        <v>0.96471499999999999</v>
      </c>
      <c r="R8788" s="1">
        <v>-2.4506209999999999</v>
      </c>
      <c r="S8788" s="1">
        <v>23.249182000000001</v>
      </c>
      <c r="T8788" s="1">
        <v>19.146619999999999</v>
      </c>
      <c r="U8788" s="1">
        <v>0.98977599999999999</v>
      </c>
      <c r="V8788" s="1">
        <v>-6.0591670000000004</v>
      </c>
      <c r="W8788" s="1">
        <v>3.6974969999999998</v>
      </c>
      <c r="X8788" s="1">
        <v>3.0558999999999999E-2</v>
      </c>
      <c r="Y8788" s="1">
        <v>0.96288499999999999</v>
      </c>
      <c r="Z8788" s="1">
        <v>32.764373999999997</v>
      </c>
      <c r="AA8788" s="1">
        <v>15.508146</v>
      </c>
      <c r="AB8788" s="1">
        <v>2.5118999999999999E-2</v>
      </c>
      <c r="AC8788" s="1">
        <v>2.03504</v>
      </c>
      <c r="AD8788" s="1">
        <v>27.298667999999999</v>
      </c>
      <c r="AE8788" s="1">
        <v>16.260662</v>
      </c>
      <c r="AF8788" s="1">
        <v>0.83267199999999997</v>
      </c>
      <c r="AG8788" s="1">
        <v>0.96289800000000003</v>
      </c>
      <c r="AH8788" s="1">
        <v>32.764408000000003</v>
      </c>
      <c r="AI8788" s="1">
        <v>15.508132</v>
      </c>
      <c r="AJ8788" s="1">
        <v>0.90016499999999999</v>
      </c>
      <c r="AK8788" s="1">
        <v>-1.317698</v>
      </c>
      <c r="AL8788" s="1">
        <v>27.918109999999999</v>
      </c>
      <c r="AM8788" s="1">
        <v>16.012445</v>
      </c>
      <c r="AN8788" s="1">
        <v>0.90512000000000004</v>
      </c>
      <c r="AO8788" s="1">
        <v>0.45857700000000001</v>
      </c>
      <c r="AP8788" s="1">
        <v>27.786073999999999</v>
      </c>
      <c r="AQ8788" s="1">
        <v>13.27717</v>
      </c>
      <c r="AR8788" s="1">
        <v>0.94398300000000002</v>
      </c>
    </row>
    <row r="8789" spans="1:44" x14ac:dyDescent="0.3">
      <c r="A8789" s="1" t="s">
        <v>26334</v>
      </c>
      <c r="B8789" s="1">
        <v>73.166667000000004</v>
      </c>
      <c r="C8789" s="1">
        <v>8.8660000000000006E-3</v>
      </c>
      <c r="D8789" s="1">
        <v>-2.774E-3</v>
      </c>
      <c r="E8789" s="1">
        <v>-35.512267999999999</v>
      </c>
      <c r="F8789" s="1">
        <v>2.733441</v>
      </c>
      <c r="G8789" s="1">
        <v>23.332177999999999</v>
      </c>
      <c r="H8789" s="1">
        <v>16.786995000000001</v>
      </c>
      <c r="I8789" s="1">
        <v>3.6240000000000001E-3</v>
      </c>
      <c r="J8789" s="1">
        <v>7.3547099999999999</v>
      </c>
      <c r="K8789" s="1">
        <v>23.365981999999999</v>
      </c>
      <c r="L8789" s="1">
        <v>20.161577000000001</v>
      </c>
      <c r="M8789" s="1">
        <v>0.99563299999999999</v>
      </c>
      <c r="N8789" s="1">
        <v>3.2956829999999999</v>
      </c>
      <c r="O8789" s="1">
        <v>23.382235999999999</v>
      </c>
      <c r="P8789" s="1">
        <v>11.053203</v>
      </c>
      <c r="Q8789" s="1">
        <v>0.999135</v>
      </c>
      <c r="R8789" s="1">
        <v>-2.4500700000000002</v>
      </c>
      <c r="S8789" s="1">
        <v>23.24832</v>
      </c>
      <c r="T8789" s="1">
        <v>19.1462</v>
      </c>
      <c r="U8789" s="1">
        <v>0.99558100000000005</v>
      </c>
      <c r="V8789" s="1">
        <v>-6.0117330000000004</v>
      </c>
      <c r="W8789" s="1">
        <v>3.6800160000000002</v>
      </c>
      <c r="X8789" s="1">
        <v>9.6588999999999994E-2</v>
      </c>
      <c r="Y8789" s="1">
        <v>0.96126900000000004</v>
      </c>
      <c r="Z8789" s="1">
        <v>32.765979999999999</v>
      </c>
      <c r="AA8789" s="1">
        <v>15.506831999999999</v>
      </c>
      <c r="AB8789" s="1">
        <v>2.6015E-2</v>
      </c>
      <c r="AC8789" s="1">
        <v>2.0392380000000001</v>
      </c>
      <c r="AD8789" s="1">
        <v>27.301380000000002</v>
      </c>
      <c r="AE8789" s="1">
        <v>16.259080999999998</v>
      </c>
      <c r="AF8789" s="1">
        <v>0.83032600000000001</v>
      </c>
      <c r="AG8789" s="1">
        <v>0.96128199999999997</v>
      </c>
      <c r="AH8789" s="1">
        <v>32.766013999999998</v>
      </c>
      <c r="AI8789" s="1">
        <v>15.506818000000001</v>
      </c>
      <c r="AJ8789" s="1">
        <v>0.89922999999999997</v>
      </c>
      <c r="AK8789" s="1">
        <v>-1.3143469999999999</v>
      </c>
      <c r="AL8789" s="1">
        <v>27.917755</v>
      </c>
      <c r="AM8789" s="1">
        <v>16.014693999999999</v>
      </c>
      <c r="AN8789" s="1">
        <v>0.90364</v>
      </c>
      <c r="AO8789" s="1">
        <v>0.45882899999999999</v>
      </c>
      <c r="AP8789" s="1">
        <v>27.786818</v>
      </c>
      <c r="AQ8789" s="1">
        <v>13.277355999999999</v>
      </c>
      <c r="AR8789" s="1">
        <v>0.94045100000000004</v>
      </c>
    </row>
    <row r="8790" spans="1:44" x14ac:dyDescent="0.3">
      <c r="A8790" s="1" t="s">
        <v>26335</v>
      </c>
      <c r="B8790" s="1">
        <v>73.174999999999997</v>
      </c>
      <c r="C8790" s="1">
        <v>1.1165E-2</v>
      </c>
      <c r="D8790" s="1">
        <v>0.120174</v>
      </c>
      <c r="E8790" s="1">
        <v>-35.512985</v>
      </c>
      <c r="F8790" s="1">
        <v>2.7315879999999999</v>
      </c>
      <c r="G8790" s="1">
        <v>23.337506999999999</v>
      </c>
      <c r="H8790" s="1">
        <v>16.792572</v>
      </c>
      <c r="I8790" s="1">
        <v>1.1679999999999999E-2</v>
      </c>
      <c r="J8790" s="1">
        <v>7.3528159999999998</v>
      </c>
      <c r="K8790" s="1">
        <v>23.364253999999999</v>
      </c>
      <c r="L8790" s="1">
        <v>20.167278</v>
      </c>
      <c r="M8790" s="1">
        <v>0.99237699999999995</v>
      </c>
      <c r="N8790" s="1">
        <v>3.2938969999999999</v>
      </c>
      <c r="O8790" s="1">
        <v>23.399891</v>
      </c>
      <c r="P8790" s="1">
        <v>11.058906</v>
      </c>
      <c r="Q8790" s="1">
        <v>0.99473599999999995</v>
      </c>
      <c r="R8790" s="1">
        <v>-2.4519479999999998</v>
      </c>
      <c r="S8790" s="1">
        <v>23.248377000000001</v>
      </c>
      <c r="T8790" s="1">
        <v>19.151527000000002</v>
      </c>
      <c r="U8790" s="1">
        <v>0.99619100000000005</v>
      </c>
      <c r="V8790" s="1">
        <v>-6.0400219999999996</v>
      </c>
      <c r="W8790" s="1">
        <v>3.7000130000000002</v>
      </c>
      <c r="X8790" s="1">
        <v>4.5197000000000001E-2</v>
      </c>
      <c r="Y8790" s="1">
        <v>0.96180600000000005</v>
      </c>
      <c r="Z8790" s="1">
        <v>32.764240000000001</v>
      </c>
      <c r="AA8790" s="1">
        <v>15.507724</v>
      </c>
      <c r="AB8790" s="1">
        <v>2.4171999999999999E-2</v>
      </c>
      <c r="AC8790" s="1">
        <v>2.0360640000000001</v>
      </c>
      <c r="AD8790" s="1">
        <v>27.298859</v>
      </c>
      <c r="AE8790" s="1">
        <v>16.259585999999999</v>
      </c>
      <c r="AF8790" s="1">
        <v>0.82784999999999997</v>
      </c>
      <c r="AG8790" s="1">
        <v>0.96181899999999998</v>
      </c>
      <c r="AH8790" s="1">
        <v>32.764277999999997</v>
      </c>
      <c r="AI8790" s="1">
        <v>15.507709</v>
      </c>
      <c r="AJ8790" s="1">
        <v>0.89622199999999996</v>
      </c>
      <c r="AK8790" s="1">
        <v>-1.3169519999999999</v>
      </c>
      <c r="AL8790" s="1">
        <v>27.917142999999999</v>
      </c>
      <c r="AM8790" s="1">
        <v>16.012246999999999</v>
      </c>
      <c r="AN8790" s="1">
        <v>0.89975000000000005</v>
      </c>
      <c r="AO8790" s="1">
        <v>0.45868799999999998</v>
      </c>
      <c r="AP8790" s="1">
        <v>27.785924999999999</v>
      </c>
      <c r="AQ8790" s="1">
        <v>13.276521000000001</v>
      </c>
      <c r="AR8790" s="1">
        <v>0.942272</v>
      </c>
    </row>
    <row r="8791" spans="1:44" x14ac:dyDescent="0.3">
      <c r="A8791" s="1" t="s">
        <v>26336</v>
      </c>
      <c r="B8791" s="1">
        <v>73.183333000000005</v>
      </c>
      <c r="C8791" s="1">
        <v>1.2933999999999999E-2</v>
      </c>
      <c r="D8791" s="1">
        <v>-1.9845000000000002E-2</v>
      </c>
      <c r="E8791" s="1">
        <v>-35.513451000000003</v>
      </c>
      <c r="F8791" s="1">
        <v>2.7336330000000002</v>
      </c>
      <c r="G8791" s="1">
        <v>23.332668000000002</v>
      </c>
      <c r="H8791" s="1">
        <v>16.787621000000001</v>
      </c>
      <c r="I8791" s="1">
        <v>2.3019999999999998E-3</v>
      </c>
      <c r="J8791" s="1">
        <v>7.3548299999999998</v>
      </c>
      <c r="K8791" s="1">
        <v>23.367804</v>
      </c>
      <c r="L8791" s="1">
        <v>20.162292000000001</v>
      </c>
      <c r="M8791" s="1">
        <v>0.98407500000000003</v>
      </c>
      <c r="N8791" s="1">
        <v>3.2959900000000002</v>
      </c>
      <c r="O8791" s="1">
        <v>23.381057999999999</v>
      </c>
      <c r="P8791" s="1">
        <v>11.053826000000001</v>
      </c>
      <c r="Q8791" s="1">
        <v>0.97114</v>
      </c>
      <c r="R8791" s="1">
        <v>-2.4499209999999998</v>
      </c>
      <c r="S8791" s="1">
        <v>23.249141999999999</v>
      </c>
      <c r="T8791" s="1">
        <v>19.146744000000002</v>
      </c>
      <c r="U8791" s="1">
        <v>0.98589199999999999</v>
      </c>
      <c r="V8791" s="1">
        <v>-6.0610970000000002</v>
      </c>
      <c r="W8791" s="1">
        <v>3.688644</v>
      </c>
      <c r="X8791" s="1">
        <v>6.3961000000000004E-2</v>
      </c>
      <c r="Y8791" s="1">
        <v>0.96314200000000005</v>
      </c>
      <c r="Z8791" s="1">
        <v>32.763976999999997</v>
      </c>
      <c r="AA8791" s="1">
        <v>15.507401</v>
      </c>
      <c r="AB8791" s="1">
        <v>2.4291E-2</v>
      </c>
      <c r="AC8791" s="1">
        <v>2.035765</v>
      </c>
      <c r="AD8791" s="1">
        <v>27.298345999999999</v>
      </c>
      <c r="AE8791" s="1">
        <v>16.259782999999999</v>
      </c>
      <c r="AF8791" s="1">
        <v>0.82743299999999997</v>
      </c>
      <c r="AG8791" s="1">
        <v>0.96315499999999998</v>
      </c>
      <c r="AH8791" s="1">
        <v>32.764011000000004</v>
      </c>
      <c r="AI8791" s="1">
        <v>15.507384999999999</v>
      </c>
      <c r="AJ8791" s="1">
        <v>0.89705500000000005</v>
      </c>
      <c r="AK8791" s="1">
        <v>-1.3171219999999999</v>
      </c>
      <c r="AL8791" s="1">
        <v>27.917750999999999</v>
      </c>
      <c r="AM8791" s="1">
        <v>16.013501999999999</v>
      </c>
      <c r="AN8791" s="1">
        <v>0.90342900000000004</v>
      </c>
      <c r="AO8791" s="1">
        <v>0.45752599999999999</v>
      </c>
      <c r="AP8791" s="1">
        <v>27.785471000000001</v>
      </c>
      <c r="AQ8791" s="1">
        <v>13.277184</v>
      </c>
      <c r="AR8791" s="1">
        <v>0.94122300000000003</v>
      </c>
    </row>
    <row r="8792" spans="1:44" x14ac:dyDescent="0.3">
      <c r="A8792" s="1" t="s">
        <v>26337</v>
      </c>
      <c r="B8792" s="1">
        <v>73.191666999999995</v>
      </c>
      <c r="C8792" s="1">
        <v>2.4516E-2</v>
      </c>
      <c r="D8792" s="1">
        <v>0.11296299999999999</v>
      </c>
      <c r="E8792" s="1">
        <v>-35.514491999999997</v>
      </c>
      <c r="F8792" s="1">
        <v>2.73292</v>
      </c>
      <c r="G8792" s="1">
        <v>23.338068</v>
      </c>
      <c r="H8792" s="1">
        <v>16.792532000000001</v>
      </c>
      <c r="I8792" s="1">
        <v>1.0840000000000001E-2</v>
      </c>
      <c r="J8792" s="1">
        <v>7.3540530000000004</v>
      </c>
      <c r="K8792" s="1">
        <v>23.366316000000001</v>
      </c>
      <c r="L8792" s="1">
        <v>20.167356000000002</v>
      </c>
      <c r="M8792" s="1">
        <v>0.98660599999999998</v>
      </c>
      <c r="N8792" s="1">
        <v>3.2953649999999999</v>
      </c>
      <c r="O8792" s="1">
        <v>23.39986</v>
      </c>
      <c r="P8792" s="1">
        <v>11.058873999999999</v>
      </c>
      <c r="Q8792" s="1">
        <v>0.97214500000000004</v>
      </c>
      <c r="R8792" s="1">
        <v>-2.4506579999999998</v>
      </c>
      <c r="S8792" s="1">
        <v>23.248028000000001</v>
      </c>
      <c r="T8792" s="1">
        <v>19.151363</v>
      </c>
      <c r="U8792" s="1">
        <v>0.98493600000000003</v>
      </c>
      <c r="V8792" s="1">
        <v>-6.0658019999999997</v>
      </c>
      <c r="W8792" s="1">
        <v>3.7021959999999998</v>
      </c>
      <c r="X8792" s="1">
        <v>6.1061999999999998E-2</v>
      </c>
      <c r="Y8792" s="1">
        <v>0.96328000000000003</v>
      </c>
      <c r="Z8792" s="1">
        <v>32.763835999999998</v>
      </c>
      <c r="AA8792" s="1">
        <v>15.508654999999999</v>
      </c>
      <c r="AB8792" s="1">
        <v>2.5721000000000001E-2</v>
      </c>
      <c r="AC8792" s="1">
        <v>2.03538</v>
      </c>
      <c r="AD8792" s="1">
        <v>27.297941000000002</v>
      </c>
      <c r="AE8792" s="1">
        <v>16.259861000000001</v>
      </c>
      <c r="AF8792" s="1">
        <v>0.82869499999999996</v>
      </c>
      <c r="AG8792" s="1">
        <v>0.96329299999999995</v>
      </c>
      <c r="AH8792" s="1">
        <v>32.763869999999997</v>
      </c>
      <c r="AI8792" s="1">
        <v>15.50864</v>
      </c>
      <c r="AJ8792" s="1">
        <v>0.89741700000000002</v>
      </c>
      <c r="AK8792" s="1">
        <v>-1.3174360000000001</v>
      </c>
      <c r="AL8792" s="1">
        <v>27.917687999999998</v>
      </c>
      <c r="AM8792" s="1">
        <v>16.013470000000002</v>
      </c>
      <c r="AN8792" s="1">
        <v>0.902034</v>
      </c>
      <c r="AO8792" s="1">
        <v>0.45740700000000001</v>
      </c>
      <c r="AP8792" s="1">
        <v>27.785885</v>
      </c>
      <c r="AQ8792" s="1">
        <v>13.277255</v>
      </c>
      <c r="AR8792" s="1">
        <v>0.94194900000000004</v>
      </c>
    </row>
    <row r="8793" spans="1:44" x14ac:dyDescent="0.3">
      <c r="A8793" s="1" t="s">
        <v>26338</v>
      </c>
      <c r="B8793" s="1">
        <v>73.2</v>
      </c>
      <c r="C8793" s="1">
        <v>-7.0699999999999995E-4</v>
      </c>
      <c r="D8793" s="1">
        <v>-7.0200000000000004E-4</v>
      </c>
      <c r="E8793" s="1">
        <v>-35.509892000000001</v>
      </c>
      <c r="F8793" s="1">
        <v>2.7332130000000001</v>
      </c>
      <c r="G8793" s="1">
        <v>23.332190000000001</v>
      </c>
      <c r="H8793" s="1">
        <v>16.787151000000001</v>
      </c>
      <c r="I8793" s="1">
        <v>2.7230000000000002E-3</v>
      </c>
      <c r="J8793" s="1">
        <v>7.3546290000000001</v>
      </c>
      <c r="K8793" s="1">
        <v>23.365099000000001</v>
      </c>
      <c r="L8793" s="1">
        <v>20.161545</v>
      </c>
      <c r="M8793" s="1">
        <v>0.99324599999999996</v>
      </c>
      <c r="N8793" s="1">
        <v>3.295226</v>
      </c>
      <c r="O8793" s="1">
        <v>23.382359999999998</v>
      </c>
      <c r="P8793" s="1">
        <v>11.053335000000001</v>
      </c>
      <c r="Q8793" s="1">
        <v>0.99578599999999995</v>
      </c>
      <c r="R8793" s="1">
        <v>-2.450215</v>
      </c>
      <c r="S8793" s="1">
        <v>23.249110999999999</v>
      </c>
      <c r="T8793" s="1">
        <v>19.146567999999998</v>
      </c>
      <c r="U8793" s="1">
        <v>0.99720399999999998</v>
      </c>
      <c r="V8793" s="1">
        <v>-6.0722889999999996</v>
      </c>
      <c r="W8793" s="1">
        <v>3.7025980000000001</v>
      </c>
      <c r="X8793" s="1">
        <v>6.1711000000000002E-2</v>
      </c>
      <c r="Y8793" s="1">
        <v>0.96396099999999996</v>
      </c>
      <c r="Z8793" s="1">
        <v>32.763874000000001</v>
      </c>
      <c r="AA8793" s="1">
        <v>15.508888000000001</v>
      </c>
      <c r="AB8793" s="1">
        <v>2.5205000000000002E-2</v>
      </c>
      <c r="AC8793" s="1">
        <v>2.0354540000000001</v>
      </c>
      <c r="AD8793" s="1">
        <v>27.297851999999999</v>
      </c>
      <c r="AE8793" s="1">
        <v>16.26004</v>
      </c>
      <c r="AF8793" s="1">
        <v>0.827546</v>
      </c>
      <c r="AG8793" s="1">
        <v>0.963974</v>
      </c>
      <c r="AH8793" s="1">
        <v>32.763908000000001</v>
      </c>
      <c r="AI8793" s="1">
        <v>15.508874</v>
      </c>
      <c r="AJ8793" s="1">
        <v>0.89679600000000004</v>
      </c>
      <c r="AK8793" s="1">
        <v>-1.3172950000000001</v>
      </c>
      <c r="AL8793" s="1">
        <v>27.91798</v>
      </c>
      <c r="AM8793" s="1">
        <v>16.013687000000001</v>
      </c>
      <c r="AN8793" s="1">
        <v>0.90381400000000001</v>
      </c>
      <c r="AO8793" s="1">
        <v>0.45750400000000002</v>
      </c>
      <c r="AP8793" s="1">
        <v>27.785999</v>
      </c>
      <c r="AQ8793" s="1">
        <v>13.277453</v>
      </c>
      <c r="AR8793" s="1">
        <v>0.94051300000000004</v>
      </c>
    </row>
    <row r="8794" spans="1:44" x14ac:dyDescent="0.3">
      <c r="A8794" s="1" t="s">
        <v>26339</v>
      </c>
      <c r="B8794" s="1">
        <v>73.208332999999996</v>
      </c>
      <c r="C8794" s="1">
        <v>1.7892000000000002E-2</v>
      </c>
      <c r="D8794" s="1">
        <v>0.14634800000000001</v>
      </c>
      <c r="E8794" s="1">
        <v>-35.527267000000002</v>
      </c>
      <c r="F8794" s="1">
        <v>2.7344849999999998</v>
      </c>
      <c r="G8794" s="1">
        <v>23.339728999999998</v>
      </c>
      <c r="H8794" s="1">
        <v>16.793569999999999</v>
      </c>
      <c r="I8794" s="1">
        <v>1.3424999999999999E-2</v>
      </c>
      <c r="J8794" s="1">
        <v>7.35487</v>
      </c>
      <c r="K8794" s="1">
        <v>23.365475</v>
      </c>
      <c r="L8794" s="1">
        <v>20.169439000000001</v>
      </c>
      <c r="M8794" s="1">
        <v>0.97545899999999996</v>
      </c>
      <c r="N8794" s="1">
        <v>3.298216</v>
      </c>
      <c r="O8794" s="1">
        <v>23.404799000000001</v>
      </c>
      <c r="P8794" s="1">
        <v>11.060072999999999</v>
      </c>
      <c r="Q8794" s="1">
        <v>0.964422</v>
      </c>
      <c r="R8794" s="1">
        <v>-2.4496289999999998</v>
      </c>
      <c r="S8794" s="1">
        <v>23.248916999999999</v>
      </c>
      <c r="T8794" s="1">
        <v>19.151194</v>
      </c>
      <c r="U8794" s="1">
        <v>0.98870100000000005</v>
      </c>
      <c r="V8794" s="1">
        <v>-6.0365450000000003</v>
      </c>
      <c r="W8794" s="1">
        <v>3.7069960000000002</v>
      </c>
      <c r="X8794" s="1">
        <v>7.2985999999999995E-2</v>
      </c>
      <c r="Y8794" s="1">
        <v>0.961314</v>
      </c>
      <c r="Z8794" s="1">
        <v>32.764243999999998</v>
      </c>
      <c r="AA8794" s="1">
        <v>15.509515</v>
      </c>
      <c r="AB8794" s="1">
        <v>2.4812000000000001E-2</v>
      </c>
      <c r="AC8794" s="1">
        <v>2.0364270000000002</v>
      </c>
      <c r="AD8794" s="1">
        <v>27.298832000000001</v>
      </c>
      <c r="AE8794" s="1">
        <v>16.259933</v>
      </c>
      <c r="AF8794" s="1">
        <v>0.82792100000000002</v>
      </c>
      <c r="AG8794" s="1">
        <v>0.96132700000000004</v>
      </c>
      <c r="AH8794" s="1">
        <v>32.764277999999997</v>
      </c>
      <c r="AI8794" s="1">
        <v>15.509499999999999</v>
      </c>
      <c r="AJ8794" s="1">
        <v>0.89826099999999998</v>
      </c>
      <c r="AK8794" s="1">
        <v>-1.316762</v>
      </c>
      <c r="AL8794" s="1">
        <v>27.916848999999999</v>
      </c>
      <c r="AM8794" s="1">
        <v>16.014271000000001</v>
      </c>
      <c r="AN8794" s="1">
        <v>0.90037400000000001</v>
      </c>
      <c r="AO8794" s="1">
        <v>0.45760800000000001</v>
      </c>
      <c r="AP8794" s="1">
        <v>27.786263999999999</v>
      </c>
      <c r="AQ8794" s="1">
        <v>13.277692</v>
      </c>
      <c r="AR8794" s="1">
        <v>0.94037199999999999</v>
      </c>
    </row>
    <row r="8795" spans="1:44" x14ac:dyDescent="0.3">
      <c r="A8795" s="1" t="s">
        <v>26340</v>
      </c>
      <c r="B8795" s="1">
        <v>73.216667000000001</v>
      </c>
      <c r="C8795" s="1">
        <v>4.9979999999999998E-3</v>
      </c>
      <c r="D8795" s="1">
        <v>-1.431E-3</v>
      </c>
      <c r="E8795" s="1">
        <v>-35.509022000000002</v>
      </c>
      <c r="F8795" s="1">
        <v>2.7333440000000002</v>
      </c>
      <c r="G8795" s="1">
        <v>23.332346000000001</v>
      </c>
      <c r="H8795" s="1">
        <v>16.786953</v>
      </c>
      <c r="I8795" s="1">
        <v>3.4910000000000002E-3</v>
      </c>
      <c r="J8795" s="1">
        <v>7.3548080000000002</v>
      </c>
      <c r="K8795" s="1">
        <v>23.365756999999999</v>
      </c>
      <c r="L8795" s="1">
        <v>20.161277999999999</v>
      </c>
      <c r="M8795" s="1">
        <v>0.99365899999999996</v>
      </c>
      <c r="N8795" s="1">
        <v>3.2952650000000001</v>
      </c>
      <c r="O8795" s="1">
        <v>23.3825</v>
      </c>
      <c r="P8795" s="1">
        <v>11.053129999999999</v>
      </c>
      <c r="Q8795" s="1">
        <v>0.99434699999999998</v>
      </c>
      <c r="R8795" s="1">
        <v>-2.45004</v>
      </c>
      <c r="S8795" s="1">
        <v>23.248778999999999</v>
      </c>
      <c r="T8795" s="1">
        <v>19.146452</v>
      </c>
      <c r="U8795" s="1">
        <v>0.99652099999999999</v>
      </c>
      <c r="V8795" s="1">
        <v>-6.0738789999999998</v>
      </c>
      <c r="W8795" s="1">
        <v>3.6873130000000001</v>
      </c>
      <c r="X8795" s="1">
        <v>5.4382E-2</v>
      </c>
      <c r="Y8795" s="1">
        <v>0.96381499999999998</v>
      </c>
      <c r="Z8795" s="1">
        <v>32.763995999999999</v>
      </c>
      <c r="AA8795" s="1">
        <v>15.50803</v>
      </c>
      <c r="AB8795" s="1">
        <v>2.5832000000000001E-2</v>
      </c>
      <c r="AC8795" s="1">
        <v>2.035037</v>
      </c>
      <c r="AD8795" s="1">
        <v>27.298147</v>
      </c>
      <c r="AE8795" s="1">
        <v>16.260811</v>
      </c>
      <c r="AF8795" s="1">
        <v>0.82758699999999996</v>
      </c>
      <c r="AG8795" s="1">
        <v>0.96382800000000002</v>
      </c>
      <c r="AH8795" s="1">
        <v>32.764034000000002</v>
      </c>
      <c r="AI8795" s="1">
        <v>15.508016</v>
      </c>
      <c r="AJ8795" s="1">
        <v>0.89708600000000005</v>
      </c>
      <c r="AK8795" s="1">
        <v>-1.3176650000000001</v>
      </c>
      <c r="AL8795" s="1">
        <v>27.918327000000001</v>
      </c>
      <c r="AM8795" s="1">
        <v>16.013956</v>
      </c>
      <c r="AN8795" s="1">
        <v>0.90235399999999999</v>
      </c>
      <c r="AO8795" s="1">
        <v>0.457399</v>
      </c>
      <c r="AP8795" s="1">
        <v>27.785519000000001</v>
      </c>
      <c r="AQ8795" s="1">
        <v>13.277933000000001</v>
      </c>
      <c r="AR8795" s="1">
        <v>0.93906299999999998</v>
      </c>
    </row>
    <row r="8796" spans="1:44" x14ac:dyDescent="0.3">
      <c r="A8796" s="1" t="s">
        <v>26341</v>
      </c>
      <c r="B8796" s="1">
        <v>73.224999999999994</v>
      </c>
      <c r="C8796" s="1">
        <v>3.235E-3</v>
      </c>
      <c r="D8796" s="1">
        <v>3.4229999999999998E-3</v>
      </c>
      <c r="E8796" s="1">
        <v>-35.505177000000003</v>
      </c>
      <c r="F8796" s="1">
        <v>2.7334809999999998</v>
      </c>
      <c r="G8796" s="1">
        <v>23.331768</v>
      </c>
      <c r="H8796" s="1">
        <v>16.786733999999999</v>
      </c>
      <c r="I8796" s="1">
        <v>3.3890000000000001E-3</v>
      </c>
      <c r="J8796" s="1">
        <v>7.3551710000000003</v>
      </c>
      <c r="K8796" s="1">
        <v>23.364751999999999</v>
      </c>
      <c r="L8796" s="1">
        <v>20.160748999999999</v>
      </c>
      <c r="M8796" s="1">
        <v>0.99267899999999998</v>
      </c>
      <c r="N8796" s="1">
        <v>3.2950170000000001</v>
      </c>
      <c r="O8796" s="1">
        <v>23.382390999999998</v>
      </c>
      <c r="P8796" s="1">
        <v>11.052875999999999</v>
      </c>
      <c r="Q8796" s="1">
        <v>0.99338199999999999</v>
      </c>
      <c r="R8796" s="1">
        <v>-2.4497460000000002</v>
      </c>
      <c r="S8796" s="1">
        <v>23.248163000000002</v>
      </c>
      <c r="T8796" s="1">
        <v>19.146571999999999</v>
      </c>
      <c r="U8796" s="1">
        <v>0.99810100000000002</v>
      </c>
      <c r="V8796" s="1">
        <v>-6.0506149999999996</v>
      </c>
      <c r="W8796" s="1">
        <v>3.7065109999999999</v>
      </c>
      <c r="X8796" s="1">
        <v>7.1415000000000006E-2</v>
      </c>
      <c r="Y8796" s="1">
        <v>0.96282500000000004</v>
      </c>
      <c r="Z8796" s="1">
        <v>32.764454000000001</v>
      </c>
      <c r="AA8796" s="1">
        <v>15.509404</v>
      </c>
      <c r="AB8796" s="1">
        <v>2.5068E-2</v>
      </c>
      <c r="AC8796" s="1">
        <v>2.0365669999999998</v>
      </c>
      <c r="AD8796" s="1">
        <v>27.298787999999998</v>
      </c>
      <c r="AE8796" s="1">
        <v>16.259912</v>
      </c>
      <c r="AF8796" s="1">
        <v>0.82925599999999999</v>
      </c>
      <c r="AG8796" s="1">
        <v>0.96283799999999997</v>
      </c>
      <c r="AH8796" s="1">
        <v>32.764491999999997</v>
      </c>
      <c r="AI8796" s="1">
        <v>15.509389000000001</v>
      </c>
      <c r="AJ8796" s="1">
        <v>0.898088</v>
      </c>
      <c r="AK8796" s="1">
        <v>-1.3164629999999999</v>
      </c>
      <c r="AL8796" s="1">
        <v>27.917632999999999</v>
      </c>
      <c r="AM8796" s="1">
        <v>16.014156</v>
      </c>
      <c r="AN8796" s="1">
        <v>0.90323600000000004</v>
      </c>
      <c r="AO8796" s="1">
        <v>0.45794699999999999</v>
      </c>
      <c r="AP8796" s="1">
        <v>27.786573000000001</v>
      </c>
      <c r="AQ8796" s="1">
        <v>13.277623999999999</v>
      </c>
      <c r="AR8796" s="1">
        <v>0.94050599999999995</v>
      </c>
    </row>
    <row r="8797" spans="1:44" x14ac:dyDescent="0.3">
      <c r="A8797" s="1" t="s">
        <v>26342</v>
      </c>
      <c r="B8797" s="1">
        <v>73.233333000000002</v>
      </c>
      <c r="C8797" s="1">
        <v>6.0029999999999997E-3</v>
      </c>
      <c r="D8797" s="1">
        <v>4.9569999999999996E-3</v>
      </c>
      <c r="E8797" s="1">
        <v>-35.505608000000002</v>
      </c>
      <c r="F8797" s="1">
        <v>2.7337310000000001</v>
      </c>
      <c r="G8797" s="1">
        <v>23.331676000000002</v>
      </c>
      <c r="H8797" s="1">
        <v>16.786539000000001</v>
      </c>
      <c r="I8797" s="1">
        <v>3.5119999999999999E-3</v>
      </c>
      <c r="J8797" s="1">
        <v>7.3553949999999997</v>
      </c>
      <c r="K8797" s="1">
        <v>23.364792000000001</v>
      </c>
      <c r="L8797" s="1">
        <v>20.160591</v>
      </c>
      <c r="M8797" s="1">
        <v>0.99296300000000004</v>
      </c>
      <c r="N8797" s="1">
        <v>3.2953079999999999</v>
      </c>
      <c r="O8797" s="1">
        <v>23.382480999999999</v>
      </c>
      <c r="P8797" s="1">
        <v>11.052690999999999</v>
      </c>
      <c r="Q8797" s="1">
        <v>0.995749</v>
      </c>
      <c r="R8797" s="1">
        <v>-2.4495089999999999</v>
      </c>
      <c r="S8797" s="1">
        <v>23.247757</v>
      </c>
      <c r="T8797" s="1">
        <v>19.146336000000002</v>
      </c>
      <c r="U8797" s="1">
        <v>0.99538899999999997</v>
      </c>
      <c r="V8797" s="1">
        <v>-6.057099</v>
      </c>
      <c r="W8797" s="1">
        <v>3.6978710000000001</v>
      </c>
      <c r="X8797" s="1">
        <v>0.103182</v>
      </c>
      <c r="Y8797" s="1">
        <v>0.96234399999999998</v>
      </c>
      <c r="Z8797" s="1">
        <v>32.765014999999998</v>
      </c>
      <c r="AA8797" s="1">
        <v>15.508946</v>
      </c>
      <c r="AB8797" s="1">
        <v>2.5085E-2</v>
      </c>
      <c r="AC8797" s="1">
        <v>2.0360870000000002</v>
      </c>
      <c r="AD8797" s="1">
        <v>27.299332</v>
      </c>
      <c r="AE8797" s="1">
        <v>16.259347999999999</v>
      </c>
      <c r="AF8797" s="1">
        <v>0.82994699999999999</v>
      </c>
      <c r="AG8797" s="1">
        <v>0.96235700000000002</v>
      </c>
      <c r="AH8797" s="1">
        <v>32.765053000000002</v>
      </c>
      <c r="AI8797" s="1">
        <v>15.508932</v>
      </c>
      <c r="AJ8797" s="1">
        <v>0.89867399999999997</v>
      </c>
      <c r="AK8797" s="1">
        <v>-1.3170329999999999</v>
      </c>
      <c r="AL8797" s="1">
        <v>27.918417000000002</v>
      </c>
      <c r="AM8797" s="1">
        <v>16.015432000000001</v>
      </c>
      <c r="AN8797" s="1">
        <v>0.90313600000000005</v>
      </c>
      <c r="AO8797" s="1">
        <v>0.45581700000000003</v>
      </c>
      <c r="AP8797" s="1">
        <v>27.78697</v>
      </c>
      <c r="AQ8797" s="1">
        <v>13.277908999999999</v>
      </c>
      <c r="AR8797" s="1">
        <v>0.94106400000000001</v>
      </c>
    </row>
    <row r="8798" spans="1:44" x14ac:dyDescent="0.3">
      <c r="A8798" s="1" t="s">
        <v>26343</v>
      </c>
      <c r="B8798" s="1">
        <v>73.241667000000007</v>
      </c>
      <c r="C8798" s="1">
        <v>1.6962000000000001E-2</v>
      </c>
      <c r="D8798" s="1">
        <v>0.12431399999999999</v>
      </c>
      <c r="E8798" s="1">
        <v>-35.50367</v>
      </c>
      <c r="F8798" s="1">
        <v>2.7323390000000001</v>
      </c>
      <c r="G8798" s="1">
        <v>23.338429999999999</v>
      </c>
      <c r="H8798" s="1">
        <v>16.792408000000002</v>
      </c>
      <c r="I8798" s="1">
        <v>1.1736999999999999E-2</v>
      </c>
      <c r="J8798" s="1">
        <v>7.3541129999999999</v>
      </c>
      <c r="K8798" s="1">
        <v>23.365404000000002</v>
      </c>
      <c r="L8798" s="1">
        <v>20.166364999999999</v>
      </c>
      <c r="M8798" s="1">
        <v>0.98318700000000003</v>
      </c>
      <c r="N8798" s="1">
        <v>3.2937090000000002</v>
      </c>
      <c r="O8798" s="1">
        <v>23.401287</v>
      </c>
      <c r="P8798" s="1">
        <v>11.058655999999999</v>
      </c>
      <c r="Q8798" s="1">
        <v>0.97156299999999995</v>
      </c>
      <c r="R8798" s="1">
        <v>-2.4508049999999999</v>
      </c>
      <c r="S8798" s="1">
        <v>23.248605999999999</v>
      </c>
      <c r="T8798" s="1">
        <v>19.152203</v>
      </c>
      <c r="U8798" s="1">
        <v>0.986904</v>
      </c>
      <c r="V8798" s="1">
        <v>-6.0290619999999997</v>
      </c>
      <c r="W8798" s="1">
        <v>3.7078769999999999</v>
      </c>
      <c r="X8798" s="1">
        <v>8.4241999999999997E-2</v>
      </c>
      <c r="Y8798" s="1">
        <v>0.96030599999999999</v>
      </c>
      <c r="Z8798" s="1">
        <v>32.765137000000003</v>
      </c>
      <c r="AA8798" s="1">
        <v>15.510699000000001</v>
      </c>
      <c r="AB8798" s="1">
        <v>2.4903999999999999E-2</v>
      </c>
      <c r="AC8798" s="1">
        <v>2.0363479999999998</v>
      </c>
      <c r="AD8798" s="1">
        <v>27.299854</v>
      </c>
      <c r="AE8798" s="1">
        <v>16.260715000000001</v>
      </c>
      <c r="AF8798" s="1">
        <v>0.83144899999999999</v>
      </c>
      <c r="AG8798" s="1">
        <v>0.96031900000000003</v>
      </c>
      <c r="AH8798" s="1">
        <v>32.765174999999999</v>
      </c>
      <c r="AI8798" s="1">
        <v>15.510683999999999</v>
      </c>
      <c r="AJ8798" s="1">
        <v>0.89949999999999997</v>
      </c>
      <c r="AK8798" s="1">
        <v>-1.3169770000000001</v>
      </c>
      <c r="AL8798" s="1">
        <v>27.917400000000001</v>
      </c>
      <c r="AM8798" s="1">
        <v>16.015722</v>
      </c>
      <c r="AN8798" s="1">
        <v>0.90639599999999998</v>
      </c>
      <c r="AO8798" s="1">
        <v>0.45688200000000001</v>
      </c>
      <c r="AP8798" s="1">
        <v>27.787167</v>
      </c>
      <c r="AQ8798" s="1">
        <v>13.278794</v>
      </c>
      <c r="AR8798" s="1">
        <v>0.94017300000000004</v>
      </c>
    </row>
    <row r="8799" spans="1:44" x14ac:dyDescent="0.3">
      <c r="A8799" s="1" t="s">
        <v>26344</v>
      </c>
      <c r="B8799" s="1">
        <v>73.25</v>
      </c>
      <c r="C8799" s="1">
        <v>1.2552000000000001E-2</v>
      </c>
      <c r="D8799" s="1">
        <v>-6.8459999999999997E-3</v>
      </c>
      <c r="E8799" s="1">
        <v>-35.513942999999998</v>
      </c>
      <c r="F8799" s="1">
        <v>2.7336469999999999</v>
      </c>
      <c r="G8799" s="1">
        <v>23.333144999999998</v>
      </c>
      <c r="H8799" s="1">
        <v>16.788349</v>
      </c>
      <c r="I8799" s="1">
        <v>1.487E-3</v>
      </c>
      <c r="J8799" s="1">
        <v>7.3548169999999997</v>
      </c>
      <c r="K8799" s="1">
        <v>23.367483</v>
      </c>
      <c r="L8799" s="1">
        <v>20.163065</v>
      </c>
      <c r="M8799" s="1">
        <v>0.99612500000000004</v>
      </c>
      <c r="N8799" s="1">
        <v>3.2960530000000001</v>
      </c>
      <c r="O8799" s="1">
        <v>23.382832000000001</v>
      </c>
      <c r="P8799" s="1">
        <v>11.054569000000001</v>
      </c>
      <c r="Q8799" s="1">
        <v>0.99820699999999996</v>
      </c>
      <c r="R8799" s="1">
        <v>-2.4499270000000002</v>
      </c>
      <c r="S8799" s="1">
        <v>23.249119</v>
      </c>
      <c r="T8799" s="1">
        <v>19.147407999999999</v>
      </c>
      <c r="U8799" s="1">
        <v>0.99785299999999999</v>
      </c>
      <c r="V8799" s="1">
        <v>-6.0367810000000004</v>
      </c>
      <c r="W8799" s="1">
        <v>3.6949139999999998</v>
      </c>
      <c r="X8799" s="1">
        <v>7.9479999999999995E-2</v>
      </c>
      <c r="Y8799" s="1">
        <v>0.960453</v>
      </c>
      <c r="Z8799" s="1">
        <v>32.765053000000002</v>
      </c>
      <c r="AA8799" s="1">
        <v>15.510175</v>
      </c>
      <c r="AB8799" s="1">
        <v>2.4920999999999999E-2</v>
      </c>
      <c r="AC8799" s="1">
        <v>2.035685</v>
      </c>
      <c r="AD8799" s="1">
        <v>27.299795</v>
      </c>
      <c r="AE8799" s="1">
        <v>16.26153</v>
      </c>
      <c r="AF8799" s="1">
        <v>0.82980200000000004</v>
      </c>
      <c r="AG8799" s="1">
        <v>0.96046600000000004</v>
      </c>
      <c r="AH8799" s="1">
        <v>32.765090999999998</v>
      </c>
      <c r="AI8799" s="1">
        <v>15.510159</v>
      </c>
      <c r="AJ8799" s="1">
        <v>0.89909899999999998</v>
      </c>
      <c r="AK8799" s="1">
        <v>-1.317539</v>
      </c>
      <c r="AL8799" s="1">
        <v>27.917755</v>
      </c>
      <c r="AM8799" s="1">
        <v>16.016196999999998</v>
      </c>
      <c r="AN8799" s="1">
        <v>0.90413900000000003</v>
      </c>
      <c r="AO8799" s="1">
        <v>0.45646300000000001</v>
      </c>
      <c r="AP8799" s="1">
        <v>27.786631</v>
      </c>
      <c r="AQ8799" s="1">
        <v>13.279404</v>
      </c>
      <c r="AR8799" s="1">
        <v>0.93882900000000002</v>
      </c>
    </row>
    <row r="8800" spans="1:44" x14ac:dyDescent="0.3">
      <c r="A8800" s="1" t="s">
        <v>26345</v>
      </c>
      <c r="B8800" s="1">
        <v>73.258332999999993</v>
      </c>
      <c r="C8800" s="1">
        <v>1.9231999999999999E-2</v>
      </c>
      <c r="D8800" s="1">
        <v>-5.8399999999999999E-4</v>
      </c>
      <c r="E8800" s="1">
        <v>-35.512588999999998</v>
      </c>
      <c r="F8800" s="1">
        <v>2.7338330000000002</v>
      </c>
      <c r="G8800" s="1">
        <v>23.332975000000001</v>
      </c>
      <c r="H8800" s="1">
        <v>16.788540000000001</v>
      </c>
      <c r="I8800" s="1">
        <v>1.8699999999999999E-3</v>
      </c>
      <c r="J8800" s="1">
        <v>7.3550779999999998</v>
      </c>
      <c r="K8800" s="1">
        <v>23.367484999999999</v>
      </c>
      <c r="L8800" s="1">
        <v>20.163150999999999</v>
      </c>
      <c r="M8800" s="1">
        <v>0.99612500000000004</v>
      </c>
      <c r="N8800" s="1">
        <v>3.2960980000000002</v>
      </c>
      <c r="O8800" s="1">
        <v>23.383354000000001</v>
      </c>
      <c r="P8800" s="1">
        <v>11.054752000000001</v>
      </c>
      <c r="Q8800" s="1">
        <v>0.99820699999999996</v>
      </c>
      <c r="R8800" s="1">
        <v>-2.4496760000000002</v>
      </c>
      <c r="S8800" s="1">
        <v>23.248089</v>
      </c>
      <c r="T8800" s="1">
        <v>19.147713</v>
      </c>
      <c r="U8800" s="1">
        <v>0.99785299999999999</v>
      </c>
      <c r="V8800" s="1">
        <v>-6.0297369999999999</v>
      </c>
      <c r="W8800" s="1">
        <v>3.696304</v>
      </c>
      <c r="X8800" s="1">
        <v>0.12582199999999999</v>
      </c>
      <c r="Y8800" s="1">
        <v>0.96063100000000001</v>
      </c>
      <c r="Z8800" s="1">
        <v>32.765490999999997</v>
      </c>
      <c r="AA8800" s="1">
        <v>15.510782000000001</v>
      </c>
      <c r="AB8800" s="1">
        <v>2.4995E-2</v>
      </c>
      <c r="AC8800" s="1">
        <v>2.03742</v>
      </c>
      <c r="AD8800" s="1">
        <v>27.300336999999999</v>
      </c>
      <c r="AE8800" s="1">
        <v>16.260681000000002</v>
      </c>
      <c r="AF8800" s="1">
        <v>0.82980200000000004</v>
      </c>
      <c r="AG8800" s="1">
        <v>0.96064300000000002</v>
      </c>
      <c r="AH8800" s="1">
        <v>32.765526000000001</v>
      </c>
      <c r="AI8800" s="1">
        <v>15.510768000000001</v>
      </c>
      <c r="AJ8800" s="1">
        <v>0.89909899999999998</v>
      </c>
      <c r="AK8800" s="1">
        <v>-1.3161080000000001</v>
      </c>
      <c r="AL8800" s="1">
        <v>27.917733999999999</v>
      </c>
      <c r="AM8800" s="1">
        <v>16.018098999999999</v>
      </c>
      <c r="AN8800" s="1">
        <v>0.90413900000000003</v>
      </c>
      <c r="AO8800" s="1">
        <v>0.45572699999999999</v>
      </c>
      <c r="AP8800" s="1">
        <v>27.787220000000001</v>
      </c>
      <c r="AQ8800" s="1">
        <v>13.279873</v>
      </c>
      <c r="AR8800" s="1">
        <v>0.93882900000000002</v>
      </c>
    </row>
    <row r="8801" spans="1:44" x14ac:dyDescent="0.3">
      <c r="A8801" s="1" t="s">
        <v>26346</v>
      </c>
      <c r="B8801" s="1">
        <v>73.266666999999998</v>
      </c>
      <c r="C8801" s="1">
        <v>3.9093000000000003E-2</v>
      </c>
      <c r="D8801" s="1">
        <v>0.144951</v>
      </c>
      <c r="E8801" s="1">
        <v>-35.528187000000003</v>
      </c>
      <c r="F8801" s="1">
        <v>2.7348119999999998</v>
      </c>
      <c r="G8801" s="1">
        <v>23.341453999999999</v>
      </c>
      <c r="H8801" s="1">
        <v>16.795839000000001</v>
      </c>
      <c r="I8801" s="1">
        <v>1.1416000000000001E-2</v>
      </c>
      <c r="J8801" s="1">
        <v>7.3551320000000002</v>
      </c>
      <c r="K8801" s="1">
        <v>23.368988000000002</v>
      </c>
      <c r="L8801" s="1">
        <v>20.171782</v>
      </c>
      <c r="M8801" s="1">
        <v>0.994973</v>
      </c>
      <c r="N8801" s="1">
        <v>3.29861</v>
      </c>
      <c r="O8801" s="1">
        <v>23.406590999999999</v>
      </c>
      <c r="P8801" s="1">
        <v>11.062351</v>
      </c>
      <c r="Q8801" s="1">
        <v>0.99740899999999999</v>
      </c>
      <c r="R8801" s="1">
        <v>-2.449306</v>
      </c>
      <c r="S8801" s="1">
        <v>23.248778999999999</v>
      </c>
      <c r="T8801" s="1">
        <v>19.153383000000002</v>
      </c>
      <c r="U8801" s="1">
        <v>0.99719599999999997</v>
      </c>
      <c r="V8801" s="1">
        <v>-6.0573220000000001</v>
      </c>
      <c r="W8801" s="1">
        <v>3.6999789999999999</v>
      </c>
      <c r="X8801" s="1">
        <v>0.12846399999999999</v>
      </c>
      <c r="Y8801" s="1">
        <v>0.96128999999999998</v>
      </c>
      <c r="Z8801" s="1">
        <v>32.765503000000002</v>
      </c>
      <c r="AA8801" s="1">
        <v>15.512397999999999</v>
      </c>
      <c r="AB8801" s="1">
        <v>2.7036999999999999E-2</v>
      </c>
      <c r="AC8801" s="1">
        <v>2.0354930000000002</v>
      </c>
      <c r="AD8801" s="1">
        <v>27.299786000000001</v>
      </c>
      <c r="AE8801" s="1">
        <v>16.261880999999999</v>
      </c>
      <c r="AF8801" s="1">
        <v>0.83233299999999999</v>
      </c>
      <c r="AG8801" s="1">
        <v>0.96130300000000002</v>
      </c>
      <c r="AH8801" s="1">
        <v>32.765540999999999</v>
      </c>
      <c r="AI8801" s="1">
        <v>15.512383</v>
      </c>
      <c r="AJ8801" s="1">
        <v>0.90001399999999998</v>
      </c>
      <c r="AK8801" s="1">
        <v>-1.317747</v>
      </c>
      <c r="AL8801" s="1">
        <v>27.918804000000002</v>
      </c>
      <c r="AM8801" s="1">
        <v>16.019469999999998</v>
      </c>
      <c r="AN8801" s="1">
        <v>0.90639499999999995</v>
      </c>
      <c r="AO8801" s="1">
        <v>0.45391799999999999</v>
      </c>
      <c r="AP8801" s="1">
        <v>27.787631999999999</v>
      </c>
      <c r="AQ8801" s="1">
        <v>13.281166000000001</v>
      </c>
      <c r="AR8801" s="1">
        <v>0.94033</v>
      </c>
    </row>
    <row r="8802" spans="1:44" x14ac:dyDescent="0.3">
      <c r="A8802" s="1" t="s">
        <v>26347</v>
      </c>
      <c r="B8802" s="1">
        <v>73.275000000000006</v>
      </c>
      <c r="C8802" s="1">
        <v>6.8510000000000003E-3</v>
      </c>
      <c r="D8802" s="1">
        <v>7.2919999999999999E-3</v>
      </c>
      <c r="E8802" s="1">
        <v>-35.502364999999998</v>
      </c>
      <c r="F8802" s="1">
        <v>2.7333949999999998</v>
      </c>
      <c r="G8802" s="1">
        <v>23.332128999999998</v>
      </c>
      <c r="H8802" s="1">
        <v>16.789453999999999</v>
      </c>
      <c r="I8802" s="1">
        <v>2.7070000000000002E-3</v>
      </c>
      <c r="J8802" s="1">
        <v>7.3552499999999998</v>
      </c>
      <c r="K8802" s="1">
        <v>23.365176999999999</v>
      </c>
      <c r="L8802" s="1">
        <v>20.163246000000001</v>
      </c>
      <c r="M8802" s="1">
        <v>0.97766799999999998</v>
      </c>
      <c r="N8802" s="1">
        <v>3.294648</v>
      </c>
      <c r="O8802" s="1">
        <v>23.383175000000001</v>
      </c>
      <c r="P8802" s="1">
        <v>11.055573000000001</v>
      </c>
      <c r="Q8802" s="1">
        <v>0.96791499999999997</v>
      </c>
      <c r="R8802" s="1">
        <v>-2.4497110000000002</v>
      </c>
      <c r="S8802" s="1">
        <v>23.248037</v>
      </c>
      <c r="T8802" s="1">
        <v>19.149539999999998</v>
      </c>
      <c r="U8802" s="1">
        <v>0.99023799999999995</v>
      </c>
      <c r="V8802" s="1">
        <v>-6.0497230000000002</v>
      </c>
      <c r="W8802" s="1">
        <v>3.6921339999999998</v>
      </c>
      <c r="X8802" s="1">
        <v>0.10538699999999999</v>
      </c>
      <c r="Y8802" s="1">
        <v>0.96059099999999997</v>
      </c>
      <c r="Z8802" s="1">
        <v>32.766173999999999</v>
      </c>
      <c r="AA8802" s="1">
        <v>15.511659</v>
      </c>
      <c r="AB8802" s="1">
        <v>2.7517E-2</v>
      </c>
      <c r="AC8802" s="1">
        <v>2.035088</v>
      </c>
      <c r="AD8802" s="1">
        <v>27.300702999999999</v>
      </c>
      <c r="AE8802" s="1">
        <v>16.262530999999999</v>
      </c>
      <c r="AF8802" s="1">
        <v>0.83219200000000004</v>
      </c>
      <c r="AG8802" s="1">
        <v>0.96060400000000001</v>
      </c>
      <c r="AH8802" s="1">
        <v>32.766212000000003</v>
      </c>
      <c r="AI8802" s="1">
        <v>15.511644</v>
      </c>
      <c r="AJ8802" s="1">
        <v>0.89953399999999994</v>
      </c>
      <c r="AK8802" s="1">
        <v>-1.3181259999999999</v>
      </c>
      <c r="AL8802" s="1">
        <v>27.919322999999999</v>
      </c>
      <c r="AM8802" s="1">
        <v>16.018719000000001</v>
      </c>
      <c r="AN8802" s="1">
        <v>0.90122199999999997</v>
      </c>
      <c r="AO8802" s="1">
        <v>0.45460899999999999</v>
      </c>
      <c r="AP8802" s="1">
        <v>27.787849000000001</v>
      </c>
      <c r="AQ8802" s="1">
        <v>13.28112</v>
      </c>
      <c r="AR8802" s="1">
        <v>0.943052</v>
      </c>
    </row>
    <row r="8803" spans="1:44" x14ac:dyDescent="0.3">
      <c r="A8803" s="1" t="s">
        <v>26348</v>
      </c>
      <c r="B8803" s="1">
        <v>73.283332999999999</v>
      </c>
      <c r="C8803" s="1">
        <v>1.8082000000000001E-2</v>
      </c>
      <c r="D8803" s="1">
        <v>0.16966600000000001</v>
      </c>
      <c r="E8803" s="1">
        <v>-35.530341999999997</v>
      </c>
      <c r="F8803" s="1">
        <v>2.734518</v>
      </c>
      <c r="G8803" s="1">
        <v>23.339741</v>
      </c>
      <c r="H8803" s="1">
        <v>16.796831000000001</v>
      </c>
      <c r="I8803" s="1">
        <v>1.1976000000000001E-2</v>
      </c>
      <c r="J8803" s="1">
        <v>7.3547219999999998</v>
      </c>
      <c r="K8803" s="1">
        <v>23.364125999999999</v>
      </c>
      <c r="L8803" s="1">
        <v>20.172955999999999</v>
      </c>
      <c r="M8803" s="1">
        <v>0.99343300000000001</v>
      </c>
      <c r="N8803" s="1">
        <v>3.2985549999999999</v>
      </c>
      <c r="O8803" s="1">
        <v>23.407146000000001</v>
      </c>
      <c r="P8803" s="1">
        <v>11.063392</v>
      </c>
      <c r="Q8803" s="1">
        <v>0.99640899999999999</v>
      </c>
      <c r="R8803" s="1">
        <v>-2.449722</v>
      </c>
      <c r="S8803" s="1">
        <v>23.247952999999999</v>
      </c>
      <c r="T8803" s="1">
        <v>19.154140000000002</v>
      </c>
      <c r="U8803" s="1">
        <v>0.99667499999999998</v>
      </c>
      <c r="V8803" s="1">
        <v>-6.0333740000000002</v>
      </c>
      <c r="W8803" s="1">
        <v>3.699697</v>
      </c>
      <c r="X8803" s="1">
        <v>9.1869000000000006E-2</v>
      </c>
      <c r="Y8803" s="1">
        <v>0.95935000000000004</v>
      </c>
      <c r="Z8803" s="1">
        <v>32.766978999999999</v>
      </c>
      <c r="AA8803" s="1">
        <v>15.513513</v>
      </c>
      <c r="AB8803" s="1">
        <v>2.6863000000000001E-2</v>
      </c>
      <c r="AC8803" s="1">
        <v>2.0351379999999999</v>
      </c>
      <c r="AD8803" s="1">
        <v>27.30172</v>
      </c>
      <c r="AE8803" s="1">
        <v>16.264068999999999</v>
      </c>
      <c r="AF8803" s="1">
        <v>0.83163399999999998</v>
      </c>
      <c r="AG8803" s="1">
        <v>0.95936299999999997</v>
      </c>
      <c r="AH8803" s="1">
        <v>32.767017000000003</v>
      </c>
      <c r="AI8803" s="1">
        <v>15.513496999999999</v>
      </c>
      <c r="AJ8803" s="1">
        <v>0.89964100000000002</v>
      </c>
      <c r="AK8803" s="1">
        <v>-1.318182</v>
      </c>
      <c r="AL8803" s="1">
        <v>27.919460000000001</v>
      </c>
      <c r="AM8803" s="1">
        <v>16.019490999999999</v>
      </c>
      <c r="AN8803" s="1">
        <v>0.89847100000000002</v>
      </c>
      <c r="AO8803" s="1">
        <v>0.455266</v>
      </c>
      <c r="AP8803" s="1">
        <v>27.788754999999998</v>
      </c>
      <c r="AQ8803" s="1">
        <v>13.28232</v>
      </c>
      <c r="AR8803" s="1">
        <v>0.94339600000000001</v>
      </c>
    </row>
    <row r="8804" spans="1:44" x14ac:dyDescent="0.3">
      <c r="A8804" s="1" t="s">
        <v>26349</v>
      </c>
      <c r="B8804" s="1">
        <v>73.291667000000004</v>
      </c>
      <c r="C8804" s="1">
        <v>1.0678E-2</v>
      </c>
      <c r="D8804" s="1">
        <v>0.117437</v>
      </c>
      <c r="E8804" s="1">
        <v>-35.505206999999999</v>
      </c>
      <c r="F8804" s="1">
        <v>2.7328920000000001</v>
      </c>
      <c r="G8804" s="1">
        <v>23.338486</v>
      </c>
      <c r="H8804" s="1">
        <v>16.795400999999998</v>
      </c>
      <c r="I8804" s="1">
        <v>1.1535E-2</v>
      </c>
      <c r="J8804" s="1">
        <v>7.3545780000000001</v>
      </c>
      <c r="K8804" s="1">
        <v>23.365355000000001</v>
      </c>
      <c r="L8804" s="1">
        <v>20.169477000000001</v>
      </c>
      <c r="M8804" s="1">
        <v>0.977711</v>
      </c>
      <c r="N8804" s="1">
        <v>3.2944230000000001</v>
      </c>
      <c r="O8804" s="1">
        <v>23.400589</v>
      </c>
      <c r="P8804" s="1">
        <v>11.061655999999999</v>
      </c>
      <c r="Q8804" s="1">
        <v>0.96890699999999996</v>
      </c>
      <c r="R8804" s="1">
        <v>-2.4503249999999999</v>
      </c>
      <c r="S8804" s="1">
        <v>23.249510000000001</v>
      </c>
      <c r="T8804" s="1">
        <v>19.155063999999999</v>
      </c>
      <c r="U8804" s="1">
        <v>0.99082700000000001</v>
      </c>
      <c r="V8804" s="1">
        <v>-6.0435319999999999</v>
      </c>
      <c r="W8804" s="1">
        <v>3.6878690000000001</v>
      </c>
      <c r="X8804" s="1">
        <v>0.109427</v>
      </c>
      <c r="Y8804" s="1">
        <v>0.95961700000000005</v>
      </c>
      <c r="Z8804" s="1">
        <v>32.766613</v>
      </c>
      <c r="AA8804" s="1">
        <v>15.513171</v>
      </c>
      <c r="AB8804" s="1">
        <v>2.7841000000000001E-2</v>
      </c>
      <c r="AC8804" s="1">
        <v>2.0347879999999998</v>
      </c>
      <c r="AD8804" s="1">
        <v>27.301314999999999</v>
      </c>
      <c r="AE8804" s="1">
        <v>16.264323999999998</v>
      </c>
      <c r="AF8804" s="1">
        <v>0.83513800000000005</v>
      </c>
      <c r="AG8804" s="1">
        <v>0.95962999999999998</v>
      </c>
      <c r="AH8804" s="1">
        <v>32.766646999999999</v>
      </c>
      <c r="AI8804" s="1">
        <v>15.513156</v>
      </c>
      <c r="AJ8804" s="1">
        <v>0.901308</v>
      </c>
      <c r="AK8804" s="1">
        <v>-1.318514</v>
      </c>
      <c r="AL8804" s="1">
        <v>27.919540000000001</v>
      </c>
      <c r="AM8804" s="1">
        <v>16.020731000000001</v>
      </c>
      <c r="AN8804" s="1">
        <v>0.89991100000000002</v>
      </c>
      <c r="AO8804" s="1">
        <v>0.45402199999999998</v>
      </c>
      <c r="AP8804" s="1">
        <v>27.788081999999999</v>
      </c>
      <c r="AQ8804" s="1">
        <v>13.283006</v>
      </c>
      <c r="AR8804" s="1">
        <v>0.94567900000000005</v>
      </c>
    </row>
    <row r="8805" spans="1:44" x14ac:dyDescent="0.3">
      <c r="A8805" s="1" t="s">
        <v>26350</v>
      </c>
      <c r="B8805" s="1">
        <v>73.3</v>
      </c>
      <c r="C8805" s="1">
        <v>2.0813999999999999E-2</v>
      </c>
      <c r="D8805" s="1">
        <v>0.12213499999999999</v>
      </c>
      <c r="E8805" s="1">
        <v>-35.498534999999997</v>
      </c>
      <c r="F8805" s="1">
        <v>2.7319390000000001</v>
      </c>
      <c r="G8805" s="1">
        <v>23.338930000000001</v>
      </c>
      <c r="H8805" s="1">
        <v>16.795696</v>
      </c>
      <c r="I8805" s="1">
        <v>1.0449999999999999E-2</v>
      </c>
      <c r="J8805" s="1">
        <v>7.3540140000000003</v>
      </c>
      <c r="K8805" s="1">
        <v>23.366343000000001</v>
      </c>
      <c r="L8805" s="1">
        <v>20.169236999999999</v>
      </c>
      <c r="M8805" s="1">
        <v>0.98118700000000003</v>
      </c>
      <c r="N8805" s="1">
        <v>3.2927919999999999</v>
      </c>
      <c r="O8805" s="1">
        <v>23.401603999999999</v>
      </c>
      <c r="P8805" s="1">
        <v>11.061892</v>
      </c>
      <c r="Q8805" s="1">
        <v>0.96981600000000001</v>
      </c>
      <c r="R8805" s="1">
        <v>-2.450987</v>
      </c>
      <c r="S8805" s="1">
        <v>23.248843999999998</v>
      </c>
      <c r="T8805" s="1">
        <v>19.155956</v>
      </c>
      <c r="U8805" s="1">
        <v>0.98822500000000002</v>
      </c>
      <c r="V8805" s="1">
        <v>-6.0427470000000003</v>
      </c>
      <c r="W8805" s="1">
        <v>3.6981860000000002</v>
      </c>
      <c r="X8805" s="1">
        <v>0.120306</v>
      </c>
      <c r="Y8805" s="1">
        <v>0.95806599999999997</v>
      </c>
      <c r="Z8805" s="1">
        <v>32.767234999999999</v>
      </c>
      <c r="AA8805" s="1">
        <v>15.51404</v>
      </c>
      <c r="AB8805" s="1">
        <v>2.7441E-2</v>
      </c>
      <c r="AC8805" s="1">
        <v>2.033506</v>
      </c>
      <c r="AD8805" s="1">
        <v>27.301815000000001</v>
      </c>
      <c r="AE8805" s="1">
        <v>16.263923999999999</v>
      </c>
      <c r="AF8805" s="1">
        <v>0.83389599999999997</v>
      </c>
      <c r="AG8805" s="1">
        <v>0.95807900000000001</v>
      </c>
      <c r="AH8805" s="1">
        <v>32.767273000000003</v>
      </c>
      <c r="AI8805" s="1">
        <v>15.514025</v>
      </c>
      <c r="AJ8805" s="1">
        <v>0.90117400000000003</v>
      </c>
      <c r="AK8805" s="1">
        <v>-1.3198529999999999</v>
      </c>
      <c r="AL8805" s="1">
        <v>27.920002</v>
      </c>
      <c r="AM8805" s="1">
        <v>16.021021000000001</v>
      </c>
      <c r="AN8805" s="1">
        <v>0.90025200000000005</v>
      </c>
      <c r="AO8805" s="1">
        <v>0.45222200000000001</v>
      </c>
      <c r="AP8805" s="1">
        <v>27.789137</v>
      </c>
      <c r="AQ8805" s="1">
        <v>13.282969</v>
      </c>
      <c r="AR8805" s="1">
        <v>0.94215800000000005</v>
      </c>
    </row>
    <row r="8806" spans="1:44" x14ac:dyDescent="0.3">
      <c r="A8806" s="1" t="s">
        <v>26351</v>
      </c>
      <c r="B8806" s="1">
        <v>73.308333000000005</v>
      </c>
      <c r="C8806" s="1">
        <v>1.6095000000000002E-2</v>
      </c>
      <c r="D8806" s="1">
        <v>-4.1089999999999998E-3</v>
      </c>
      <c r="E8806" s="1">
        <v>-35.524890999999997</v>
      </c>
      <c r="F8806" s="1">
        <v>2.7341289999999998</v>
      </c>
      <c r="G8806" s="1">
        <v>23.333411999999999</v>
      </c>
      <c r="H8806" s="1">
        <v>16.791222000000001</v>
      </c>
      <c r="I8806" s="1">
        <v>2.8900000000000002E-3</v>
      </c>
      <c r="J8806" s="1">
        <v>7.3546509999999996</v>
      </c>
      <c r="K8806" s="1">
        <v>23.367878000000001</v>
      </c>
      <c r="L8806" s="1">
        <v>20.166822</v>
      </c>
      <c r="M8806" s="1">
        <v>0.98392400000000002</v>
      </c>
      <c r="N8806" s="1">
        <v>3.297628</v>
      </c>
      <c r="O8806" s="1">
        <v>23.383407999999999</v>
      </c>
      <c r="P8806" s="1">
        <v>11.057551999999999</v>
      </c>
      <c r="Q8806" s="1">
        <v>0.97193600000000002</v>
      </c>
      <c r="R8806" s="1">
        <v>-2.449891</v>
      </c>
      <c r="S8806" s="1">
        <v>23.248954999999999</v>
      </c>
      <c r="T8806" s="1">
        <v>19.149286</v>
      </c>
      <c r="U8806" s="1">
        <v>0.98780699999999999</v>
      </c>
      <c r="V8806" s="1">
        <v>-6.0383300000000002</v>
      </c>
      <c r="W8806" s="1">
        <v>3.6954729999999998</v>
      </c>
      <c r="X8806" s="1">
        <v>9.8112000000000005E-2</v>
      </c>
      <c r="Y8806" s="1">
        <v>0.95871200000000001</v>
      </c>
      <c r="Z8806" s="1">
        <v>32.767116999999999</v>
      </c>
      <c r="AA8806" s="1">
        <v>15.513704000000001</v>
      </c>
      <c r="AB8806" s="1">
        <v>2.7748999999999999E-2</v>
      </c>
      <c r="AC8806" s="1">
        <v>2.0341520000000002</v>
      </c>
      <c r="AD8806" s="1">
        <v>27.301818999999998</v>
      </c>
      <c r="AE8806" s="1">
        <v>16.264475000000001</v>
      </c>
      <c r="AF8806" s="1">
        <v>0.83556799999999998</v>
      </c>
      <c r="AG8806" s="1">
        <v>0.95872500000000005</v>
      </c>
      <c r="AH8806" s="1">
        <v>32.767150999999998</v>
      </c>
      <c r="AI8806" s="1">
        <v>15.51369</v>
      </c>
      <c r="AJ8806" s="1">
        <v>0.90206399999999998</v>
      </c>
      <c r="AK8806" s="1">
        <v>-1.3191470000000001</v>
      </c>
      <c r="AL8806" s="1">
        <v>27.919806999999999</v>
      </c>
      <c r="AM8806" s="1">
        <v>16.020247000000001</v>
      </c>
      <c r="AN8806" s="1">
        <v>0.90246599999999999</v>
      </c>
      <c r="AO8806" s="1">
        <v>0.45397399999999999</v>
      </c>
      <c r="AP8806" s="1">
        <v>27.788793999999999</v>
      </c>
      <c r="AQ8806" s="1">
        <v>13.282876999999999</v>
      </c>
      <c r="AR8806" s="1">
        <v>0.94165600000000005</v>
      </c>
    </row>
    <row r="8807" spans="1:44" x14ac:dyDescent="0.3">
      <c r="A8807" s="1" t="s">
        <v>26352</v>
      </c>
      <c r="B8807" s="1">
        <v>73.316666999999995</v>
      </c>
      <c r="C8807" s="1">
        <v>1.6441999999999998E-2</v>
      </c>
      <c r="D8807" s="1">
        <v>0.161273</v>
      </c>
      <c r="E8807" s="1">
        <v>-35.519131000000002</v>
      </c>
      <c r="F8807" s="1">
        <v>2.7339020000000001</v>
      </c>
      <c r="G8807" s="1">
        <v>23.340268999999999</v>
      </c>
      <c r="H8807" s="1">
        <v>16.797146000000001</v>
      </c>
      <c r="I8807" s="1">
        <v>1.2531E-2</v>
      </c>
      <c r="J8807" s="1">
        <v>7.3547659999999997</v>
      </c>
      <c r="K8807" s="1">
        <v>23.365019</v>
      </c>
      <c r="L8807" s="1">
        <v>20.172367000000001</v>
      </c>
      <c r="M8807" s="1">
        <v>0.975522</v>
      </c>
      <c r="N8807" s="1">
        <v>3.2968199999999999</v>
      </c>
      <c r="O8807" s="1">
        <v>23.406815999999999</v>
      </c>
      <c r="P8807" s="1">
        <v>11.063587</v>
      </c>
      <c r="Q8807" s="1">
        <v>0.96660299999999999</v>
      </c>
      <c r="R8807" s="1">
        <v>-2.4498790000000001</v>
      </c>
      <c r="S8807" s="1">
        <v>23.24897</v>
      </c>
      <c r="T8807" s="1">
        <v>19.155483</v>
      </c>
      <c r="U8807" s="1">
        <v>0.99094700000000002</v>
      </c>
      <c r="V8807" s="1">
        <v>-6.0418060000000002</v>
      </c>
      <c r="W8807" s="1">
        <v>3.6940240000000002</v>
      </c>
      <c r="X8807" s="1">
        <v>0.119079</v>
      </c>
      <c r="Y8807" s="1">
        <v>0.95930899999999997</v>
      </c>
      <c r="Z8807" s="1">
        <v>32.766975000000002</v>
      </c>
      <c r="AA8807" s="1">
        <v>15.513849</v>
      </c>
      <c r="AB8807" s="1">
        <v>2.7460999999999999E-2</v>
      </c>
      <c r="AC8807" s="1">
        <v>2.034821</v>
      </c>
      <c r="AD8807" s="1">
        <v>27.301624</v>
      </c>
      <c r="AE8807" s="1">
        <v>16.264154000000001</v>
      </c>
      <c r="AF8807" s="1">
        <v>0.83508000000000004</v>
      </c>
      <c r="AG8807" s="1">
        <v>0.95932200000000001</v>
      </c>
      <c r="AH8807" s="1">
        <v>32.767009999999999</v>
      </c>
      <c r="AI8807" s="1">
        <v>15.513833999999999</v>
      </c>
      <c r="AJ8807" s="1">
        <v>0.90143399999999996</v>
      </c>
      <c r="AK8807" s="1">
        <v>-1.3185439999999999</v>
      </c>
      <c r="AL8807" s="1">
        <v>27.919743</v>
      </c>
      <c r="AM8807" s="1">
        <v>16.021159999999998</v>
      </c>
      <c r="AN8807" s="1">
        <v>0.90159299999999998</v>
      </c>
      <c r="AO8807" s="1">
        <v>0.45356999999999997</v>
      </c>
      <c r="AP8807" s="1">
        <v>27.788702000000001</v>
      </c>
      <c r="AQ8807" s="1">
        <v>13.283141000000001</v>
      </c>
      <c r="AR8807" s="1">
        <v>0.94237800000000005</v>
      </c>
    </row>
    <row r="8808" spans="1:44" x14ac:dyDescent="0.3">
      <c r="A8808" s="1" t="s">
        <v>26353</v>
      </c>
      <c r="B8808" s="1">
        <v>73.325000000000003</v>
      </c>
      <c r="C8808" s="1">
        <v>-2.3050000000000002E-3</v>
      </c>
      <c r="D8808" s="1">
        <v>3.0179999999999998E-3</v>
      </c>
      <c r="E8808" s="1">
        <v>-35.512217999999997</v>
      </c>
      <c r="F8808" s="1">
        <v>2.7345570000000001</v>
      </c>
      <c r="G8808" s="1">
        <v>23.332518</v>
      </c>
      <c r="H8808" s="1">
        <v>16.791402999999999</v>
      </c>
      <c r="I8808" s="1">
        <v>3.1129999999999999E-3</v>
      </c>
      <c r="J8808" s="1">
        <v>7.355836</v>
      </c>
      <c r="K8808" s="1">
        <v>23.365078</v>
      </c>
      <c r="L8808" s="1">
        <v>20.165987000000001</v>
      </c>
      <c r="M8808" s="1">
        <v>0.99146199999999995</v>
      </c>
      <c r="N8808" s="1">
        <v>3.2968039999999998</v>
      </c>
      <c r="O8808" s="1">
        <v>23.383044999999999</v>
      </c>
      <c r="P8808" s="1">
        <v>11.057615</v>
      </c>
      <c r="Q8808" s="1">
        <v>0.99303200000000003</v>
      </c>
      <c r="R8808" s="1">
        <v>-2.4489679999999998</v>
      </c>
      <c r="S8808" s="1">
        <v>23.24943</v>
      </c>
      <c r="T8808" s="1">
        <v>19.150604000000001</v>
      </c>
      <c r="U8808" s="1">
        <v>0.99506099999999997</v>
      </c>
      <c r="V8808" s="1">
        <v>-6.0391139999999996</v>
      </c>
      <c r="W8808" s="1">
        <v>3.6871679999999998</v>
      </c>
      <c r="X8808" s="1">
        <v>0.12647600000000001</v>
      </c>
      <c r="Y8808" s="1">
        <v>0.95839600000000003</v>
      </c>
      <c r="Z8808" s="1">
        <v>32.767775999999998</v>
      </c>
      <c r="AA8808" s="1">
        <v>15.513878999999999</v>
      </c>
      <c r="AB8808" s="1">
        <v>2.6915999999999999E-2</v>
      </c>
      <c r="AC8808" s="1">
        <v>2.034316</v>
      </c>
      <c r="AD8808" s="1">
        <v>27.302562999999999</v>
      </c>
      <c r="AE8808" s="1">
        <v>16.264607999999999</v>
      </c>
      <c r="AF8808" s="1">
        <v>0.83611000000000002</v>
      </c>
      <c r="AG8808" s="1">
        <v>0.95840899999999996</v>
      </c>
      <c r="AH8808" s="1">
        <v>32.767811000000002</v>
      </c>
      <c r="AI8808" s="1">
        <v>15.513864999999999</v>
      </c>
      <c r="AJ8808" s="1">
        <v>0.90199700000000005</v>
      </c>
      <c r="AK8808" s="1">
        <v>-1.3191170000000001</v>
      </c>
      <c r="AL8808" s="1">
        <v>27.920473000000001</v>
      </c>
      <c r="AM8808" s="1">
        <v>16.022022</v>
      </c>
      <c r="AN8808" s="1">
        <v>0.90308500000000003</v>
      </c>
      <c r="AO8808" s="1">
        <v>0.45261899999999999</v>
      </c>
      <c r="AP8808" s="1">
        <v>27.789238000000001</v>
      </c>
      <c r="AQ8808" s="1">
        <v>13.283766999999999</v>
      </c>
      <c r="AR8808" s="1">
        <v>0.94367800000000002</v>
      </c>
    </row>
    <row r="8809" spans="1:44" x14ac:dyDescent="0.3">
      <c r="A8809" s="1" t="s">
        <v>26354</v>
      </c>
      <c r="B8809" s="1">
        <v>73.333332999999996</v>
      </c>
      <c r="C8809" s="1">
        <v>1.4848E-2</v>
      </c>
      <c r="D8809" s="1">
        <v>0.122725</v>
      </c>
      <c r="E8809" s="1">
        <v>-35.504269000000001</v>
      </c>
      <c r="F8809" s="1">
        <v>2.7319960000000001</v>
      </c>
      <c r="G8809" s="1">
        <v>23.339199000000001</v>
      </c>
      <c r="H8809" s="1">
        <v>16.797502999999999</v>
      </c>
      <c r="I8809" s="1">
        <v>1.0037000000000001E-2</v>
      </c>
      <c r="J8809" s="1">
        <v>7.3537350000000004</v>
      </c>
      <c r="K8809" s="1">
        <v>23.366092999999999</v>
      </c>
      <c r="L8809" s="1">
        <v>20.171505</v>
      </c>
      <c r="M8809" s="1">
        <v>0.98289099999999996</v>
      </c>
      <c r="N8809" s="1">
        <v>3.293428</v>
      </c>
      <c r="O8809" s="1">
        <v>23.401875</v>
      </c>
      <c r="P8809" s="1">
        <v>11.063755</v>
      </c>
      <c r="Q8809" s="1">
        <v>0.97412299999999996</v>
      </c>
      <c r="R8809" s="1">
        <v>-2.4511750000000001</v>
      </c>
      <c r="S8809" s="1">
        <v>23.24963</v>
      </c>
      <c r="T8809" s="1">
        <v>19.157242</v>
      </c>
      <c r="U8809" s="1">
        <v>0.990788</v>
      </c>
      <c r="V8809" s="1">
        <v>-6.0245990000000003</v>
      </c>
      <c r="W8809" s="1">
        <v>3.693152</v>
      </c>
      <c r="X8809" s="1">
        <v>7.5152999999999998E-2</v>
      </c>
      <c r="Y8809" s="1">
        <v>0.95831999999999995</v>
      </c>
      <c r="Z8809" s="1">
        <v>32.767986000000001</v>
      </c>
      <c r="AA8809" s="1">
        <v>15.515409</v>
      </c>
      <c r="AB8809" s="1">
        <v>2.6979E-2</v>
      </c>
      <c r="AC8809" s="1">
        <v>2.0346340000000001</v>
      </c>
      <c r="AD8809" s="1">
        <v>27.302980000000002</v>
      </c>
      <c r="AE8809" s="1">
        <v>16.267052</v>
      </c>
      <c r="AF8809" s="1">
        <v>0.83579400000000004</v>
      </c>
      <c r="AG8809" s="1">
        <v>0.95833299999999999</v>
      </c>
      <c r="AH8809" s="1">
        <v>32.768023999999997</v>
      </c>
      <c r="AI8809" s="1">
        <v>15.515394000000001</v>
      </c>
      <c r="AJ8809" s="1">
        <v>0.90193999999999996</v>
      </c>
      <c r="AK8809" s="1">
        <v>-1.3187009999999999</v>
      </c>
      <c r="AL8809" s="1">
        <v>27.920235000000002</v>
      </c>
      <c r="AM8809" s="1">
        <v>16.021453999999999</v>
      </c>
      <c r="AN8809" s="1">
        <v>0.90117899999999995</v>
      </c>
      <c r="AO8809" s="1">
        <v>0.45552399999999998</v>
      </c>
      <c r="AP8809" s="1">
        <v>27.789370999999999</v>
      </c>
      <c r="AQ8809" s="1">
        <v>13.284795000000001</v>
      </c>
      <c r="AR8809" s="1">
        <v>0.94542499999999996</v>
      </c>
    </row>
    <row r="8810" spans="1:44" x14ac:dyDescent="0.3">
      <c r="A8810" s="1" t="s">
        <v>26355</v>
      </c>
      <c r="B8810" s="1">
        <v>73.341667000000001</v>
      </c>
      <c r="C8810" s="1">
        <v>8.8409999999999999E-3</v>
      </c>
      <c r="D8810" s="1">
        <v>0.13025200000000001</v>
      </c>
      <c r="E8810" s="1">
        <v>-35.504931999999997</v>
      </c>
      <c r="F8810" s="1">
        <v>2.731716</v>
      </c>
      <c r="G8810" s="1">
        <v>23.338282</v>
      </c>
      <c r="H8810" s="1">
        <v>16.798794000000001</v>
      </c>
      <c r="I8810" s="1">
        <v>1.0812E-2</v>
      </c>
      <c r="J8810" s="1">
        <v>7.3534199999999998</v>
      </c>
      <c r="K8810" s="1">
        <v>23.364249999999998</v>
      </c>
      <c r="L8810" s="1">
        <v>20.172854999999998</v>
      </c>
      <c r="M8810" s="1">
        <v>0.98476900000000001</v>
      </c>
      <c r="N8810" s="1">
        <v>3.2932220000000001</v>
      </c>
      <c r="O8810" s="1">
        <v>23.401651000000001</v>
      </c>
      <c r="P8810" s="1">
        <v>11.065061999999999</v>
      </c>
      <c r="Q8810" s="1">
        <v>0.97512699999999997</v>
      </c>
      <c r="R8810" s="1">
        <v>-2.451492</v>
      </c>
      <c r="S8810" s="1">
        <v>23.248947000000001</v>
      </c>
      <c r="T8810" s="1">
        <v>19.158463999999999</v>
      </c>
      <c r="U8810" s="1">
        <v>0.98807999999999996</v>
      </c>
      <c r="V8810" s="1">
        <v>-6.0482259999999997</v>
      </c>
      <c r="W8810" s="1">
        <v>3.676885</v>
      </c>
      <c r="X8810" s="1">
        <v>6.6424999999999998E-2</v>
      </c>
      <c r="Y8810" s="1">
        <v>0.95967899999999995</v>
      </c>
      <c r="Z8810" s="1">
        <v>32.768177000000001</v>
      </c>
      <c r="AA8810" s="1">
        <v>15.514398</v>
      </c>
      <c r="AB8810" s="1">
        <v>2.6585999999999999E-2</v>
      </c>
      <c r="AC8810" s="1">
        <v>2.0335930000000002</v>
      </c>
      <c r="AD8810" s="1">
        <v>27.302942000000002</v>
      </c>
      <c r="AE8810" s="1">
        <v>16.267800999999999</v>
      </c>
      <c r="AF8810" s="1">
        <v>0.83990900000000002</v>
      </c>
      <c r="AG8810" s="1">
        <v>0.95969199999999999</v>
      </c>
      <c r="AH8810" s="1">
        <v>32.768214999999998</v>
      </c>
      <c r="AI8810" s="1">
        <v>15.514381999999999</v>
      </c>
      <c r="AJ8810" s="1">
        <v>0.90469200000000005</v>
      </c>
      <c r="AK8810" s="1">
        <v>-1.3194509999999999</v>
      </c>
      <c r="AL8810" s="1">
        <v>27.921537000000001</v>
      </c>
      <c r="AM8810" s="1">
        <v>16.021612000000001</v>
      </c>
      <c r="AN8810" s="1">
        <v>0.90174699999999997</v>
      </c>
      <c r="AO8810" s="1">
        <v>0.45505099999999998</v>
      </c>
      <c r="AP8810" s="1">
        <v>27.789110000000001</v>
      </c>
      <c r="AQ8810" s="1">
        <v>13.285206000000001</v>
      </c>
      <c r="AR8810" s="1">
        <v>0.947546</v>
      </c>
    </row>
    <row r="8811" spans="1:44" x14ac:dyDescent="0.3">
      <c r="A8811" s="1" t="s">
        <v>26356</v>
      </c>
      <c r="B8811" s="1">
        <v>73.349999999999994</v>
      </c>
      <c r="C8811" s="1">
        <v>1.0782999999999999E-2</v>
      </c>
      <c r="D8811" s="1">
        <v>0.13236800000000001</v>
      </c>
      <c r="E8811" s="1">
        <v>-35.500919000000003</v>
      </c>
      <c r="F8811" s="1">
        <v>2.7323210000000002</v>
      </c>
      <c r="G8811" s="1">
        <v>23.338518000000001</v>
      </c>
      <c r="H8811" s="1">
        <v>16.797934999999999</v>
      </c>
      <c r="I8811" s="1">
        <v>1.0269E-2</v>
      </c>
      <c r="J8811" s="1">
        <v>7.35426</v>
      </c>
      <c r="K8811" s="1">
        <v>23.364521</v>
      </c>
      <c r="L8811" s="1">
        <v>20.171675</v>
      </c>
      <c r="M8811" s="1">
        <v>0.98347499999999999</v>
      </c>
      <c r="N8811" s="1">
        <v>3.2934230000000002</v>
      </c>
      <c r="O8811" s="1">
        <v>23.402121000000001</v>
      </c>
      <c r="P8811" s="1">
        <v>11.064166</v>
      </c>
      <c r="Q8811" s="1">
        <v>0.97314900000000004</v>
      </c>
      <c r="R8811" s="1">
        <v>-2.4507189999999999</v>
      </c>
      <c r="S8811" s="1">
        <v>23.248919999999998</v>
      </c>
      <c r="T8811" s="1">
        <v>19.157965000000001</v>
      </c>
      <c r="U8811" s="1">
        <v>0.98929999999999996</v>
      </c>
      <c r="V8811" s="1">
        <v>-6.0248220000000003</v>
      </c>
      <c r="W8811" s="1">
        <v>3.7090529999999999</v>
      </c>
      <c r="X8811" s="1">
        <v>5.2458999999999999E-2</v>
      </c>
      <c r="Y8811" s="1">
        <v>0.95825000000000005</v>
      </c>
      <c r="Z8811" s="1">
        <v>32.768295000000002</v>
      </c>
      <c r="AA8811" s="1">
        <v>15.516422</v>
      </c>
      <c r="AB8811" s="1">
        <v>2.5916999999999999E-2</v>
      </c>
      <c r="AC8811" s="1">
        <v>2.0340850000000001</v>
      </c>
      <c r="AD8811" s="1">
        <v>27.303082</v>
      </c>
      <c r="AE8811" s="1">
        <v>16.267239</v>
      </c>
      <c r="AF8811" s="1">
        <v>0.838121</v>
      </c>
      <c r="AG8811" s="1">
        <v>0.95826299999999998</v>
      </c>
      <c r="AH8811" s="1">
        <v>32.768332999999998</v>
      </c>
      <c r="AI8811" s="1">
        <v>15.516408</v>
      </c>
      <c r="AJ8811" s="1">
        <v>0.90380000000000005</v>
      </c>
      <c r="AK8811" s="1">
        <v>-1.3191280000000001</v>
      </c>
      <c r="AL8811" s="1">
        <v>27.920490000000001</v>
      </c>
      <c r="AM8811" s="1">
        <v>16.02037</v>
      </c>
      <c r="AN8811" s="1">
        <v>0.90265899999999999</v>
      </c>
      <c r="AO8811" s="1">
        <v>0.45624900000000002</v>
      </c>
      <c r="AP8811" s="1">
        <v>27.790222</v>
      </c>
      <c r="AQ8811" s="1">
        <v>13.284427000000001</v>
      </c>
      <c r="AR8811" s="1">
        <v>0.94685299999999994</v>
      </c>
    </row>
    <row r="8812" spans="1:44" x14ac:dyDescent="0.3">
      <c r="A8812" s="1" t="s">
        <v>26357</v>
      </c>
      <c r="B8812" s="1">
        <v>73.358333000000002</v>
      </c>
      <c r="C8812" s="1">
        <v>2.2495999999999999E-2</v>
      </c>
      <c r="D8812" s="1">
        <v>0.110913</v>
      </c>
      <c r="E8812" s="1">
        <v>-35.515549</v>
      </c>
      <c r="F8812" s="1">
        <v>2.7326619999999999</v>
      </c>
      <c r="G8812" s="1">
        <v>23.339064</v>
      </c>
      <c r="H8812" s="1">
        <v>16.799078000000002</v>
      </c>
      <c r="I8812" s="1">
        <v>9.5930000000000008E-3</v>
      </c>
      <c r="J8812" s="1">
        <v>7.3537340000000002</v>
      </c>
      <c r="K8812" s="1">
        <v>23.367270000000001</v>
      </c>
      <c r="L8812" s="1">
        <v>20.173985999999999</v>
      </c>
      <c r="M8812" s="1">
        <v>0.98623700000000003</v>
      </c>
      <c r="N8812" s="1">
        <v>3.2952159999999999</v>
      </c>
      <c r="O8812" s="1">
        <v>23.400631000000001</v>
      </c>
      <c r="P8812" s="1">
        <v>11.065427</v>
      </c>
      <c r="Q8812" s="1">
        <v>0.97643500000000005</v>
      </c>
      <c r="R8812" s="1">
        <v>-2.4509620000000001</v>
      </c>
      <c r="S8812" s="1">
        <v>23.249289000000001</v>
      </c>
      <c r="T8812" s="1">
        <v>19.157816</v>
      </c>
      <c r="U8812" s="1">
        <v>0.98917900000000003</v>
      </c>
      <c r="V8812" s="1">
        <v>-6.01755</v>
      </c>
      <c r="W8812" s="1">
        <v>3.6946650000000001</v>
      </c>
      <c r="X8812" s="1">
        <v>7.1466000000000002E-2</v>
      </c>
      <c r="Y8812" s="1">
        <v>0.95758600000000005</v>
      </c>
      <c r="Z8812" s="1">
        <v>32.768414</v>
      </c>
      <c r="AA8812" s="1">
        <v>15.515916000000001</v>
      </c>
      <c r="AB8812" s="1">
        <v>2.6634000000000001E-2</v>
      </c>
      <c r="AC8812" s="1">
        <v>2.0344989999999998</v>
      </c>
      <c r="AD8812" s="1">
        <v>27.303519999999999</v>
      </c>
      <c r="AE8812" s="1">
        <v>16.267524999999999</v>
      </c>
      <c r="AF8812" s="1">
        <v>0.84024100000000002</v>
      </c>
      <c r="AG8812" s="1">
        <v>0.95759899999999998</v>
      </c>
      <c r="AH8812" s="1">
        <v>32.768447999999999</v>
      </c>
      <c r="AI8812" s="1">
        <v>15.515902000000001</v>
      </c>
      <c r="AJ8812" s="1">
        <v>0.90479399999999999</v>
      </c>
      <c r="AK8812" s="1">
        <v>-1.3188930000000001</v>
      </c>
      <c r="AL8812" s="1">
        <v>27.920377999999999</v>
      </c>
      <c r="AM8812" s="1">
        <v>16.021715</v>
      </c>
      <c r="AN8812" s="1">
        <v>0.90162500000000001</v>
      </c>
      <c r="AO8812" s="1">
        <v>0.45552999999999999</v>
      </c>
      <c r="AP8812" s="1">
        <v>27.789783</v>
      </c>
      <c r="AQ8812" s="1">
        <v>13.285171</v>
      </c>
      <c r="AR8812" s="1">
        <v>0.94747000000000003</v>
      </c>
    </row>
    <row r="8813" spans="1:44" x14ac:dyDescent="0.3">
      <c r="A8813" s="1" t="s">
        <v>26358</v>
      </c>
      <c r="B8813" s="1">
        <v>73.366667000000007</v>
      </c>
      <c r="C8813" s="1">
        <v>1.477E-2</v>
      </c>
      <c r="D8813" s="1">
        <v>0.16391</v>
      </c>
      <c r="E8813" s="1">
        <v>-35.537315</v>
      </c>
      <c r="F8813" s="1">
        <v>2.7340249999999999</v>
      </c>
      <c r="G8813" s="1">
        <v>23.340250000000001</v>
      </c>
      <c r="H8813" s="1">
        <v>16.799655999999999</v>
      </c>
      <c r="I8813" s="1">
        <v>1.1719E-2</v>
      </c>
      <c r="J8813" s="1">
        <v>7.3538189999999997</v>
      </c>
      <c r="K8813" s="1">
        <v>23.364706000000002</v>
      </c>
      <c r="L8813" s="1">
        <v>20.176342000000002</v>
      </c>
      <c r="M8813" s="1">
        <v>0.97726199999999996</v>
      </c>
      <c r="N8813" s="1">
        <v>3.2987639999999998</v>
      </c>
      <c r="O8813" s="1">
        <v>23.407046999999999</v>
      </c>
      <c r="P8813" s="1">
        <v>11.066278000000001</v>
      </c>
      <c r="Q8813" s="1">
        <v>0.96990399999999999</v>
      </c>
      <c r="R8813" s="1">
        <v>-2.4505059999999999</v>
      </c>
      <c r="S8813" s="1">
        <v>23.249001</v>
      </c>
      <c r="T8813" s="1">
        <v>19.156343</v>
      </c>
      <c r="U8813" s="1">
        <v>0.992228</v>
      </c>
      <c r="V8813" s="1">
        <v>-6.0174370000000001</v>
      </c>
      <c r="W8813" s="1">
        <v>3.692221</v>
      </c>
      <c r="X8813" s="1">
        <v>5.0652999999999997E-2</v>
      </c>
      <c r="Y8813" s="1">
        <v>0.95747899999999997</v>
      </c>
      <c r="Z8813" s="1">
        <v>32.768310999999997</v>
      </c>
      <c r="AA8813" s="1">
        <v>15.515293</v>
      </c>
      <c r="AB8813" s="1">
        <v>2.6401999999999998E-2</v>
      </c>
      <c r="AC8813" s="1">
        <v>2.0340069999999999</v>
      </c>
      <c r="AD8813" s="1">
        <v>27.303452</v>
      </c>
      <c r="AE8813" s="1">
        <v>16.267724999999999</v>
      </c>
      <c r="AF8813" s="1">
        <v>0.83815700000000004</v>
      </c>
      <c r="AG8813" s="1">
        <v>0.95749200000000001</v>
      </c>
      <c r="AH8813" s="1">
        <v>32.768344999999997</v>
      </c>
      <c r="AI8813" s="1">
        <v>15.515278</v>
      </c>
      <c r="AJ8813" s="1">
        <v>0.90308600000000006</v>
      </c>
      <c r="AK8813" s="1">
        <v>-1.3192839999999999</v>
      </c>
      <c r="AL8813" s="1">
        <v>27.920362000000001</v>
      </c>
      <c r="AM8813" s="1">
        <v>16.020672000000001</v>
      </c>
      <c r="AN8813" s="1">
        <v>0.90315699999999999</v>
      </c>
      <c r="AO8813" s="1">
        <v>0.45611099999999999</v>
      </c>
      <c r="AP8813" s="1">
        <v>27.789508999999999</v>
      </c>
      <c r="AQ8813" s="1">
        <v>13.28477</v>
      </c>
      <c r="AR8813" s="1">
        <v>0.94771300000000003</v>
      </c>
    </row>
    <row r="8814" spans="1:44" x14ac:dyDescent="0.3">
      <c r="A8814" s="1" t="s">
        <v>26359</v>
      </c>
      <c r="B8814" s="1">
        <v>73.375</v>
      </c>
      <c r="C8814" s="1">
        <v>1.2007E-2</v>
      </c>
      <c r="D8814" s="1">
        <v>0.15989300000000001</v>
      </c>
      <c r="E8814" s="1">
        <v>-35.524982000000001</v>
      </c>
      <c r="F8814" s="1">
        <v>2.7341160000000002</v>
      </c>
      <c r="G8814" s="1">
        <v>23.339873999999998</v>
      </c>
      <c r="H8814" s="1">
        <v>16.799194</v>
      </c>
      <c r="I8814" s="1">
        <v>1.1277000000000001E-2</v>
      </c>
      <c r="J8814" s="1">
        <v>7.3546379999999996</v>
      </c>
      <c r="K8814" s="1">
        <v>23.364346000000001</v>
      </c>
      <c r="L8814" s="1">
        <v>20.174885</v>
      </c>
      <c r="M8814" s="1">
        <v>0.97737300000000005</v>
      </c>
      <c r="N8814" s="1">
        <v>3.2976239999999999</v>
      </c>
      <c r="O8814" s="1">
        <v>23.40624</v>
      </c>
      <c r="P8814" s="1">
        <v>11.065693</v>
      </c>
      <c r="Q8814" s="1">
        <v>0.96918599999999999</v>
      </c>
      <c r="R8814" s="1">
        <v>-2.4499119999999999</v>
      </c>
      <c r="S8814" s="1">
        <v>23.249034999999999</v>
      </c>
      <c r="T8814" s="1">
        <v>19.157005000000002</v>
      </c>
      <c r="U8814" s="1">
        <v>0.99178999999999995</v>
      </c>
      <c r="V8814" s="1">
        <v>-6.0209830000000002</v>
      </c>
      <c r="W8814" s="1">
        <v>3.6903670000000002</v>
      </c>
      <c r="X8814" s="1">
        <v>5.3317000000000003E-2</v>
      </c>
      <c r="Y8814" s="1">
        <v>0.95793499999999998</v>
      </c>
      <c r="Z8814" s="1">
        <v>32.768107999999998</v>
      </c>
      <c r="AA8814" s="1">
        <v>15.514965</v>
      </c>
      <c r="AB8814" s="1">
        <v>2.6422999999999999E-2</v>
      </c>
      <c r="AC8814" s="1">
        <v>2.0341779999999998</v>
      </c>
      <c r="AD8814" s="1">
        <v>27.303208999999999</v>
      </c>
      <c r="AE8814" s="1">
        <v>16.267493999999999</v>
      </c>
      <c r="AF8814" s="1">
        <v>0.83816999999999997</v>
      </c>
      <c r="AG8814" s="1">
        <v>0.95794800000000002</v>
      </c>
      <c r="AH8814" s="1">
        <v>32.768146999999999</v>
      </c>
      <c r="AI8814" s="1">
        <v>15.514951</v>
      </c>
      <c r="AJ8814" s="1">
        <v>0.903644</v>
      </c>
      <c r="AK8814" s="1">
        <v>-1.319088</v>
      </c>
      <c r="AL8814" s="1">
        <v>27.920311000000002</v>
      </c>
      <c r="AM8814" s="1">
        <v>16.020588</v>
      </c>
      <c r="AN8814" s="1">
        <v>0.90409799999999996</v>
      </c>
      <c r="AO8814" s="1">
        <v>0.45616299999999999</v>
      </c>
      <c r="AP8814" s="1">
        <v>27.789280000000002</v>
      </c>
      <c r="AQ8814" s="1">
        <v>13.284603000000001</v>
      </c>
      <c r="AR8814" s="1">
        <v>0.94609200000000004</v>
      </c>
    </row>
    <row r="8815" spans="1:44" x14ac:dyDescent="0.3">
      <c r="A8815" s="1" t="s">
        <v>26360</v>
      </c>
      <c r="B8815" s="1">
        <v>73.383332999999993</v>
      </c>
      <c r="C8815" s="1">
        <v>1.5268E-2</v>
      </c>
      <c r="D8815" s="1">
        <v>0.16638500000000001</v>
      </c>
      <c r="E8815" s="1">
        <v>-35.540733000000003</v>
      </c>
      <c r="F8815" s="1">
        <v>2.734572</v>
      </c>
      <c r="G8815" s="1">
        <v>23.340256</v>
      </c>
      <c r="H8815" s="1">
        <v>16.798922000000001</v>
      </c>
      <c r="I8815" s="1">
        <v>1.1024000000000001E-2</v>
      </c>
      <c r="J8815" s="1">
        <v>7.3541629999999998</v>
      </c>
      <c r="K8815" s="1">
        <v>23.364605000000001</v>
      </c>
      <c r="L8815" s="1">
        <v>20.175885999999998</v>
      </c>
      <c r="M8815" s="1">
        <v>0.97737300000000005</v>
      </c>
      <c r="N8815" s="1">
        <v>3.299652</v>
      </c>
      <c r="O8815" s="1">
        <v>23.407306999999999</v>
      </c>
      <c r="P8815" s="1">
        <v>11.065583</v>
      </c>
      <c r="Q8815" s="1">
        <v>0.96918599999999999</v>
      </c>
      <c r="R8815" s="1">
        <v>-2.4500989999999998</v>
      </c>
      <c r="S8815" s="1">
        <v>23.248858999999999</v>
      </c>
      <c r="T8815" s="1">
        <v>19.155296</v>
      </c>
      <c r="U8815" s="1">
        <v>0.99178999999999995</v>
      </c>
      <c r="V8815" s="1">
        <v>-6.0336470000000002</v>
      </c>
      <c r="W8815" s="1">
        <v>3.703147</v>
      </c>
      <c r="X8815" s="1">
        <v>3.2209000000000002E-2</v>
      </c>
      <c r="Y8815" s="1">
        <v>0.958928</v>
      </c>
      <c r="Z8815" s="1">
        <v>32.768023999999997</v>
      </c>
      <c r="AA8815" s="1">
        <v>15.516033999999999</v>
      </c>
      <c r="AB8815" s="1">
        <v>2.7021E-2</v>
      </c>
      <c r="AC8815" s="1">
        <v>2.033541</v>
      </c>
      <c r="AD8815" s="1">
        <v>27.302724999999999</v>
      </c>
      <c r="AE8815" s="1">
        <v>16.267976999999998</v>
      </c>
      <c r="AF8815" s="1">
        <v>0.83816999999999997</v>
      </c>
      <c r="AG8815" s="1">
        <v>0.95894100000000004</v>
      </c>
      <c r="AH8815" s="1">
        <v>32.768059000000001</v>
      </c>
      <c r="AI8815" s="1">
        <v>15.516019</v>
      </c>
      <c r="AJ8815" s="1">
        <v>0.903644</v>
      </c>
      <c r="AK8815" s="1">
        <v>-1.3194790000000001</v>
      </c>
      <c r="AL8815" s="1">
        <v>27.920691000000001</v>
      </c>
      <c r="AM8815" s="1">
        <v>16.019881999999999</v>
      </c>
      <c r="AN8815" s="1">
        <v>0.90409799999999996</v>
      </c>
      <c r="AO8815" s="1">
        <v>0.45680500000000002</v>
      </c>
      <c r="AP8815" s="1">
        <v>27.789724</v>
      </c>
      <c r="AQ8815" s="1">
        <v>13.284564</v>
      </c>
      <c r="AR8815" s="1">
        <v>0.94609200000000004</v>
      </c>
    </row>
    <row r="8816" spans="1:44" x14ac:dyDescent="0.3">
      <c r="A8816" s="1" t="s">
        <v>26361</v>
      </c>
      <c r="B8816" s="1">
        <v>73.391666999999998</v>
      </c>
      <c r="C8816" s="1">
        <v>6.7559999999999999E-3</v>
      </c>
      <c r="D8816" s="1">
        <v>0.12556600000000001</v>
      </c>
      <c r="E8816" s="1">
        <v>-35.509323000000002</v>
      </c>
      <c r="F8816" s="1">
        <v>2.7324519999999999</v>
      </c>
      <c r="G8816" s="1">
        <v>23.338405999999999</v>
      </c>
      <c r="H8816" s="1">
        <v>16.797643999999998</v>
      </c>
      <c r="I8816" s="1">
        <v>1.1316E-2</v>
      </c>
      <c r="J8816" s="1">
        <v>7.353898</v>
      </c>
      <c r="K8816" s="1">
        <v>23.364478999999999</v>
      </c>
      <c r="L8816" s="1">
        <v>20.172056000000001</v>
      </c>
      <c r="M8816" s="1">
        <v>0.97679000000000005</v>
      </c>
      <c r="N8816" s="1">
        <v>3.2943989999999999</v>
      </c>
      <c r="O8816" s="1">
        <v>23.401285000000001</v>
      </c>
      <c r="P8816" s="1">
        <v>11.063948999999999</v>
      </c>
      <c r="Q8816" s="1">
        <v>0.971105</v>
      </c>
      <c r="R8816" s="1">
        <v>-2.4509409999999998</v>
      </c>
      <c r="S8816" s="1">
        <v>23.249452999999999</v>
      </c>
      <c r="T8816" s="1">
        <v>19.156922999999999</v>
      </c>
      <c r="U8816" s="1">
        <v>0.99419400000000002</v>
      </c>
      <c r="V8816" s="1">
        <v>-6.0526359999999997</v>
      </c>
      <c r="W8816" s="1">
        <v>3.7047080000000001</v>
      </c>
      <c r="X8816" s="1">
        <v>7.9724000000000003E-2</v>
      </c>
      <c r="Y8816" s="1">
        <v>0.96005300000000005</v>
      </c>
      <c r="Z8816" s="1">
        <v>32.767451999999999</v>
      </c>
      <c r="AA8816" s="1">
        <v>15.516144000000001</v>
      </c>
      <c r="AB8816" s="1">
        <v>2.6179000000000001E-2</v>
      </c>
      <c r="AC8816" s="1">
        <v>2.033763</v>
      </c>
      <c r="AD8816" s="1">
        <v>27.301767000000002</v>
      </c>
      <c r="AE8816" s="1">
        <v>16.266582</v>
      </c>
      <c r="AF8816" s="1">
        <v>0.83597500000000002</v>
      </c>
      <c r="AG8816" s="1">
        <v>0.96006599999999997</v>
      </c>
      <c r="AH8816" s="1">
        <v>32.767487000000003</v>
      </c>
      <c r="AI8816" s="1">
        <v>15.516128999999999</v>
      </c>
      <c r="AJ8816" s="1">
        <v>0.90262900000000001</v>
      </c>
      <c r="AK8816" s="1">
        <v>-1.319286</v>
      </c>
      <c r="AL8816" s="1">
        <v>27.920691999999999</v>
      </c>
      <c r="AM8816" s="1">
        <v>16.021308999999999</v>
      </c>
      <c r="AN8816" s="1">
        <v>0.90192300000000003</v>
      </c>
      <c r="AO8816" s="1">
        <v>0.45471699999999998</v>
      </c>
      <c r="AP8816" s="1">
        <v>27.789549000000001</v>
      </c>
      <c r="AQ8816" s="1">
        <v>13.284518</v>
      </c>
      <c r="AR8816" s="1">
        <v>0.94577999999999995</v>
      </c>
    </row>
    <row r="8817" spans="1:44" x14ac:dyDescent="0.3">
      <c r="A8817" s="1" t="s">
        <v>26362</v>
      </c>
      <c r="B8817" s="1">
        <v>73.400000000000006</v>
      </c>
      <c r="C8817" s="1">
        <v>7.9609999999999993E-3</v>
      </c>
      <c r="D8817" s="1">
        <v>0.12967799999999999</v>
      </c>
      <c r="E8817" s="1">
        <v>-35.503543999999998</v>
      </c>
      <c r="F8817" s="1">
        <v>2.7326540000000001</v>
      </c>
      <c r="G8817" s="1">
        <v>23.338764000000001</v>
      </c>
      <c r="H8817" s="1">
        <v>16.797155</v>
      </c>
      <c r="I8817" s="1">
        <v>9.8619999999999992E-3</v>
      </c>
      <c r="J8817" s="1">
        <v>7.3544400000000003</v>
      </c>
      <c r="K8817" s="1">
        <v>23.364695000000001</v>
      </c>
      <c r="L8817" s="1">
        <v>20.171102999999999</v>
      </c>
      <c r="M8817" s="1">
        <v>0.98132200000000003</v>
      </c>
      <c r="N8817" s="1">
        <v>3.294022</v>
      </c>
      <c r="O8817" s="1">
        <v>23.402066999999999</v>
      </c>
      <c r="P8817" s="1">
        <v>11.063409</v>
      </c>
      <c r="Q8817" s="1">
        <v>0.97137499999999999</v>
      </c>
      <c r="R8817" s="1">
        <v>-2.4504969999999999</v>
      </c>
      <c r="S8817" s="1">
        <v>23.249531000000001</v>
      </c>
      <c r="T8817" s="1">
        <v>19.156949999999998</v>
      </c>
      <c r="U8817" s="1">
        <v>0.98931199999999997</v>
      </c>
      <c r="V8817" s="1">
        <v>-6.0539189999999996</v>
      </c>
      <c r="W8817" s="1">
        <v>3.6857760000000002</v>
      </c>
      <c r="X8817" s="1">
        <v>5.8347000000000003E-2</v>
      </c>
      <c r="Y8817" s="1">
        <v>0.95950400000000002</v>
      </c>
      <c r="Z8817" s="1">
        <v>32.767367999999998</v>
      </c>
      <c r="AA8817" s="1">
        <v>15.513892</v>
      </c>
      <c r="AB8817" s="1">
        <v>2.707E-2</v>
      </c>
      <c r="AC8817" s="1">
        <v>2.032708</v>
      </c>
      <c r="AD8817" s="1">
        <v>27.301909999999999</v>
      </c>
      <c r="AE8817" s="1">
        <v>16.266703</v>
      </c>
      <c r="AF8817" s="1">
        <v>0.83696199999999998</v>
      </c>
      <c r="AG8817" s="1">
        <v>0.95951699999999995</v>
      </c>
      <c r="AH8817" s="1">
        <v>32.767403000000002</v>
      </c>
      <c r="AI8817" s="1">
        <v>15.513878</v>
      </c>
      <c r="AJ8817" s="1">
        <v>0.90275799999999995</v>
      </c>
      <c r="AK8817" s="1">
        <v>-1.32023</v>
      </c>
      <c r="AL8817" s="1">
        <v>27.920902000000002</v>
      </c>
      <c r="AM8817" s="1">
        <v>16.020074999999999</v>
      </c>
      <c r="AN8817" s="1">
        <v>0.900335</v>
      </c>
      <c r="AO8817" s="1">
        <v>0.45468500000000001</v>
      </c>
      <c r="AP8817" s="1">
        <v>27.788665999999999</v>
      </c>
      <c r="AQ8817" s="1">
        <v>13.283928</v>
      </c>
      <c r="AR8817" s="1">
        <v>0.94790399999999997</v>
      </c>
    </row>
    <row r="8818" spans="1:44" x14ac:dyDescent="0.3">
      <c r="A8818" s="1" t="s">
        <v>26363</v>
      </c>
      <c r="B8818" s="1">
        <v>73.408332999999999</v>
      </c>
      <c r="C8818" s="1">
        <v>1.5122999999999999E-2</v>
      </c>
      <c r="D8818" s="1">
        <v>0.15559700000000001</v>
      </c>
      <c r="E8818" s="1">
        <v>-35.530059999999999</v>
      </c>
      <c r="F8818" s="1">
        <v>2.7343899999999999</v>
      </c>
      <c r="G8818" s="1">
        <v>23.339894999999999</v>
      </c>
      <c r="H8818" s="1">
        <v>16.797917999999999</v>
      </c>
      <c r="I8818" s="1">
        <v>1.227E-2</v>
      </c>
      <c r="J8818" s="1">
        <v>7.3546100000000001</v>
      </c>
      <c r="K8818" s="1">
        <v>23.364871999999998</v>
      </c>
      <c r="L8818" s="1">
        <v>20.174016999999999</v>
      </c>
      <c r="M8818" s="1">
        <v>0.984402</v>
      </c>
      <c r="N8818" s="1">
        <v>3.2984019999999998</v>
      </c>
      <c r="O8818" s="1">
        <v>23.405863</v>
      </c>
      <c r="P8818" s="1">
        <v>11.064462000000001</v>
      </c>
      <c r="Q8818" s="1">
        <v>0.97416899999999995</v>
      </c>
      <c r="R8818" s="1">
        <v>-2.449843</v>
      </c>
      <c r="S8818" s="1">
        <v>23.248954999999999</v>
      </c>
      <c r="T8818" s="1">
        <v>19.155275</v>
      </c>
      <c r="U8818" s="1">
        <v>0.98941000000000001</v>
      </c>
      <c r="V8818" s="1">
        <v>-6.0561220000000002</v>
      </c>
      <c r="W8818" s="1">
        <v>3.6794639999999998</v>
      </c>
      <c r="X8818" s="1">
        <v>7.6532000000000003E-2</v>
      </c>
      <c r="Y8818" s="1">
        <v>0.96050100000000005</v>
      </c>
      <c r="Z8818" s="1">
        <v>32.767310999999999</v>
      </c>
      <c r="AA8818" s="1">
        <v>15.513441</v>
      </c>
      <c r="AB8818" s="1">
        <v>2.6993E-2</v>
      </c>
      <c r="AC8818" s="1">
        <v>2.0338530000000001</v>
      </c>
      <c r="AD8818" s="1">
        <v>27.301888999999999</v>
      </c>
      <c r="AE8818" s="1">
        <v>16.266314999999999</v>
      </c>
      <c r="AF8818" s="1">
        <v>0.83729500000000001</v>
      </c>
      <c r="AG8818" s="1">
        <v>0.96051399999999998</v>
      </c>
      <c r="AH8818" s="1">
        <v>32.767344999999999</v>
      </c>
      <c r="AI8818" s="1">
        <v>15.513426000000001</v>
      </c>
      <c r="AJ8818" s="1">
        <v>0.90349000000000002</v>
      </c>
      <c r="AK8818" s="1">
        <v>-1.3191539999999999</v>
      </c>
      <c r="AL8818" s="1">
        <v>27.920925</v>
      </c>
      <c r="AM8818" s="1">
        <v>16.020737</v>
      </c>
      <c r="AN8818" s="1">
        <v>0.90447299999999997</v>
      </c>
      <c r="AO8818" s="1">
        <v>0.45486500000000002</v>
      </c>
      <c r="AP8818" s="1">
        <v>27.788451999999999</v>
      </c>
      <c r="AQ8818" s="1">
        <v>13.284020999999999</v>
      </c>
      <c r="AR8818" s="1">
        <v>0.942774</v>
      </c>
    </row>
    <row r="8819" spans="1:44" x14ac:dyDescent="0.3">
      <c r="A8819" s="1" t="s">
        <v>26364</v>
      </c>
      <c r="B8819" s="1">
        <v>73.416667000000004</v>
      </c>
      <c r="C8819" s="1">
        <v>-4.1929999999999997E-3</v>
      </c>
      <c r="D8819" s="1">
        <v>2.5669999999999998E-3</v>
      </c>
      <c r="E8819" s="1">
        <v>-35.516392000000003</v>
      </c>
      <c r="F8819" s="1">
        <v>2.7332510000000001</v>
      </c>
      <c r="G8819" s="1">
        <v>23.332270000000001</v>
      </c>
      <c r="H8819" s="1">
        <v>16.791340000000002</v>
      </c>
      <c r="I8819" s="1">
        <v>2.9350000000000001E-3</v>
      </c>
      <c r="J8819" s="1">
        <v>7.354285</v>
      </c>
      <c r="K8819" s="1">
        <v>23.364704</v>
      </c>
      <c r="L8819" s="1">
        <v>20.166260000000001</v>
      </c>
      <c r="M8819" s="1">
        <v>0.97439900000000002</v>
      </c>
      <c r="N8819" s="1">
        <v>3.2959170000000002</v>
      </c>
      <c r="O8819" s="1">
        <v>23.382733999999999</v>
      </c>
      <c r="P8819" s="1">
        <v>11.057594</v>
      </c>
      <c r="Q8819" s="1">
        <v>0.96660999999999997</v>
      </c>
      <c r="R8819" s="1">
        <v>-2.4504480000000002</v>
      </c>
      <c r="S8819" s="1">
        <v>23.249371</v>
      </c>
      <c r="T8819" s="1">
        <v>19.150165999999999</v>
      </c>
      <c r="U8819" s="1">
        <v>0.99218300000000004</v>
      </c>
      <c r="V8819" s="1">
        <v>-6.0640390000000002</v>
      </c>
      <c r="W8819" s="1">
        <v>3.688453</v>
      </c>
      <c r="X8819" s="1">
        <v>6.1462999999999997E-2</v>
      </c>
      <c r="Y8819" s="1">
        <v>0.96010300000000004</v>
      </c>
      <c r="Z8819" s="1">
        <v>32.766616999999997</v>
      </c>
      <c r="AA8819" s="1">
        <v>15.514153</v>
      </c>
      <c r="AB8819" s="1">
        <v>2.6627000000000001E-2</v>
      </c>
      <c r="AC8819" s="1">
        <v>2.0323980000000001</v>
      </c>
      <c r="AD8819" s="1">
        <v>27.300934000000002</v>
      </c>
      <c r="AE8819" s="1">
        <v>16.266624</v>
      </c>
      <c r="AF8819" s="1">
        <v>0.83509100000000003</v>
      </c>
      <c r="AG8819" s="1">
        <v>0.96011599999999997</v>
      </c>
      <c r="AH8819" s="1">
        <v>32.766651000000003</v>
      </c>
      <c r="AI8819" s="1">
        <v>15.514138000000001</v>
      </c>
      <c r="AJ8819" s="1">
        <v>0.90149199999999996</v>
      </c>
      <c r="AK8819" s="1">
        <v>-1.3204450000000001</v>
      </c>
      <c r="AL8819" s="1">
        <v>27.920521000000001</v>
      </c>
      <c r="AM8819" s="1">
        <v>16.020195000000001</v>
      </c>
      <c r="AN8819" s="1">
        <v>0.90188599999999997</v>
      </c>
      <c r="AO8819" s="1">
        <v>0.45431300000000002</v>
      </c>
      <c r="AP8819" s="1">
        <v>27.788119999999999</v>
      </c>
      <c r="AQ8819" s="1">
        <v>13.283955000000001</v>
      </c>
      <c r="AR8819" s="1">
        <v>0.94475900000000002</v>
      </c>
    </row>
    <row r="8820" spans="1:44" x14ac:dyDescent="0.3">
      <c r="A8820" s="1" t="s">
        <v>26365</v>
      </c>
      <c r="B8820" s="1">
        <v>73.424999999999997</v>
      </c>
      <c r="C8820" s="1">
        <v>2.0499E-2</v>
      </c>
      <c r="D8820" s="1">
        <v>0.110154</v>
      </c>
      <c r="E8820" s="1">
        <v>-35.514580000000002</v>
      </c>
      <c r="F8820" s="1">
        <v>2.731481</v>
      </c>
      <c r="G8820" s="1">
        <v>23.339234999999999</v>
      </c>
      <c r="H8820" s="1">
        <v>16.797568999999999</v>
      </c>
      <c r="I8820" s="1">
        <v>1.0187999999999999E-2</v>
      </c>
      <c r="J8820" s="1">
        <v>7.3526100000000003</v>
      </c>
      <c r="K8820" s="1">
        <v>23.367327</v>
      </c>
      <c r="L8820" s="1">
        <v>20.1724</v>
      </c>
      <c r="M8820" s="1">
        <v>0.992178</v>
      </c>
      <c r="N8820" s="1">
        <v>3.2939400000000001</v>
      </c>
      <c r="O8820" s="1">
        <v>23.400708999999999</v>
      </c>
      <c r="P8820" s="1">
        <v>11.06391</v>
      </c>
      <c r="Q8820" s="1">
        <v>0.99569200000000002</v>
      </c>
      <c r="R8820" s="1">
        <v>-2.4521060000000001</v>
      </c>
      <c r="S8820" s="1">
        <v>23.249673999999999</v>
      </c>
      <c r="T8820" s="1">
        <v>19.156396999999998</v>
      </c>
      <c r="U8820" s="1">
        <v>0.99577099999999996</v>
      </c>
      <c r="V8820" s="1">
        <v>-6.0430419999999998</v>
      </c>
      <c r="W8820" s="1">
        <v>3.6863100000000002</v>
      </c>
      <c r="X8820" s="1">
        <v>2.266E-2</v>
      </c>
      <c r="Y8820" s="1">
        <v>0.95819100000000001</v>
      </c>
      <c r="Z8820" s="1">
        <v>32.767479000000002</v>
      </c>
      <c r="AA8820" s="1">
        <v>15.51332</v>
      </c>
      <c r="AB8820" s="1">
        <v>2.5694999999999999E-2</v>
      </c>
      <c r="AC8820" s="1">
        <v>2.0317479999999999</v>
      </c>
      <c r="AD8820" s="1">
        <v>27.302223000000001</v>
      </c>
      <c r="AE8820" s="1">
        <v>16.267101</v>
      </c>
      <c r="AF8820" s="1">
        <v>0.83488499999999999</v>
      </c>
      <c r="AG8820" s="1">
        <v>0.95820399999999994</v>
      </c>
      <c r="AH8820" s="1">
        <v>32.767513000000001</v>
      </c>
      <c r="AI8820" s="1">
        <v>15.513306</v>
      </c>
      <c r="AJ8820" s="1">
        <v>0.90180800000000005</v>
      </c>
      <c r="AK8820" s="1">
        <v>-1.3211299999999999</v>
      </c>
      <c r="AL8820" s="1">
        <v>27.9207</v>
      </c>
      <c r="AM8820" s="1">
        <v>16.018363999999998</v>
      </c>
      <c r="AN8820" s="1">
        <v>0.90241499999999997</v>
      </c>
      <c r="AO8820" s="1">
        <v>0.45549899999999999</v>
      </c>
      <c r="AP8820" s="1">
        <v>27.788575999999999</v>
      </c>
      <c r="AQ8820" s="1">
        <v>13.283324</v>
      </c>
      <c r="AR8820" s="1">
        <v>0.94258200000000003</v>
      </c>
    </row>
    <row r="8821" spans="1:44" x14ac:dyDescent="0.3">
      <c r="A8821" s="1" t="s">
        <v>26366</v>
      </c>
      <c r="B8821" s="1">
        <v>73.433333000000005</v>
      </c>
      <c r="C8821" s="1">
        <v>2.8021000000000001E-2</v>
      </c>
      <c r="D8821" s="1">
        <v>0.151118</v>
      </c>
      <c r="E8821" s="1">
        <v>-35.534157</v>
      </c>
      <c r="F8821" s="1">
        <v>2.7344710000000001</v>
      </c>
      <c r="G8821" s="1">
        <v>23.340698</v>
      </c>
      <c r="H8821" s="1">
        <v>16.797775000000001</v>
      </c>
      <c r="I8821" s="1">
        <v>1.1986E-2</v>
      </c>
      <c r="J8821" s="1">
        <v>7.3544450000000001</v>
      </c>
      <c r="K8821" s="1">
        <v>23.366976000000001</v>
      </c>
      <c r="L8821" s="1">
        <v>20.174202000000001</v>
      </c>
      <c r="M8821" s="1">
        <v>0.987348</v>
      </c>
      <c r="N8821" s="1">
        <v>3.2988789999999999</v>
      </c>
      <c r="O8821" s="1">
        <v>23.406345000000002</v>
      </c>
      <c r="P8821" s="1">
        <v>11.064352</v>
      </c>
      <c r="Q8821" s="1">
        <v>0.97649799999999998</v>
      </c>
      <c r="R8821" s="1">
        <v>-2.44991</v>
      </c>
      <c r="S8821" s="1">
        <v>23.248774000000001</v>
      </c>
      <c r="T8821" s="1">
        <v>19.154769999999999</v>
      </c>
      <c r="U8821" s="1">
        <v>0.98705200000000004</v>
      </c>
      <c r="V8821" s="1">
        <v>-6.0424980000000001</v>
      </c>
      <c r="W8821" s="1">
        <v>3.6818330000000001</v>
      </c>
      <c r="X8821" s="1">
        <v>6.5745999999999999E-2</v>
      </c>
      <c r="Y8821" s="1">
        <v>0.96002100000000001</v>
      </c>
      <c r="Z8821" s="1">
        <v>32.766646999999999</v>
      </c>
      <c r="AA8821" s="1">
        <v>15.511797</v>
      </c>
      <c r="AB8821" s="1">
        <v>2.6856000000000001E-2</v>
      </c>
      <c r="AC8821" s="1">
        <v>2.034462</v>
      </c>
      <c r="AD8821" s="1">
        <v>27.301455000000001</v>
      </c>
      <c r="AE8821" s="1">
        <v>16.264762999999999</v>
      </c>
      <c r="AF8821" s="1">
        <v>0.83545000000000003</v>
      </c>
      <c r="AG8821" s="1">
        <v>0.96003400000000005</v>
      </c>
      <c r="AH8821" s="1">
        <v>32.766685000000003</v>
      </c>
      <c r="AI8821" s="1">
        <v>15.511782999999999</v>
      </c>
      <c r="AJ8821" s="1">
        <v>0.90138099999999999</v>
      </c>
      <c r="AK8821" s="1">
        <v>-1.318638</v>
      </c>
      <c r="AL8821" s="1">
        <v>27.919739</v>
      </c>
      <c r="AM8821" s="1">
        <v>16.018554999999999</v>
      </c>
      <c r="AN8821" s="1">
        <v>0.90302499999999997</v>
      </c>
      <c r="AO8821" s="1">
        <v>0.45593400000000001</v>
      </c>
      <c r="AP8821" s="1">
        <v>27.787721999999999</v>
      </c>
      <c r="AQ8821" s="1">
        <v>13.282173999999999</v>
      </c>
      <c r="AR8821" s="1">
        <v>0.94728000000000001</v>
      </c>
    </row>
    <row r="8822" spans="1:44" x14ac:dyDescent="0.3">
      <c r="A8822" s="1" t="s">
        <v>26367</v>
      </c>
      <c r="B8822" s="1">
        <v>73.441666999999995</v>
      </c>
      <c r="C8822" s="1">
        <v>2.6814000000000001E-2</v>
      </c>
      <c r="D8822" s="1">
        <v>0.116578</v>
      </c>
      <c r="E8822" s="1">
        <v>-35.507277999999999</v>
      </c>
      <c r="F8822" s="1">
        <v>2.7320630000000001</v>
      </c>
      <c r="G8822" s="1">
        <v>23.338646000000001</v>
      </c>
      <c r="H8822" s="1">
        <v>16.795918</v>
      </c>
      <c r="I8822" s="1">
        <v>1.0763999999999999E-2</v>
      </c>
      <c r="J8822" s="1">
        <v>7.3536190000000001</v>
      </c>
      <c r="K8822" s="1">
        <v>23.366869000000001</v>
      </c>
      <c r="L8822" s="1">
        <v>20.170159999999999</v>
      </c>
      <c r="M8822" s="1">
        <v>0.98568100000000003</v>
      </c>
      <c r="N8822" s="1">
        <v>3.293784</v>
      </c>
      <c r="O8822" s="1">
        <v>23.400824</v>
      </c>
      <c r="P8822" s="1">
        <v>11.062192</v>
      </c>
      <c r="Q8822" s="1">
        <v>0.972113</v>
      </c>
      <c r="R8822" s="1">
        <v>-2.4512139999999998</v>
      </c>
      <c r="S8822" s="1">
        <v>23.248246999999999</v>
      </c>
      <c r="T8822" s="1">
        <v>19.155396</v>
      </c>
      <c r="U8822" s="1">
        <v>0.98590900000000004</v>
      </c>
      <c r="V8822" s="1">
        <v>-6.0469169999999997</v>
      </c>
      <c r="W8822" s="1">
        <v>3.6764030000000001</v>
      </c>
      <c r="X8822" s="1">
        <v>6.2385000000000003E-2</v>
      </c>
      <c r="Y8822" s="1">
        <v>0.959179</v>
      </c>
      <c r="Z8822" s="1">
        <v>32.766361000000003</v>
      </c>
      <c r="AA8822" s="1">
        <v>15.511054</v>
      </c>
      <c r="AB8822" s="1">
        <v>2.6082999999999999E-2</v>
      </c>
      <c r="AC8822" s="1">
        <v>2.0331419999999998</v>
      </c>
      <c r="AD8822" s="1">
        <v>27.301157</v>
      </c>
      <c r="AE8822" s="1">
        <v>16.264620000000001</v>
      </c>
      <c r="AF8822" s="1">
        <v>0.83394100000000004</v>
      </c>
      <c r="AG8822" s="1">
        <v>0.95919299999999996</v>
      </c>
      <c r="AH8822" s="1">
        <v>32.766399</v>
      </c>
      <c r="AI8822" s="1">
        <v>15.511039</v>
      </c>
      <c r="AJ8822" s="1">
        <v>0.900976</v>
      </c>
      <c r="AK8822" s="1">
        <v>-1.319896</v>
      </c>
      <c r="AL8822" s="1">
        <v>27.919689000000002</v>
      </c>
      <c r="AM8822" s="1">
        <v>16.018187999999999</v>
      </c>
      <c r="AN8822" s="1">
        <v>0.90368599999999999</v>
      </c>
      <c r="AO8822" s="1">
        <v>0.45479700000000001</v>
      </c>
      <c r="AP8822" s="1">
        <v>27.787251999999999</v>
      </c>
      <c r="AQ8822" s="1">
        <v>13.281907</v>
      </c>
      <c r="AR8822" s="1">
        <v>0.94351399999999996</v>
      </c>
    </row>
    <row r="8823" spans="1:44" x14ac:dyDescent="0.3">
      <c r="A8823" s="1" t="s">
        <v>26368</v>
      </c>
      <c r="B8823" s="1">
        <v>73.45</v>
      </c>
      <c r="C8823" s="1">
        <v>1.2127000000000001E-2</v>
      </c>
      <c r="D8823" s="1">
        <v>0.124724</v>
      </c>
      <c r="E8823" s="1">
        <v>-35.504910000000002</v>
      </c>
      <c r="F8823" s="1">
        <v>2.7317300000000002</v>
      </c>
      <c r="G8823" s="1">
        <v>23.338287000000001</v>
      </c>
      <c r="H8823" s="1">
        <v>16.795158000000001</v>
      </c>
      <c r="I8823" s="1">
        <v>1.2194999999999999E-2</v>
      </c>
      <c r="J8823" s="1">
        <v>7.3534329999999999</v>
      </c>
      <c r="K8823" s="1">
        <v>23.364847000000001</v>
      </c>
      <c r="L8823" s="1">
        <v>20.169214</v>
      </c>
      <c r="M8823" s="1">
        <v>0.98224299999999998</v>
      </c>
      <c r="N8823" s="1">
        <v>3.2932299999999999</v>
      </c>
      <c r="O8823" s="1">
        <v>23.401136000000001</v>
      </c>
      <c r="P8823" s="1">
        <v>11.061419000000001</v>
      </c>
      <c r="Q8823" s="1">
        <v>0.96873799999999999</v>
      </c>
      <c r="R8823" s="1">
        <v>-2.4514710000000002</v>
      </c>
      <c r="S8823" s="1">
        <v>23.248881999999998</v>
      </c>
      <c r="T8823" s="1">
        <v>19.154838999999999</v>
      </c>
      <c r="U8823" s="1">
        <v>0.98579899999999998</v>
      </c>
      <c r="V8823" s="1">
        <v>-6.0134480000000003</v>
      </c>
      <c r="W8823" s="1">
        <v>3.710556</v>
      </c>
      <c r="X8823" s="1">
        <v>8.9372999999999994E-2</v>
      </c>
      <c r="Y8823" s="1">
        <v>0.95884400000000003</v>
      </c>
      <c r="Z8823" s="1">
        <v>32.766078999999998</v>
      </c>
      <c r="AA8823" s="1">
        <v>15.512111000000001</v>
      </c>
      <c r="AB8823" s="1">
        <v>2.4119000000000002E-2</v>
      </c>
      <c r="AC8823" s="1">
        <v>2.0364689999999999</v>
      </c>
      <c r="AD8823" s="1">
        <v>27.301055999999999</v>
      </c>
      <c r="AE8823" s="1">
        <v>16.26173</v>
      </c>
      <c r="AF8823" s="1">
        <v>0.83451600000000004</v>
      </c>
      <c r="AG8823" s="1">
        <v>0.95885699999999996</v>
      </c>
      <c r="AH8823" s="1">
        <v>32.766117000000001</v>
      </c>
      <c r="AI8823" s="1">
        <v>15.512095</v>
      </c>
      <c r="AJ8823" s="1">
        <v>0.90198699999999998</v>
      </c>
      <c r="AK8823" s="1">
        <v>-1.317048</v>
      </c>
      <c r="AL8823" s="1">
        <v>27.917681000000002</v>
      </c>
      <c r="AM8823" s="1">
        <v>16.017052</v>
      </c>
      <c r="AN8823" s="1">
        <v>0.90556899999999996</v>
      </c>
      <c r="AO8823" s="1">
        <v>0.45661800000000002</v>
      </c>
      <c r="AP8823" s="1">
        <v>27.788094000000001</v>
      </c>
      <c r="AQ8823" s="1">
        <v>13.27997</v>
      </c>
      <c r="AR8823" s="1">
        <v>0.94152199999999997</v>
      </c>
    </row>
    <row r="8824" spans="1:44" x14ac:dyDescent="0.3">
      <c r="A8824" s="1" t="s">
        <v>26369</v>
      </c>
      <c r="B8824" s="1">
        <v>73.458332999999996</v>
      </c>
      <c r="C8824" s="1">
        <v>1.7374000000000001E-2</v>
      </c>
      <c r="D8824" s="1">
        <v>0.151749</v>
      </c>
      <c r="E8824" s="1">
        <v>-35.536568000000003</v>
      </c>
      <c r="F8824" s="1">
        <v>2.7341280000000001</v>
      </c>
      <c r="G8824" s="1">
        <v>23.340685000000001</v>
      </c>
      <c r="H8824" s="1">
        <v>16.796436</v>
      </c>
      <c r="I8824" s="1">
        <v>1.1079E-2</v>
      </c>
      <c r="J8824" s="1">
        <v>7.3539640000000004</v>
      </c>
      <c r="K8824" s="1">
        <v>23.366066</v>
      </c>
      <c r="L8824" s="1">
        <v>20.173055999999999</v>
      </c>
      <c r="M8824" s="1">
        <v>0.979321</v>
      </c>
      <c r="N8824" s="1">
        <v>3.2987890000000002</v>
      </c>
      <c r="O8824" s="1">
        <v>23.406289999999998</v>
      </c>
      <c r="P8824" s="1">
        <v>11.063037</v>
      </c>
      <c r="Q8824" s="1">
        <v>0.97099199999999997</v>
      </c>
      <c r="R8824" s="1">
        <v>-2.4503689999999998</v>
      </c>
      <c r="S8824" s="1">
        <v>23.249699</v>
      </c>
      <c r="T8824" s="1">
        <v>19.153210000000001</v>
      </c>
      <c r="U8824" s="1">
        <v>0.99138000000000004</v>
      </c>
      <c r="V8824" s="1">
        <v>-6.0476679999999998</v>
      </c>
      <c r="W8824" s="1">
        <v>3.697921</v>
      </c>
      <c r="X8824" s="1">
        <v>9.3313999999999994E-2</v>
      </c>
      <c r="Y8824" s="1">
        <v>0.958866</v>
      </c>
      <c r="Z8824" s="1">
        <v>32.766033</v>
      </c>
      <c r="AA8824" s="1">
        <v>15.511449000000001</v>
      </c>
      <c r="AB8824" s="1">
        <v>2.7536000000000001E-2</v>
      </c>
      <c r="AC8824" s="1">
        <v>2.0333199999999998</v>
      </c>
      <c r="AD8824" s="1">
        <v>27.300528</v>
      </c>
      <c r="AE8824" s="1">
        <v>16.262129000000002</v>
      </c>
      <c r="AF8824" s="1">
        <v>0.83104299999999998</v>
      </c>
      <c r="AG8824" s="1">
        <v>0.95887900000000004</v>
      </c>
      <c r="AH8824" s="1">
        <v>32.766067999999997</v>
      </c>
      <c r="AI8824" s="1">
        <v>15.511434</v>
      </c>
      <c r="AJ8824" s="1">
        <v>0.89872300000000005</v>
      </c>
      <c r="AK8824" s="1">
        <v>-1.3198529999999999</v>
      </c>
      <c r="AL8824" s="1">
        <v>27.919090000000001</v>
      </c>
      <c r="AM8824" s="1">
        <v>16.017627999999998</v>
      </c>
      <c r="AN8824" s="1">
        <v>0.89848700000000004</v>
      </c>
      <c r="AO8824" s="1">
        <v>0.453486</v>
      </c>
      <c r="AP8824" s="1">
        <v>27.787870000000002</v>
      </c>
      <c r="AQ8824" s="1">
        <v>13.28041</v>
      </c>
      <c r="AR8824" s="1">
        <v>0.94284100000000004</v>
      </c>
    </row>
    <row r="8825" spans="1:44" x14ac:dyDescent="0.3">
      <c r="A8825" s="1" t="s">
        <v>26370</v>
      </c>
      <c r="B8825" s="1">
        <v>73.466667000000001</v>
      </c>
      <c r="C8825" s="1">
        <v>2.0823999999999999E-2</v>
      </c>
      <c r="D8825" s="1">
        <v>0.15801899999999999</v>
      </c>
      <c r="E8825" s="1">
        <v>-35.522663000000001</v>
      </c>
      <c r="F8825" s="1">
        <v>2.7343190000000002</v>
      </c>
      <c r="G8825" s="1">
        <v>23.340302999999999</v>
      </c>
      <c r="H8825" s="1">
        <v>16.793842000000001</v>
      </c>
      <c r="I8825" s="1">
        <v>1.3756000000000001E-2</v>
      </c>
      <c r="J8825" s="1">
        <v>7.3549730000000002</v>
      </c>
      <c r="K8825" s="1">
        <v>23.365597000000001</v>
      </c>
      <c r="L8825" s="1">
        <v>20.169343999999999</v>
      </c>
      <c r="M8825" s="1">
        <v>0.97516000000000003</v>
      </c>
      <c r="N8825" s="1">
        <v>3.2975850000000002</v>
      </c>
      <c r="O8825" s="1">
        <v>23.406569999999999</v>
      </c>
      <c r="P8825" s="1">
        <v>11.060316</v>
      </c>
      <c r="Q8825" s="1">
        <v>0.96578200000000003</v>
      </c>
      <c r="R8825" s="1">
        <v>-2.4496000000000002</v>
      </c>
      <c r="S8825" s="1">
        <v>23.248743000000001</v>
      </c>
      <c r="T8825" s="1">
        <v>19.151865000000001</v>
      </c>
      <c r="U8825" s="1">
        <v>0.98956999999999995</v>
      </c>
      <c r="V8825" s="1">
        <v>-6.0522559999999999</v>
      </c>
      <c r="W8825" s="1">
        <v>3.6924519999999998</v>
      </c>
      <c r="X8825" s="1">
        <v>7.5731000000000007E-2</v>
      </c>
      <c r="Y8825" s="1">
        <v>0.95984499999999995</v>
      </c>
      <c r="Z8825" s="1">
        <v>32.765686000000002</v>
      </c>
      <c r="AA8825" s="1">
        <v>15.510046000000001</v>
      </c>
      <c r="AB8825" s="1">
        <v>2.7105000000000001E-2</v>
      </c>
      <c r="AC8825" s="1">
        <v>2.0335320000000001</v>
      </c>
      <c r="AD8825" s="1">
        <v>27.300170999999999</v>
      </c>
      <c r="AE8825" s="1">
        <v>16.261738000000001</v>
      </c>
      <c r="AF8825" s="1">
        <v>0.83197600000000005</v>
      </c>
      <c r="AG8825" s="1">
        <v>0.95985799999999999</v>
      </c>
      <c r="AH8825" s="1">
        <v>32.765723999999999</v>
      </c>
      <c r="AI8825" s="1">
        <v>15.510032000000001</v>
      </c>
      <c r="AJ8825" s="1">
        <v>0.89967699999999995</v>
      </c>
      <c r="AK8825" s="1">
        <v>-1.3195079999999999</v>
      </c>
      <c r="AL8825" s="1">
        <v>27.919036999999999</v>
      </c>
      <c r="AM8825" s="1">
        <v>16.016172000000001</v>
      </c>
      <c r="AN8825" s="1">
        <v>0.899729</v>
      </c>
      <c r="AO8825" s="1">
        <v>0.45462399999999997</v>
      </c>
      <c r="AP8825" s="1">
        <v>27.787292000000001</v>
      </c>
      <c r="AQ8825" s="1">
        <v>13.279491</v>
      </c>
      <c r="AR8825" s="1">
        <v>0.94307200000000002</v>
      </c>
    </row>
    <row r="8826" spans="1:44" x14ac:dyDescent="0.3">
      <c r="A8826" s="1" t="s">
        <v>26371</v>
      </c>
      <c r="B8826" s="1">
        <v>73.474999999999994</v>
      </c>
      <c r="C8826" s="1">
        <v>1.8321E-2</v>
      </c>
      <c r="D8826" s="1">
        <v>0.111457</v>
      </c>
      <c r="E8826" s="1">
        <v>-35.50703</v>
      </c>
      <c r="F8826" s="1">
        <v>2.7324030000000001</v>
      </c>
      <c r="G8826" s="1">
        <v>23.337914000000001</v>
      </c>
      <c r="H8826" s="1">
        <v>16.792763000000001</v>
      </c>
      <c r="I8826" s="1">
        <v>1.1790999999999999E-2</v>
      </c>
      <c r="J8826" s="1">
        <v>7.3539779999999997</v>
      </c>
      <c r="K8826" s="1">
        <v>23.365750999999999</v>
      </c>
      <c r="L8826" s="1">
        <v>20.166985</v>
      </c>
      <c r="M8826" s="1">
        <v>0.98285699999999998</v>
      </c>
      <c r="N8826" s="1">
        <v>3.294108</v>
      </c>
      <c r="O8826" s="1">
        <v>23.399494000000001</v>
      </c>
      <c r="P8826" s="1">
        <v>11.05903</v>
      </c>
      <c r="Q8826" s="1">
        <v>0.97180699999999998</v>
      </c>
      <c r="R8826" s="1">
        <v>-2.4508770000000002</v>
      </c>
      <c r="S8826" s="1">
        <v>23.248493</v>
      </c>
      <c r="T8826" s="1">
        <v>19.152270999999999</v>
      </c>
      <c r="U8826" s="1">
        <v>0.98723899999999998</v>
      </c>
      <c r="V8826" s="1">
        <v>-6.0401470000000002</v>
      </c>
      <c r="W8826" s="1">
        <v>3.7016339999999999</v>
      </c>
      <c r="X8826" s="1">
        <v>9.5529000000000003E-2</v>
      </c>
      <c r="Y8826" s="1">
        <v>0.96176600000000001</v>
      </c>
      <c r="Z8826" s="1">
        <v>32.765101999999999</v>
      </c>
      <c r="AA8826" s="1">
        <v>15.509285</v>
      </c>
      <c r="AB8826" s="1">
        <v>2.4677000000000001E-2</v>
      </c>
      <c r="AC8826" s="1">
        <v>2.036975</v>
      </c>
      <c r="AD8826" s="1">
        <v>27.299689999999998</v>
      </c>
      <c r="AE8826" s="1">
        <v>16.259557999999998</v>
      </c>
      <c r="AF8826" s="1">
        <v>0.83267100000000005</v>
      </c>
      <c r="AG8826" s="1">
        <v>0.96177900000000005</v>
      </c>
      <c r="AH8826" s="1">
        <v>32.765137000000003</v>
      </c>
      <c r="AI8826" s="1">
        <v>15.509270000000001</v>
      </c>
      <c r="AJ8826" s="1">
        <v>0.90001600000000004</v>
      </c>
      <c r="AK8826" s="1">
        <v>-1.316289</v>
      </c>
      <c r="AL8826" s="1">
        <v>27.917819999999999</v>
      </c>
      <c r="AM8826" s="1">
        <v>16.015205000000002</v>
      </c>
      <c r="AN8826" s="1">
        <v>0.905254</v>
      </c>
      <c r="AO8826" s="1">
        <v>0.45698100000000003</v>
      </c>
      <c r="AP8826" s="1">
        <v>27.787026999999998</v>
      </c>
      <c r="AQ8826" s="1">
        <v>13.277920999999999</v>
      </c>
      <c r="AR8826" s="1">
        <v>0.94155199999999994</v>
      </c>
    </row>
    <row r="8827" spans="1:44" x14ac:dyDescent="0.3">
      <c r="A8827" s="1" t="s">
        <v>26372</v>
      </c>
      <c r="B8827" s="1">
        <v>73.483333000000002</v>
      </c>
      <c r="C8827" s="1">
        <v>4.9899999999999996E-3</v>
      </c>
      <c r="D8827" s="1">
        <v>-2.3E-5</v>
      </c>
      <c r="E8827" s="1">
        <v>-35.509036999999999</v>
      </c>
      <c r="F8827" s="1">
        <v>2.7344819999999999</v>
      </c>
      <c r="G8827" s="1">
        <v>23.332363000000001</v>
      </c>
      <c r="H8827" s="1">
        <v>16.787448999999999</v>
      </c>
      <c r="I8827" s="1">
        <v>3.1840000000000002E-3</v>
      </c>
      <c r="J8827" s="1">
        <v>7.3559450000000002</v>
      </c>
      <c r="K8827" s="1">
        <v>23.365691999999999</v>
      </c>
      <c r="L8827" s="1">
        <v>20.161776</v>
      </c>
      <c r="M8827" s="1">
        <v>0.99307599999999996</v>
      </c>
      <c r="N8827" s="1">
        <v>3.2964039999999999</v>
      </c>
      <c r="O8827" s="1">
        <v>23.382657999999999</v>
      </c>
      <c r="P8827" s="1">
        <v>11.053626</v>
      </c>
      <c r="Q8827" s="1">
        <v>0.99498699999999995</v>
      </c>
      <c r="R8827" s="1">
        <v>-2.4489019999999999</v>
      </c>
      <c r="S8827" s="1">
        <v>23.248740999999999</v>
      </c>
      <c r="T8827" s="1">
        <v>19.146941999999999</v>
      </c>
      <c r="U8827" s="1">
        <v>0.99705200000000005</v>
      </c>
      <c r="V8827" s="1">
        <v>-6.0509380000000004</v>
      </c>
      <c r="W8827" s="1">
        <v>3.6821329999999999</v>
      </c>
      <c r="X8827" s="1">
        <v>0.122764</v>
      </c>
      <c r="Y8827" s="1">
        <v>0.96084999999999998</v>
      </c>
      <c r="Z8827" s="1">
        <v>32.765324</v>
      </c>
      <c r="AA8827" s="1">
        <v>15.509575999999999</v>
      </c>
      <c r="AB8827" s="1">
        <v>2.7106000000000002E-2</v>
      </c>
      <c r="AC8827" s="1">
        <v>2.0355780000000001</v>
      </c>
      <c r="AD8827" s="1">
        <v>27.299959000000001</v>
      </c>
      <c r="AE8827" s="1">
        <v>16.26088</v>
      </c>
      <c r="AF8827" s="1">
        <v>0.83201700000000001</v>
      </c>
      <c r="AG8827" s="1">
        <v>0.96086300000000002</v>
      </c>
      <c r="AH8827" s="1">
        <v>32.765357999999999</v>
      </c>
      <c r="AI8827" s="1">
        <v>15.509561</v>
      </c>
      <c r="AJ8827" s="1">
        <v>0.89940200000000003</v>
      </c>
      <c r="AK8827" s="1">
        <v>-1.317712</v>
      </c>
      <c r="AL8827" s="1">
        <v>27.918547</v>
      </c>
      <c r="AM8827" s="1">
        <v>16.018049000000001</v>
      </c>
      <c r="AN8827" s="1">
        <v>0.90094200000000002</v>
      </c>
      <c r="AO8827" s="1">
        <v>0.45414700000000002</v>
      </c>
      <c r="AP8827" s="1">
        <v>27.786684000000001</v>
      </c>
      <c r="AQ8827" s="1">
        <v>13.279904</v>
      </c>
      <c r="AR8827" s="1">
        <v>0.94234300000000004</v>
      </c>
    </row>
    <row r="8828" spans="1:44" x14ac:dyDescent="0.3">
      <c r="A8828" s="1" t="s">
        <v>26373</v>
      </c>
      <c r="B8828" s="1">
        <v>73.491667000000007</v>
      </c>
      <c r="C8828" s="1">
        <v>2.1325E-2</v>
      </c>
      <c r="D8828" s="1">
        <v>-1.2988E-2</v>
      </c>
      <c r="E8828" s="1">
        <v>-35.513514999999998</v>
      </c>
      <c r="F8828" s="1">
        <v>2.7335090000000002</v>
      </c>
      <c r="G8828" s="1">
        <v>23.332778999999999</v>
      </c>
      <c r="H8828" s="1">
        <v>16.787845999999998</v>
      </c>
      <c r="I8828" s="1">
        <v>2.147E-3</v>
      </c>
      <c r="J8828" s="1">
        <v>7.354698</v>
      </c>
      <c r="K8828" s="1">
        <v>23.368189000000001</v>
      </c>
      <c r="L8828" s="1">
        <v>20.162524999999999</v>
      </c>
      <c r="M8828" s="1">
        <v>0.99721800000000005</v>
      </c>
      <c r="N8828" s="1">
        <v>3.295865</v>
      </c>
      <c r="O8828" s="1">
        <v>23.381937000000001</v>
      </c>
      <c r="P8828" s="1">
        <v>11.054055</v>
      </c>
      <c r="Q8828" s="1">
        <v>0.99671900000000002</v>
      </c>
      <c r="R8828" s="1">
        <v>-2.4500359999999999</v>
      </c>
      <c r="S8828" s="1">
        <v>23.248213</v>
      </c>
      <c r="T8828" s="1">
        <v>19.146951999999999</v>
      </c>
      <c r="U8828" s="1">
        <v>0.99675000000000002</v>
      </c>
      <c r="V8828" s="1">
        <v>-6.0455240000000003</v>
      </c>
      <c r="W8828" s="1">
        <v>3.6955439999999999</v>
      </c>
      <c r="X8828" s="1">
        <v>8.9810000000000001E-2</v>
      </c>
      <c r="Y8828" s="1">
        <v>0.96131500000000003</v>
      </c>
      <c r="Z8828" s="1">
        <v>32.765236000000002</v>
      </c>
      <c r="AA8828" s="1">
        <v>15.508625</v>
      </c>
      <c r="AB8828" s="1">
        <v>2.6086000000000002E-2</v>
      </c>
      <c r="AC8828" s="1">
        <v>2.0359090000000002</v>
      </c>
      <c r="AD8828" s="1">
        <v>27.299803000000001</v>
      </c>
      <c r="AE8828" s="1">
        <v>16.259626000000001</v>
      </c>
      <c r="AF8828" s="1">
        <v>0.82963399999999998</v>
      </c>
      <c r="AG8828" s="1">
        <v>0.96132799999999996</v>
      </c>
      <c r="AH8828" s="1">
        <v>32.765273999999998</v>
      </c>
      <c r="AI8828" s="1">
        <v>15.508609999999999</v>
      </c>
      <c r="AJ8828" s="1">
        <v>0.898169</v>
      </c>
      <c r="AK8828" s="1">
        <v>-1.3172710000000001</v>
      </c>
      <c r="AL8828" s="1">
        <v>27.918243</v>
      </c>
      <c r="AM8828" s="1">
        <v>16.014906</v>
      </c>
      <c r="AN8828" s="1">
        <v>0.90144000000000002</v>
      </c>
      <c r="AO8828" s="1">
        <v>0.45622600000000002</v>
      </c>
      <c r="AP8828" s="1">
        <v>27.786953</v>
      </c>
      <c r="AQ8828" s="1">
        <v>13.277796</v>
      </c>
      <c r="AR8828" s="1">
        <v>0.93926200000000004</v>
      </c>
    </row>
    <row r="8829" spans="1:44" x14ac:dyDescent="0.3">
      <c r="A8829" s="1" t="s">
        <v>26374</v>
      </c>
      <c r="B8829" s="1">
        <v>73.5</v>
      </c>
      <c r="C8829" s="1">
        <v>2.1418E-2</v>
      </c>
      <c r="D8829" s="1">
        <v>0.11226</v>
      </c>
      <c r="E8829" s="1">
        <v>-35.497073999999998</v>
      </c>
      <c r="F8829" s="1">
        <v>2.7326670000000002</v>
      </c>
      <c r="G8829" s="1">
        <v>23.33766</v>
      </c>
      <c r="H8829" s="1">
        <v>16.791733000000001</v>
      </c>
      <c r="I8829" s="1">
        <v>1.2393E-2</v>
      </c>
      <c r="J8829" s="1">
        <v>7.3548280000000004</v>
      </c>
      <c r="K8829" s="1">
        <v>23.365704000000001</v>
      </c>
      <c r="L8829" s="1">
        <v>20.165151999999999</v>
      </c>
      <c r="M8829" s="1">
        <v>0.98311300000000001</v>
      </c>
      <c r="N8829" s="1">
        <v>3.2933729999999999</v>
      </c>
      <c r="O8829" s="1">
        <v>23.399353000000001</v>
      </c>
      <c r="P8829" s="1">
        <v>11.057903</v>
      </c>
      <c r="Q8829" s="1">
        <v>0.96831800000000001</v>
      </c>
      <c r="R8829" s="1">
        <v>-2.4501979999999999</v>
      </c>
      <c r="S8829" s="1">
        <v>23.247927000000001</v>
      </c>
      <c r="T8829" s="1">
        <v>19.152142000000001</v>
      </c>
      <c r="U8829" s="1">
        <v>0.98444799999999999</v>
      </c>
      <c r="V8829" s="1">
        <v>-6.0509250000000003</v>
      </c>
      <c r="W8829" s="1">
        <v>3.6986430000000001</v>
      </c>
      <c r="X8829" s="1">
        <v>7.034E-2</v>
      </c>
      <c r="Y8829" s="1">
        <v>0.96207399999999998</v>
      </c>
      <c r="Z8829" s="1">
        <v>32.764468999999998</v>
      </c>
      <c r="AA8829" s="1">
        <v>15.509847000000001</v>
      </c>
      <c r="AB8829" s="1">
        <v>2.5458000000000001E-2</v>
      </c>
      <c r="AC8829" s="1">
        <v>2.0357769999999999</v>
      </c>
      <c r="AD8829" s="1">
        <v>27.298895000000002</v>
      </c>
      <c r="AE8829" s="1">
        <v>16.261118</v>
      </c>
      <c r="AF8829" s="1">
        <v>0.82990299999999995</v>
      </c>
      <c r="AG8829" s="1">
        <v>0.96208700000000003</v>
      </c>
      <c r="AH8829" s="1">
        <v>32.764502999999998</v>
      </c>
      <c r="AI8829" s="1">
        <v>15.509831999999999</v>
      </c>
      <c r="AJ8829" s="1">
        <v>0.89853700000000003</v>
      </c>
      <c r="AK8829" s="1">
        <v>-1.317248</v>
      </c>
      <c r="AL8829" s="1">
        <v>27.917728</v>
      </c>
      <c r="AM8829" s="1">
        <v>16.015260999999999</v>
      </c>
      <c r="AN8829" s="1">
        <v>0.90347299999999997</v>
      </c>
      <c r="AO8829" s="1">
        <v>0.45717200000000002</v>
      </c>
      <c r="AP8829" s="1">
        <v>27.786282</v>
      </c>
      <c r="AQ8829" s="1">
        <v>13.278753999999999</v>
      </c>
      <c r="AR8829" s="1">
        <v>0.94013899999999995</v>
      </c>
    </row>
    <row r="8830" spans="1:44" x14ac:dyDescent="0.3">
      <c r="A8830" s="1" t="s">
        <v>26375</v>
      </c>
      <c r="B8830" s="1">
        <v>73.508332999999993</v>
      </c>
      <c r="C8830" s="1">
        <v>1.7252E-2</v>
      </c>
      <c r="D8830" s="1">
        <v>-6.6959999999999997E-3</v>
      </c>
      <c r="E8830" s="1">
        <v>-35.504707000000003</v>
      </c>
      <c r="F8830" s="1">
        <v>2.7334960000000001</v>
      </c>
      <c r="G8830" s="1">
        <v>23.333193000000001</v>
      </c>
      <c r="H8830" s="1">
        <v>16.787275000000001</v>
      </c>
      <c r="I8830" s="1">
        <v>1.56E-3</v>
      </c>
      <c r="J8830" s="1">
        <v>7.3552059999999999</v>
      </c>
      <c r="K8830" s="1">
        <v>23.367905</v>
      </c>
      <c r="L8830" s="1">
        <v>20.161249000000002</v>
      </c>
      <c r="M8830" s="1">
        <v>0.98311300000000001</v>
      </c>
      <c r="N8830" s="1">
        <v>3.2949730000000002</v>
      </c>
      <c r="O8830" s="1">
        <v>23.382940000000001</v>
      </c>
      <c r="P8830" s="1">
        <v>11.053406000000001</v>
      </c>
      <c r="Q8830" s="1">
        <v>0.96831800000000001</v>
      </c>
      <c r="R8830" s="1">
        <v>-2.4496920000000002</v>
      </c>
      <c r="S8830" s="1">
        <v>23.248736999999998</v>
      </c>
      <c r="T8830" s="1">
        <v>19.147171</v>
      </c>
      <c r="U8830" s="1">
        <v>0.98444799999999999</v>
      </c>
      <c r="V8830" s="1">
        <v>-6.0617580000000002</v>
      </c>
      <c r="W8830" s="1">
        <v>3.7007099999999999</v>
      </c>
      <c r="X8830" s="1">
        <v>9.7838999999999995E-2</v>
      </c>
      <c r="Y8830" s="1">
        <v>0.961646</v>
      </c>
      <c r="Z8830" s="1">
        <v>32.76408</v>
      </c>
      <c r="AA8830" s="1">
        <v>15.509121</v>
      </c>
      <c r="AB8830" s="1">
        <v>2.5707000000000001E-2</v>
      </c>
      <c r="AC8830" s="1">
        <v>2.0348389999999998</v>
      </c>
      <c r="AD8830" s="1">
        <v>27.298271</v>
      </c>
      <c r="AE8830" s="1">
        <v>16.259412999999999</v>
      </c>
      <c r="AF8830" s="1">
        <v>0.82990299999999995</v>
      </c>
      <c r="AG8830" s="1">
        <v>0.96165900000000004</v>
      </c>
      <c r="AH8830" s="1">
        <v>32.764113999999999</v>
      </c>
      <c r="AI8830" s="1">
        <v>15.509107</v>
      </c>
      <c r="AJ8830" s="1">
        <v>0.89853700000000003</v>
      </c>
      <c r="AK8830" s="1">
        <v>-1.318203</v>
      </c>
      <c r="AL8830" s="1">
        <v>27.917660000000001</v>
      </c>
      <c r="AM8830" s="1">
        <v>16.015191999999999</v>
      </c>
      <c r="AN8830" s="1">
        <v>0.90347299999999997</v>
      </c>
      <c r="AO8830" s="1">
        <v>0.454903</v>
      </c>
      <c r="AP8830" s="1">
        <v>27.786165</v>
      </c>
      <c r="AQ8830" s="1">
        <v>13.277837999999999</v>
      </c>
      <c r="AR8830" s="1">
        <v>0.94013899999999995</v>
      </c>
    </row>
    <row r="8831" spans="1:44" x14ac:dyDescent="0.3">
      <c r="A8831" s="1" t="s">
        <v>26376</v>
      </c>
      <c r="B8831" s="1">
        <v>73.516666999999998</v>
      </c>
      <c r="C8831" s="1">
        <v>2.8389999999999999E-3</v>
      </c>
      <c r="D8831" s="1">
        <v>1.449E-3</v>
      </c>
      <c r="E8831" s="1">
        <v>-35.503075000000003</v>
      </c>
      <c r="F8831" s="1">
        <v>2.732577</v>
      </c>
      <c r="G8831" s="1">
        <v>23.331828999999999</v>
      </c>
      <c r="H8831" s="1">
        <v>16.786306</v>
      </c>
      <c r="I8831" s="1">
        <v>2.3110000000000001E-3</v>
      </c>
      <c r="J8831" s="1">
        <v>7.3543919999999998</v>
      </c>
      <c r="K8831" s="1">
        <v>23.364896999999999</v>
      </c>
      <c r="L8831" s="1">
        <v>20.160152</v>
      </c>
      <c r="M8831" s="1">
        <v>0.99725299999999995</v>
      </c>
      <c r="N8831" s="1">
        <v>3.2939039999999999</v>
      </c>
      <c r="O8831" s="1">
        <v>23.382249999999999</v>
      </c>
      <c r="P8831" s="1">
        <v>11.052429</v>
      </c>
      <c r="Q8831" s="1">
        <v>0.996672</v>
      </c>
      <c r="R8831" s="1">
        <v>-2.450564</v>
      </c>
      <c r="S8831" s="1">
        <v>23.248341</v>
      </c>
      <c r="T8831" s="1">
        <v>19.146338</v>
      </c>
      <c r="U8831" s="1">
        <v>0.99883599999999995</v>
      </c>
      <c r="V8831" s="1">
        <v>-6.0673630000000003</v>
      </c>
      <c r="W8831" s="1">
        <v>3.6931250000000002</v>
      </c>
      <c r="X8831" s="1">
        <v>0.119406</v>
      </c>
      <c r="Y8831" s="1">
        <v>0.962642</v>
      </c>
      <c r="Z8831" s="1">
        <v>32.763897</v>
      </c>
      <c r="AA8831" s="1">
        <v>15.507849999999999</v>
      </c>
      <c r="AB8831" s="1">
        <v>2.5359E-2</v>
      </c>
      <c r="AC8831" s="1">
        <v>2.0357229999999999</v>
      </c>
      <c r="AD8831" s="1">
        <v>27.298079999999999</v>
      </c>
      <c r="AE8831" s="1">
        <v>16.258227999999999</v>
      </c>
      <c r="AF8831" s="1">
        <v>0.82901599999999998</v>
      </c>
      <c r="AG8831" s="1">
        <v>0.96265500000000004</v>
      </c>
      <c r="AH8831" s="1">
        <v>32.763934999999996</v>
      </c>
      <c r="AI8831" s="1">
        <v>15.507835</v>
      </c>
      <c r="AJ8831" s="1">
        <v>0.89791799999999999</v>
      </c>
      <c r="AK8831" s="1">
        <v>-1.3173680000000001</v>
      </c>
      <c r="AL8831" s="1">
        <v>27.917687999999998</v>
      </c>
      <c r="AM8831" s="1">
        <v>16.015250999999999</v>
      </c>
      <c r="AN8831" s="1">
        <v>0.90134800000000004</v>
      </c>
      <c r="AO8831" s="1">
        <v>0.45466800000000002</v>
      </c>
      <c r="AP8831" s="1">
        <v>27.785816000000001</v>
      </c>
      <c r="AQ8831" s="1">
        <v>13.277221000000001</v>
      </c>
      <c r="AR8831" s="1">
        <v>0.93996100000000005</v>
      </c>
    </row>
    <row r="8832" spans="1:44" x14ac:dyDescent="0.3">
      <c r="A8832" s="1" t="s">
        <v>26377</v>
      </c>
      <c r="B8832" s="1">
        <v>73.525000000000006</v>
      </c>
      <c r="C8832" s="1">
        <v>-2.1940000000000002E-3</v>
      </c>
      <c r="D8832" s="1">
        <v>3.0249999999999999E-3</v>
      </c>
      <c r="E8832" s="1">
        <v>-35.518082</v>
      </c>
      <c r="F8832" s="1">
        <v>2.7324649999999999</v>
      </c>
      <c r="G8832" s="1">
        <v>23.332014000000001</v>
      </c>
      <c r="H8832" s="1">
        <v>16.787196999999999</v>
      </c>
      <c r="I8832" s="1">
        <v>3.0469999999999998E-3</v>
      </c>
      <c r="J8832" s="1">
        <v>7.3533989999999996</v>
      </c>
      <c r="K8832" s="1">
        <v>23.364581999999999</v>
      </c>
      <c r="L8832" s="1">
        <v>20.162254000000001</v>
      </c>
      <c r="M8832" s="1">
        <v>0.99421300000000001</v>
      </c>
      <c r="N8832" s="1">
        <v>3.2952979999999998</v>
      </c>
      <c r="O8832" s="1">
        <v>23.382543999999999</v>
      </c>
      <c r="P8832" s="1">
        <v>11.053466</v>
      </c>
      <c r="Q8832" s="1">
        <v>0.99553800000000003</v>
      </c>
      <c r="R8832" s="1">
        <v>-2.4513029999999998</v>
      </c>
      <c r="S8832" s="1">
        <v>23.248915</v>
      </c>
      <c r="T8832" s="1">
        <v>19.145866000000002</v>
      </c>
      <c r="U8832" s="1">
        <v>0.99853499999999995</v>
      </c>
      <c r="V8832" s="1">
        <v>-6.0763090000000002</v>
      </c>
      <c r="W8832" s="1">
        <v>3.6950539999999998</v>
      </c>
      <c r="X8832" s="1">
        <v>9.6029000000000003E-2</v>
      </c>
      <c r="Y8832" s="1">
        <v>0.96157800000000004</v>
      </c>
      <c r="Z8832" s="1">
        <v>32.763950000000001</v>
      </c>
      <c r="AA8832" s="1">
        <v>15.509579</v>
      </c>
      <c r="AB8832" s="1">
        <v>2.7659E-2</v>
      </c>
      <c r="AC8832" s="1">
        <v>2.0333559999999999</v>
      </c>
      <c r="AD8832" s="1">
        <v>27.297947000000001</v>
      </c>
      <c r="AE8832" s="1">
        <v>16.260448</v>
      </c>
      <c r="AF8832" s="1">
        <v>0.83023599999999997</v>
      </c>
      <c r="AG8832" s="1">
        <v>0.96159099999999997</v>
      </c>
      <c r="AH8832" s="1">
        <v>32.763987999999998</v>
      </c>
      <c r="AI8832" s="1">
        <v>15.509563</v>
      </c>
      <c r="AJ8832" s="1">
        <v>0.89789600000000003</v>
      </c>
      <c r="AK8832" s="1">
        <v>-1.319523</v>
      </c>
      <c r="AL8832" s="1">
        <v>27.918164999999998</v>
      </c>
      <c r="AM8832" s="1">
        <v>16.016093999999999</v>
      </c>
      <c r="AN8832" s="1">
        <v>0.90329400000000004</v>
      </c>
      <c r="AO8832" s="1">
        <v>0.45360800000000001</v>
      </c>
      <c r="AP8832" s="1">
        <v>27.785941999999999</v>
      </c>
      <c r="AQ8832" s="1">
        <v>13.278790000000001</v>
      </c>
      <c r="AR8832" s="1">
        <v>0.941299</v>
      </c>
    </row>
    <row r="8833" spans="1:44" x14ac:dyDescent="0.3">
      <c r="A8833" s="1" t="s">
        <v>26378</v>
      </c>
      <c r="B8833" s="1">
        <v>73.533332999999999</v>
      </c>
      <c r="C8833" s="1">
        <v>5.6249999999999998E-3</v>
      </c>
      <c r="D8833" s="1">
        <v>4.2400000000000001E-4</v>
      </c>
      <c r="E8833" s="1">
        <v>-35.509495000000001</v>
      </c>
      <c r="F8833" s="1">
        <v>2.732993</v>
      </c>
      <c r="G8833" s="1">
        <v>23.331789000000001</v>
      </c>
      <c r="H8833" s="1">
        <v>16.786290999999999</v>
      </c>
      <c r="I8833" s="1">
        <v>2.3839999999999998E-3</v>
      </c>
      <c r="J8833" s="1">
        <v>7.3544289999999997</v>
      </c>
      <c r="K8833" s="1">
        <v>23.365143</v>
      </c>
      <c r="L8833" s="1">
        <v>20.160654000000001</v>
      </c>
      <c r="M8833" s="1">
        <v>0.99386200000000002</v>
      </c>
      <c r="N8833" s="1">
        <v>3.2949609999999998</v>
      </c>
      <c r="O8833" s="1">
        <v>23.382135000000002</v>
      </c>
      <c r="P8833" s="1">
        <v>11.052473000000001</v>
      </c>
      <c r="Q8833" s="1">
        <v>0.99639</v>
      </c>
      <c r="R8833" s="1">
        <v>-2.4504090000000001</v>
      </c>
      <c r="S8833" s="1">
        <v>23.248090999999999</v>
      </c>
      <c r="T8833" s="1">
        <v>19.145741999999998</v>
      </c>
      <c r="U8833" s="1">
        <v>0.99592899999999995</v>
      </c>
      <c r="V8833" s="1">
        <v>-6.0462189999999998</v>
      </c>
      <c r="W8833" s="1">
        <v>3.7024849999999998</v>
      </c>
      <c r="X8833" s="1">
        <v>0.127691</v>
      </c>
      <c r="Y8833" s="1">
        <v>0.96102399999999999</v>
      </c>
      <c r="Z8833" s="1">
        <v>32.764442000000003</v>
      </c>
      <c r="AA8833" s="1">
        <v>15.509425</v>
      </c>
      <c r="AB8833" s="1">
        <v>2.4760000000000001E-2</v>
      </c>
      <c r="AC8833" s="1">
        <v>2.0362680000000002</v>
      </c>
      <c r="AD8833" s="1">
        <v>27.298901000000001</v>
      </c>
      <c r="AE8833" s="1">
        <v>16.258697999999999</v>
      </c>
      <c r="AF8833" s="1">
        <v>0.82680900000000002</v>
      </c>
      <c r="AG8833" s="1">
        <v>0.96103700000000003</v>
      </c>
      <c r="AH8833" s="1">
        <v>32.764481000000004</v>
      </c>
      <c r="AI8833" s="1">
        <v>15.509410000000001</v>
      </c>
      <c r="AJ8833" s="1">
        <v>0.89610199999999995</v>
      </c>
      <c r="AK8833" s="1">
        <v>-1.317088</v>
      </c>
      <c r="AL8833" s="1">
        <v>27.917283999999999</v>
      </c>
      <c r="AM8833" s="1">
        <v>16.016252999999999</v>
      </c>
      <c r="AN8833" s="1">
        <v>0.89748000000000006</v>
      </c>
      <c r="AO8833" s="1">
        <v>0.454652</v>
      </c>
      <c r="AP8833" s="1">
        <v>27.786567999999999</v>
      </c>
      <c r="AQ8833" s="1">
        <v>13.277975</v>
      </c>
      <c r="AR8833" s="1">
        <v>0.94153500000000001</v>
      </c>
    </row>
    <row r="8834" spans="1:44" x14ac:dyDescent="0.3">
      <c r="A8834" s="1" t="s">
        <v>26379</v>
      </c>
      <c r="B8834" s="1">
        <v>73.541667000000004</v>
      </c>
      <c r="C8834" s="1">
        <v>4.2389999999999997E-3</v>
      </c>
      <c r="D8834" s="1">
        <v>8.6409999999999994E-3</v>
      </c>
      <c r="E8834" s="1">
        <v>-35.511561999999998</v>
      </c>
      <c r="F8834" s="1">
        <v>2.7328060000000001</v>
      </c>
      <c r="G8834" s="1">
        <v>23.331968</v>
      </c>
      <c r="H8834" s="1">
        <v>16.786617</v>
      </c>
      <c r="I8834" s="1">
        <v>1.9599999999999999E-3</v>
      </c>
      <c r="J8834" s="1">
        <v>7.3541210000000001</v>
      </c>
      <c r="K8834" s="1">
        <v>23.364725</v>
      </c>
      <c r="L8834" s="1">
        <v>20.161152000000001</v>
      </c>
      <c r="M8834" s="1">
        <v>0.99368000000000001</v>
      </c>
      <c r="N8834" s="1">
        <v>3.2949809999999999</v>
      </c>
      <c r="O8834" s="1">
        <v>23.383123000000001</v>
      </c>
      <c r="P8834" s="1">
        <v>11.052828</v>
      </c>
      <c r="Q8834" s="1">
        <v>0.99405299999999996</v>
      </c>
      <c r="R8834" s="1">
        <v>-2.450682</v>
      </c>
      <c r="S8834" s="1">
        <v>23.248055999999998</v>
      </c>
      <c r="T8834" s="1">
        <v>19.145868</v>
      </c>
      <c r="U8834" s="1">
        <v>0.99956299999999998</v>
      </c>
      <c r="V8834" s="1">
        <v>-6.0428800000000003</v>
      </c>
      <c r="W8834" s="1">
        <v>3.6977899999999999</v>
      </c>
      <c r="X8834" s="1">
        <v>9.2353000000000005E-2</v>
      </c>
      <c r="Y8834" s="1">
        <v>0.96129699999999996</v>
      </c>
      <c r="Z8834" s="1">
        <v>32.764839000000002</v>
      </c>
      <c r="AA8834" s="1">
        <v>15.508606</v>
      </c>
      <c r="AB8834" s="1">
        <v>2.5173000000000001E-2</v>
      </c>
      <c r="AC8834" s="1">
        <v>2.0361899999999999</v>
      </c>
      <c r="AD8834" s="1">
        <v>27.299424999999999</v>
      </c>
      <c r="AE8834" s="1">
        <v>16.259326999999999</v>
      </c>
      <c r="AF8834" s="1">
        <v>0.82870999999999995</v>
      </c>
      <c r="AG8834" s="1">
        <v>0.96131</v>
      </c>
      <c r="AH8834" s="1">
        <v>32.764876999999998</v>
      </c>
      <c r="AI8834" s="1">
        <v>15.508590999999999</v>
      </c>
      <c r="AJ8834" s="1">
        <v>0.89743200000000001</v>
      </c>
      <c r="AK8834" s="1">
        <v>-1.3170299999999999</v>
      </c>
      <c r="AL8834" s="1">
        <v>27.917712999999999</v>
      </c>
      <c r="AM8834" s="1">
        <v>16.014766999999999</v>
      </c>
      <c r="AN8834" s="1">
        <v>0.90477200000000002</v>
      </c>
      <c r="AO8834" s="1">
        <v>0.45636399999999999</v>
      </c>
      <c r="AP8834" s="1">
        <v>27.786626999999999</v>
      </c>
      <c r="AQ8834" s="1">
        <v>13.277578</v>
      </c>
      <c r="AR8834" s="1">
        <v>0.94037899999999996</v>
      </c>
    </row>
    <row r="8835" spans="1:44" x14ac:dyDescent="0.3">
      <c r="A8835" s="1" t="s">
        <v>26380</v>
      </c>
      <c r="B8835" s="1">
        <v>73.55</v>
      </c>
      <c r="C8835" s="1">
        <v>2.1399000000000001E-2</v>
      </c>
      <c r="D8835" s="1">
        <v>-7.1139999999999997E-3</v>
      </c>
      <c r="E8835" s="1">
        <v>-35.511913</v>
      </c>
      <c r="F8835" s="1">
        <v>2.7339329999999999</v>
      </c>
      <c r="G8835" s="1">
        <v>23.332756</v>
      </c>
      <c r="H8835" s="1">
        <v>16.787758</v>
      </c>
      <c r="I8835" s="1">
        <v>2.1689999999999999E-3</v>
      </c>
      <c r="J8835" s="1">
        <v>7.3552160000000004</v>
      </c>
      <c r="K8835" s="1">
        <v>23.367825</v>
      </c>
      <c r="L8835" s="1">
        <v>20.162312</v>
      </c>
      <c r="M8835" s="1">
        <v>0.99545399999999995</v>
      </c>
      <c r="N8835" s="1">
        <v>3.2961290000000001</v>
      </c>
      <c r="O8835" s="1">
        <v>23.382501999999999</v>
      </c>
      <c r="P8835" s="1">
        <v>11.053957</v>
      </c>
      <c r="Q8835" s="1">
        <v>0.99939699999999998</v>
      </c>
      <c r="R8835" s="1">
        <v>-2.4495459999999998</v>
      </c>
      <c r="S8835" s="1">
        <v>23.24794</v>
      </c>
      <c r="T8835" s="1">
        <v>19.146999000000001</v>
      </c>
      <c r="U8835" s="1">
        <v>0.99568299999999998</v>
      </c>
      <c r="V8835" s="1">
        <v>-6.0585449999999996</v>
      </c>
      <c r="W8835" s="1">
        <v>3.7067640000000002</v>
      </c>
      <c r="X8835" s="1">
        <v>0.108224</v>
      </c>
      <c r="Y8835" s="1">
        <v>0.96242000000000005</v>
      </c>
      <c r="Z8835" s="1">
        <v>32.763328999999999</v>
      </c>
      <c r="AA8835" s="1">
        <v>15.509777</v>
      </c>
      <c r="AB8835" s="1">
        <v>2.5107000000000001E-2</v>
      </c>
      <c r="AC8835" s="1">
        <v>2.0361099999999999</v>
      </c>
      <c r="AD8835" s="1">
        <v>27.297502999999999</v>
      </c>
      <c r="AE8835" s="1">
        <v>16.259208999999998</v>
      </c>
      <c r="AF8835" s="1">
        <v>0.82788300000000004</v>
      </c>
      <c r="AG8835" s="1">
        <v>0.96243299999999998</v>
      </c>
      <c r="AH8835" s="1">
        <v>32.763367000000002</v>
      </c>
      <c r="AI8835" s="1">
        <v>15.509762</v>
      </c>
      <c r="AJ8835" s="1">
        <v>0.89657600000000004</v>
      </c>
      <c r="AK8835" s="1">
        <v>-1.317015</v>
      </c>
      <c r="AL8835" s="1">
        <v>27.916691</v>
      </c>
      <c r="AM8835" s="1">
        <v>16.015630999999999</v>
      </c>
      <c r="AN8835" s="1">
        <v>0.90159</v>
      </c>
      <c r="AO8835" s="1">
        <v>0.45563799999999999</v>
      </c>
      <c r="AP8835" s="1">
        <v>27.78566</v>
      </c>
      <c r="AQ8835" s="1">
        <v>13.27796</v>
      </c>
      <c r="AR8835" s="1">
        <v>0.94123599999999996</v>
      </c>
    </row>
    <row r="8836" spans="1:44" x14ac:dyDescent="0.3">
      <c r="A8836" s="1" t="s">
        <v>26381</v>
      </c>
      <c r="B8836" s="1">
        <v>73.558333000000005</v>
      </c>
      <c r="C8836" s="1">
        <v>1.7845E-2</v>
      </c>
      <c r="D8836" s="1">
        <v>-1.1287E-2</v>
      </c>
      <c r="E8836" s="1">
        <v>-35.511218999999997</v>
      </c>
      <c r="F8836" s="1">
        <v>2.733943</v>
      </c>
      <c r="G8836" s="1">
        <v>23.332901</v>
      </c>
      <c r="H8836" s="1">
        <v>16.788038</v>
      </c>
      <c r="I8836" s="1">
        <v>1.949E-3</v>
      </c>
      <c r="J8836" s="1">
        <v>7.3552679999999997</v>
      </c>
      <c r="K8836" s="1">
        <v>23.367929</v>
      </c>
      <c r="L8836" s="1">
        <v>20.162533</v>
      </c>
      <c r="M8836" s="1">
        <v>0.99560899999999997</v>
      </c>
      <c r="N8836" s="1">
        <v>3.2960720000000001</v>
      </c>
      <c r="O8836" s="1">
        <v>23.382196</v>
      </c>
      <c r="P8836" s="1">
        <v>11.054228</v>
      </c>
      <c r="Q8836" s="1">
        <v>0.99732600000000005</v>
      </c>
      <c r="R8836" s="1">
        <v>-2.4495119999999999</v>
      </c>
      <c r="S8836" s="1">
        <v>23.248581000000001</v>
      </c>
      <c r="T8836" s="1">
        <v>19.147352000000001</v>
      </c>
      <c r="U8836" s="1">
        <v>0.99721599999999999</v>
      </c>
      <c r="V8836" s="1">
        <v>-6.0613710000000003</v>
      </c>
      <c r="W8836" s="1">
        <v>3.6962799999999998</v>
      </c>
      <c r="X8836" s="1">
        <v>9.2178999999999997E-2</v>
      </c>
      <c r="Y8836" s="1">
        <v>0.96317900000000001</v>
      </c>
      <c r="Z8836" s="1">
        <v>32.763840000000002</v>
      </c>
      <c r="AA8836" s="1">
        <v>15.509444</v>
      </c>
      <c r="AB8836" s="1">
        <v>2.4806999999999999E-2</v>
      </c>
      <c r="AC8836" s="1">
        <v>2.0363069999999999</v>
      </c>
      <c r="AD8836" s="1">
        <v>27.298100000000002</v>
      </c>
      <c r="AE8836" s="1">
        <v>16.260308999999999</v>
      </c>
      <c r="AF8836" s="1">
        <v>0.82796599999999998</v>
      </c>
      <c r="AG8836" s="1">
        <v>0.96319200000000005</v>
      </c>
      <c r="AH8836" s="1">
        <v>32.763874000000001</v>
      </c>
      <c r="AI8836" s="1">
        <v>15.50943</v>
      </c>
      <c r="AJ8836" s="1">
        <v>0.897177</v>
      </c>
      <c r="AK8836" s="1">
        <v>-1.3167139999999999</v>
      </c>
      <c r="AL8836" s="1">
        <v>27.917459000000001</v>
      </c>
      <c r="AM8836" s="1">
        <v>16.015733999999998</v>
      </c>
      <c r="AN8836" s="1">
        <v>0.90195000000000003</v>
      </c>
      <c r="AO8836" s="1">
        <v>0.45663900000000002</v>
      </c>
      <c r="AP8836" s="1">
        <v>27.785730000000001</v>
      </c>
      <c r="AQ8836" s="1">
        <v>13.278549999999999</v>
      </c>
      <c r="AR8836" s="1">
        <v>0.93973700000000004</v>
      </c>
    </row>
    <row r="8837" spans="1:44" x14ac:dyDescent="0.3">
      <c r="A8837" s="1" t="s">
        <v>26382</v>
      </c>
      <c r="B8837" s="1">
        <v>73.566666999999995</v>
      </c>
      <c r="C8837" s="1">
        <v>1.3764E-2</v>
      </c>
      <c r="D8837" s="1">
        <v>0.11826100000000001</v>
      </c>
      <c r="E8837" s="1">
        <v>-35.496861000000003</v>
      </c>
      <c r="F8837" s="1">
        <v>2.7325840000000001</v>
      </c>
      <c r="G8837" s="1">
        <v>23.338322000000002</v>
      </c>
      <c r="H8837" s="1">
        <v>16.792739999999998</v>
      </c>
      <c r="I8837" s="1">
        <v>1.094E-2</v>
      </c>
      <c r="J8837" s="1">
        <v>7.3547599999999997</v>
      </c>
      <c r="K8837" s="1">
        <v>23.365394999999999</v>
      </c>
      <c r="L8837" s="1">
        <v>20.166143000000002</v>
      </c>
      <c r="M8837" s="1">
        <v>0.98402100000000003</v>
      </c>
      <c r="N8837" s="1">
        <v>3.2932760000000001</v>
      </c>
      <c r="O8837" s="1">
        <v>23.400541</v>
      </c>
      <c r="P8837" s="1">
        <v>11.058914</v>
      </c>
      <c r="Q8837" s="1">
        <v>0.97173299999999996</v>
      </c>
      <c r="R8837" s="1">
        <v>-2.4502839999999999</v>
      </c>
      <c r="S8837" s="1">
        <v>23.249033000000001</v>
      </c>
      <c r="T8837" s="1">
        <v>19.153158000000001</v>
      </c>
      <c r="U8837" s="1">
        <v>0.98716300000000001</v>
      </c>
      <c r="V8837" s="1">
        <v>-6.0427939999999998</v>
      </c>
      <c r="W8837" s="1">
        <v>3.702474</v>
      </c>
      <c r="X8837" s="1">
        <v>9.5184000000000005E-2</v>
      </c>
      <c r="Y8837" s="1">
        <v>0.96155500000000005</v>
      </c>
      <c r="Z8837" s="1">
        <v>32.764209999999999</v>
      </c>
      <c r="AA8837" s="1">
        <v>15.509759000000001</v>
      </c>
      <c r="AB8837" s="1">
        <v>2.4917000000000002E-2</v>
      </c>
      <c r="AC8837" s="1">
        <v>2.0365039999999999</v>
      </c>
      <c r="AD8837" s="1">
        <v>27.298732999999999</v>
      </c>
      <c r="AE8837" s="1">
        <v>16.259962000000002</v>
      </c>
      <c r="AF8837" s="1">
        <v>0.82936299999999996</v>
      </c>
      <c r="AG8837" s="1">
        <v>0.96156799999999998</v>
      </c>
      <c r="AH8837" s="1">
        <v>32.764243999999998</v>
      </c>
      <c r="AI8837" s="1">
        <v>15.509744</v>
      </c>
      <c r="AJ8837" s="1">
        <v>0.89815100000000003</v>
      </c>
      <c r="AK8837" s="1">
        <v>-1.31673</v>
      </c>
      <c r="AL8837" s="1">
        <v>27.917024999999999</v>
      </c>
      <c r="AM8837" s="1">
        <v>16.015594</v>
      </c>
      <c r="AN8837" s="1">
        <v>0.903335</v>
      </c>
      <c r="AO8837" s="1">
        <v>0.45655499999999999</v>
      </c>
      <c r="AP8837" s="1">
        <v>27.786186000000001</v>
      </c>
      <c r="AQ8837" s="1">
        <v>13.278321999999999</v>
      </c>
      <c r="AR8837" s="1">
        <v>0.93982200000000005</v>
      </c>
    </row>
    <row r="8838" spans="1:44" x14ac:dyDescent="0.3">
      <c r="A8838" s="1" t="s">
        <v>26383</v>
      </c>
      <c r="B8838" s="1">
        <v>73.575000000000003</v>
      </c>
      <c r="C8838" s="1">
        <v>3.2919999999999998E-3</v>
      </c>
      <c r="D8838" s="1">
        <v>7.0930000000000003E-3</v>
      </c>
      <c r="E8838" s="1">
        <v>-35.503227000000003</v>
      </c>
      <c r="F8838" s="1">
        <v>2.733771</v>
      </c>
      <c r="G8838" s="1">
        <v>23.332135999999998</v>
      </c>
      <c r="H8838" s="1">
        <v>16.788371999999999</v>
      </c>
      <c r="I8838" s="1">
        <v>2.4650000000000002E-3</v>
      </c>
      <c r="J8838" s="1">
        <v>7.3555770000000003</v>
      </c>
      <c r="K8838" s="1">
        <v>23.364908</v>
      </c>
      <c r="L8838" s="1">
        <v>20.162233000000001</v>
      </c>
      <c r="M8838" s="1">
        <v>0.99343400000000004</v>
      </c>
      <c r="N8838" s="1">
        <v>3.2951130000000002</v>
      </c>
      <c r="O8838" s="1">
        <v>23.383125</v>
      </c>
      <c r="P8838" s="1">
        <v>11.054500000000001</v>
      </c>
      <c r="Q8838" s="1">
        <v>0.99573199999999995</v>
      </c>
      <c r="R8838" s="1">
        <v>-2.449376</v>
      </c>
      <c r="S8838" s="1">
        <v>23.248373000000001</v>
      </c>
      <c r="T8838" s="1">
        <v>19.148382000000002</v>
      </c>
      <c r="U8838" s="1">
        <v>0.99764600000000003</v>
      </c>
      <c r="V8838" s="1">
        <v>-6.0560929999999997</v>
      </c>
      <c r="W8838" s="1">
        <v>3.690372</v>
      </c>
      <c r="X8838" s="1">
        <v>9.0820999999999999E-2</v>
      </c>
      <c r="Y8838" s="1">
        <v>0.96271799999999996</v>
      </c>
      <c r="Z8838" s="1">
        <v>32.765124999999998</v>
      </c>
      <c r="AA8838" s="1">
        <v>15.510024</v>
      </c>
      <c r="AB8838" s="1">
        <v>2.4759E-2</v>
      </c>
      <c r="AC8838" s="1">
        <v>2.0363310000000001</v>
      </c>
      <c r="AD8838" s="1">
        <v>27.299562000000002</v>
      </c>
      <c r="AE8838" s="1">
        <v>16.261476999999999</v>
      </c>
      <c r="AF8838" s="1">
        <v>0.82931900000000003</v>
      </c>
      <c r="AG8838" s="1">
        <v>0.962731</v>
      </c>
      <c r="AH8838" s="1">
        <v>32.765163000000001</v>
      </c>
      <c r="AI8838" s="1">
        <v>15.510009</v>
      </c>
      <c r="AJ8838" s="1">
        <v>0.89830299999999996</v>
      </c>
      <c r="AK8838" s="1">
        <v>-1.316743</v>
      </c>
      <c r="AL8838" s="1">
        <v>27.918593999999999</v>
      </c>
      <c r="AM8838" s="1">
        <v>16.016791999999999</v>
      </c>
      <c r="AN8838" s="1">
        <v>0.90585700000000002</v>
      </c>
      <c r="AO8838" s="1">
        <v>0.45665699999999998</v>
      </c>
      <c r="AP8838" s="1">
        <v>27.786736999999999</v>
      </c>
      <c r="AQ8838" s="1">
        <v>13.279645</v>
      </c>
      <c r="AR8838" s="1">
        <v>0.939863</v>
      </c>
    </row>
    <row r="8839" spans="1:44" x14ac:dyDescent="0.3">
      <c r="A8839" s="1" t="s">
        <v>26384</v>
      </c>
      <c r="B8839" s="1">
        <v>73.583332999999996</v>
      </c>
      <c r="C8839" s="1">
        <v>9.6419999999999995E-3</v>
      </c>
      <c r="D8839" s="1">
        <v>0.124026</v>
      </c>
      <c r="E8839" s="1">
        <v>-35.502051999999999</v>
      </c>
      <c r="F8839" s="1">
        <v>2.732227</v>
      </c>
      <c r="G8839" s="1">
        <v>23.337723</v>
      </c>
      <c r="H8839" s="1">
        <v>16.794091999999999</v>
      </c>
      <c r="I8839" s="1">
        <v>1.1896E-2</v>
      </c>
      <c r="J8839" s="1">
        <v>7.3540999999999999</v>
      </c>
      <c r="K8839" s="1">
        <v>23.36412</v>
      </c>
      <c r="L8839" s="1">
        <v>20.167916999999999</v>
      </c>
      <c r="M8839" s="1">
        <v>0.98498600000000003</v>
      </c>
      <c r="N8839" s="1">
        <v>3.293444</v>
      </c>
      <c r="O8839" s="1">
        <v>23.400476000000001</v>
      </c>
      <c r="P8839" s="1">
        <v>11.060323</v>
      </c>
      <c r="Q8839" s="1">
        <v>0.97094100000000005</v>
      </c>
      <c r="R8839" s="1">
        <v>-2.4508610000000002</v>
      </c>
      <c r="S8839" s="1">
        <v>23.248569</v>
      </c>
      <c r="T8839" s="1">
        <v>19.154032000000001</v>
      </c>
      <c r="U8839" s="1">
        <v>0.984572</v>
      </c>
      <c r="V8839" s="1">
        <v>-6.0417540000000001</v>
      </c>
      <c r="W8839" s="1">
        <v>3.6827200000000002</v>
      </c>
      <c r="X8839" s="1">
        <v>6.8013000000000004E-2</v>
      </c>
      <c r="Y8839" s="1">
        <v>0.95911199999999996</v>
      </c>
      <c r="Z8839" s="1">
        <v>32.766185999999998</v>
      </c>
      <c r="AA8839" s="1">
        <v>15.510452000000001</v>
      </c>
      <c r="AB8839" s="1">
        <v>2.7370999999999999E-2</v>
      </c>
      <c r="AC8839" s="1">
        <v>2.0336660000000002</v>
      </c>
      <c r="AD8839" s="1">
        <v>27.300995</v>
      </c>
      <c r="AE8839" s="1">
        <v>16.263269000000001</v>
      </c>
      <c r="AF8839" s="1">
        <v>0.83049799999999996</v>
      </c>
      <c r="AG8839" s="1">
        <v>0.95912500000000001</v>
      </c>
      <c r="AH8839" s="1">
        <v>32.766224000000001</v>
      </c>
      <c r="AI8839" s="1">
        <v>15.510437</v>
      </c>
      <c r="AJ8839" s="1">
        <v>0.898424</v>
      </c>
      <c r="AK8839" s="1">
        <v>-1.319453</v>
      </c>
      <c r="AL8839" s="1">
        <v>27.919232999999998</v>
      </c>
      <c r="AM8839" s="1">
        <v>16.017199999999999</v>
      </c>
      <c r="AN8839" s="1">
        <v>0.89974100000000001</v>
      </c>
      <c r="AO8839" s="1">
        <v>0.45501799999999998</v>
      </c>
      <c r="AP8839" s="1">
        <v>27.787293999999999</v>
      </c>
      <c r="AQ8839" s="1">
        <v>13.280751</v>
      </c>
      <c r="AR8839" s="1">
        <v>0.94306599999999996</v>
      </c>
    </row>
    <row r="8840" spans="1:44" x14ac:dyDescent="0.3">
      <c r="A8840" s="1" t="s">
        <v>26385</v>
      </c>
      <c r="B8840" s="1">
        <v>73.591667000000001</v>
      </c>
      <c r="C8840" s="1">
        <v>3.0699999999999998E-3</v>
      </c>
      <c r="D8840" s="1">
        <v>-6.6299999999999996E-4</v>
      </c>
      <c r="E8840" s="1">
        <v>-35.507221000000001</v>
      </c>
      <c r="F8840" s="1">
        <v>2.7335349999999998</v>
      </c>
      <c r="G8840" s="1">
        <v>23.332326999999999</v>
      </c>
      <c r="H8840" s="1">
        <v>16.788907999999999</v>
      </c>
      <c r="I8840" s="1">
        <v>2.7209999999999999E-3</v>
      </c>
      <c r="J8840" s="1">
        <v>7.3551070000000003</v>
      </c>
      <c r="K8840" s="1">
        <v>23.365539999999999</v>
      </c>
      <c r="L8840" s="1">
        <v>20.163086</v>
      </c>
      <c r="M8840" s="1">
        <v>0.99255199999999999</v>
      </c>
      <c r="N8840" s="1">
        <v>3.295277</v>
      </c>
      <c r="O8840" s="1">
        <v>23.382539999999999</v>
      </c>
      <c r="P8840" s="1">
        <v>11.055066999999999</v>
      </c>
      <c r="Q8840" s="1">
        <v>0.99570800000000004</v>
      </c>
      <c r="R8840" s="1">
        <v>-2.4497770000000001</v>
      </c>
      <c r="S8840" s="1">
        <v>23.248905000000001</v>
      </c>
      <c r="T8840" s="1">
        <v>19.148565000000001</v>
      </c>
      <c r="U8840" s="1">
        <v>0.99682300000000001</v>
      </c>
      <c r="V8840" s="1">
        <v>-6.0224310000000001</v>
      </c>
      <c r="W8840" s="1">
        <v>3.674938</v>
      </c>
      <c r="X8840" s="1">
        <v>6.5776000000000001E-2</v>
      </c>
      <c r="Y8840" s="1">
        <v>0.96049899999999999</v>
      </c>
      <c r="Z8840" s="1">
        <v>32.766171</v>
      </c>
      <c r="AA8840" s="1">
        <v>15.508932</v>
      </c>
      <c r="AB8840" s="1">
        <v>2.3847E-2</v>
      </c>
      <c r="AC8840" s="1">
        <v>2.036864</v>
      </c>
      <c r="AD8840" s="1">
        <v>27.301442999999999</v>
      </c>
      <c r="AE8840" s="1">
        <v>16.262535</v>
      </c>
      <c r="AF8840" s="1">
        <v>0.83188099999999998</v>
      </c>
      <c r="AG8840" s="1">
        <v>0.96051200000000003</v>
      </c>
      <c r="AH8840" s="1">
        <v>32.766204999999999</v>
      </c>
      <c r="AI8840" s="1">
        <v>15.508917</v>
      </c>
      <c r="AJ8840" s="1">
        <v>0.89925100000000002</v>
      </c>
      <c r="AK8840" s="1">
        <v>-1.3164560000000001</v>
      </c>
      <c r="AL8840" s="1">
        <v>27.918520000000001</v>
      </c>
      <c r="AM8840" s="1">
        <v>16.016297999999999</v>
      </c>
      <c r="AN8840" s="1">
        <v>0.90701900000000002</v>
      </c>
      <c r="AO8840" s="1">
        <v>0.45812700000000001</v>
      </c>
      <c r="AP8840" s="1">
        <v>27.786797</v>
      </c>
      <c r="AQ8840" s="1">
        <v>13.279911999999999</v>
      </c>
      <c r="AR8840" s="1">
        <v>0.94509900000000002</v>
      </c>
    </row>
    <row r="8841" spans="1:44" x14ac:dyDescent="0.3">
      <c r="A8841" s="1" t="s">
        <v>26386</v>
      </c>
      <c r="B8841" s="1">
        <v>73.599999999999994</v>
      </c>
      <c r="C8841" s="1">
        <v>2.3931000000000001E-2</v>
      </c>
      <c r="D8841" s="1">
        <v>0.11824999999999999</v>
      </c>
      <c r="E8841" s="1">
        <v>-35.513030999999998</v>
      </c>
      <c r="F8841" s="1">
        <v>2.7318720000000001</v>
      </c>
      <c r="G8841" s="1">
        <v>23.338747000000001</v>
      </c>
      <c r="H8841" s="1">
        <v>16.795511000000001</v>
      </c>
      <c r="I8841" s="1">
        <v>1.0477E-2</v>
      </c>
      <c r="J8841" s="1">
        <v>7.353091</v>
      </c>
      <c r="K8841" s="1">
        <v>23.366637999999998</v>
      </c>
      <c r="L8841" s="1">
        <v>20.170221000000002</v>
      </c>
      <c r="M8841" s="1">
        <v>0.98748199999999997</v>
      </c>
      <c r="N8841" s="1">
        <v>3.2941720000000001</v>
      </c>
      <c r="O8841" s="1">
        <v>23.401064000000002</v>
      </c>
      <c r="P8841" s="1">
        <v>11.061845999999999</v>
      </c>
      <c r="Q8841" s="1">
        <v>0.97469799999999995</v>
      </c>
      <c r="R8841" s="1">
        <v>-2.4516460000000002</v>
      </c>
      <c r="S8841" s="1">
        <v>23.248540999999999</v>
      </c>
      <c r="T8841" s="1">
        <v>19.154467</v>
      </c>
      <c r="U8841" s="1">
        <v>0.985842</v>
      </c>
      <c r="V8841" s="1">
        <v>-6.0306639999999998</v>
      </c>
      <c r="W8841" s="1">
        <v>3.6249929999999999</v>
      </c>
      <c r="X8841" s="1">
        <v>0.103126</v>
      </c>
      <c r="Y8841" s="1">
        <v>0.95887500000000003</v>
      </c>
      <c r="Z8841" s="1">
        <v>32.766468000000003</v>
      </c>
      <c r="AA8841" s="1">
        <v>15.504500999999999</v>
      </c>
      <c r="AB8841" s="1">
        <v>2.7143E-2</v>
      </c>
      <c r="AC8841" s="1">
        <v>2.0352399999999999</v>
      </c>
      <c r="AD8841" s="1">
        <v>27.302233000000001</v>
      </c>
      <c r="AE8841" s="1">
        <v>16.261675</v>
      </c>
      <c r="AF8841" s="1">
        <v>0.83208800000000005</v>
      </c>
      <c r="AG8841" s="1">
        <v>0.95888799999999996</v>
      </c>
      <c r="AH8841" s="1">
        <v>32.766502000000003</v>
      </c>
      <c r="AI8841" s="1">
        <v>15.504486999999999</v>
      </c>
      <c r="AJ8841" s="1">
        <v>0.89972799999999997</v>
      </c>
      <c r="AK8841" s="1">
        <v>-1.318198</v>
      </c>
      <c r="AL8841" s="1">
        <v>27.919460000000001</v>
      </c>
      <c r="AM8841" s="1">
        <v>16.017420000000001</v>
      </c>
      <c r="AN8841" s="1">
        <v>0.900285</v>
      </c>
      <c r="AO8841" s="1">
        <v>0.454349</v>
      </c>
      <c r="AP8841" s="1">
        <v>27.78537</v>
      </c>
      <c r="AQ8841" s="1">
        <v>13.27983</v>
      </c>
      <c r="AR8841" s="1">
        <v>0.94272</v>
      </c>
    </row>
    <row r="8842" spans="1:44" x14ac:dyDescent="0.3">
      <c r="A8842" s="1" t="s">
        <v>26387</v>
      </c>
      <c r="B8842" s="1">
        <v>73.608333000000002</v>
      </c>
      <c r="C8842" s="1">
        <v>6.8589999999999996E-3</v>
      </c>
      <c r="D8842" s="1">
        <v>0.11791699999999999</v>
      </c>
      <c r="E8842" s="1">
        <v>-35.500168000000002</v>
      </c>
      <c r="F8842" s="1">
        <v>2.7322980000000001</v>
      </c>
      <c r="G8842" s="1">
        <v>23.338194000000001</v>
      </c>
      <c r="H8842" s="1">
        <v>16.795366000000001</v>
      </c>
      <c r="I8842" s="1">
        <v>1.1212E-2</v>
      </c>
      <c r="J8842" s="1">
        <v>7.3542829999999997</v>
      </c>
      <c r="K8842" s="1">
        <v>23.364729000000001</v>
      </c>
      <c r="L8842" s="1">
        <v>20.169036999999999</v>
      </c>
      <c r="M8842" s="1">
        <v>0.98320399999999997</v>
      </c>
      <c r="N8842" s="1">
        <v>3.293329</v>
      </c>
      <c r="O8842" s="1">
        <v>23.400310999999999</v>
      </c>
      <c r="P8842" s="1">
        <v>11.061574999999999</v>
      </c>
      <c r="Q8842" s="1">
        <v>0.97134299999999996</v>
      </c>
      <c r="R8842" s="1">
        <v>-2.450717</v>
      </c>
      <c r="S8842" s="1">
        <v>23.249544</v>
      </c>
      <c r="T8842" s="1">
        <v>19.155487000000001</v>
      </c>
      <c r="U8842" s="1">
        <v>0.98747600000000002</v>
      </c>
      <c r="V8842" s="1">
        <v>-6.0411099999999998</v>
      </c>
      <c r="W8842" s="1">
        <v>3.5945339999999999</v>
      </c>
      <c r="X8842" s="1">
        <v>7.2209999999999996E-2</v>
      </c>
      <c r="Y8842" s="1">
        <v>0.96029799999999998</v>
      </c>
      <c r="Z8842" s="1">
        <v>32.766201000000002</v>
      </c>
      <c r="AA8842" s="1">
        <v>15.500400000000001</v>
      </c>
      <c r="AB8842" s="1">
        <v>2.6644999999999999E-2</v>
      </c>
      <c r="AC8842" s="1">
        <v>2.0351180000000002</v>
      </c>
      <c r="AD8842" s="1">
        <v>27.302178999999999</v>
      </c>
      <c r="AE8842" s="1">
        <v>16.261285999999998</v>
      </c>
      <c r="AF8842" s="1">
        <v>0.83254799999999995</v>
      </c>
      <c r="AG8842" s="1">
        <v>0.96031100000000003</v>
      </c>
      <c r="AH8842" s="1">
        <v>32.766238999999999</v>
      </c>
      <c r="AI8842" s="1">
        <v>15.500384</v>
      </c>
      <c r="AJ8842" s="1">
        <v>0.89992899999999998</v>
      </c>
      <c r="AK8842" s="1">
        <v>-1.3180700000000001</v>
      </c>
      <c r="AL8842" s="1">
        <v>27.919986999999999</v>
      </c>
      <c r="AM8842" s="1">
        <v>16.015062</v>
      </c>
      <c r="AN8842" s="1">
        <v>0.90087099999999998</v>
      </c>
      <c r="AO8842" s="1">
        <v>0.455762</v>
      </c>
      <c r="AP8842" s="1">
        <v>27.783912999999998</v>
      </c>
      <c r="AQ8842" s="1">
        <v>13.2784</v>
      </c>
      <c r="AR8842" s="1">
        <v>0.94447400000000004</v>
      </c>
    </row>
    <row r="8843" spans="1:44" x14ac:dyDescent="0.3">
      <c r="A8843" s="1" t="s">
        <v>26388</v>
      </c>
      <c r="B8843" s="1">
        <v>73.616667000000007</v>
      </c>
      <c r="C8843" s="1">
        <v>2.4018000000000001E-2</v>
      </c>
      <c r="D8843" s="1">
        <v>0.11162</v>
      </c>
      <c r="E8843" s="1">
        <v>-35.513328999999999</v>
      </c>
      <c r="F8843" s="1">
        <v>2.7316729999999998</v>
      </c>
      <c r="G8843" s="1">
        <v>23.338766</v>
      </c>
      <c r="H8843" s="1">
        <v>16.796393999999999</v>
      </c>
      <c r="I8843" s="1">
        <v>9.8259999999999997E-3</v>
      </c>
      <c r="J8843" s="1">
        <v>7.3528739999999999</v>
      </c>
      <c r="K8843" s="1">
        <v>23.367054</v>
      </c>
      <c r="L8843" s="1">
        <v>20.171123999999999</v>
      </c>
      <c r="M8843" s="1">
        <v>0.986182</v>
      </c>
      <c r="N8843" s="1">
        <v>3.294003</v>
      </c>
      <c r="O8843" s="1">
        <v>23.400421000000001</v>
      </c>
      <c r="P8843" s="1">
        <v>11.062722000000001</v>
      </c>
      <c r="Q8843" s="1">
        <v>0.97499199999999997</v>
      </c>
      <c r="R8843" s="1">
        <v>-2.451857</v>
      </c>
      <c r="S8843" s="1">
        <v>23.248825</v>
      </c>
      <c r="T8843" s="1">
        <v>19.155332999999999</v>
      </c>
      <c r="U8843" s="1">
        <v>0.98816800000000005</v>
      </c>
      <c r="V8843" s="1">
        <v>-6.0010830000000004</v>
      </c>
      <c r="W8843" s="1">
        <v>3.5777239999999999</v>
      </c>
      <c r="X8843" s="1">
        <v>6.7086000000000007E-2</v>
      </c>
      <c r="Y8843" s="1">
        <v>0.95776899999999998</v>
      </c>
      <c r="Z8843" s="1">
        <v>32.767498000000003</v>
      </c>
      <c r="AA8843" s="1">
        <v>15.495241999999999</v>
      </c>
      <c r="AB8843" s="1">
        <v>2.4871999999999998E-2</v>
      </c>
      <c r="AC8843" s="1">
        <v>2.03633</v>
      </c>
      <c r="AD8843" s="1">
        <v>27.304452999999999</v>
      </c>
      <c r="AE8843" s="1">
        <v>16.257835</v>
      </c>
      <c r="AF8843" s="1">
        <v>0.83152300000000001</v>
      </c>
      <c r="AG8843" s="1">
        <v>0.95778200000000002</v>
      </c>
      <c r="AH8843" s="1">
        <v>32.767532000000003</v>
      </c>
      <c r="AI8843" s="1">
        <v>15.495227</v>
      </c>
      <c r="AJ8843" s="1">
        <v>0.90037699999999998</v>
      </c>
      <c r="AK8843" s="1">
        <v>-1.317269</v>
      </c>
      <c r="AL8843" s="1">
        <v>27.919861000000001</v>
      </c>
      <c r="AM8843" s="1">
        <v>16.011234000000002</v>
      </c>
      <c r="AN8843" s="1">
        <v>0.90218100000000001</v>
      </c>
      <c r="AO8843" s="1">
        <v>0.456814</v>
      </c>
      <c r="AP8843" s="1">
        <v>27.784192999999998</v>
      </c>
      <c r="AQ8843" s="1">
        <v>13.274715</v>
      </c>
      <c r="AR8843" s="1">
        <v>0.940743</v>
      </c>
    </row>
    <row r="8844" spans="1:44" x14ac:dyDescent="0.3">
      <c r="A8844" s="1" t="s">
        <v>26389</v>
      </c>
      <c r="B8844" s="1">
        <v>73.625</v>
      </c>
      <c r="C8844" s="1">
        <v>1.5862999999999999E-2</v>
      </c>
      <c r="D8844" s="1">
        <v>0.121235</v>
      </c>
      <c r="E8844" s="1">
        <v>-35.511482000000001</v>
      </c>
      <c r="F8844" s="1">
        <v>2.7323080000000002</v>
      </c>
      <c r="G8844" s="1">
        <v>23.338049000000002</v>
      </c>
      <c r="H8844" s="1">
        <v>16.796842999999999</v>
      </c>
      <c r="I8844" s="1">
        <v>1.1088000000000001E-2</v>
      </c>
      <c r="J8844" s="1">
        <v>7.3536229999999998</v>
      </c>
      <c r="K8844" s="1">
        <v>23.365112</v>
      </c>
      <c r="L8844" s="1">
        <v>20.171429</v>
      </c>
      <c r="M8844" s="1">
        <v>0.98390200000000005</v>
      </c>
      <c r="N8844" s="1">
        <v>3.2944610000000001</v>
      </c>
      <c r="O8844" s="1">
        <v>23.400583000000001</v>
      </c>
      <c r="P8844" s="1">
        <v>11.063162999999999</v>
      </c>
      <c r="Q8844" s="1">
        <v>0.97409900000000005</v>
      </c>
      <c r="R8844" s="1">
        <v>-2.4511599999999998</v>
      </c>
      <c r="S8844" s="1">
        <v>23.248449000000001</v>
      </c>
      <c r="T8844" s="1">
        <v>19.155934999999999</v>
      </c>
      <c r="U8844" s="1">
        <v>0.98817699999999997</v>
      </c>
      <c r="V8844" s="1">
        <v>-5.8753419999999998</v>
      </c>
      <c r="W8844" s="1">
        <v>3.465122</v>
      </c>
      <c r="X8844" s="1">
        <v>0.102381</v>
      </c>
      <c r="Y8844" s="1">
        <v>0.94483200000000001</v>
      </c>
      <c r="Z8844" s="1">
        <v>32.771408000000001</v>
      </c>
      <c r="AA8844" s="1">
        <v>15.485087</v>
      </c>
      <c r="AB8844" s="1">
        <v>2.6690999999999999E-2</v>
      </c>
      <c r="AC8844" s="1">
        <v>2.0362089999999999</v>
      </c>
      <c r="AD8844" s="1">
        <v>27.312237</v>
      </c>
      <c r="AE8844" s="1">
        <v>16.257126</v>
      </c>
      <c r="AF8844" s="1">
        <v>0.84167099999999995</v>
      </c>
      <c r="AG8844" s="1">
        <v>0.94484400000000002</v>
      </c>
      <c r="AH8844" s="1">
        <v>32.771445999999997</v>
      </c>
      <c r="AI8844" s="1">
        <v>15.485072000000001</v>
      </c>
      <c r="AJ8844" s="1">
        <v>0.90452200000000005</v>
      </c>
      <c r="AK8844" s="1">
        <v>-1.318956</v>
      </c>
      <c r="AL8844" s="1">
        <v>27.919691</v>
      </c>
      <c r="AM8844" s="1">
        <v>16.0121</v>
      </c>
      <c r="AN8844" s="1">
        <v>0.903694</v>
      </c>
      <c r="AO8844" s="1">
        <v>0.45320199999999999</v>
      </c>
      <c r="AP8844" s="1">
        <v>27.782803999999999</v>
      </c>
      <c r="AQ8844" s="1">
        <v>13.274393999999999</v>
      </c>
      <c r="AR8844" s="1">
        <v>0.94661499999999998</v>
      </c>
    </row>
    <row r="8845" spans="1:44" x14ac:dyDescent="0.3">
      <c r="A8845" s="1" t="s">
        <v>26390</v>
      </c>
      <c r="B8845" s="1">
        <v>73.633332999999993</v>
      </c>
      <c r="C8845" s="1">
        <v>1.7666000000000001E-2</v>
      </c>
      <c r="D8845" s="1">
        <v>0.126221</v>
      </c>
      <c r="E8845" s="1">
        <v>-35.504845000000003</v>
      </c>
      <c r="F8845" s="1">
        <v>2.7322329999999999</v>
      </c>
      <c r="G8845" s="1">
        <v>23.338549</v>
      </c>
      <c r="H8845" s="1">
        <v>16.796935999999999</v>
      </c>
      <c r="I8845" s="1">
        <v>1.0636E-2</v>
      </c>
      <c r="J8845" s="1">
        <v>7.3539380000000003</v>
      </c>
      <c r="K8845" s="1">
        <v>23.365466999999999</v>
      </c>
      <c r="L8845" s="1">
        <v>20.170988000000001</v>
      </c>
      <c r="M8845" s="1">
        <v>0.98390200000000005</v>
      </c>
      <c r="N8845" s="1">
        <v>3.29372</v>
      </c>
      <c r="O8845" s="1">
        <v>23.401602</v>
      </c>
      <c r="P8845" s="1">
        <v>11.063198</v>
      </c>
      <c r="Q8845" s="1">
        <v>0.97409900000000005</v>
      </c>
      <c r="R8845" s="1">
        <v>-2.4509590000000001</v>
      </c>
      <c r="S8845" s="1">
        <v>23.248581000000001</v>
      </c>
      <c r="T8845" s="1">
        <v>19.15662</v>
      </c>
      <c r="U8845" s="1">
        <v>0.98817699999999997</v>
      </c>
      <c r="V8845" s="1">
        <v>-6.0952960000000003</v>
      </c>
      <c r="W8845" s="1">
        <v>3.4327939999999999</v>
      </c>
      <c r="X8845" s="1">
        <v>5.62E-2</v>
      </c>
      <c r="Y8845" s="1">
        <v>0.96088099999999999</v>
      </c>
      <c r="Z8845" s="1">
        <v>32.768791</v>
      </c>
      <c r="AA8845" s="1">
        <v>15.480439000000001</v>
      </c>
      <c r="AB8845" s="1">
        <v>2.8257999999999998E-2</v>
      </c>
      <c r="AC8845" s="1">
        <v>2.0304549999999999</v>
      </c>
      <c r="AD8845" s="1">
        <v>27.305916</v>
      </c>
      <c r="AE8845" s="1">
        <v>16.256799999999998</v>
      </c>
      <c r="AF8845" s="1">
        <v>0.84167099999999995</v>
      </c>
      <c r="AG8845" s="1">
        <v>0.96089400000000003</v>
      </c>
      <c r="AH8845" s="1">
        <v>32.768828999999997</v>
      </c>
      <c r="AI8845" s="1">
        <v>15.480425</v>
      </c>
      <c r="AJ8845" s="1">
        <v>0.90452200000000005</v>
      </c>
      <c r="AK8845" s="1">
        <v>-1.322141</v>
      </c>
      <c r="AL8845" s="1">
        <v>27.926254</v>
      </c>
      <c r="AM8845" s="1">
        <v>16.008891999999999</v>
      </c>
      <c r="AN8845" s="1">
        <v>0.903694</v>
      </c>
      <c r="AO8845" s="1">
        <v>0.45149699999999998</v>
      </c>
      <c r="AP8845" s="1">
        <v>27.780708000000001</v>
      </c>
      <c r="AQ8845" s="1">
        <v>13.272593000000001</v>
      </c>
      <c r="AR8845" s="1">
        <v>0.94661499999999998</v>
      </c>
    </row>
    <row r="8846" spans="1:44" x14ac:dyDescent="0.3">
      <c r="A8846" s="1" t="s">
        <v>26391</v>
      </c>
      <c r="B8846" s="1">
        <v>73.641666999999998</v>
      </c>
      <c r="C8846" s="1">
        <v>1.9778E-2</v>
      </c>
      <c r="D8846" s="1">
        <v>0.153034</v>
      </c>
      <c r="E8846" s="1">
        <v>-35.524334000000003</v>
      </c>
      <c r="F8846" s="1">
        <v>2.7348050000000002</v>
      </c>
      <c r="G8846" s="1">
        <v>23.340654000000001</v>
      </c>
      <c r="H8846" s="1">
        <v>16.799154000000001</v>
      </c>
      <c r="I8846" s="1">
        <v>1.2378999999999999E-2</v>
      </c>
      <c r="J8846" s="1">
        <v>7.3553610000000003</v>
      </c>
      <c r="K8846" s="1">
        <v>23.366157999999999</v>
      </c>
      <c r="L8846" s="1">
        <v>20.174789000000001</v>
      </c>
      <c r="M8846" s="1">
        <v>0.98363500000000004</v>
      </c>
      <c r="N8846" s="1">
        <v>3.2982390000000001</v>
      </c>
      <c r="O8846" s="1">
        <v>23.406412</v>
      </c>
      <c r="P8846" s="1">
        <v>11.065638</v>
      </c>
      <c r="Q8846" s="1">
        <v>0.97322500000000001</v>
      </c>
      <c r="R8846" s="1">
        <v>-2.4491849999999999</v>
      </c>
      <c r="S8846" s="1">
        <v>23.249395</v>
      </c>
      <c r="T8846" s="1">
        <v>19.157033999999999</v>
      </c>
      <c r="U8846" s="1">
        <v>0.98878900000000003</v>
      </c>
      <c r="V8846" s="1">
        <v>-6.163424</v>
      </c>
      <c r="W8846" s="1">
        <v>3.334641</v>
      </c>
      <c r="X8846" s="1">
        <v>8.8510000000000005E-2</v>
      </c>
      <c r="Y8846" s="1">
        <v>0.97089000000000003</v>
      </c>
      <c r="Z8846" s="1">
        <v>32.769210999999999</v>
      </c>
      <c r="AA8846" s="1">
        <v>15.468387999999999</v>
      </c>
      <c r="AB8846" s="1">
        <v>3.0152000000000002E-2</v>
      </c>
      <c r="AC8846" s="1">
        <v>2.0347300000000001</v>
      </c>
      <c r="AD8846" s="1">
        <v>27.306387000000001</v>
      </c>
      <c r="AE8846" s="1">
        <v>16.252934</v>
      </c>
      <c r="AF8846" s="1">
        <v>0.83020899999999997</v>
      </c>
      <c r="AG8846" s="1">
        <v>0.97090299999999996</v>
      </c>
      <c r="AH8846" s="1">
        <v>32.769249000000002</v>
      </c>
      <c r="AI8846" s="1">
        <v>15.468372</v>
      </c>
      <c r="AJ8846" s="1">
        <v>0.89838099999999999</v>
      </c>
      <c r="AK8846" s="1">
        <v>-1.3173299999999999</v>
      </c>
      <c r="AL8846" s="1">
        <v>27.930191000000001</v>
      </c>
      <c r="AM8846" s="1">
        <v>16.006492999999999</v>
      </c>
      <c r="AN8846" s="1">
        <v>0.89258700000000002</v>
      </c>
      <c r="AO8846" s="1">
        <v>0.45410299999999998</v>
      </c>
      <c r="AP8846" s="1">
        <v>27.778100999999999</v>
      </c>
      <c r="AQ8846" s="1">
        <v>13.269119999999999</v>
      </c>
      <c r="AR8846" s="1">
        <v>0.945936</v>
      </c>
    </row>
    <row r="8847" spans="1:44" x14ac:dyDescent="0.3">
      <c r="A8847" s="1" t="s">
        <v>26392</v>
      </c>
      <c r="B8847" s="1">
        <v>73.650000000000006</v>
      </c>
      <c r="C8847" s="1">
        <v>8.5140000000000007E-3</v>
      </c>
      <c r="D8847" s="1">
        <v>0.12698100000000001</v>
      </c>
      <c r="E8847" s="1">
        <v>-35.513553999999999</v>
      </c>
      <c r="F8847" s="1">
        <v>2.732405</v>
      </c>
      <c r="G8847" s="1">
        <v>23.338404000000001</v>
      </c>
      <c r="H8847" s="1">
        <v>16.798651</v>
      </c>
      <c r="I8847" s="1">
        <v>1.0836E-2</v>
      </c>
      <c r="J8847" s="1">
        <v>7.3536010000000003</v>
      </c>
      <c r="K8847" s="1">
        <v>23.364533999999999</v>
      </c>
      <c r="L8847" s="1">
        <v>20.173407000000001</v>
      </c>
      <c r="M8847" s="1">
        <v>0.97508300000000003</v>
      </c>
      <c r="N8847" s="1">
        <v>3.2947730000000002</v>
      </c>
      <c r="O8847" s="1">
        <v>23.401441999999999</v>
      </c>
      <c r="P8847" s="1">
        <v>11.065</v>
      </c>
      <c r="Q8847" s="1">
        <v>0.96814599999999995</v>
      </c>
      <c r="R8847" s="1">
        <v>-2.4511579999999999</v>
      </c>
      <c r="S8847" s="1">
        <v>23.249233</v>
      </c>
      <c r="T8847" s="1">
        <v>19.157547000000001</v>
      </c>
      <c r="U8847" s="1">
        <v>0.99271399999999999</v>
      </c>
      <c r="V8847" s="1">
        <v>-6.2776360000000002</v>
      </c>
      <c r="W8847" s="1">
        <v>3.3137639999999999</v>
      </c>
      <c r="X8847" s="1">
        <v>0.10354099999999999</v>
      </c>
      <c r="Y8847" s="1">
        <v>0.98731400000000002</v>
      </c>
      <c r="Z8847" s="1">
        <v>32.771641000000002</v>
      </c>
      <c r="AA8847" s="1">
        <v>15.461472000000001</v>
      </c>
      <c r="AB8847" s="1">
        <v>3.1982999999999998E-2</v>
      </c>
      <c r="AC8847" s="1">
        <v>2.0405820000000001</v>
      </c>
      <c r="AD8847" s="1">
        <v>27.306985999999998</v>
      </c>
      <c r="AE8847" s="1">
        <v>16.247523999999999</v>
      </c>
      <c r="AF8847" s="1">
        <v>0.82395399999999996</v>
      </c>
      <c r="AG8847" s="1">
        <v>0.98732699999999995</v>
      </c>
      <c r="AH8847" s="1">
        <v>32.771675000000002</v>
      </c>
      <c r="AI8847" s="1">
        <v>15.461456</v>
      </c>
      <c r="AJ8847" s="1">
        <v>0.89487399999999995</v>
      </c>
      <c r="AK8847" s="1">
        <v>-1.3103119999999999</v>
      </c>
      <c r="AL8847" s="1">
        <v>27.937334</v>
      </c>
      <c r="AM8847" s="1">
        <v>16.001878999999999</v>
      </c>
      <c r="AN8847" s="1">
        <v>0.88513500000000001</v>
      </c>
      <c r="AO8847" s="1">
        <v>0.45999499999999999</v>
      </c>
      <c r="AP8847" s="1">
        <v>27.780828</v>
      </c>
      <c r="AQ8847" s="1">
        <v>13.264028</v>
      </c>
      <c r="AR8847" s="1">
        <v>0.94308599999999998</v>
      </c>
    </row>
    <row r="8848" spans="1:44" x14ac:dyDescent="0.3">
      <c r="A8848" s="1" t="s">
        <v>26393</v>
      </c>
      <c r="B8848" s="1">
        <v>73.658332999999999</v>
      </c>
      <c r="C8848" s="1">
        <v>1.3981E-2</v>
      </c>
      <c r="D8848" s="1">
        <v>0.15940299999999999</v>
      </c>
      <c r="E8848" s="1">
        <v>-35.532597000000003</v>
      </c>
      <c r="F8848" s="1">
        <v>2.734305</v>
      </c>
      <c r="G8848" s="1">
        <v>23.340292000000002</v>
      </c>
      <c r="H8848" s="1">
        <v>16.798984999999998</v>
      </c>
      <c r="I8848" s="1">
        <v>1.2189999999999999E-2</v>
      </c>
      <c r="J8848" s="1">
        <v>7.3543760000000002</v>
      </c>
      <c r="K8848" s="1">
        <v>23.36495</v>
      </c>
      <c r="L8848" s="1">
        <v>20.175288999999999</v>
      </c>
      <c r="M8848" s="1">
        <v>0.98447799999999996</v>
      </c>
      <c r="N8848" s="1">
        <v>3.2985730000000002</v>
      </c>
      <c r="O8848" s="1">
        <v>23.40663</v>
      </c>
      <c r="P8848" s="1">
        <v>11.065557</v>
      </c>
      <c r="Q8848" s="1">
        <v>0.97430099999999997</v>
      </c>
      <c r="R8848" s="1">
        <v>-2.4500350000000002</v>
      </c>
      <c r="S8848" s="1">
        <v>23.249296000000001</v>
      </c>
      <c r="T8848" s="1">
        <v>19.156105</v>
      </c>
      <c r="U8848" s="1">
        <v>0.98810399999999998</v>
      </c>
      <c r="V8848" s="1">
        <v>-6.3220000000000001</v>
      </c>
      <c r="W8848" s="1">
        <v>3.250229</v>
      </c>
      <c r="X8848" s="1">
        <v>6.1920999999999997E-2</v>
      </c>
      <c r="Y8848" s="1">
        <v>0.999309</v>
      </c>
      <c r="Z8848" s="1">
        <v>32.771698000000001</v>
      </c>
      <c r="AA8848" s="1">
        <v>15.451209</v>
      </c>
      <c r="AB8848" s="1">
        <v>3.2140000000000002E-2</v>
      </c>
      <c r="AC8848" s="1">
        <v>2.0476450000000002</v>
      </c>
      <c r="AD8848" s="1">
        <v>27.307117000000002</v>
      </c>
      <c r="AE8848" s="1">
        <v>16.244349</v>
      </c>
      <c r="AF8848" s="1">
        <v>0.82721599999999995</v>
      </c>
      <c r="AG8848" s="1">
        <v>0.99932200000000004</v>
      </c>
      <c r="AH8848" s="1">
        <v>32.771732</v>
      </c>
      <c r="AI8848" s="1">
        <v>15.451195</v>
      </c>
      <c r="AJ8848" s="1">
        <v>0.89888900000000005</v>
      </c>
      <c r="AK8848" s="1">
        <v>-1.302586</v>
      </c>
      <c r="AL8848" s="1">
        <v>27.939909</v>
      </c>
      <c r="AM8848" s="1">
        <v>15.995950000000001</v>
      </c>
      <c r="AN8848" s="1">
        <v>0.88134699999999999</v>
      </c>
      <c r="AO8848" s="1">
        <v>0.46923199999999998</v>
      </c>
      <c r="AP8848" s="1">
        <v>27.778721000000001</v>
      </c>
      <c r="AQ8848" s="1">
        <v>13.259347999999999</v>
      </c>
      <c r="AR8848" s="1">
        <v>0.93032199999999998</v>
      </c>
    </row>
    <row r="8849" spans="1:44" x14ac:dyDescent="0.3">
      <c r="A8849" s="1" t="s">
        <v>26394</v>
      </c>
      <c r="B8849" s="1">
        <v>73.666667000000004</v>
      </c>
      <c r="C8849" s="1">
        <v>1.3979999999999999E-2</v>
      </c>
      <c r="D8849" s="1">
        <v>0.113135</v>
      </c>
      <c r="E8849" s="1">
        <v>-35.505535000000002</v>
      </c>
      <c r="F8849" s="1">
        <v>2.7320679999999999</v>
      </c>
      <c r="G8849" s="1">
        <v>23.338370999999999</v>
      </c>
      <c r="H8849" s="1">
        <v>16.798306</v>
      </c>
      <c r="I8849" s="1">
        <v>1.0715000000000001E-2</v>
      </c>
      <c r="J8849" s="1">
        <v>7.3537340000000002</v>
      </c>
      <c r="K8849" s="1">
        <v>23.365760999999999</v>
      </c>
      <c r="L8849" s="1">
        <v>20.172408999999998</v>
      </c>
      <c r="M8849" s="1">
        <v>0.97570999999999997</v>
      </c>
      <c r="N8849" s="1">
        <v>3.2936290000000001</v>
      </c>
      <c r="O8849" s="1">
        <v>23.400078000000001</v>
      </c>
      <c r="P8849" s="1">
        <v>11.064558999999999</v>
      </c>
      <c r="Q8849" s="1">
        <v>0.96865299999999999</v>
      </c>
      <c r="R8849" s="1">
        <v>-2.4511569999999998</v>
      </c>
      <c r="S8849" s="1">
        <v>23.249275000000001</v>
      </c>
      <c r="T8849" s="1">
        <v>19.157945999999999</v>
      </c>
      <c r="U8849" s="1">
        <v>0.99256900000000003</v>
      </c>
      <c r="V8849" s="1">
        <v>-6.2977290000000004</v>
      </c>
      <c r="W8849" s="1">
        <v>3.1153900000000001</v>
      </c>
      <c r="X8849" s="1">
        <v>8.4403000000000006E-2</v>
      </c>
      <c r="Y8849" s="1">
        <v>1.0011350000000001</v>
      </c>
      <c r="Z8849" s="1">
        <v>32.772933999999999</v>
      </c>
      <c r="AA8849" s="1">
        <v>15.436209</v>
      </c>
      <c r="AB8849" s="1">
        <v>3.0443999999999999E-2</v>
      </c>
      <c r="AC8849" s="1">
        <v>2.052422</v>
      </c>
      <c r="AD8849" s="1">
        <v>27.310654</v>
      </c>
      <c r="AE8849" s="1">
        <v>16.241212999999998</v>
      </c>
      <c r="AF8849" s="1">
        <v>0.83142000000000005</v>
      </c>
      <c r="AG8849" s="1">
        <v>1.0011479999999999</v>
      </c>
      <c r="AH8849" s="1">
        <v>32.772972000000003</v>
      </c>
      <c r="AI8849" s="1">
        <v>15.436192999999999</v>
      </c>
      <c r="AJ8849" s="1">
        <v>0.90152100000000002</v>
      </c>
      <c r="AK8849" s="1">
        <v>-1.2982499999999999</v>
      </c>
      <c r="AL8849" s="1">
        <v>27.941386999999999</v>
      </c>
      <c r="AM8849" s="1">
        <v>15.993534</v>
      </c>
      <c r="AN8849" s="1">
        <v>0.88507199999999997</v>
      </c>
      <c r="AO8849" s="1">
        <v>0.47186699999999998</v>
      </c>
      <c r="AP8849" s="1">
        <v>27.774704</v>
      </c>
      <c r="AQ8849" s="1">
        <v>13.256161000000001</v>
      </c>
      <c r="AR8849" s="1">
        <v>0.929261</v>
      </c>
    </row>
    <row r="8850" spans="1:44" x14ac:dyDescent="0.3">
      <c r="A8850" s="1" t="s">
        <v>26395</v>
      </c>
      <c r="B8850" s="1">
        <v>73.674999999999997</v>
      </c>
      <c r="C8850" s="1">
        <v>8.3260000000000001E-3</v>
      </c>
      <c r="D8850" s="1">
        <v>0.12010700000000001</v>
      </c>
      <c r="E8850" s="1">
        <v>-35.502884000000002</v>
      </c>
      <c r="F8850" s="1">
        <v>2.7321240000000002</v>
      </c>
      <c r="G8850" s="1">
        <v>23.338200000000001</v>
      </c>
      <c r="H8850" s="1">
        <v>16.798145000000002</v>
      </c>
      <c r="I8850" s="1">
        <v>1.0998000000000001E-2</v>
      </c>
      <c r="J8850" s="1">
        <v>7.3539479999999999</v>
      </c>
      <c r="K8850" s="1">
        <v>23.364725</v>
      </c>
      <c r="L8850" s="1">
        <v>20.172035000000001</v>
      </c>
      <c r="M8850" s="1">
        <v>0.98326800000000003</v>
      </c>
      <c r="N8850" s="1">
        <v>3.293425</v>
      </c>
      <c r="O8850" s="1">
        <v>23.400549000000002</v>
      </c>
      <c r="P8850" s="1">
        <v>11.064380999999999</v>
      </c>
      <c r="Q8850" s="1">
        <v>0.974692</v>
      </c>
      <c r="R8850" s="1">
        <v>-2.4510010000000002</v>
      </c>
      <c r="S8850" s="1">
        <v>23.249328999999999</v>
      </c>
      <c r="T8850" s="1">
        <v>19.158014000000001</v>
      </c>
      <c r="U8850" s="1">
        <v>0.98969399999999996</v>
      </c>
      <c r="V8850" s="1">
        <v>-6.4545870000000001</v>
      </c>
      <c r="W8850" s="1">
        <v>3.0333399999999999</v>
      </c>
      <c r="X8850" s="1">
        <v>9.1533000000000003E-2</v>
      </c>
      <c r="Y8850" s="1">
        <v>1.021447</v>
      </c>
      <c r="Z8850" s="1">
        <v>32.771583999999997</v>
      </c>
      <c r="AA8850" s="1">
        <v>15.427446</v>
      </c>
      <c r="AB8850" s="1">
        <v>2.9588E-2</v>
      </c>
      <c r="AC8850" s="1">
        <v>2.0580430000000001</v>
      </c>
      <c r="AD8850" s="1">
        <v>27.307594000000002</v>
      </c>
      <c r="AE8850" s="1">
        <v>16.239854999999999</v>
      </c>
      <c r="AF8850" s="1">
        <v>0.84540000000000004</v>
      </c>
      <c r="AG8850" s="1">
        <v>1.02146</v>
      </c>
      <c r="AH8850" s="1">
        <v>32.771617999999997</v>
      </c>
      <c r="AI8850" s="1">
        <v>15.427431</v>
      </c>
      <c r="AJ8850" s="1">
        <v>0.90975200000000001</v>
      </c>
      <c r="AK8850" s="1">
        <v>-1.2909649999999999</v>
      </c>
      <c r="AL8850" s="1">
        <v>27.947123999999999</v>
      </c>
      <c r="AM8850" s="1">
        <v>15.992228000000001</v>
      </c>
      <c r="AN8850" s="1">
        <v>0.89141800000000004</v>
      </c>
      <c r="AO8850" s="1">
        <v>0.47791099999999997</v>
      </c>
      <c r="AP8850" s="1">
        <v>27.771749</v>
      </c>
      <c r="AQ8850" s="1">
        <v>13.254595</v>
      </c>
      <c r="AR8850" s="1">
        <v>0.93634499999999998</v>
      </c>
    </row>
    <row r="8851" spans="1:44" x14ac:dyDescent="0.3">
      <c r="A8851" s="1" t="s">
        <v>26396</v>
      </c>
      <c r="B8851" s="1">
        <v>73.683333000000005</v>
      </c>
      <c r="C8851" s="1">
        <v>1.3769999999999999E-2</v>
      </c>
      <c r="D8851" s="1">
        <v>0.126272</v>
      </c>
      <c r="E8851" s="1">
        <v>-35.506847</v>
      </c>
      <c r="F8851" s="1">
        <v>2.7317360000000002</v>
      </c>
      <c r="G8851" s="1">
        <v>23.338245000000001</v>
      </c>
      <c r="H8851" s="1">
        <v>16.798449999999999</v>
      </c>
      <c r="I8851" s="1">
        <v>1.0544E-2</v>
      </c>
      <c r="J8851" s="1">
        <v>7.3533239999999997</v>
      </c>
      <c r="K8851" s="1">
        <v>23.364843</v>
      </c>
      <c r="L8851" s="1">
        <v>20.172664999999999</v>
      </c>
      <c r="M8851" s="1">
        <v>0.98202400000000001</v>
      </c>
      <c r="N8851" s="1">
        <v>3.2934290000000002</v>
      </c>
      <c r="O8851" s="1">
        <v>23.401264000000001</v>
      </c>
      <c r="P8851" s="1">
        <v>11.064731999999999</v>
      </c>
      <c r="Q8851" s="1">
        <v>0.97234699999999996</v>
      </c>
      <c r="R8851" s="1">
        <v>-2.4515419999999999</v>
      </c>
      <c r="S8851" s="1">
        <v>23.248629000000001</v>
      </c>
      <c r="T8851" s="1">
        <v>19.157951000000001</v>
      </c>
      <c r="U8851" s="1">
        <v>0.98952600000000002</v>
      </c>
      <c r="V8851" s="1">
        <v>-6.6403800000000004</v>
      </c>
      <c r="W8851" s="1">
        <v>2.9494549999999999</v>
      </c>
      <c r="X8851" s="1">
        <v>7.7935000000000004E-2</v>
      </c>
      <c r="Y8851" s="1">
        <v>1.0437050000000001</v>
      </c>
      <c r="Z8851" s="1">
        <v>32.769958000000003</v>
      </c>
      <c r="AA8851" s="1">
        <v>15.417176</v>
      </c>
      <c r="AB8851" s="1">
        <v>3.0533000000000001E-2</v>
      </c>
      <c r="AC8851" s="1">
        <v>2.0624549999999999</v>
      </c>
      <c r="AD8851" s="1">
        <v>27.303834999999999</v>
      </c>
      <c r="AE8851" s="1">
        <v>16.237753000000001</v>
      </c>
      <c r="AF8851" s="1">
        <v>0.84522600000000003</v>
      </c>
      <c r="AG8851" s="1">
        <v>1.0437179999999999</v>
      </c>
      <c r="AH8851" s="1">
        <v>32.769992999999999</v>
      </c>
      <c r="AI8851" s="1">
        <v>15.417161999999999</v>
      </c>
      <c r="AJ8851" s="1">
        <v>0.90930100000000003</v>
      </c>
      <c r="AK8851" s="1">
        <v>-1.2844359999999999</v>
      </c>
      <c r="AL8851" s="1">
        <v>27.953896</v>
      </c>
      <c r="AM8851" s="1">
        <v>15.988939999999999</v>
      </c>
      <c r="AN8851" s="1">
        <v>0.89254699999999998</v>
      </c>
      <c r="AO8851" s="1">
        <v>0.48404000000000003</v>
      </c>
      <c r="AP8851" s="1">
        <v>27.768706999999999</v>
      </c>
      <c r="AQ8851" s="1">
        <v>13.251697</v>
      </c>
      <c r="AR8851" s="1">
        <v>0.93456099999999998</v>
      </c>
    </row>
    <row r="8852" spans="1:44" x14ac:dyDescent="0.3">
      <c r="A8852" s="1" t="s">
        <v>26397</v>
      </c>
      <c r="B8852" s="1">
        <v>73.691666999999995</v>
      </c>
      <c r="C8852" s="1">
        <v>1.4429000000000001E-2</v>
      </c>
      <c r="D8852" s="1">
        <v>0.128224</v>
      </c>
      <c r="E8852" s="1">
        <v>-35.499991999999999</v>
      </c>
      <c r="F8852" s="1">
        <v>2.7321230000000001</v>
      </c>
      <c r="G8852" s="1">
        <v>23.338287000000001</v>
      </c>
      <c r="H8852" s="1">
        <v>16.798016000000001</v>
      </c>
      <c r="I8852" s="1">
        <v>1.0862E-2</v>
      </c>
      <c r="J8852" s="1">
        <v>7.3541150000000002</v>
      </c>
      <c r="K8852" s="1">
        <v>23.364826000000001</v>
      </c>
      <c r="L8852" s="1">
        <v>20.171679000000001</v>
      </c>
      <c r="M8852" s="1">
        <v>0.98293699999999995</v>
      </c>
      <c r="N8852" s="1">
        <v>3.2931279999999998</v>
      </c>
      <c r="O8852" s="1">
        <v>23.401508</v>
      </c>
      <c r="P8852" s="1">
        <v>11.064233</v>
      </c>
      <c r="Q8852" s="1">
        <v>0.97272800000000004</v>
      </c>
      <c r="R8852" s="1">
        <v>-2.4508740000000002</v>
      </c>
      <c r="S8852" s="1">
        <v>23.248528</v>
      </c>
      <c r="T8852" s="1">
        <v>19.158134</v>
      </c>
      <c r="U8852" s="1">
        <v>0.98896099999999998</v>
      </c>
      <c r="V8852" s="1">
        <v>-6.7504119999999999</v>
      </c>
      <c r="W8852" s="1">
        <v>2.8687130000000001</v>
      </c>
      <c r="X8852" s="1">
        <v>5.7911999999999998E-2</v>
      </c>
      <c r="Y8852" s="1">
        <v>1.062408</v>
      </c>
      <c r="Z8852" s="1">
        <v>32.768776000000003</v>
      </c>
      <c r="AA8852" s="1">
        <v>15.407009</v>
      </c>
      <c r="AB8852" s="1">
        <v>3.0306E-2</v>
      </c>
      <c r="AC8852" s="1">
        <v>2.0704129999999998</v>
      </c>
      <c r="AD8852" s="1">
        <v>27.301874000000002</v>
      </c>
      <c r="AE8852" s="1">
        <v>16.235643</v>
      </c>
      <c r="AF8852" s="1">
        <v>0.84253400000000001</v>
      </c>
      <c r="AG8852" s="1">
        <v>1.0624210000000001</v>
      </c>
      <c r="AH8852" s="1">
        <v>32.768810000000002</v>
      </c>
      <c r="AI8852" s="1">
        <v>15.406995</v>
      </c>
      <c r="AJ8852" s="1">
        <v>0.90756300000000001</v>
      </c>
      <c r="AK8852" s="1">
        <v>-1.2751680000000001</v>
      </c>
      <c r="AL8852" s="1">
        <v>27.958062999999999</v>
      </c>
      <c r="AM8852" s="1">
        <v>15.985279999999999</v>
      </c>
      <c r="AN8852" s="1">
        <v>0.88590599999999997</v>
      </c>
      <c r="AO8852" s="1">
        <v>0.49344300000000002</v>
      </c>
      <c r="AP8852" s="1">
        <v>27.765506999999999</v>
      </c>
      <c r="AQ8852" s="1">
        <v>13.248631</v>
      </c>
      <c r="AR8852" s="1">
        <v>0.93979400000000002</v>
      </c>
    </row>
    <row r="8853" spans="1:44" x14ac:dyDescent="0.3">
      <c r="A8853" s="1" t="s">
        <v>26398</v>
      </c>
      <c r="B8853" s="1">
        <v>73.7</v>
      </c>
      <c r="C8853" s="1">
        <v>2.0500999999999998E-2</v>
      </c>
      <c r="D8853" s="1">
        <v>0.16317799999999999</v>
      </c>
      <c r="E8853" s="1">
        <v>-35.525478</v>
      </c>
      <c r="F8853" s="1">
        <v>2.734737</v>
      </c>
      <c r="G8853" s="1">
        <v>23.339956000000001</v>
      </c>
      <c r="H8853" s="1">
        <v>16.799225</v>
      </c>
      <c r="I8853" s="1">
        <v>1.1747E-2</v>
      </c>
      <c r="J8853" s="1">
        <v>7.3552239999999998</v>
      </c>
      <c r="K8853" s="1">
        <v>23.364922</v>
      </c>
      <c r="L8853" s="1">
        <v>20.174956999999999</v>
      </c>
      <c r="M8853" s="1">
        <v>0.97511400000000004</v>
      </c>
      <c r="N8853" s="1">
        <v>3.2982840000000002</v>
      </c>
      <c r="O8853" s="1">
        <v>23.406735999999999</v>
      </c>
      <c r="P8853" s="1">
        <v>11.065732000000001</v>
      </c>
      <c r="Q8853" s="1">
        <v>0.96886000000000005</v>
      </c>
      <c r="R8853" s="1">
        <v>-2.4492980000000002</v>
      </c>
      <c r="S8853" s="1">
        <v>23.248214999999998</v>
      </c>
      <c r="T8853" s="1">
        <v>19.156984000000001</v>
      </c>
      <c r="U8853" s="1">
        <v>0.99366500000000002</v>
      </c>
      <c r="V8853" s="1">
        <v>-7.0472869999999999</v>
      </c>
      <c r="W8853" s="1">
        <v>2.6423230000000002</v>
      </c>
      <c r="X8853" s="1">
        <v>6.3689999999999997E-2</v>
      </c>
      <c r="Y8853" s="1">
        <v>1.0962829999999999</v>
      </c>
      <c r="Z8853" s="1">
        <v>32.764060999999998</v>
      </c>
      <c r="AA8853" s="1">
        <v>15.383315</v>
      </c>
      <c r="AB8853" s="1">
        <v>2.9028999999999999E-2</v>
      </c>
      <c r="AC8853" s="1">
        <v>2.0764659999999999</v>
      </c>
      <c r="AD8853" s="1">
        <v>27.295293999999998</v>
      </c>
      <c r="AE8853" s="1">
        <v>16.232759000000001</v>
      </c>
      <c r="AF8853" s="1">
        <v>0.83241600000000004</v>
      </c>
      <c r="AG8853" s="1">
        <v>1.0962970000000001</v>
      </c>
      <c r="AH8853" s="1">
        <v>32.764091000000001</v>
      </c>
      <c r="AI8853" s="1">
        <v>15.3833</v>
      </c>
      <c r="AJ8853" s="1">
        <v>0.89828600000000003</v>
      </c>
      <c r="AK8853" s="1">
        <v>-1.2658199999999999</v>
      </c>
      <c r="AL8853" s="1">
        <v>27.967811999999999</v>
      </c>
      <c r="AM8853" s="1">
        <v>15.981719999999999</v>
      </c>
      <c r="AN8853" s="1">
        <v>0.87539100000000003</v>
      </c>
      <c r="AO8853" s="1">
        <v>0.50017</v>
      </c>
      <c r="AP8853" s="1">
        <v>27.755403999999999</v>
      </c>
      <c r="AQ8853" s="1">
        <v>13.244847999999999</v>
      </c>
      <c r="AR8853" s="1">
        <v>0.955233</v>
      </c>
    </row>
    <row r="8854" spans="1:44" x14ac:dyDescent="0.3">
      <c r="A8854" s="1" t="s">
        <v>26399</v>
      </c>
      <c r="B8854" s="1">
        <v>73.708332999999996</v>
      </c>
      <c r="C8854" s="1">
        <v>1.507E-2</v>
      </c>
      <c r="D8854" s="1">
        <v>0.12733800000000001</v>
      </c>
      <c r="E8854" s="1">
        <v>-35.501674999999999</v>
      </c>
      <c r="F8854" s="1">
        <v>2.731859</v>
      </c>
      <c r="G8854" s="1">
        <v>23.338668999999999</v>
      </c>
      <c r="H8854" s="1">
        <v>16.798031000000002</v>
      </c>
      <c r="I8854" s="1">
        <v>1.0803E-2</v>
      </c>
      <c r="J8854" s="1">
        <v>7.3537509999999999</v>
      </c>
      <c r="K8854" s="1">
        <v>23.365310999999998</v>
      </c>
      <c r="L8854" s="1">
        <v>20.171827</v>
      </c>
      <c r="M8854" s="1">
        <v>0.98353800000000002</v>
      </c>
      <c r="N8854" s="1">
        <v>3.2930320000000002</v>
      </c>
      <c r="O8854" s="1">
        <v>23.401807999999999</v>
      </c>
      <c r="P8854" s="1">
        <v>11.064261999999999</v>
      </c>
      <c r="Q8854" s="1">
        <v>0.97294499999999995</v>
      </c>
      <c r="R8854" s="1">
        <v>-2.451206</v>
      </c>
      <c r="S8854" s="1">
        <v>23.248888000000001</v>
      </c>
      <c r="T8854" s="1">
        <v>19.157999</v>
      </c>
      <c r="U8854" s="1">
        <v>0.988537</v>
      </c>
      <c r="V8854" s="1">
        <v>-7.1926360000000003</v>
      </c>
      <c r="W8854" s="1">
        <v>2.5045480000000002</v>
      </c>
      <c r="X8854" s="1">
        <v>6.3240000000000005E-2</v>
      </c>
      <c r="Y8854" s="1">
        <v>1.112509</v>
      </c>
      <c r="Z8854" s="1">
        <v>32.762726000000001</v>
      </c>
      <c r="AA8854" s="1">
        <v>15.367894</v>
      </c>
      <c r="AB8854" s="1">
        <v>2.9787000000000001E-2</v>
      </c>
      <c r="AC8854" s="1">
        <v>2.0790649999999999</v>
      </c>
      <c r="AD8854" s="1">
        <v>27.293534999999999</v>
      </c>
      <c r="AE8854" s="1">
        <v>16.23011</v>
      </c>
      <c r="AF8854" s="1">
        <v>0.82770299999999997</v>
      </c>
      <c r="AG8854" s="1">
        <v>1.1125229999999999</v>
      </c>
      <c r="AH8854" s="1">
        <v>32.76276</v>
      </c>
      <c r="AI8854" s="1">
        <v>15.367877999999999</v>
      </c>
      <c r="AJ8854" s="1">
        <v>0.89455300000000004</v>
      </c>
      <c r="AK8854" s="1">
        <v>-1.2615769999999999</v>
      </c>
      <c r="AL8854" s="1">
        <v>27.973928000000001</v>
      </c>
      <c r="AM8854" s="1">
        <v>15.978427</v>
      </c>
      <c r="AN8854" s="1">
        <v>0.86978800000000001</v>
      </c>
      <c r="AO8854" s="1">
        <v>0.50306499999999998</v>
      </c>
      <c r="AP8854" s="1">
        <v>27.750509000000001</v>
      </c>
      <c r="AQ8854" s="1">
        <v>13.241562</v>
      </c>
      <c r="AR8854" s="1">
        <v>0.95510899999999999</v>
      </c>
    </row>
    <row r="8855" spans="1:44" x14ac:dyDescent="0.3">
      <c r="A8855" s="1" t="s">
        <v>26400</v>
      </c>
      <c r="B8855" s="1">
        <v>73.716667000000001</v>
      </c>
      <c r="C8855" s="1">
        <v>1.9318999999999999E-2</v>
      </c>
      <c r="D8855" s="1">
        <v>0.15932299999999999</v>
      </c>
      <c r="E8855" s="1">
        <v>-35.521118000000001</v>
      </c>
      <c r="F8855" s="1">
        <v>2.7338900000000002</v>
      </c>
      <c r="G8855" s="1">
        <v>23.340005999999999</v>
      </c>
      <c r="H8855" s="1">
        <v>16.798425999999999</v>
      </c>
      <c r="I8855" s="1">
        <v>1.1802999999999999E-2</v>
      </c>
      <c r="J8855" s="1">
        <v>7.3546360000000002</v>
      </c>
      <c r="K8855" s="1">
        <v>23.365103000000001</v>
      </c>
      <c r="L8855" s="1">
        <v>20.173805000000002</v>
      </c>
      <c r="M8855" s="1">
        <v>0.97615799999999997</v>
      </c>
      <c r="N8855" s="1">
        <v>3.297002</v>
      </c>
      <c r="O8855" s="1">
        <v>23.406386999999999</v>
      </c>
      <c r="P8855" s="1">
        <v>11.064885</v>
      </c>
      <c r="Q8855" s="1">
        <v>0.96928300000000001</v>
      </c>
      <c r="R8855" s="1">
        <v>-2.4499689999999998</v>
      </c>
      <c r="S8855" s="1">
        <v>23.248529000000001</v>
      </c>
      <c r="T8855" s="1">
        <v>19.156587999999999</v>
      </c>
      <c r="U8855" s="1">
        <v>0.99287899999999996</v>
      </c>
      <c r="V8855" s="1">
        <v>-6.8042629999999997</v>
      </c>
      <c r="W8855" s="1">
        <v>2.2089789999999998</v>
      </c>
      <c r="X8855" s="1">
        <v>5.4282999999999998E-2</v>
      </c>
      <c r="Y8855" s="1">
        <v>1.077307</v>
      </c>
      <c r="Z8855" s="1">
        <v>32.772548999999998</v>
      </c>
      <c r="AA8855" s="1">
        <v>15.335430000000001</v>
      </c>
      <c r="AB8855" s="1">
        <v>2.538E-2</v>
      </c>
      <c r="AC8855" s="1">
        <v>2.081277</v>
      </c>
      <c r="AD8855" s="1">
        <v>27.314529</v>
      </c>
      <c r="AE8855" s="1">
        <v>16.225259999999999</v>
      </c>
      <c r="AF8855" s="1">
        <v>0.87787499999999996</v>
      </c>
      <c r="AG8855" s="1">
        <v>1.077321</v>
      </c>
      <c r="AH8855" s="1">
        <v>32.772579</v>
      </c>
      <c r="AI8855" s="1">
        <v>15.335414</v>
      </c>
      <c r="AJ8855" s="1">
        <v>0.92331700000000005</v>
      </c>
      <c r="AK8855" s="1">
        <v>-1.2640119999999999</v>
      </c>
      <c r="AL8855" s="1">
        <v>27.970987000000001</v>
      </c>
      <c r="AM8855" s="1">
        <v>15.971724</v>
      </c>
      <c r="AN8855" s="1">
        <v>0.88361900000000004</v>
      </c>
      <c r="AO8855" s="1">
        <v>0.50085500000000005</v>
      </c>
      <c r="AP8855" s="1">
        <v>27.745453000000001</v>
      </c>
      <c r="AQ8855" s="1">
        <v>13.235177</v>
      </c>
      <c r="AR8855" s="1">
        <v>0.96643500000000004</v>
      </c>
    </row>
    <row r="8856" spans="1:44" x14ac:dyDescent="0.3">
      <c r="A8856" s="1" t="s">
        <v>26401</v>
      </c>
      <c r="B8856" s="1">
        <v>73.724999999999994</v>
      </c>
      <c r="C8856" s="1">
        <v>2.4499999999999999E-4</v>
      </c>
      <c r="D8856" s="1">
        <v>8.0669999999999995E-3</v>
      </c>
      <c r="E8856" s="1">
        <v>-35.509109000000002</v>
      </c>
      <c r="F8856" s="1">
        <v>2.7337120000000001</v>
      </c>
      <c r="G8856" s="1">
        <v>23.332529000000001</v>
      </c>
      <c r="H8856" s="1">
        <v>16.792027999999998</v>
      </c>
      <c r="I8856" s="1">
        <v>2.6080000000000001E-3</v>
      </c>
      <c r="J8856" s="1">
        <v>7.3551739999999999</v>
      </c>
      <c r="K8856" s="1">
        <v>23.364998</v>
      </c>
      <c r="L8856" s="1">
        <v>20.166367000000001</v>
      </c>
      <c r="M8856" s="1">
        <v>0.99385100000000004</v>
      </c>
      <c r="N8856" s="1">
        <v>3.2956449999999999</v>
      </c>
      <c r="O8856" s="1">
        <v>23.383586999999999</v>
      </c>
      <c r="P8856" s="1">
        <v>11.058216</v>
      </c>
      <c r="Q8856" s="1">
        <v>0.99519500000000005</v>
      </c>
      <c r="R8856" s="1">
        <v>-2.449681</v>
      </c>
      <c r="S8856" s="1">
        <v>23.249002000000001</v>
      </c>
      <c r="T8856" s="1">
        <v>19.151505</v>
      </c>
      <c r="U8856" s="1">
        <v>0.99525699999999995</v>
      </c>
      <c r="V8856" s="1">
        <v>-6.7808390000000003</v>
      </c>
      <c r="W8856" s="1">
        <v>2.0836679999999999</v>
      </c>
      <c r="X8856" s="1">
        <v>8.6091000000000001E-2</v>
      </c>
      <c r="Y8856" s="1">
        <v>1.079086</v>
      </c>
      <c r="Z8856" s="1">
        <v>32.772964000000002</v>
      </c>
      <c r="AA8856" s="1">
        <v>15.317721000000001</v>
      </c>
      <c r="AB8856" s="1">
        <v>2.513E-2</v>
      </c>
      <c r="AC8856" s="1">
        <v>2.0861239999999999</v>
      </c>
      <c r="AD8856" s="1">
        <v>27.317260999999998</v>
      </c>
      <c r="AE8856" s="1">
        <v>16.218229000000001</v>
      </c>
      <c r="AF8856" s="1">
        <v>0.87809400000000004</v>
      </c>
      <c r="AG8856" s="1">
        <v>1.079099</v>
      </c>
      <c r="AH8856" s="1">
        <v>32.772998999999999</v>
      </c>
      <c r="AI8856" s="1">
        <v>15.317705</v>
      </c>
      <c r="AJ8856" s="1">
        <v>0.92297200000000001</v>
      </c>
      <c r="AK8856" s="1">
        <v>-1.2596510000000001</v>
      </c>
      <c r="AL8856" s="1">
        <v>27.97175</v>
      </c>
      <c r="AM8856" s="1">
        <v>15.966022000000001</v>
      </c>
      <c r="AN8856" s="1">
        <v>0.88347699999999996</v>
      </c>
      <c r="AO8856" s="1">
        <v>0.50309800000000005</v>
      </c>
      <c r="AP8856" s="1">
        <v>27.741211</v>
      </c>
      <c r="AQ8856" s="1">
        <v>13.228527</v>
      </c>
      <c r="AR8856" s="1">
        <v>0.96210600000000002</v>
      </c>
    </row>
    <row r="8857" spans="1:44" x14ac:dyDescent="0.3">
      <c r="A8857" s="1" t="s">
        <v>26402</v>
      </c>
      <c r="B8857" s="1">
        <v>73.733333000000002</v>
      </c>
      <c r="C8857" s="1">
        <v>1.6767000000000001E-2</v>
      </c>
      <c r="D8857" s="1">
        <v>0.15578700000000001</v>
      </c>
      <c r="E8857" s="1">
        <v>-35.517536</v>
      </c>
      <c r="F8857" s="1">
        <v>2.7343820000000001</v>
      </c>
      <c r="G8857" s="1">
        <v>23.340689000000001</v>
      </c>
      <c r="H8857" s="1">
        <v>16.797611</v>
      </c>
      <c r="I8857" s="1">
        <v>1.1684E-2</v>
      </c>
      <c r="J8857" s="1">
        <v>7.3553389999999998</v>
      </c>
      <c r="K8857" s="1">
        <v>23.365787999999998</v>
      </c>
      <c r="L8857" s="1">
        <v>20.172701</v>
      </c>
      <c r="M8857" s="1">
        <v>0.976877</v>
      </c>
      <c r="N8857" s="1">
        <v>3.297139</v>
      </c>
      <c r="O8857" s="1">
        <v>23.406693000000001</v>
      </c>
      <c r="P8857" s="1">
        <v>11.064031</v>
      </c>
      <c r="Q8857" s="1">
        <v>0.96786300000000003</v>
      </c>
      <c r="R8857" s="1">
        <v>-2.4493330000000002</v>
      </c>
      <c r="S8857" s="1">
        <v>23.249587999999999</v>
      </c>
      <c r="T8857" s="1">
        <v>19.156099000000001</v>
      </c>
      <c r="U8857" s="1">
        <v>0.99096499999999998</v>
      </c>
      <c r="V8857" s="1">
        <v>-6.7053529999999997</v>
      </c>
      <c r="W8857" s="1">
        <v>2.0046270000000002</v>
      </c>
      <c r="X8857" s="1">
        <v>4.3479999999999998E-2</v>
      </c>
      <c r="Y8857" s="1">
        <v>1.0706770000000001</v>
      </c>
      <c r="Z8857" s="1">
        <v>32.775379000000001</v>
      </c>
      <c r="AA8857" s="1">
        <v>15.303611999999999</v>
      </c>
      <c r="AB8857" s="1">
        <v>2.4787E-2</v>
      </c>
      <c r="AC8857" s="1">
        <v>2.0842350000000001</v>
      </c>
      <c r="AD8857" s="1">
        <v>27.322298</v>
      </c>
      <c r="AE8857" s="1">
        <v>16.21265</v>
      </c>
      <c r="AF8857" s="1">
        <v>0.88459100000000002</v>
      </c>
      <c r="AG8857" s="1">
        <v>1.0706899999999999</v>
      </c>
      <c r="AH8857" s="1">
        <v>32.775410000000001</v>
      </c>
      <c r="AI8857" s="1">
        <v>15.303596000000001</v>
      </c>
      <c r="AJ8857" s="1">
        <v>0.92752599999999996</v>
      </c>
      <c r="AK8857" s="1">
        <v>-1.262235</v>
      </c>
      <c r="AL8857" s="1">
        <v>27.972099</v>
      </c>
      <c r="AM8857" s="1">
        <v>15.957564</v>
      </c>
      <c r="AN8857" s="1">
        <v>0.88951199999999997</v>
      </c>
      <c r="AO8857" s="1">
        <v>0.50238899999999997</v>
      </c>
      <c r="AP8857" s="1">
        <v>27.739847000000001</v>
      </c>
      <c r="AQ8857" s="1">
        <v>13.221423</v>
      </c>
      <c r="AR8857" s="1">
        <v>0.96606899999999996</v>
      </c>
    </row>
    <row r="8858" spans="1:44" x14ac:dyDescent="0.3">
      <c r="A8858" s="1" t="s">
        <v>26403</v>
      </c>
      <c r="B8858" s="1">
        <v>73.741667000000007</v>
      </c>
      <c r="C8858" s="1">
        <v>9.0449999999999992E-3</v>
      </c>
      <c r="D8858" s="1">
        <v>0.12343</v>
      </c>
      <c r="E8858" s="1">
        <v>-35.500061000000002</v>
      </c>
      <c r="F8858" s="1">
        <v>2.7321420000000001</v>
      </c>
      <c r="G8858" s="1">
        <v>23.338515999999998</v>
      </c>
      <c r="H8858" s="1">
        <v>16.796531999999999</v>
      </c>
      <c r="I8858" s="1">
        <v>1.0298E-2</v>
      </c>
      <c r="J8858" s="1">
        <v>7.3541319999999999</v>
      </c>
      <c r="K8858" s="1">
        <v>23.364902000000001</v>
      </c>
      <c r="L8858" s="1">
        <v>20.170197000000002</v>
      </c>
      <c r="M8858" s="1">
        <v>0.98349200000000003</v>
      </c>
      <c r="N8858" s="1">
        <v>3.2931599999999999</v>
      </c>
      <c r="O8858" s="1">
        <v>23.401205000000001</v>
      </c>
      <c r="P8858" s="1">
        <v>11.062742999999999</v>
      </c>
      <c r="Q8858" s="1">
        <v>0.97264899999999999</v>
      </c>
      <c r="R8858" s="1">
        <v>-2.450866</v>
      </c>
      <c r="S8858" s="1">
        <v>23.249441000000001</v>
      </c>
      <c r="T8858" s="1">
        <v>19.156652000000001</v>
      </c>
      <c r="U8858" s="1">
        <v>0.98888799999999999</v>
      </c>
      <c r="V8858" s="1">
        <v>-7.0353409999999998</v>
      </c>
      <c r="W8858" s="1">
        <v>2.0938300000000001</v>
      </c>
      <c r="X8858" s="1">
        <v>3.2608999999999999E-2</v>
      </c>
      <c r="Y8858" s="1">
        <v>1.0962000000000001</v>
      </c>
      <c r="Z8858" s="1">
        <v>32.769218000000002</v>
      </c>
      <c r="AA8858" s="1">
        <v>15.305778999999999</v>
      </c>
      <c r="AB8858" s="1">
        <v>2.7184E-2</v>
      </c>
      <c r="AC8858" s="1">
        <v>2.0779559999999999</v>
      </c>
      <c r="AD8858" s="1">
        <v>27.309006</v>
      </c>
      <c r="AE8858" s="1">
        <v>16.206880999999999</v>
      </c>
      <c r="AF8858" s="1">
        <v>0.83739300000000005</v>
      </c>
      <c r="AG8858" s="1">
        <v>1.096214</v>
      </c>
      <c r="AH8858" s="1">
        <v>32.769249000000002</v>
      </c>
      <c r="AI8858" s="1">
        <v>15.305762</v>
      </c>
      <c r="AJ8858" s="1">
        <v>0.90179699999999996</v>
      </c>
      <c r="AK8858" s="1">
        <v>-1.264616</v>
      </c>
      <c r="AL8858" s="1">
        <v>27.978479</v>
      </c>
      <c r="AM8858" s="1">
        <v>15.951547</v>
      </c>
      <c r="AN8858" s="1">
        <v>0.87368699999999999</v>
      </c>
      <c r="AO8858" s="1">
        <v>0.49967699999999998</v>
      </c>
      <c r="AP8858" s="1">
        <v>27.740223</v>
      </c>
      <c r="AQ8858" s="1">
        <v>13.215707</v>
      </c>
      <c r="AR8858" s="1">
        <v>0.95746600000000004</v>
      </c>
    </row>
    <row r="8859" spans="1:44" x14ac:dyDescent="0.3">
      <c r="A8859" s="1" t="s">
        <v>26404</v>
      </c>
      <c r="B8859" s="1">
        <v>73.75</v>
      </c>
      <c r="C8859" s="1">
        <v>2.0688000000000002E-2</v>
      </c>
      <c r="D8859" s="1">
        <v>0.15878300000000001</v>
      </c>
      <c r="E8859" s="1">
        <v>-35.519264</v>
      </c>
      <c r="F8859" s="1">
        <v>2.7338480000000001</v>
      </c>
      <c r="G8859" s="1">
        <v>23.340446</v>
      </c>
      <c r="H8859" s="1">
        <v>16.796565999999999</v>
      </c>
      <c r="I8859" s="1">
        <v>1.2075000000000001E-2</v>
      </c>
      <c r="J8859" s="1">
        <v>7.3547019999999996</v>
      </c>
      <c r="K8859" s="1">
        <v>23.365686</v>
      </c>
      <c r="L8859" s="1">
        <v>20.171794999999999</v>
      </c>
      <c r="M8859" s="1">
        <v>0.97668500000000003</v>
      </c>
      <c r="N8859" s="1">
        <v>3.296773</v>
      </c>
      <c r="O8859" s="1">
        <v>23.406787999999999</v>
      </c>
      <c r="P8859" s="1">
        <v>11.063006</v>
      </c>
      <c r="Q8859" s="1">
        <v>0.96777800000000003</v>
      </c>
      <c r="R8859" s="1">
        <v>-2.449932</v>
      </c>
      <c r="S8859" s="1">
        <v>23.248867000000001</v>
      </c>
      <c r="T8859" s="1">
        <v>19.154893999999999</v>
      </c>
      <c r="U8859" s="1">
        <v>0.99095800000000001</v>
      </c>
      <c r="V8859" s="1">
        <v>-6.9726129999999999</v>
      </c>
      <c r="W8859" s="1">
        <v>1.992429</v>
      </c>
      <c r="X8859" s="1">
        <v>4.0409E-2</v>
      </c>
      <c r="Y8859" s="1">
        <v>1.0843229999999999</v>
      </c>
      <c r="Z8859" s="1">
        <v>32.768501000000001</v>
      </c>
      <c r="AA8859" s="1">
        <v>15.290698000000001</v>
      </c>
      <c r="AB8859" s="1">
        <v>2.7581000000000001E-2</v>
      </c>
      <c r="AC8859" s="1">
        <v>2.0723989999999999</v>
      </c>
      <c r="AD8859" s="1">
        <v>27.310953000000001</v>
      </c>
      <c r="AE8859" s="1">
        <v>16.200953999999999</v>
      </c>
      <c r="AF8859" s="1">
        <v>0.83362400000000003</v>
      </c>
      <c r="AG8859" s="1">
        <v>1.084336</v>
      </c>
      <c r="AH8859" s="1">
        <v>32.768535999999997</v>
      </c>
      <c r="AI8859" s="1">
        <v>15.290682</v>
      </c>
      <c r="AJ8859" s="1">
        <v>0.89757900000000002</v>
      </c>
      <c r="AK8859" s="1">
        <v>-1.270996</v>
      </c>
      <c r="AL8859" s="1">
        <v>27.976305</v>
      </c>
      <c r="AM8859" s="1">
        <v>15.94563</v>
      </c>
      <c r="AN8859" s="1">
        <v>0.875197</v>
      </c>
      <c r="AO8859" s="1">
        <v>0.49259999999999998</v>
      </c>
      <c r="AP8859" s="1">
        <v>27.735223999999999</v>
      </c>
      <c r="AQ8859" s="1">
        <v>13.20959</v>
      </c>
      <c r="AR8859" s="1">
        <v>0.95574599999999998</v>
      </c>
    </row>
    <row r="8860" spans="1:44" x14ac:dyDescent="0.3">
      <c r="A8860" s="1" t="s">
        <v>26405</v>
      </c>
      <c r="B8860" s="1">
        <v>73.758332999999993</v>
      </c>
      <c r="C8860" s="1">
        <v>1.7527999999999998E-2</v>
      </c>
      <c r="D8860" s="1">
        <v>0.15465699999999999</v>
      </c>
      <c r="E8860" s="1">
        <v>-35.524590000000003</v>
      </c>
      <c r="F8860" s="1">
        <v>2.7338779999999998</v>
      </c>
      <c r="G8860" s="1">
        <v>23.339835999999998</v>
      </c>
      <c r="H8860" s="1">
        <v>16.796429</v>
      </c>
      <c r="I8860" s="1">
        <v>1.2086E-2</v>
      </c>
      <c r="J8860" s="1">
        <v>7.354419</v>
      </c>
      <c r="K8860" s="1">
        <v>23.365062999999999</v>
      </c>
      <c r="L8860" s="1">
        <v>20.172087000000001</v>
      </c>
      <c r="M8860" s="1">
        <v>0.97668500000000003</v>
      </c>
      <c r="N8860" s="1">
        <v>3.2973400000000002</v>
      </c>
      <c r="O8860" s="1">
        <v>23.405733000000001</v>
      </c>
      <c r="P8860" s="1">
        <v>11.062919000000001</v>
      </c>
      <c r="Q8860" s="1">
        <v>0.96777800000000003</v>
      </c>
      <c r="R8860" s="1">
        <v>-2.450126</v>
      </c>
      <c r="S8860" s="1">
        <v>23.248714</v>
      </c>
      <c r="T8860" s="1">
        <v>19.154284000000001</v>
      </c>
      <c r="U8860" s="1">
        <v>0.99095800000000001</v>
      </c>
      <c r="V8860" s="1">
        <v>-6.9273670000000003</v>
      </c>
      <c r="W8860" s="1">
        <v>1.907208</v>
      </c>
      <c r="X8860" s="1">
        <v>6.1238000000000001E-2</v>
      </c>
      <c r="Y8860" s="1">
        <v>1.0767329999999999</v>
      </c>
      <c r="Z8860" s="1">
        <v>32.768760999999998</v>
      </c>
      <c r="AA8860" s="1">
        <v>15.277867000000001</v>
      </c>
      <c r="AB8860" s="1">
        <v>2.7376000000000001E-2</v>
      </c>
      <c r="AC8860" s="1">
        <v>2.06968</v>
      </c>
      <c r="AD8860" s="1">
        <v>27.313313000000001</v>
      </c>
      <c r="AE8860" s="1">
        <v>16.195402000000001</v>
      </c>
      <c r="AF8860" s="1">
        <v>0.83362400000000003</v>
      </c>
      <c r="AG8860" s="1">
        <v>1.0767469999999999</v>
      </c>
      <c r="AH8860" s="1">
        <v>32.768791</v>
      </c>
      <c r="AI8860" s="1">
        <v>15.277851</v>
      </c>
      <c r="AJ8860" s="1">
        <v>0.89757900000000002</v>
      </c>
      <c r="AK8860" s="1">
        <v>-1.2743850000000001</v>
      </c>
      <c r="AL8860" s="1">
        <v>27.975615999999999</v>
      </c>
      <c r="AM8860" s="1">
        <v>15.940937</v>
      </c>
      <c r="AN8860" s="1">
        <v>0.875197</v>
      </c>
      <c r="AO8860" s="1">
        <v>0.48792600000000003</v>
      </c>
      <c r="AP8860" s="1">
        <v>27.732033000000001</v>
      </c>
      <c r="AQ8860" s="1">
        <v>13.20429</v>
      </c>
      <c r="AR8860" s="1">
        <v>0.95574599999999998</v>
      </c>
    </row>
    <row r="8861" spans="1:44" x14ac:dyDescent="0.3">
      <c r="A8861" s="1" t="s">
        <v>26406</v>
      </c>
      <c r="B8861" s="1">
        <v>73.766666999999998</v>
      </c>
      <c r="C8861" s="1">
        <v>3.8909999999999999E-3</v>
      </c>
      <c r="D8861" s="1">
        <v>4.8679999999999999E-3</v>
      </c>
      <c r="E8861" s="1">
        <v>-35.507033999999997</v>
      </c>
      <c r="F8861" s="1">
        <v>2.733285</v>
      </c>
      <c r="G8861" s="1">
        <v>23.332398999999999</v>
      </c>
      <c r="H8861" s="1">
        <v>16.789133</v>
      </c>
      <c r="I8861" s="1">
        <v>2.1259999999999999E-3</v>
      </c>
      <c r="J8861" s="1">
        <v>7.3548669999999996</v>
      </c>
      <c r="K8861" s="1">
        <v>23.365351</v>
      </c>
      <c r="L8861" s="1">
        <v>20.163301000000001</v>
      </c>
      <c r="M8861" s="1">
        <v>0.976719</v>
      </c>
      <c r="N8861" s="1">
        <v>3.2950080000000002</v>
      </c>
      <c r="O8861" s="1">
        <v>23.383172999999999</v>
      </c>
      <c r="P8861" s="1">
        <v>11.055296999999999</v>
      </c>
      <c r="Q8861" s="1">
        <v>0.96800600000000003</v>
      </c>
      <c r="R8861" s="1">
        <v>-2.4500169999999999</v>
      </c>
      <c r="S8861" s="1">
        <v>23.248676</v>
      </c>
      <c r="T8861" s="1">
        <v>19.148802</v>
      </c>
      <c r="U8861" s="1">
        <v>0.99109499999999995</v>
      </c>
      <c r="V8861" s="1">
        <v>-6.9029819999999997</v>
      </c>
      <c r="W8861" s="1">
        <v>1.837072</v>
      </c>
      <c r="X8861" s="1">
        <v>2.4080000000000001E-2</v>
      </c>
      <c r="Y8861" s="1">
        <v>1.0723860000000001</v>
      </c>
      <c r="Z8861" s="1">
        <v>32.770023000000002</v>
      </c>
      <c r="AA8861" s="1">
        <v>15.26981</v>
      </c>
      <c r="AB8861" s="1">
        <v>2.7467999999999999E-2</v>
      </c>
      <c r="AC8861" s="1">
        <v>2.0670820000000001</v>
      </c>
      <c r="AD8861" s="1">
        <v>27.316168000000001</v>
      </c>
      <c r="AE8861" s="1">
        <v>16.194893</v>
      </c>
      <c r="AF8861" s="1">
        <v>0.83495600000000003</v>
      </c>
      <c r="AG8861" s="1">
        <v>1.0724</v>
      </c>
      <c r="AH8861" s="1">
        <v>32.770054000000002</v>
      </c>
      <c r="AI8861" s="1">
        <v>15.269793999999999</v>
      </c>
      <c r="AJ8861" s="1">
        <v>0.89856100000000005</v>
      </c>
      <c r="AK8861" s="1">
        <v>-1.2771239999999999</v>
      </c>
      <c r="AL8861" s="1">
        <v>27.976789</v>
      </c>
      <c r="AM8861" s="1">
        <v>15.937912000000001</v>
      </c>
      <c r="AN8861" s="1">
        <v>0.87522900000000003</v>
      </c>
      <c r="AO8861" s="1">
        <v>0.48664400000000002</v>
      </c>
      <c r="AP8861" s="1">
        <v>27.730378999999999</v>
      </c>
      <c r="AQ8861" s="1">
        <v>13.202457000000001</v>
      </c>
      <c r="AR8861" s="1">
        <v>0.95373699999999995</v>
      </c>
    </row>
    <row r="8862" spans="1:44" x14ac:dyDescent="0.3">
      <c r="A8862" s="1" t="s">
        <v>26407</v>
      </c>
      <c r="B8862" s="1">
        <v>73.775000000000006</v>
      </c>
      <c r="C8862" s="1">
        <v>1.6316000000000001E-2</v>
      </c>
      <c r="D8862" s="1">
        <v>0.15402199999999999</v>
      </c>
      <c r="E8862" s="1">
        <v>-35.525596999999998</v>
      </c>
      <c r="F8862" s="1">
        <v>2.7341009999999999</v>
      </c>
      <c r="G8862" s="1">
        <v>23.339148000000002</v>
      </c>
      <c r="H8862" s="1">
        <v>16.795475</v>
      </c>
      <c r="I8862" s="1">
        <v>1.2472E-2</v>
      </c>
      <c r="J8862" s="1">
        <v>7.354584</v>
      </c>
      <c r="K8862" s="1">
        <v>23.364315000000001</v>
      </c>
      <c r="L8862" s="1">
        <v>20.171211</v>
      </c>
      <c r="M8862" s="1">
        <v>0.99419299999999999</v>
      </c>
      <c r="N8862" s="1">
        <v>3.2976649999999998</v>
      </c>
      <c r="O8862" s="1">
        <v>23.404969999999999</v>
      </c>
      <c r="P8862" s="1">
        <v>11.061971</v>
      </c>
      <c r="Q8862" s="1">
        <v>0.99630600000000002</v>
      </c>
      <c r="R8862" s="1">
        <v>-2.4499460000000002</v>
      </c>
      <c r="S8862" s="1">
        <v>23.248161</v>
      </c>
      <c r="T8862" s="1">
        <v>19.153236</v>
      </c>
      <c r="U8862" s="1">
        <v>0.99739999999999995</v>
      </c>
      <c r="V8862" s="1">
        <v>-6.9011760000000004</v>
      </c>
      <c r="W8862" s="1">
        <v>1.837669</v>
      </c>
      <c r="X8862" s="1">
        <v>5.3410000000000003E-3</v>
      </c>
      <c r="Y8862" s="1">
        <v>1.073064</v>
      </c>
      <c r="Z8862" s="1">
        <v>32.770041999999997</v>
      </c>
      <c r="AA8862" s="1">
        <v>15.269454</v>
      </c>
      <c r="AB8862" s="1">
        <v>2.7727000000000002E-2</v>
      </c>
      <c r="AC8862" s="1">
        <v>2.0675729999999999</v>
      </c>
      <c r="AD8862" s="1">
        <v>27.316233</v>
      </c>
      <c r="AE8862" s="1">
        <v>16.195018999999998</v>
      </c>
      <c r="AF8862" s="1">
        <v>0.83377699999999999</v>
      </c>
      <c r="AG8862" s="1">
        <v>1.0730770000000001</v>
      </c>
      <c r="AH8862" s="1">
        <v>32.770072999999996</v>
      </c>
      <c r="AI8862" s="1">
        <v>15.269437999999999</v>
      </c>
      <c r="AJ8862" s="1">
        <v>0.89756800000000003</v>
      </c>
      <c r="AK8862" s="1">
        <v>-1.2765629999999999</v>
      </c>
      <c r="AL8862" s="1">
        <v>27.976777999999999</v>
      </c>
      <c r="AM8862" s="1">
        <v>15.936931</v>
      </c>
      <c r="AN8862" s="1">
        <v>0.87584300000000004</v>
      </c>
      <c r="AO8862" s="1">
        <v>0.48810100000000001</v>
      </c>
      <c r="AP8862" s="1">
        <v>27.730326000000002</v>
      </c>
      <c r="AQ8862" s="1">
        <v>13.202056000000001</v>
      </c>
      <c r="AR8862" s="1">
        <v>0.95410399999999995</v>
      </c>
    </row>
    <row r="8863" spans="1:44" x14ac:dyDescent="0.3">
      <c r="A8863" s="1" t="s">
        <v>26408</v>
      </c>
      <c r="B8863" s="1">
        <v>73.783332999999999</v>
      </c>
      <c r="C8863" s="1">
        <v>1.3317000000000001E-2</v>
      </c>
      <c r="D8863" s="1">
        <v>0.122362</v>
      </c>
      <c r="E8863" s="1">
        <v>-35.498790999999997</v>
      </c>
      <c r="F8863" s="1">
        <v>2.7313679999999998</v>
      </c>
      <c r="G8863" s="1">
        <v>23.338643999999999</v>
      </c>
      <c r="H8863" s="1">
        <v>16.794723999999999</v>
      </c>
      <c r="I8863" s="1">
        <v>1.059E-2</v>
      </c>
      <c r="J8863" s="1">
        <v>7.3534309999999996</v>
      </c>
      <c r="K8863" s="1">
        <v>23.365438000000001</v>
      </c>
      <c r="L8863" s="1">
        <v>20.168286999999999</v>
      </c>
      <c r="M8863" s="1">
        <v>0.97602299999999997</v>
      </c>
      <c r="N8863" s="1">
        <v>3.2922549999999999</v>
      </c>
      <c r="O8863" s="1">
        <v>23.401268000000002</v>
      </c>
      <c r="P8863" s="1">
        <v>11.060922</v>
      </c>
      <c r="Q8863" s="1">
        <v>0.96731999999999996</v>
      </c>
      <c r="R8863" s="1">
        <v>-2.4515799999999999</v>
      </c>
      <c r="S8863" s="1">
        <v>23.249227999999999</v>
      </c>
      <c r="T8863" s="1">
        <v>19.154961</v>
      </c>
      <c r="U8863" s="1">
        <v>0.99102500000000004</v>
      </c>
      <c r="V8863" s="1">
        <v>-6.9277930000000003</v>
      </c>
      <c r="W8863" s="1">
        <v>1.8312930000000001</v>
      </c>
      <c r="X8863" s="1">
        <v>1.1620999999999999E-2</v>
      </c>
      <c r="Y8863" s="1">
        <v>1.076103</v>
      </c>
      <c r="Z8863" s="1">
        <v>32.769291000000003</v>
      </c>
      <c r="AA8863" s="1">
        <v>15.270348</v>
      </c>
      <c r="AB8863" s="1">
        <v>2.7285E-2</v>
      </c>
      <c r="AC8863" s="1">
        <v>2.0682109999999998</v>
      </c>
      <c r="AD8863" s="1">
        <v>27.315118999999999</v>
      </c>
      <c r="AE8863" s="1">
        <v>16.196323</v>
      </c>
      <c r="AF8863" s="1">
        <v>0.83171700000000004</v>
      </c>
      <c r="AG8863" s="1">
        <v>1.076117</v>
      </c>
      <c r="AH8863" s="1">
        <v>32.769325000000002</v>
      </c>
      <c r="AI8863" s="1">
        <v>15.270331000000001</v>
      </c>
      <c r="AJ8863" s="1">
        <v>0.89676</v>
      </c>
      <c r="AK8863" s="1">
        <v>-1.275652</v>
      </c>
      <c r="AL8863" s="1">
        <v>27.977180000000001</v>
      </c>
      <c r="AM8863" s="1">
        <v>15.938577</v>
      </c>
      <c r="AN8863" s="1">
        <v>0.87202900000000005</v>
      </c>
      <c r="AO8863" s="1">
        <v>0.488564</v>
      </c>
      <c r="AP8863" s="1">
        <v>27.729645000000001</v>
      </c>
      <c r="AQ8863" s="1">
        <v>13.203512</v>
      </c>
      <c r="AR8863" s="1">
        <v>0.95230700000000001</v>
      </c>
    </row>
    <row r="8864" spans="1:44" x14ac:dyDescent="0.3">
      <c r="A8864" s="1" t="s">
        <v>26409</v>
      </c>
      <c r="B8864" s="1">
        <v>73.791667000000004</v>
      </c>
      <c r="C8864" s="1">
        <v>2.5994E-2</v>
      </c>
      <c r="D8864" s="1">
        <v>0.14896400000000001</v>
      </c>
      <c r="E8864" s="1">
        <v>-35.530330999999997</v>
      </c>
      <c r="F8864" s="1">
        <v>2.7335180000000001</v>
      </c>
      <c r="G8864" s="1">
        <v>23.340651000000001</v>
      </c>
      <c r="H8864" s="1">
        <v>16.796436</v>
      </c>
      <c r="I8864" s="1">
        <v>1.1761000000000001E-2</v>
      </c>
      <c r="J8864" s="1">
        <v>7.3537169999999996</v>
      </c>
      <c r="K8864" s="1">
        <v>23.366893999999998</v>
      </c>
      <c r="L8864" s="1">
        <v>20.172554000000002</v>
      </c>
      <c r="M8864" s="1">
        <v>0.98532699999999995</v>
      </c>
      <c r="N8864" s="1">
        <v>3.2975449999999999</v>
      </c>
      <c r="O8864" s="1">
        <v>23.406061000000001</v>
      </c>
      <c r="P8864" s="1">
        <v>11.062975</v>
      </c>
      <c r="Q8864" s="1">
        <v>0.97205900000000001</v>
      </c>
      <c r="R8864" s="1">
        <v>-2.4507089999999998</v>
      </c>
      <c r="S8864" s="1">
        <v>23.248996999999999</v>
      </c>
      <c r="T8864" s="1">
        <v>19.153780000000001</v>
      </c>
      <c r="U8864" s="1">
        <v>0.98638000000000003</v>
      </c>
      <c r="V8864" s="1">
        <v>-6.9758319999999996</v>
      </c>
      <c r="W8864" s="1">
        <v>1.8646430000000001</v>
      </c>
      <c r="X8864" s="1">
        <v>3.8214999999999999E-2</v>
      </c>
      <c r="Y8864" s="1">
        <v>1.082883</v>
      </c>
      <c r="Z8864" s="1">
        <v>32.768512999999999</v>
      </c>
      <c r="AA8864" s="1">
        <v>15.273484</v>
      </c>
      <c r="AB8864" s="1">
        <v>2.7372E-2</v>
      </c>
      <c r="AC8864" s="1">
        <v>2.0708600000000001</v>
      </c>
      <c r="AD8864" s="1">
        <v>27.312937000000002</v>
      </c>
      <c r="AE8864" s="1">
        <v>16.195613999999999</v>
      </c>
      <c r="AF8864" s="1">
        <v>0.83196000000000003</v>
      </c>
      <c r="AG8864" s="1">
        <v>1.082897</v>
      </c>
      <c r="AH8864" s="1">
        <v>32.768543000000001</v>
      </c>
      <c r="AI8864" s="1">
        <v>15.273467999999999</v>
      </c>
      <c r="AJ8864" s="1">
        <v>0.896254</v>
      </c>
      <c r="AK8864" s="1">
        <v>-1.272556</v>
      </c>
      <c r="AL8864" s="1">
        <v>27.977913000000001</v>
      </c>
      <c r="AM8864" s="1">
        <v>15.939595000000001</v>
      </c>
      <c r="AN8864" s="1">
        <v>0.87531700000000001</v>
      </c>
      <c r="AO8864" s="1">
        <v>0.49038799999999999</v>
      </c>
      <c r="AP8864" s="1">
        <v>27.730664999999998</v>
      </c>
      <c r="AQ8864" s="1">
        <v>13.203685</v>
      </c>
      <c r="AR8864" s="1">
        <v>0.95346900000000001</v>
      </c>
    </row>
    <row r="8865" spans="1:44" x14ac:dyDescent="0.3">
      <c r="A8865" s="1" t="s">
        <v>26410</v>
      </c>
      <c r="B8865" s="1">
        <v>73.8</v>
      </c>
      <c r="C8865" s="1">
        <v>9.6439999999999998E-3</v>
      </c>
      <c r="D8865" s="1">
        <v>-1.438E-3</v>
      </c>
      <c r="E8865" s="1">
        <v>-35.515059999999998</v>
      </c>
      <c r="F8865" s="1">
        <v>2.7331189999999999</v>
      </c>
      <c r="G8865" s="1">
        <v>23.333566999999999</v>
      </c>
      <c r="H8865" s="1">
        <v>16.789176999999999</v>
      </c>
      <c r="I8865" s="1">
        <v>1.2459999999999999E-3</v>
      </c>
      <c r="J8865" s="1">
        <v>7.3542249999999996</v>
      </c>
      <c r="K8865" s="1">
        <v>23.367353000000001</v>
      </c>
      <c r="L8865" s="1">
        <v>20.163988</v>
      </c>
      <c r="M8865" s="1">
        <v>0.97926400000000002</v>
      </c>
      <c r="N8865" s="1">
        <v>3.295639</v>
      </c>
      <c r="O8865" s="1">
        <v>23.383763999999999</v>
      </c>
      <c r="P8865" s="1">
        <v>11.055413</v>
      </c>
      <c r="Q8865" s="1">
        <v>0.96919299999999997</v>
      </c>
      <c r="R8865" s="1">
        <v>-2.4505059999999999</v>
      </c>
      <c r="S8865" s="1">
        <v>23.249582</v>
      </c>
      <c r="T8865" s="1">
        <v>19.148129000000001</v>
      </c>
      <c r="U8865" s="1">
        <v>0.98957799999999996</v>
      </c>
      <c r="V8865" s="1">
        <v>-7.0038029999999996</v>
      </c>
      <c r="W8865" s="1">
        <v>1.9426939999999999</v>
      </c>
      <c r="X8865" s="1">
        <v>4.2303E-2</v>
      </c>
      <c r="Y8865" s="1">
        <v>1.0905279999999999</v>
      </c>
      <c r="Z8865" s="1">
        <v>32.769722000000002</v>
      </c>
      <c r="AA8865" s="1">
        <v>15.283105000000001</v>
      </c>
      <c r="AB8865" s="1">
        <v>2.8060999999999999E-2</v>
      </c>
      <c r="AC8865" s="1">
        <v>2.0757659999999998</v>
      </c>
      <c r="AD8865" s="1">
        <v>27.312418000000001</v>
      </c>
      <c r="AE8865" s="1">
        <v>16.197903</v>
      </c>
      <c r="AF8865" s="1">
        <v>0.83399000000000001</v>
      </c>
      <c r="AG8865" s="1">
        <v>1.0905419999999999</v>
      </c>
      <c r="AH8865" s="1">
        <v>32.769756000000001</v>
      </c>
      <c r="AI8865" s="1">
        <v>15.283089</v>
      </c>
      <c r="AJ8865" s="1">
        <v>0.89752699999999996</v>
      </c>
      <c r="AK8865" s="1">
        <v>-1.2673019999999999</v>
      </c>
      <c r="AL8865" s="1">
        <v>27.979368000000001</v>
      </c>
      <c r="AM8865" s="1">
        <v>15.942472</v>
      </c>
      <c r="AN8865" s="1">
        <v>0.87383100000000002</v>
      </c>
      <c r="AO8865" s="1">
        <v>0.49578299999999997</v>
      </c>
      <c r="AP8865" s="1">
        <v>27.734983</v>
      </c>
      <c r="AQ8865" s="1">
        <v>13.206395000000001</v>
      </c>
      <c r="AR8865" s="1">
        <v>0.95386099999999996</v>
      </c>
    </row>
    <row r="8866" spans="1:44" x14ac:dyDescent="0.3">
      <c r="A8866" s="1" t="s">
        <v>26411</v>
      </c>
      <c r="B8866" s="1">
        <v>73.808333000000005</v>
      </c>
      <c r="C8866" s="1">
        <v>3.4992000000000002E-2</v>
      </c>
      <c r="D8866" s="1">
        <v>0.15320500000000001</v>
      </c>
      <c r="E8866" s="1">
        <v>-35.528861999999997</v>
      </c>
      <c r="F8866" s="1">
        <v>2.7346200000000001</v>
      </c>
      <c r="G8866" s="1">
        <v>23.341456999999998</v>
      </c>
      <c r="H8866" s="1">
        <v>16.795006000000001</v>
      </c>
      <c r="I8866" s="1">
        <v>1.1238E-2</v>
      </c>
      <c r="J8866" s="1">
        <v>7.3549020000000001</v>
      </c>
      <c r="K8866" s="1">
        <v>23.368176999999999</v>
      </c>
      <c r="L8866" s="1">
        <v>20.171005000000001</v>
      </c>
      <c r="M8866" s="1">
        <v>0.99679499999999999</v>
      </c>
      <c r="N8866" s="1">
        <v>3.298489</v>
      </c>
      <c r="O8866" s="1">
        <v>23.407381000000001</v>
      </c>
      <c r="P8866" s="1">
        <v>11.061534999999999</v>
      </c>
      <c r="Q8866" s="1">
        <v>0.99820699999999996</v>
      </c>
      <c r="R8866" s="1">
        <v>-2.4495309999999999</v>
      </c>
      <c r="S8866" s="1">
        <v>23.248816000000001</v>
      </c>
      <c r="T8866" s="1">
        <v>19.152474999999999</v>
      </c>
      <c r="U8866" s="1">
        <v>0.99792999999999998</v>
      </c>
      <c r="V8866" s="1">
        <v>-7.0751200000000001</v>
      </c>
      <c r="W8866" s="1">
        <v>1.9133849999999999</v>
      </c>
      <c r="X8866" s="1">
        <v>-6.6360000000000004E-3</v>
      </c>
      <c r="Y8866" s="1">
        <v>1.099458</v>
      </c>
      <c r="Z8866" s="1">
        <v>32.766171</v>
      </c>
      <c r="AA8866" s="1">
        <v>15.282514000000001</v>
      </c>
      <c r="AB8866" s="1">
        <v>2.8271000000000001E-2</v>
      </c>
      <c r="AC8866" s="1">
        <v>2.0770270000000002</v>
      </c>
      <c r="AD8866" s="1">
        <v>27.308178000000002</v>
      </c>
      <c r="AE8866" s="1">
        <v>16.201423999999999</v>
      </c>
      <c r="AF8866" s="1">
        <v>0.83584400000000003</v>
      </c>
      <c r="AG8866" s="1">
        <v>1.0994710000000001</v>
      </c>
      <c r="AH8866" s="1">
        <v>32.766201000000002</v>
      </c>
      <c r="AI8866" s="1">
        <v>15.282496</v>
      </c>
      <c r="AJ8866" s="1">
        <v>0.90052500000000002</v>
      </c>
      <c r="AK8866" s="1">
        <v>-1.2649889999999999</v>
      </c>
      <c r="AL8866" s="1">
        <v>27.979225</v>
      </c>
      <c r="AM8866" s="1">
        <v>15.942959999999999</v>
      </c>
      <c r="AN8866" s="1">
        <v>0.87145700000000004</v>
      </c>
      <c r="AO8866" s="1">
        <v>0.49992900000000001</v>
      </c>
      <c r="AP8866" s="1">
        <v>27.730919</v>
      </c>
      <c r="AQ8866" s="1">
        <v>13.208418</v>
      </c>
      <c r="AR8866" s="1">
        <v>0.95076000000000005</v>
      </c>
    </row>
    <row r="8867" spans="1:44" x14ac:dyDescent="0.3">
      <c r="A8867" s="1" t="s">
        <v>26412</v>
      </c>
      <c r="B8867" s="1">
        <v>73.816666999999995</v>
      </c>
      <c r="C8867" s="1">
        <v>5.5690000000000002E-3</v>
      </c>
      <c r="D8867" s="1">
        <v>-9.5299999999999996E-4</v>
      </c>
      <c r="E8867" s="1">
        <v>-35.503708000000003</v>
      </c>
      <c r="F8867" s="1">
        <v>2.7330260000000002</v>
      </c>
      <c r="G8867" s="1">
        <v>23.332332999999998</v>
      </c>
      <c r="H8867" s="1">
        <v>16.787901000000002</v>
      </c>
      <c r="I8867" s="1">
        <v>2.1610000000000002E-3</v>
      </c>
      <c r="J8867" s="1">
        <v>7.3548020000000003</v>
      </c>
      <c r="K8867" s="1">
        <v>23.365765</v>
      </c>
      <c r="L8867" s="1">
        <v>20.161797</v>
      </c>
      <c r="M8867" s="1">
        <v>0.99582099999999996</v>
      </c>
      <c r="N8867" s="1">
        <v>3.2944140000000002</v>
      </c>
      <c r="O8867" s="1">
        <v>23.382542000000001</v>
      </c>
      <c r="P8867" s="1">
        <v>11.054026</v>
      </c>
      <c r="Q8867" s="1">
        <v>0.99775700000000001</v>
      </c>
      <c r="R8867" s="1">
        <v>-2.4501379999999999</v>
      </c>
      <c r="S8867" s="1">
        <v>23.248697</v>
      </c>
      <c r="T8867" s="1">
        <v>19.147877000000001</v>
      </c>
      <c r="U8867" s="1">
        <v>0.99672300000000003</v>
      </c>
      <c r="V8867" s="1">
        <v>-7.1101010000000002</v>
      </c>
      <c r="W8867" s="1">
        <v>1.9414480000000001</v>
      </c>
      <c r="X8867" s="1">
        <v>2.8365999999999999E-2</v>
      </c>
      <c r="Y8867" s="1">
        <v>1.1046549999999999</v>
      </c>
      <c r="Z8867" s="1">
        <v>32.766044999999998</v>
      </c>
      <c r="AA8867" s="1">
        <v>15.286467999999999</v>
      </c>
      <c r="AB8867" s="1">
        <v>2.8452999999999999E-2</v>
      </c>
      <c r="AC8867" s="1">
        <v>2.0795029999999999</v>
      </c>
      <c r="AD8867" s="1">
        <v>27.306958999999999</v>
      </c>
      <c r="AE8867" s="1">
        <v>16.201779999999999</v>
      </c>
      <c r="AF8867" s="1">
        <v>0.82840599999999998</v>
      </c>
      <c r="AG8867" s="1">
        <v>1.104668</v>
      </c>
      <c r="AH8867" s="1">
        <v>32.766075000000001</v>
      </c>
      <c r="AI8867" s="1">
        <v>15.286451</v>
      </c>
      <c r="AJ8867" s="1">
        <v>0.89238600000000001</v>
      </c>
      <c r="AK8867" s="1">
        <v>-1.262256</v>
      </c>
      <c r="AL8867" s="1">
        <v>27.980125000000001</v>
      </c>
      <c r="AM8867" s="1">
        <v>15.945518</v>
      </c>
      <c r="AN8867" s="1">
        <v>0.870282</v>
      </c>
      <c r="AO8867" s="1">
        <v>0.50102400000000002</v>
      </c>
      <c r="AP8867" s="1">
        <v>27.732315</v>
      </c>
      <c r="AQ8867" s="1">
        <v>13.209873</v>
      </c>
      <c r="AR8867" s="1">
        <v>0.95542099999999996</v>
      </c>
    </row>
    <row r="8868" spans="1:44" x14ac:dyDescent="0.3">
      <c r="A8868" s="1" t="s">
        <v>26413</v>
      </c>
      <c r="B8868" s="1">
        <v>73.825000000000003</v>
      </c>
      <c r="C8868" s="1">
        <v>8.9219999999999994E-3</v>
      </c>
      <c r="D8868" s="1">
        <v>4.1650000000000003E-3</v>
      </c>
      <c r="E8868" s="1">
        <v>-35.507088000000003</v>
      </c>
      <c r="F8868" s="1">
        <v>2.7341440000000001</v>
      </c>
      <c r="G8868" s="1">
        <v>23.332166999999998</v>
      </c>
      <c r="H8868" s="1">
        <v>16.787727</v>
      </c>
      <c r="I8868" s="1">
        <v>2.5100000000000001E-3</v>
      </c>
      <c r="J8868" s="1">
        <v>7.3557199999999998</v>
      </c>
      <c r="K8868" s="1">
        <v>23.365566000000001</v>
      </c>
      <c r="L8868" s="1">
        <v>20.161898000000001</v>
      </c>
      <c r="M8868" s="1">
        <v>0.992923</v>
      </c>
      <c r="N8868" s="1">
        <v>3.2958669999999999</v>
      </c>
      <c r="O8868" s="1">
        <v>23.382919000000001</v>
      </c>
      <c r="P8868" s="1">
        <v>11.053890000000001</v>
      </c>
      <c r="Q8868" s="1">
        <v>0.99542600000000003</v>
      </c>
      <c r="R8868" s="1">
        <v>-2.4491540000000001</v>
      </c>
      <c r="S8868" s="1">
        <v>23.248016</v>
      </c>
      <c r="T8868" s="1">
        <v>19.147392</v>
      </c>
      <c r="U8868" s="1">
        <v>0.99749500000000002</v>
      </c>
      <c r="V8868" s="1">
        <v>-7.1119529999999997</v>
      </c>
      <c r="W8868" s="1">
        <v>2.0196390000000002</v>
      </c>
      <c r="X8868" s="1">
        <v>2.751E-2</v>
      </c>
      <c r="Y8868" s="1">
        <v>1.107418</v>
      </c>
      <c r="Z8868" s="1">
        <v>32.766365</v>
      </c>
      <c r="AA8868" s="1">
        <v>15.295368</v>
      </c>
      <c r="AB8868" s="1">
        <v>2.8466999999999999E-2</v>
      </c>
      <c r="AC8868" s="1">
        <v>2.0819190000000001</v>
      </c>
      <c r="AD8868" s="1">
        <v>27.306017000000001</v>
      </c>
      <c r="AE8868" s="1">
        <v>16.203478</v>
      </c>
      <c r="AF8868" s="1">
        <v>0.83645099999999994</v>
      </c>
      <c r="AG8868" s="1">
        <v>1.1074310000000001</v>
      </c>
      <c r="AH8868" s="1">
        <v>32.766399</v>
      </c>
      <c r="AI8868" s="1">
        <v>15.295351999999999</v>
      </c>
      <c r="AJ8868" s="1">
        <v>0.89970000000000006</v>
      </c>
      <c r="AK8868" s="1">
        <v>-1.2597700000000001</v>
      </c>
      <c r="AL8868" s="1">
        <v>27.979638999999999</v>
      </c>
      <c r="AM8868" s="1">
        <v>15.947511</v>
      </c>
      <c r="AN8868" s="1">
        <v>0.86994400000000005</v>
      </c>
      <c r="AO8868" s="1">
        <v>0.50400400000000001</v>
      </c>
      <c r="AP8868" s="1">
        <v>27.735468000000001</v>
      </c>
      <c r="AQ8868" s="1">
        <v>13.211859</v>
      </c>
      <c r="AR8868" s="1">
        <v>0.94971700000000003</v>
      </c>
    </row>
    <row r="8869" spans="1:44" x14ac:dyDescent="0.3">
      <c r="A8869" s="1" t="s">
        <v>26414</v>
      </c>
      <c r="B8869" s="1">
        <v>73.833332999999996</v>
      </c>
      <c r="C8869" s="1">
        <v>1.6840999999999998E-2</v>
      </c>
      <c r="D8869" s="1">
        <v>0.15442</v>
      </c>
      <c r="E8869" s="1">
        <v>-35.522686</v>
      </c>
      <c r="F8869" s="1">
        <v>2.7343389999999999</v>
      </c>
      <c r="G8869" s="1">
        <v>23.339549999999999</v>
      </c>
      <c r="H8869" s="1">
        <v>16.793066</v>
      </c>
      <c r="I8869" s="1">
        <v>1.2695E-2</v>
      </c>
      <c r="J8869" s="1">
        <v>7.3549920000000002</v>
      </c>
      <c r="K8869" s="1">
        <v>23.364737000000002</v>
      </c>
      <c r="L8869" s="1">
        <v>20.168569999999999</v>
      </c>
      <c r="M8869" s="1">
        <v>0.97649699999999995</v>
      </c>
      <c r="N8869" s="1">
        <v>3.297612</v>
      </c>
      <c r="O8869" s="1">
        <v>23.405418000000001</v>
      </c>
      <c r="P8869" s="1">
        <v>11.059536</v>
      </c>
      <c r="Q8869" s="1">
        <v>0.96687000000000001</v>
      </c>
      <c r="R8869" s="1">
        <v>-2.4495870000000002</v>
      </c>
      <c r="S8869" s="1">
        <v>23.248498999999999</v>
      </c>
      <c r="T8869" s="1">
        <v>19.151092999999999</v>
      </c>
      <c r="U8869" s="1">
        <v>0.99001099999999997</v>
      </c>
      <c r="V8869" s="1">
        <v>-7.1153959999999996</v>
      </c>
      <c r="W8869" s="1">
        <v>2.0081699999999998</v>
      </c>
      <c r="X8869" s="1">
        <v>4.0820000000000002E-2</v>
      </c>
      <c r="Y8869" s="1">
        <v>1.1055120000000001</v>
      </c>
      <c r="Z8869" s="1">
        <v>32.767257999999998</v>
      </c>
      <c r="AA8869" s="1">
        <v>15.293875999999999</v>
      </c>
      <c r="AB8869" s="1">
        <v>2.7040999999999999E-2</v>
      </c>
      <c r="AC8869" s="1">
        <v>2.0799620000000001</v>
      </c>
      <c r="AD8869" s="1">
        <v>27.307013000000001</v>
      </c>
      <c r="AE8869" s="1">
        <v>16.202663000000001</v>
      </c>
      <c r="AF8869" s="1">
        <v>0.83109</v>
      </c>
      <c r="AG8869" s="1">
        <v>1.105526</v>
      </c>
      <c r="AH8869" s="1">
        <v>32.767288000000001</v>
      </c>
      <c r="AI8869" s="1">
        <v>15.293858999999999</v>
      </c>
      <c r="AJ8869" s="1">
        <v>0.89675899999999997</v>
      </c>
      <c r="AK8869" s="1">
        <v>-1.2617579999999999</v>
      </c>
      <c r="AL8869" s="1">
        <v>27.980761999999999</v>
      </c>
      <c r="AM8869" s="1">
        <v>15.947433999999999</v>
      </c>
      <c r="AN8869" s="1">
        <v>0.868927</v>
      </c>
      <c r="AO8869" s="1">
        <v>0.50130600000000003</v>
      </c>
      <c r="AP8869" s="1">
        <v>27.736038000000001</v>
      </c>
      <c r="AQ8869" s="1">
        <v>13.211373999999999</v>
      </c>
      <c r="AR8869" s="1">
        <v>0.95299400000000001</v>
      </c>
    </row>
    <row r="8870" spans="1:44" x14ac:dyDescent="0.3">
      <c r="A8870" s="1" t="s">
        <v>26415</v>
      </c>
      <c r="B8870" s="1">
        <v>73.841667000000001</v>
      </c>
      <c r="C8870" s="1">
        <v>3.1741999999999999E-2</v>
      </c>
      <c r="D8870" s="1">
        <v>0.11083899999999999</v>
      </c>
      <c r="E8870" s="1">
        <v>-35.502777000000002</v>
      </c>
      <c r="F8870" s="1">
        <v>2.732116</v>
      </c>
      <c r="G8870" s="1">
        <v>23.338954999999999</v>
      </c>
      <c r="H8870" s="1">
        <v>16.793002999999999</v>
      </c>
      <c r="I8870" s="1">
        <v>1.0971E-2</v>
      </c>
      <c r="J8870" s="1">
        <v>7.3539349999999999</v>
      </c>
      <c r="K8870" s="1">
        <v>23.367912</v>
      </c>
      <c r="L8870" s="1">
        <v>20.166879999999999</v>
      </c>
      <c r="M8870" s="1">
        <v>0.986568</v>
      </c>
      <c r="N8870" s="1">
        <v>3.2933810000000001</v>
      </c>
      <c r="O8870" s="1">
        <v>23.400606</v>
      </c>
      <c r="P8870" s="1">
        <v>11.059227999999999</v>
      </c>
      <c r="Q8870" s="1">
        <v>0.971966</v>
      </c>
      <c r="R8870" s="1">
        <v>-2.450968</v>
      </c>
      <c r="S8870" s="1">
        <v>23.248346000000002</v>
      </c>
      <c r="T8870" s="1">
        <v>19.152896999999999</v>
      </c>
      <c r="U8870" s="1">
        <v>0.98472199999999999</v>
      </c>
      <c r="V8870" s="1">
        <v>-7.0889470000000001</v>
      </c>
      <c r="W8870" s="1">
        <v>1.997681</v>
      </c>
      <c r="X8870" s="1">
        <v>1.5886999999999998E-2</v>
      </c>
      <c r="Y8870" s="1">
        <v>1.1025739999999999</v>
      </c>
      <c r="Z8870" s="1">
        <v>32.767017000000003</v>
      </c>
      <c r="AA8870" s="1">
        <v>15.292107</v>
      </c>
      <c r="AB8870" s="1">
        <v>2.7059E-2</v>
      </c>
      <c r="AC8870" s="1">
        <v>2.0790890000000002</v>
      </c>
      <c r="AD8870" s="1">
        <v>27.307421000000001</v>
      </c>
      <c r="AE8870" s="1">
        <v>16.202579</v>
      </c>
      <c r="AF8870" s="1">
        <v>0.83125499999999997</v>
      </c>
      <c r="AG8870" s="1">
        <v>1.1025879999999999</v>
      </c>
      <c r="AH8870" s="1">
        <v>32.767048000000003</v>
      </c>
      <c r="AI8870" s="1">
        <v>15.29209</v>
      </c>
      <c r="AJ8870" s="1">
        <v>0.89718100000000001</v>
      </c>
      <c r="AK8870" s="1">
        <v>-1.262826</v>
      </c>
      <c r="AL8870" s="1">
        <v>27.979617999999999</v>
      </c>
      <c r="AM8870" s="1">
        <v>15.945824999999999</v>
      </c>
      <c r="AN8870" s="1">
        <v>0.86926099999999995</v>
      </c>
      <c r="AO8870" s="1">
        <v>0.50146500000000005</v>
      </c>
      <c r="AP8870" s="1">
        <v>27.735036999999998</v>
      </c>
      <c r="AQ8870" s="1">
        <v>13.210544000000001</v>
      </c>
      <c r="AR8870" s="1">
        <v>0.95284199999999997</v>
      </c>
    </row>
    <row r="8871" spans="1:44" x14ac:dyDescent="0.3">
      <c r="A8871" s="1" t="s">
        <v>26416</v>
      </c>
      <c r="B8871" s="1">
        <v>73.849999999999994</v>
      </c>
      <c r="C8871" s="1">
        <v>6.2519999999999997E-3</v>
      </c>
      <c r="D8871" s="1">
        <v>6.3860000000000002E-3</v>
      </c>
      <c r="E8871" s="1">
        <v>-35.511702999999997</v>
      </c>
      <c r="F8871" s="1">
        <v>2.7340659999999999</v>
      </c>
      <c r="G8871" s="1">
        <v>23.331783000000001</v>
      </c>
      <c r="H8871" s="1">
        <v>16.787333</v>
      </c>
      <c r="I8871" s="1">
        <v>3.362E-3</v>
      </c>
      <c r="J8871" s="1">
        <v>7.3553699999999997</v>
      </c>
      <c r="K8871" s="1">
        <v>23.364836</v>
      </c>
      <c r="L8871" s="1">
        <v>20.161877</v>
      </c>
      <c r="M8871" s="1">
        <v>0.99267899999999998</v>
      </c>
      <c r="N8871" s="1">
        <v>3.2962539999999998</v>
      </c>
      <c r="O8871" s="1">
        <v>23.382732000000001</v>
      </c>
      <c r="P8871" s="1">
        <v>11.053542999999999</v>
      </c>
      <c r="Q8871" s="1">
        <v>0.99454500000000001</v>
      </c>
      <c r="R8871" s="1">
        <v>-2.4494259999999999</v>
      </c>
      <c r="S8871" s="1">
        <v>23.247783999999999</v>
      </c>
      <c r="T8871" s="1">
        <v>19.146576</v>
      </c>
      <c r="U8871" s="1">
        <v>0.997058</v>
      </c>
      <c r="V8871" s="1">
        <v>-7.0587410000000004</v>
      </c>
      <c r="W8871" s="1">
        <v>1.913964</v>
      </c>
      <c r="X8871" s="1">
        <v>-1.7146999999999999E-2</v>
      </c>
      <c r="Y8871" s="1">
        <v>1.0981380000000001</v>
      </c>
      <c r="Z8871" s="1">
        <v>32.766018000000003</v>
      </c>
      <c r="AA8871" s="1">
        <v>15.282695</v>
      </c>
      <c r="AB8871" s="1">
        <v>2.7633999999999999E-2</v>
      </c>
      <c r="AC8871" s="1">
        <v>2.0770650000000002</v>
      </c>
      <c r="AD8871" s="1">
        <v>27.308309999999999</v>
      </c>
      <c r="AE8871" s="1">
        <v>16.201853</v>
      </c>
      <c r="AF8871" s="1">
        <v>0.82841500000000001</v>
      </c>
      <c r="AG8871" s="1">
        <v>1.0981510000000001</v>
      </c>
      <c r="AH8871" s="1">
        <v>32.766047999999998</v>
      </c>
      <c r="AI8871" s="1">
        <v>15.282679</v>
      </c>
      <c r="AJ8871" s="1">
        <v>0.89341300000000001</v>
      </c>
      <c r="AK8871" s="1">
        <v>-1.26509</v>
      </c>
      <c r="AL8871" s="1">
        <v>27.97842</v>
      </c>
      <c r="AM8871" s="1">
        <v>15.942769</v>
      </c>
      <c r="AN8871" s="1">
        <v>0.87120500000000001</v>
      </c>
      <c r="AO8871" s="1">
        <v>0.50039800000000001</v>
      </c>
      <c r="AP8871" s="1">
        <v>27.730575999999999</v>
      </c>
      <c r="AQ8871" s="1">
        <v>13.208553</v>
      </c>
      <c r="AR8871" s="1">
        <v>0.95533299999999999</v>
      </c>
    </row>
    <row r="8872" spans="1:44" x14ac:dyDescent="0.3">
      <c r="A8872" s="1" t="s">
        <v>26417</v>
      </c>
      <c r="B8872" s="1">
        <v>73.858333000000002</v>
      </c>
      <c r="C8872" s="1">
        <v>1.4326999999999999E-2</v>
      </c>
      <c r="D8872" s="1">
        <v>0.11178200000000001</v>
      </c>
      <c r="E8872" s="1">
        <v>-35.501666999999998</v>
      </c>
      <c r="F8872" s="1">
        <v>2.7321939999999998</v>
      </c>
      <c r="G8872" s="1">
        <v>23.337885</v>
      </c>
      <c r="H8872" s="1">
        <v>16.793119000000001</v>
      </c>
      <c r="I8872" s="1">
        <v>1.1743999999999999E-2</v>
      </c>
      <c r="J8872" s="1">
        <v>7.3540869999999998</v>
      </c>
      <c r="K8872" s="1">
        <v>23.365383000000001</v>
      </c>
      <c r="L8872" s="1">
        <v>20.166910000000001</v>
      </c>
      <c r="M8872" s="1">
        <v>0.98371399999999998</v>
      </c>
      <c r="N8872" s="1">
        <v>3.2933669999999999</v>
      </c>
      <c r="O8872" s="1">
        <v>23.399460000000001</v>
      </c>
      <c r="P8872" s="1">
        <v>11.059335000000001</v>
      </c>
      <c r="Q8872" s="1">
        <v>0.97111999999999998</v>
      </c>
      <c r="R8872" s="1">
        <v>-2.4508719999999999</v>
      </c>
      <c r="S8872" s="1">
        <v>23.248812000000001</v>
      </c>
      <c r="T8872" s="1">
        <v>19.153113999999999</v>
      </c>
      <c r="U8872" s="1">
        <v>0.98615799999999998</v>
      </c>
      <c r="V8872" s="1">
        <v>-7.044327</v>
      </c>
      <c r="W8872" s="1">
        <v>1.893184</v>
      </c>
      <c r="X8872" s="1">
        <v>-6.0870000000000004E-3</v>
      </c>
      <c r="Y8872" s="1">
        <v>1.0956360000000001</v>
      </c>
      <c r="Z8872" s="1">
        <v>32.766078999999998</v>
      </c>
      <c r="AA8872" s="1">
        <v>15.27848</v>
      </c>
      <c r="AB8872" s="1">
        <v>2.8240000000000001E-2</v>
      </c>
      <c r="AC8872" s="1">
        <v>2.0761880000000001</v>
      </c>
      <c r="AD8872" s="1">
        <v>27.308935000000002</v>
      </c>
      <c r="AE8872" s="1">
        <v>16.199242000000002</v>
      </c>
      <c r="AF8872" s="1">
        <v>0.82753200000000005</v>
      </c>
      <c r="AG8872" s="1">
        <v>1.0956490000000001</v>
      </c>
      <c r="AH8872" s="1">
        <v>32.766112999999997</v>
      </c>
      <c r="AI8872" s="1">
        <v>15.278463</v>
      </c>
      <c r="AJ8872" s="1">
        <v>0.89235100000000001</v>
      </c>
      <c r="AK8872" s="1">
        <v>-1.2662009999999999</v>
      </c>
      <c r="AL8872" s="1">
        <v>27.978096000000001</v>
      </c>
      <c r="AM8872" s="1">
        <v>15.940721999999999</v>
      </c>
      <c r="AN8872" s="1">
        <v>0.87079600000000001</v>
      </c>
      <c r="AO8872" s="1">
        <v>0.49870599999999998</v>
      </c>
      <c r="AP8872" s="1">
        <v>27.729786000000001</v>
      </c>
      <c r="AQ8872" s="1">
        <v>13.206172</v>
      </c>
      <c r="AR8872" s="1">
        <v>0.953982</v>
      </c>
    </row>
    <row r="8873" spans="1:44" x14ac:dyDescent="0.3">
      <c r="A8873" s="1" t="s">
        <v>26418</v>
      </c>
      <c r="B8873" s="1">
        <v>73.866667000000007</v>
      </c>
      <c r="C8873" s="1">
        <v>2.0705999999999999E-2</v>
      </c>
      <c r="D8873" s="1">
        <v>0.11156099999999999</v>
      </c>
      <c r="E8873" s="1">
        <v>-35.511566000000002</v>
      </c>
      <c r="F8873" s="1">
        <v>2.7319089999999999</v>
      </c>
      <c r="G8873" s="1">
        <v>23.338107999999998</v>
      </c>
      <c r="H8873" s="1">
        <v>16.794321</v>
      </c>
      <c r="I8873" s="1">
        <v>1.0671E-2</v>
      </c>
      <c r="J8873" s="1">
        <v>7.3532159999999998</v>
      </c>
      <c r="K8873" s="1">
        <v>23.366133000000001</v>
      </c>
      <c r="L8873" s="1">
        <v>20.168908999999999</v>
      </c>
      <c r="M8873" s="1">
        <v>0.98845099999999997</v>
      </c>
      <c r="N8873" s="1">
        <v>3.2940649999999998</v>
      </c>
      <c r="O8873" s="1">
        <v>23.399725</v>
      </c>
      <c r="P8873" s="1">
        <v>11.060632999999999</v>
      </c>
      <c r="Q8873" s="1">
        <v>0.97413799999999995</v>
      </c>
      <c r="R8873" s="1">
        <v>-2.4515549999999999</v>
      </c>
      <c r="S8873" s="1">
        <v>23.248470000000001</v>
      </c>
      <c r="T8873" s="1">
        <v>19.153421000000002</v>
      </c>
      <c r="U8873" s="1">
        <v>0.98434600000000005</v>
      </c>
      <c r="V8873" s="1">
        <v>-7.0113329999999996</v>
      </c>
      <c r="W8873" s="1">
        <v>1.874806</v>
      </c>
      <c r="X8873" s="1">
        <v>-9.4590000000000004E-3</v>
      </c>
      <c r="Y8873" s="1">
        <v>1.091431</v>
      </c>
      <c r="Z8873" s="1">
        <v>32.766502000000003</v>
      </c>
      <c r="AA8873" s="1">
        <v>15.275399</v>
      </c>
      <c r="AB8873" s="1">
        <v>2.7227999999999999E-2</v>
      </c>
      <c r="AC8873" s="1">
        <v>2.075097</v>
      </c>
      <c r="AD8873" s="1">
        <v>27.310223000000001</v>
      </c>
      <c r="AE8873" s="1">
        <v>16.197956000000001</v>
      </c>
      <c r="AF8873" s="1">
        <v>0.82779499999999995</v>
      </c>
      <c r="AG8873" s="1">
        <v>1.0914440000000001</v>
      </c>
      <c r="AH8873" s="1">
        <v>32.766537</v>
      </c>
      <c r="AI8873" s="1">
        <v>15.275383</v>
      </c>
      <c r="AJ8873" s="1">
        <v>0.89341099999999996</v>
      </c>
      <c r="AK8873" s="1">
        <v>-1.267671</v>
      </c>
      <c r="AL8873" s="1">
        <v>27.977381000000001</v>
      </c>
      <c r="AM8873" s="1">
        <v>15.939154</v>
      </c>
      <c r="AN8873" s="1">
        <v>0.87164399999999997</v>
      </c>
      <c r="AO8873" s="1">
        <v>0.49743100000000001</v>
      </c>
      <c r="AP8873" s="1">
        <v>27.729192999999999</v>
      </c>
      <c r="AQ8873" s="1">
        <v>13.20472</v>
      </c>
      <c r="AR8873" s="1">
        <v>0.95180699999999996</v>
      </c>
    </row>
    <row r="8874" spans="1:44" x14ac:dyDescent="0.3">
      <c r="A8874" s="1" t="s">
        <v>26419</v>
      </c>
      <c r="B8874" s="1">
        <v>73.875</v>
      </c>
      <c r="C8874" s="1">
        <v>1.2066E-2</v>
      </c>
      <c r="D8874" s="1">
        <v>-1.6226000000000001E-2</v>
      </c>
      <c r="E8874" s="1">
        <v>-35.513390000000001</v>
      </c>
      <c r="F8874" s="1">
        <v>2.734057</v>
      </c>
      <c r="G8874" s="1">
        <v>23.332540999999999</v>
      </c>
      <c r="H8874" s="1">
        <v>16.788425</v>
      </c>
      <c r="I8874" s="1">
        <v>2.0999999999999999E-3</v>
      </c>
      <c r="J8874" s="1">
        <v>7.3552590000000002</v>
      </c>
      <c r="K8874" s="1">
        <v>23.367394999999998</v>
      </c>
      <c r="L8874" s="1">
        <v>20.163094000000001</v>
      </c>
      <c r="M8874" s="1">
        <v>0.99511700000000003</v>
      </c>
      <c r="N8874" s="1">
        <v>3.296408</v>
      </c>
      <c r="O8874" s="1">
        <v>23.381284999999998</v>
      </c>
      <c r="P8874" s="1">
        <v>11.054633000000001</v>
      </c>
      <c r="Q8874" s="1">
        <v>0.99765099999999995</v>
      </c>
      <c r="R8874" s="1">
        <v>-2.4494959999999999</v>
      </c>
      <c r="S8874" s="1">
        <v>23.248944999999999</v>
      </c>
      <c r="T8874" s="1">
        <v>19.147549000000001</v>
      </c>
      <c r="U8874" s="1">
        <v>0.99705299999999997</v>
      </c>
      <c r="V8874" s="1">
        <v>-6.9803860000000002</v>
      </c>
      <c r="W8874" s="1">
        <v>1.9370879999999999</v>
      </c>
      <c r="X8874" s="1">
        <v>1.719E-2</v>
      </c>
      <c r="Y8874" s="1">
        <v>1.088004</v>
      </c>
      <c r="Z8874" s="1">
        <v>32.769264</v>
      </c>
      <c r="AA8874" s="1">
        <v>15.280609999999999</v>
      </c>
      <c r="AB8874" s="1">
        <v>2.7479E-2</v>
      </c>
      <c r="AC8874" s="1">
        <v>2.075005</v>
      </c>
      <c r="AD8874" s="1">
        <v>27.312487000000001</v>
      </c>
      <c r="AE8874" s="1">
        <v>16.196648</v>
      </c>
      <c r="AF8874" s="1">
        <v>0.83206999999999998</v>
      </c>
      <c r="AG8874" s="1">
        <v>1.0880179999999999</v>
      </c>
      <c r="AH8874" s="1">
        <v>32.769298999999997</v>
      </c>
      <c r="AI8874" s="1">
        <v>15.280594000000001</v>
      </c>
      <c r="AJ8874" s="1">
        <v>0.89786100000000002</v>
      </c>
      <c r="AK8874" s="1">
        <v>-1.2682180000000001</v>
      </c>
      <c r="AL8874" s="1">
        <v>27.978081</v>
      </c>
      <c r="AM8874" s="1">
        <v>15.939702</v>
      </c>
      <c r="AN8874" s="1">
        <v>0.868753</v>
      </c>
      <c r="AO8874" s="1">
        <v>0.49612099999999998</v>
      </c>
      <c r="AP8874" s="1">
        <v>27.733982000000001</v>
      </c>
      <c r="AQ8874" s="1">
        <v>13.204408000000001</v>
      </c>
      <c r="AR8874" s="1">
        <v>0.94881599999999999</v>
      </c>
    </row>
    <row r="8875" spans="1:44" x14ac:dyDescent="0.3">
      <c r="A8875" s="1" t="s">
        <v>26420</v>
      </c>
      <c r="B8875" s="1">
        <v>73.883332999999993</v>
      </c>
      <c r="C8875" s="1">
        <v>-1.7700000000000001E-3</v>
      </c>
      <c r="D8875" s="1">
        <v>6.3199999999999997E-4</v>
      </c>
      <c r="E8875" s="1">
        <v>-35.510460000000002</v>
      </c>
      <c r="F8875" s="1">
        <v>2.7338360000000002</v>
      </c>
      <c r="G8875" s="1">
        <v>23.332782999999999</v>
      </c>
      <c r="H8875" s="1">
        <v>16.787388</v>
      </c>
      <c r="I8875" s="1">
        <v>1.9659999999999999E-3</v>
      </c>
      <c r="J8875" s="1">
        <v>7.3552169999999997</v>
      </c>
      <c r="K8875" s="1">
        <v>23.365528000000001</v>
      </c>
      <c r="L8875" s="1">
        <v>20.161829000000001</v>
      </c>
      <c r="M8875" s="1">
        <v>0.99511700000000003</v>
      </c>
      <c r="N8875" s="1">
        <v>3.295906</v>
      </c>
      <c r="O8875" s="1">
        <v>23.383075999999999</v>
      </c>
      <c r="P8875" s="1">
        <v>11.05358</v>
      </c>
      <c r="Q8875" s="1">
        <v>0.99765099999999995</v>
      </c>
      <c r="R8875" s="1">
        <v>-2.4496150000000001</v>
      </c>
      <c r="S8875" s="1">
        <v>23.249744</v>
      </c>
      <c r="T8875" s="1">
        <v>19.146750999999998</v>
      </c>
      <c r="U8875" s="1">
        <v>0.99705299999999997</v>
      </c>
      <c r="V8875" s="1">
        <v>-7.0040800000000001</v>
      </c>
      <c r="W8875" s="1">
        <v>1.885553</v>
      </c>
      <c r="X8875" s="1">
        <v>5.2030000000000002E-3</v>
      </c>
      <c r="Y8875" s="1">
        <v>1.0886849999999999</v>
      </c>
      <c r="Z8875" s="1">
        <v>32.767356999999997</v>
      </c>
      <c r="AA8875" s="1">
        <v>15.276066999999999</v>
      </c>
      <c r="AB8875" s="1">
        <v>2.7067000000000001E-2</v>
      </c>
      <c r="AC8875" s="1">
        <v>2.0733009999999998</v>
      </c>
      <c r="AD8875" s="1">
        <v>27.311007</v>
      </c>
      <c r="AE8875" s="1">
        <v>16.197209999999998</v>
      </c>
      <c r="AF8875" s="1">
        <v>0.83206999999999998</v>
      </c>
      <c r="AG8875" s="1">
        <v>1.0886990000000001</v>
      </c>
      <c r="AH8875" s="1">
        <v>32.767386999999999</v>
      </c>
      <c r="AI8875" s="1">
        <v>15.276051000000001</v>
      </c>
      <c r="AJ8875" s="1">
        <v>0.89786100000000002</v>
      </c>
      <c r="AK8875" s="1">
        <v>-1.269617</v>
      </c>
      <c r="AL8875" s="1">
        <v>27.97777</v>
      </c>
      <c r="AM8875" s="1">
        <v>15.939325</v>
      </c>
      <c r="AN8875" s="1">
        <v>0.868753</v>
      </c>
      <c r="AO8875" s="1">
        <v>0.49488700000000002</v>
      </c>
      <c r="AP8875" s="1">
        <v>27.730412999999999</v>
      </c>
      <c r="AQ8875" s="1">
        <v>13.20443</v>
      </c>
      <c r="AR8875" s="1">
        <v>0.94881599999999999</v>
      </c>
    </row>
    <row r="8876" spans="1:44" x14ac:dyDescent="0.3">
      <c r="A8876" s="1" t="s">
        <v>26421</v>
      </c>
      <c r="B8876" s="1">
        <v>73.891666999999998</v>
      </c>
      <c r="C8876" s="1">
        <v>2.4327000000000001E-2</v>
      </c>
      <c r="D8876" s="1">
        <v>-9.4459999999999995E-3</v>
      </c>
      <c r="E8876" s="1">
        <v>-35.512531000000003</v>
      </c>
      <c r="F8876" s="1">
        <v>2.7338520000000002</v>
      </c>
      <c r="G8876" s="1">
        <v>23.333504000000001</v>
      </c>
      <c r="H8876" s="1">
        <v>16.788429000000001</v>
      </c>
      <c r="I8876" s="1">
        <v>1.3760000000000001E-3</v>
      </c>
      <c r="J8876" s="1">
        <v>7.3550969999999998</v>
      </c>
      <c r="K8876" s="1">
        <v>23.368948</v>
      </c>
      <c r="L8876" s="1">
        <v>20.163031</v>
      </c>
      <c r="M8876" s="1">
        <v>0.99434800000000001</v>
      </c>
      <c r="N8876" s="1">
        <v>3.296106</v>
      </c>
      <c r="O8876" s="1">
        <v>23.383044999999999</v>
      </c>
      <c r="P8876" s="1">
        <v>11.054634</v>
      </c>
      <c r="Q8876" s="1">
        <v>0.99681799999999998</v>
      </c>
      <c r="R8876" s="1">
        <v>-2.449646</v>
      </c>
      <c r="S8876" s="1">
        <v>23.248519999999999</v>
      </c>
      <c r="T8876" s="1">
        <v>19.147618999999999</v>
      </c>
      <c r="U8876" s="1">
        <v>0.99752700000000005</v>
      </c>
      <c r="V8876" s="1">
        <v>-6.9915919999999998</v>
      </c>
      <c r="W8876" s="1">
        <v>1.951222</v>
      </c>
      <c r="X8876" s="1">
        <v>-2.4069E-2</v>
      </c>
      <c r="Y8876" s="1">
        <v>1.088908</v>
      </c>
      <c r="Z8876" s="1">
        <v>32.769264</v>
      </c>
      <c r="AA8876" s="1">
        <v>15.283102</v>
      </c>
      <c r="AB8876" s="1">
        <v>2.6979E-2</v>
      </c>
      <c r="AC8876" s="1">
        <v>2.0740259999999999</v>
      </c>
      <c r="AD8876" s="1">
        <v>27.312124000000001</v>
      </c>
      <c r="AE8876" s="1">
        <v>16.199013000000001</v>
      </c>
      <c r="AF8876" s="1">
        <v>0.82915899999999998</v>
      </c>
      <c r="AG8876" s="1">
        <v>1.0889219999999999</v>
      </c>
      <c r="AH8876" s="1">
        <v>32.769295</v>
      </c>
      <c r="AI8876" s="1">
        <v>15.283086000000001</v>
      </c>
      <c r="AJ8876" s="1">
        <v>0.89402899999999996</v>
      </c>
      <c r="AK8876" s="1">
        <v>-1.268858</v>
      </c>
      <c r="AL8876" s="1">
        <v>27.978494999999999</v>
      </c>
      <c r="AM8876" s="1">
        <v>15.939684</v>
      </c>
      <c r="AN8876" s="1">
        <v>0.869479</v>
      </c>
      <c r="AO8876" s="1">
        <v>0.49746299999999999</v>
      </c>
      <c r="AP8876" s="1">
        <v>27.734434</v>
      </c>
      <c r="AQ8876" s="1">
        <v>13.205667</v>
      </c>
      <c r="AR8876" s="1">
        <v>0.95388200000000001</v>
      </c>
    </row>
    <row r="8877" spans="1:44" x14ac:dyDescent="0.3">
      <c r="A8877" s="1" t="s">
        <v>26422</v>
      </c>
      <c r="B8877" s="1">
        <v>73.900000000000006</v>
      </c>
      <c r="C8877" s="1">
        <v>1.3517E-2</v>
      </c>
      <c r="D8877" s="1">
        <v>-1.3839000000000001E-2</v>
      </c>
      <c r="E8877" s="1">
        <v>-35.509884</v>
      </c>
      <c r="F8877" s="1">
        <v>2.734057</v>
      </c>
      <c r="G8877" s="1">
        <v>23.333245999999999</v>
      </c>
      <c r="H8877" s="1">
        <v>16.788473</v>
      </c>
      <c r="I8877" s="1">
        <v>1.9369999999999999E-3</v>
      </c>
      <c r="J8877" s="1">
        <v>7.3554649999999997</v>
      </c>
      <c r="K8877" s="1">
        <v>23.368075999999999</v>
      </c>
      <c r="L8877" s="1">
        <v>20.162859000000001</v>
      </c>
      <c r="M8877" s="1">
        <v>0.99585900000000005</v>
      </c>
      <c r="N8877" s="1">
        <v>3.2960560000000001</v>
      </c>
      <c r="O8877" s="1">
        <v>23.382242000000002</v>
      </c>
      <c r="P8877" s="1">
        <v>11.054646999999999</v>
      </c>
      <c r="Q8877" s="1">
        <v>0.99875400000000003</v>
      </c>
      <c r="R8877" s="1">
        <v>-2.4493490000000002</v>
      </c>
      <c r="S8877" s="1">
        <v>23.249420000000001</v>
      </c>
      <c r="T8877" s="1">
        <v>19.147911000000001</v>
      </c>
      <c r="U8877" s="1">
        <v>0.99669099999999999</v>
      </c>
      <c r="V8877" s="1">
        <v>-7.0259819999999999</v>
      </c>
      <c r="W8877" s="1">
        <v>1.956016</v>
      </c>
      <c r="X8877" s="1">
        <v>-1.4238000000000001E-2</v>
      </c>
      <c r="Y8877" s="1">
        <v>1.0922829999999999</v>
      </c>
      <c r="Z8877" s="1">
        <v>32.768883000000002</v>
      </c>
      <c r="AA8877" s="1">
        <v>15.284815999999999</v>
      </c>
      <c r="AB8877" s="1">
        <v>2.8162E-2</v>
      </c>
      <c r="AC8877" s="1">
        <v>2.074303</v>
      </c>
      <c r="AD8877" s="1">
        <v>27.311062</v>
      </c>
      <c r="AE8877" s="1">
        <v>16.200002999999999</v>
      </c>
      <c r="AF8877" s="1">
        <v>0.83404299999999998</v>
      </c>
      <c r="AG8877" s="1">
        <v>1.0922959999999999</v>
      </c>
      <c r="AH8877" s="1">
        <v>32.768912999999998</v>
      </c>
      <c r="AI8877" s="1">
        <v>15.284799</v>
      </c>
      <c r="AJ8877" s="1">
        <v>0.89928799999999998</v>
      </c>
      <c r="AK8877" s="1">
        <v>-1.2682249999999999</v>
      </c>
      <c r="AL8877" s="1">
        <v>27.979445999999999</v>
      </c>
      <c r="AM8877" s="1">
        <v>15.941278000000001</v>
      </c>
      <c r="AN8877" s="1">
        <v>0.87218600000000002</v>
      </c>
      <c r="AO8877" s="1">
        <v>0.49751200000000001</v>
      </c>
      <c r="AP8877" s="1">
        <v>27.734622999999999</v>
      </c>
      <c r="AQ8877" s="1">
        <v>13.206951</v>
      </c>
      <c r="AR8877" s="1">
        <v>0.95290900000000001</v>
      </c>
    </row>
    <row r="8878" spans="1:44" x14ac:dyDescent="0.3">
      <c r="A8878" s="1" t="s">
        <v>26423</v>
      </c>
      <c r="B8878" s="1">
        <v>73.908332999999999</v>
      </c>
      <c r="C8878" s="1">
        <v>8.6770000000000007E-3</v>
      </c>
      <c r="D8878" s="1">
        <v>0.165439</v>
      </c>
      <c r="E8878" s="1">
        <v>-35.527275000000003</v>
      </c>
      <c r="F8878" s="1">
        <v>2.7340599999999999</v>
      </c>
      <c r="G8878" s="1">
        <v>23.339887999999998</v>
      </c>
      <c r="H8878" s="1">
        <v>16.794443000000001</v>
      </c>
      <c r="I8878" s="1">
        <v>1.2707E-2</v>
      </c>
      <c r="J8878" s="1">
        <v>7.3544470000000004</v>
      </c>
      <c r="K8878" s="1">
        <v>23.363764</v>
      </c>
      <c r="L8878" s="1">
        <v>20.170321000000001</v>
      </c>
      <c r="M8878" s="1">
        <v>0.99653999999999998</v>
      </c>
      <c r="N8878" s="1">
        <v>3.2978010000000002</v>
      </c>
      <c r="O8878" s="1">
        <v>23.406776000000001</v>
      </c>
      <c r="P8878" s="1">
        <v>11.060969999999999</v>
      </c>
      <c r="Q8878" s="1">
        <v>0.997699</v>
      </c>
      <c r="R8878" s="1">
        <v>-2.4500679999999999</v>
      </c>
      <c r="S8878" s="1">
        <v>23.249123000000001</v>
      </c>
      <c r="T8878" s="1">
        <v>19.152037</v>
      </c>
      <c r="U8878" s="1">
        <v>0.99722699999999997</v>
      </c>
      <c r="V8878" s="1">
        <v>-7.0289720000000004</v>
      </c>
      <c r="W8878" s="1">
        <v>1.9774719999999999</v>
      </c>
      <c r="X8878" s="1">
        <v>2.6516999999999999E-2</v>
      </c>
      <c r="Y8878" s="1">
        <v>1.093963</v>
      </c>
      <c r="Z8878" s="1">
        <v>32.769210999999999</v>
      </c>
      <c r="AA8878" s="1">
        <v>15.28848</v>
      </c>
      <c r="AB8878" s="1">
        <v>2.8049000000000001E-2</v>
      </c>
      <c r="AC8878" s="1">
        <v>2.076435</v>
      </c>
      <c r="AD8878" s="1">
        <v>27.310943999999999</v>
      </c>
      <c r="AE8878" s="1">
        <v>16.200516</v>
      </c>
      <c r="AF8878" s="1">
        <v>0.83124600000000004</v>
      </c>
      <c r="AG8878" s="1">
        <v>1.093977</v>
      </c>
      <c r="AH8878" s="1">
        <v>32.769241000000001</v>
      </c>
      <c r="AI8878" s="1">
        <v>15.288463999999999</v>
      </c>
      <c r="AJ8878" s="1">
        <v>0.89735299999999996</v>
      </c>
      <c r="AK8878" s="1">
        <v>-1.2662450000000001</v>
      </c>
      <c r="AL8878" s="1">
        <v>27.979538000000002</v>
      </c>
      <c r="AM8878" s="1">
        <v>15.944302</v>
      </c>
      <c r="AN8878" s="1">
        <v>0.86756200000000006</v>
      </c>
      <c r="AO8878" s="1">
        <v>0.49768200000000001</v>
      </c>
      <c r="AP8878" s="1">
        <v>27.735918000000002</v>
      </c>
      <c r="AQ8878" s="1">
        <v>13.208698999999999</v>
      </c>
      <c r="AR8878" s="1">
        <v>0.950766</v>
      </c>
    </row>
    <row r="8879" spans="1:44" x14ac:dyDescent="0.3">
      <c r="A8879" s="1" t="s">
        <v>26424</v>
      </c>
      <c r="B8879" s="1">
        <v>73.916667000000004</v>
      </c>
      <c r="C8879" s="1">
        <v>-6.5389999999999997E-3</v>
      </c>
      <c r="D8879" s="1">
        <v>-7.2000000000000002E-5</v>
      </c>
      <c r="E8879" s="1">
        <v>-35.515244000000003</v>
      </c>
      <c r="F8879" s="1">
        <v>2.7330969999999999</v>
      </c>
      <c r="G8879" s="1">
        <v>23.332149999999999</v>
      </c>
      <c r="H8879" s="1">
        <v>16.788813000000001</v>
      </c>
      <c r="I8879" s="1">
        <v>2.6259999999999999E-3</v>
      </c>
      <c r="J8879" s="1">
        <v>7.3542009999999998</v>
      </c>
      <c r="K8879" s="1">
        <v>23.364552</v>
      </c>
      <c r="L8879" s="1">
        <v>20.163640999999998</v>
      </c>
      <c r="M8879" s="1">
        <v>0.97650099999999995</v>
      </c>
      <c r="N8879" s="1">
        <v>3.2956500000000002</v>
      </c>
      <c r="O8879" s="1">
        <v>23.382325999999999</v>
      </c>
      <c r="P8879" s="1">
        <v>11.055052</v>
      </c>
      <c r="Q8879" s="1">
        <v>0.96649099999999999</v>
      </c>
      <c r="R8879" s="1">
        <v>-2.4505590000000002</v>
      </c>
      <c r="S8879" s="1">
        <v>23.249573000000002</v>
      </c>
      <c r="T8879" s="1">
        <v>19.147746999999999</v>
      </c>
      <c r="U8879" s="1">
        <v>0.98971399999999998</v>
      </c>
      <c r="V8879" s="1">
        <v>-7.0359249999999998</v>
      </c>
      <c r="W8879" s="1">
        <v>1.9108499999999999</v>
      </c>
      <c r="X8879" s="1">
        <v>-7.4310000000000001E-3</v>
      </c>
      <c r="Y8879" s="1">
        <v>1.096965</v>
      </c>
      <c r="Z8879" s="1">
        <v>32.767173999999997</v>
      </c>
      <c r="AA8879" s="1">
        <v>15.284599</v>
      </c>
      <c r="AB8879" s="1">
        <v>2.7137000000000001E-2</v>
      </c>
      <c r="AC8879" s="1">
        <v>2.0782569999999998</v>
      </c>
      <c r="AD8879" s="1">
        <v>27.309891</v>
      </c>
      <c r="AE8879" s="1">
        <v>16.203768</v>
      </c>
      <c r="AF8879" s="1">
        <v>0.83451900000000001</v>
      </c>
      <c r="AG8879" s="1">
        <v>1.0969789999999999</v>
      </c>
      <c r="AH8879" s="1">
        <v>32.767207999999997</v>
      </c>
      <c r="AI8879" s="1">
        <v>15.284583</v>
      </c>
      <c r="AJ8879" s="1">
        <v>0.89913600000000005</v>
      </c>
      <c r="AK8879" s="1">
        <v>-1.2642139999999999</v>
      </c>
      <c r="AL8879" s="1">
        <v>27.978643000000002</v>
      </c>
      <c r="AM8879" s="1">
        <v>15.945245999999999</v>
      </c>
      <c r="AN8879" s="1">
        <v>0.86983999999999995</v>
      </c>
      <c r="AO8879" s="1">
        <v>0.50089600000000001</v>
      </c>
      <c r="AP8879" s="1">
        <v>27.731421999999998</v>
      </c>
      <c r="AQ8879" s="1">
        <v>13.210729000000001</v>
      </c>
      <c r="AR8879" s="1">
        <v>0.95082800000000001</v>
      </c>
    </row>
    <row r="8880" spans="1:44" x14ac:dyDescent="0.3">
      <c r="A8880" s="1" t="s">
        <v>26425</v>
      </c>
      <c r="B8880" s="1">
        <v>73.924999999999997</v>
      </c>
      <c r="C8880" s="1">
        <v>7.463E-3</v>
      </c>
      <c r="D8880" s="1">
        <v>-5.6119999999999998E-3</v>
      </c>
      <c r="E8880" s="1">
        <v>-35.517319000000001</v>
      </c>
      <c r="F8880" s="1">
        <v>2.7336619999999998</v>
      </c>
      <c r="G8880" s="1">
        <v>23.332892999999999</v>
      </c>
      <c r="H8880" s="1">
        <v>16.79007</v>
      </c>
      <c r="I8880" s="1">
        <v>1.0399999999999999E-3</v>
      </c>
      <c r="J8880" s="1">
        <v>7.3546360000000002</v>
      </c>
      <c r="K8880" s="1">
        <v>23.366751000000001</v>
      </c>
      <c r="L8880" s="1">
        <v>20.16506</v>
      </c>
      <c r="M8880" s="1">
        <v>0.99402800000000002</v>
      </c>
      <c r="N8880" s="1">
        <v>3.2964099999999998</v>
      </c>
      <c r="O8880" s="1">
        <v>23.382653999999999</v>
      </c>
      <c r="P8880" s="1">
        <v>11.056324999999999</v>
      </c>
      <c r="Q8880" s="1">
        <v>0.99720799999999998</v>
      </c>
      <c r="R8880" s="1">
        <v>-2.4500600000000001</v>
      </c>
      <c r="S8880" s="1">
        <v>23.249276999999999</v>
      </c>
      <c r="T8880" s="1">
        <v>19.148823</v>
      </c>
      <c r="U8880" s="1">
        <v>0.99620699999999995</v>
      </c>
      <c r="V8880" s="1">
        <v>-7.0493699999999997</v>
      </c>
      <c r="W8880" s="1">
        <v>1.9838560000000001</v>
      </c>
      <c r="X8880" s="1">
        <v>-5.4390000000000003E-3</v>
      </c>
      <c r="Y8880" s="1">
        <v>1.0969070000000001</v>
      </c>
      <c r="Z8880" s="1">
        <v>32.769675999999997</v>
      </c>
      <c r="AA8880" s="1">
        <v>15.291767999999999</v>
      </c>
      <c r="AB8880" s="1">
        <v>2.8271000000000001E-2</v>
      </c>
      <c r="AC8880" s="1">
        <v>2.0768140000000002</v>
      </c>
      <c r="AD8880" s="1">
        <v>27.311002999999999</v>
      </c>
      <c r="AE8880" s="1">
        <v>16.204128000000001</v>
      </c>
      <c r="AF8880" s="1">
        <v>0.83293300000000003</v>
      </c>
      <c r="AG8880" s="1">
        <v>1.096921</v>
      </c>
      <c r="AH8880" s="1">
        <v>32.769711000000001</v>
      </c>
      <c r="AI8880" s="1">
        <v>15.291752000000001</v>
      </c>
      <c r="AJ8880" s="1">
        <v>0.89562699999999995</v>
      </c>
      <c r="AK8880" s="1">
        <v>-1.265469</v>
      </c>
      <c r="AL8880" s="1">
        <v>27.980864</v>
      </c>
      <c r="AM8880" s="1">
        <v>15.94605</v>
      </c>
      <c r="AN8880" s="1">
        <v>0.87250099999999997</v>
      </c>
      <c r="AO8880" s="1">
        <v>0.49991600000000003</v>
      </c>
      <c r="AP8880" s="1">
        <v>27.736699999999999</v>
      </c>
      <c r="AQ8880" s="1">
        <v>13.211436000000001</v>
      </c>
      <c r="AR8880" s="1">
        <v>0.96235099999999996</v>
      </c>
    </row>
    <row r="8881" spans="1:44" x14ac:dyDescent="0.3">
      <c r="A8881" s="1" t="s">
        <v>26426</v>
      </c>
      <c r="B8881" s="1">
        <v>73.933333000000005</v>
      </c>
      <c r="C8881" s="1">
        <v>1.9921000000000001E-2</v>
      </c>
      <c r="D8881" s="1">
        <v>0.153422</v>
      </c>
      <c r="E8881" s="1">
        <v>-35.523510000000002</v>
      </c>
      <c r="F8881" s="1">
        <v>2.7346599999999999</v>
      </c>
      <c r="G8881" s="1">
        <v>23.340354999999999</v>
      </c>
      <c r="H8881" s="1">
        <v>16.795048000000001</v>
      </c>
      <c r="I8881" s="1">
        <v>1.3191E-2</v>
      </c>
      <c r="J8881" s="1">
        <v>7.355264</v>
      </c>
      <c r="K8881" s="1">
        <v>23.365849000000001</v>
      </c>
      <c r="L8881" s="1">
        <v>20.170615999999999</v>
      </c>
      <c r="M8881" s="1">
        <v>0.997062</v>
      </c>
      <c r="N8881" s="1">
        <v>3.2980119999999999</v>
      </c>
      <c r="O8881" s="1">
        <v>23.406153</v>
      </c>
      <c r="P8881" s="1">
        <v>11.061524</v>
      </c>
      <c r="Q8881" s="1">
        <v>0.99884899999999999</v>
      </c>
      <c r="R8881" s="1">
        <v>-2.4492950000000002</v>
      </c>
      <c r="S8881" s="1">
        <v>23.249065000000002</v>
      </c>
      <c r="T8881" s="1">
        <v>19.153002000000001</v>
      </c>
      <c r="U8881" s="1">
        <v>0.99780599999999997</v>
      </c>
      <c r="V8881" s="1">
        <v>-7.0408480000000004</v>
      </c>
      <c r="W8881" s="1">
        <v>1.9430529999999999</v>
      </c>
      <c r="X8881" s="1">
        <v>1.8280000000000001E-2</v>
      </c>
      <c r="Y8881" s="1">
        <v>1.0955550000000001</v>
      </c>
      <c r="Z8881" s="1">
        <v>32.767487000000003</v>
      </c>
      <c r="AA8881" s="1">
        <v>15.28706</v>
      </c>
      <c r="AB8881" s="1">
        <v>2.7477999999999999E-2</v>
      </c>
      <c r="AC8881" s="1">
        <v>2.0768049999999998</v>
      </c>
      <c r="AD8881" s="1">
        <v>27.309571999999999</v>
      </c>
      <c r="AE8881" s="1">
        <v>16.202514999999998</v>
      </c>
      <c r="AF8881" s="1">
        <v>0.83321800000000001</v>
      </c>
      <c r="AG8881" s="1">
        <v>1.0955680000000001</v>
      </c>
      <c r="AH8881" s="1">
        <v>32.767521000000002</v>
      </c>
      <c r="AI8881" s="1">
        <v>15.287044</v>
      </c>
      <c r="AJ8881" s="1">
        <v>0.89841400000000005</v>
      </c>
      <c r="AK8881" s="1">
        <v>-1.2657149999999999</v>
      </c>
      <c r="AL8881" s="1">
        <v>27.978718000000001</v>
      </c>
      <c r="AM8881" s="1">
        <v>15.94566</v>
      </c>
      <c r="AN8881" s="1">
        <v>0.86914999999999998</v>
      </c>
      <c r="AO8881" s="1">
        <v>0.49834800000000001</v>
      </c>
      <c r="AP8881" s="1">
        <v>27.733049000000001</v>
      </c>
      <c r="AQ8881" s="1">
        <v>13.210328000000001</v>
      </c>
      <c r="AR8881" s="1">
        <v>0.95413300000000001</v>
      </c>
    </row>
    <row r="8882" spans="1:44" x14ac:dyDescent="0.3">
      <c r="A8882" s="1" t="s">
        <v>26427</v>
      </c>
      <c r="B8882" s="1">
        <v>73.941666999999995</v>
      </c>
      <c r="C8882" s="1">
        <v>8.3899999999999999E-3</v>
      </c>
      <c r="D8882" s="1">
        <v>7.3559999999999997E-3</v>
      </c>
      <c r="E8882" s="1">
        <v>-35.505451000000001</v>
      </c>
      <c r="F8882" s="1">
        <v>2.7339519999999999</v>
      </c>
      <c r="G8882" s="1">
        <v>23.332113</v>
      </c>
      <c r="H8882" s="1">
        <v>16.789985999999999</v>
      </c>
      <c r="I8882" s="1">
        <v>1.805E-3</v>
      </c>
      <c r="J8882" s="1">
        <v>7.3556249999999999</v>
      </c>
      <c r="K8882" s="1">
        <v>23.365282000000001</v>
      </c>
      <c r="L8882" s="1">
        <v>20.164027999999998</v>
      </c>
      <c r="M8882" s="1">
        <v>0.99470000000000003</v>
      </c>
      <c r="N8882" s="1">
        <v>3.295512</v>
      </c>
      <c r="O8882" s="1">
        <v>23.383178999999998</v>
      </c>
      <c r="P8882" s="1">
        <v>11.056134999999999</v>
      </c>
      <c r="Q8882" s="1">
        <v>0.99645700000000004</v>
      </c>
      <c r="R8882" s="1">
        <v>-2.4492790000000002</v>
      </c>
      <c r="S8882" s="1">
        <v>23.247879000000001</v>
      </c>
      <c r="T8882" s="1">
        <v>19.149794</v>
      </c>
      <c r="U8882" s="1">
        <v>0.99821599999999999</v>
      </c>
      <c r="V8882" s="1">
        <v>-7.0145439999999999</v>
      </c>
      <c r="W8882" s="1">
        <v>1.924574</v>
      </c>
      <c r="X8882" s="1">
        <v>3.2502999999999997E-2</v>
      </c>
      <c r="Y8882" s="1">
        <v>1.095091</v>
      </c>
      <c r="Z8882" s="1">
        <v>32.766575000000003</v>
      </c>
      <c r="AA8882" s="1">
        <v>15.286424</v>
      </c>
      <c r="AB8882" s="1">
        <v>2.8985E-2</v>
      </c>
      <c r="AC8882" s="1">
        <v>2.0791539999999999</v>
      </c>
      <c r="AD8882" s="1">
        <v>27.309387000000001</v>
      </c>
      <c r="AE8882" s="1">
        <v>16.203178000000001</v>
      </c>
      <c r="AF8882" s="1">
        <v>0.84009500000000004</v>
      </c>
      <c r="AG8882" s="1">
        <v>1.0951040000000001</v>
      </c>
      <c r="AH8882" s="1">
        <v>32.766609000000003</v>
      </c>
      <c r="AI8882" s="1">
        <v>15.286407000000001</v>
      </c>
      <c r="AJ8882" s="1">
        <v>0.90076199999999995</v>
      </c>
      <c r="AK8882" s="1">
        <v>-1.2637510000000001</v>
      </c>
      <c r="AL8882" s="1">
        <v>27.976897999999998</v>
      </c>
      <c r="AM8882" s="1">
        <v>15.947084</v>
      </c>
      <c r="AN8882" s="1">
        <v>0.87396799999999997</v>
      </c>
      <c r="AO8882" s="1">
        <v>0.49964500000000001</v>
      </c>
      <c r="AP8882" s="1">
        <v>27.731258</v>
      </c>
      <c r="AQ8882" s="1">
        <v>13.211321999999999</v>
      </c>
      <c r="AR8882" s="1">
        <v>0.95582299999999998</v>
      </c>
    </row>
    <row r="8883" spans="1:44" x14ac:dyDescent="0.3">
      <c r="A8883" s="1" t="s">
        <v>26428</v>
      </c>
      <c r="B8883" s="1">
        <v>73.95</v>
      </c>
      <c r="C8883" s="1">
        <v>1.1115999999999999E-2</v>
      </c>
      <c r="D8883" s="1">
        <v>0.12232999999999999</v>
      </c>
      <c r="E8883" s="1">
        <v>-35.502251000000001</v>
      </c>
      <c r="F8883" s="1">
        <v>2.7330549999999998</v>
      </c>
      <c r="G8883" s="1">
        <v>23.338009</v>
      </c>
      <c r="H8883" s="1">
        <v>16.795593</v>
      </c>
      <c r="I8883" s="1">
        <v>1.1724999999999999E-2</v>
      </c>
      <c r="J8883" s="1">
        <v>7.3549160000000002</v>
      </c>
      <c r="K8883" s="1">
        <v>23.364626000000001</v>
      </c>
      <c r="L8883" s="1">
        <v>20.169433999999999</v>
      </c>
      <c r="M8883" s="1">
        <v>0.98207699999999998</v>
      </c>
      <c r="N8883" s="1">
        <v>3.2942900000000002</v>
      </c>
      <c r="O8883" s="1">
        <v>23.400607999999998</v>
      </c>
      <c r="P8883" s="1">
        <v>11.061826</v>
      </c>
      <c r="Q8883" s="1">
        <v>0.97033199999999997</v>
      </c>
      <c r="R8883" s="1">
        <v>-2.4500389999999999</v>
      </c>
      <c r="S8883" s="1">
        <v>23.248791000000001</v>
      </c>
      <c r="T8883" s="1">
        <v>19.155519000000002</v>
      </c>
      <c r="U8883" s="1">
        <v>0.98744500000000002</v>
      </c>
      <c r="V8883" s="1">
        <v>-7.0211810000000003</v>
      </c>
      <c r="W8883" s="1">
        <v>1.900069</v>
      </c>
      <c r="X8883" s="1">
        <v>3.2895000000000001E-2</v>
      </c>
      <c r="Y8883" s="1">
        <v>1.093173</v>
      </c>
      <c r="Z8883" s="1">
        <v>32.767901999999999</v>
      </c>
      <c r="AA8883" s="1">
        <v>15.283828</v>
      </c>
      <c r="AB8883" s="1">
        <v>2.7777E-2</v>
      </c>
      <c r="AC8883" s="1">
        <v>2.07666</v>
      </c>
      <c r="AD8883" s="1">
        <v>27.310991000000001</v>
      </c>
      <c r="AE8883" s="1">
        <v>16.202835</v>
      </c>
      <c r="AF8883" s="1">
        <v>0.83511100000000005</v>
      </c>
      <c r="AG8883" s="1">
        <v>1.093186</v>
      </c>
      <c r="AH8883" s="1">
        <v>32.767937000000003</v>
      </c>
      <c r="AI8883" s="1">
        <v>15.283811999999999</v>
      </c>
      <c r="AJ8883" s="1">
        <v>0.89764600000000005</v>
      </c>
      <c r="AK8883" s="1">
        <v>-1.266184</v>
      </c>
      <c r="AL8883" s="1">
        <v>27.978778999999999</v>
      </c>
      <c r="AM8883" s="1">
        <v>15.946657999999999</v>
      </c>
      <c r="AN8883" s="1">
        <v>0.87515900000000002</v>
      </c>
      <c r="AO8883" s="1">
        <v>0.49702299999999999</v>
      </c>
      <c r="AP8883" s="1">
        <v>27.731777000000001</v>
      </c>
      <c r="AQ8883" s="1">
        <v>13.210895000000001</v>
      </c>
      <c r="AR8883" s="1">
        <v>0.95896400000000004</v>
      </c>
    </row>
    <row r="8884" spans="1:44" x14ac:dyDescent="0.3">
      <c r="A8884" s="1" t="s">
        <v>26429</v>
      </c>
      <c r="B8884" s="1">
        <v>73.958332999999996</v>
      </c>
      <c r="C8884" s="1">
        <v>1.8602E-2</v>
      </c>
      <c r="D8884" s="1">
        <v>-7.2649999999999998E-3</v>
      </c>
      <c r="E8884" s="1">
        <v>-35.512985</v>
      </c>
      <c r="F8884" s="1">
        <v>2.7340710000000001</v>
      </c>
      <c r="G8884" s="1">
        <v>23.333012</v>
      </c>
      <c r="H8884" s="1">
        <v>16.790934</v>
      </c>
      <c r="I8884" s="1">
        <v>1.441E-3</v>
      </c>
      <c r="J8884" s="1">
        <v>7.3552920000000004</v>
      </c>
      <c r="K8884" s="1">
        <v>23.367864999999998</v>
      </c>
      <c r="L8884" s="1">
        <v>20.165575</v>
      </c>
      <c r="M8884" s="1">
        <v>0.99653800000000003</v>
      </c>
      <c r="N8884" s="1">
        <v>3.296376</v>
      </c>
      <c r="O8884" s="1">
        <v>23.382715000000001</v>
      </c>
      <c r="P8884" s="1">
        <v>11.057145999999999</v>
      </c>
      <c r="Q8884" s="1">
        <v>0.997448</v>
      </c>
      <c r="R8884" s="1">
        <v>-2.4494560000000001</v>
      </c>
      <c r="S8884" s="1">
        <v>23.248456999999998</v>
      </c>
      <c r="T8884" s="1">
        <v>19.150079999999999</v>
      </c>
      <c r="U8884" s="1">
        <v>0.99717299999999998</v>
      </c>
      <c r="V8884" s="1">
        <v>-6.9987300000000001</v>
      </c>
      <c r="W8884" s="1">
        <v>1.902444</v>
      </c>
      <c r="X8884" s="1">
        <v>3.1754999999999999E-2</v>
      </c>
      <c r="Y8884" s="1">
        <v>1.090163</v>
      </c>
      <c r="Z8884" s="1">
        <v>32.768925000000003</v>
      </c>
      <c r="AA8884" s="1">
        <v>15.282539999999999</v>
      </c>
      <c r="AB8884" s="1">
        <v>2.7442999999999999E-2</v>
      </c>
      <c r="AC8884" s="1">
        <v>2.0757620000000001</v>
      </c>
      <c r="AD8884" s="1">
        <v>27.312363000000001</v>
      </c>
      <c r="AE8884" s="1">
        <v>16.201363000000001</v>
      </c>
      <c r="AF8884" s="1">
        <v>0.83644700000000005</v>
      </c>
      <c r="AG8884" s="1">
        <v>1.090177</v>
      </c>
      <c r="AH8884" s="1">
        <v>32.768959000000002</v>
      </c>
      <c r="AI8884" s="1">
        <v>15.282524</v>
      </c>
      <c r="AJ8884" s="1">
        <v>0.89888500000000005</v>
      </c>
      <c r="AK8884" s="1">
        <v>-1.2673369999999999</v>
      </c>
      <c r="AL8884" s="1">
        <v>27.978853000000001</v>
      </c>
      <c r="AM8884" s="1">
        <v>15.945126999999999</v>
      </c>
      <c r="AN8884" s="1">
        <v>0.87470099999999995</v>
      </c>
      <c r="AO8884" s="1">
        <v>0.49603399999999997</v>
      </c>
      <c r="AP8884" s="1">
        <v>27.732647</v>
      </c>
      <c r="AQ8884" s="1">
        <v>13.209396</v>
      </c>
      <c r="AR8884" s="1">
        <v>0.95833800000000002</v>
      </c>
    </row>
    <row r="8885" spans="1:44" x14ac:dyDescent="0.3">
      <c r="A8885" s="1" t="s">
        <v>26430</v>
      </c>
      <c r="B8885" s="1">
        <v>73.966667000000001</v>
      </c>
      <c r="C8885" s="1">
        <v>5.0000000000000002E-5</v>
      </c>
      <c r="D8885" s="1">
        <v>4.6129999999999999E-3</v>
      </c>
      <c r="E8885" s="1">
        <v>-35.516544000000003</v>
      </c>
      <c r="F8885" s="1">
        <v>2.7343459999999999</v>
      </c>
      <c r="G8885" s="1">
        <v>23.332253000000001</v>
      </c>
      <c r="H8885" s="1">
        <v>16.790945000000001</v>
      </c>
      <c r="I8885" s="1">
        <v>3.1740000000000002E-3</v>
      </c>
      <c r="J8885" s="1">
        <v>7.3553699999999997</v>
      </c>
      <c r="K8885" s="1">
        <v>23.364908</v>
      </c>
      <c r="L8885" s="1">
        <v>20.165877999999999</v>
      </c>
      <c r="M8885" s="1">
        <v>0.99180299999999999</v>
      </c>
      <c r="N8885" s="1">
        <v>3.2970229999999998</v>
      </c>
      <c r="O8885" s="1">
        <v>23.382961000000002</v>
      </c>
      <c r="P8885" s="1">
        <v>11.057199000000001</v>
      </c>
      <c r="Q8885" s="1">
        <v>0.99399099999999996</v>
      </c>
      <c r="R8885" s="1">
        <v>-2.4493550000000002</v>
      </c>
      <c r="S8885" s="1">
        <v>23.248885999999999</v>
      </c>
      <c r="T8885" s="1">
        <v>19.149751999999999</v>
      </c>
      <c r="U8885" s="1">
        <v>0.99523899999999998</v>
      </c>
      <c r="V8885" s="1">
        <v>-6.9900450000000003</v>
      </c>
      <c r="W8885" s="1">
        <v>1.9474389999999999</v>
      </c>
      <c r="X8885" s="1">
        <v>7.1089999999999999E-3</v>
      </c>
      <c r="Y8885" s="1">
        <v>1.090527</v>
      </c>
      <c r="Z8885" s="1">
        <v>32.769882000000003</v>
      </c>
      <c r="AA8885" s="1">
        <v>15.287262</v>
      </c>
      <c r="AB8885" s="1">
        <v>2.7387999999999999E-2</v>
      </c>
      <c r="AC8885" s="1">
        <v>2.0763950000000002</v>
      </c>
      <c r="AD8885" s="1">
        <v>27.312788000000001</v>
      </c>
      <c r="AE8885" s="1">
        <v>16.202631</v>
      </c>
      <c r="AF8885" s="1">
        <v>0.83946900000000002</v>
      </c>
      <c r="AG8885" s="1">
        <v>1.0905400000000001</v>
      </c>
      <c r="AH8885" s="1">
        <v>32.769917</v>
      </c>
      <c r="AI8885" s="1">
        <v>15.287246</v>
      </c>
      <c r="AJ8885" s="1">
        <v>0.902698</v>
      </c>
      <c r="AK8885" s="1">
        <v>-1.266661</v>
      </c>
      <c r="AL8885" s="1">
        <v>27.979004</v>
      </c>
      <c r="AM8885" s="1">
        <v>15.945133</v>
      </c>
      <c r="AN8885" s="1">
        <v>0.87146400000000002</v>
      </c>
      <c r="AO8885" s="1">
        <v>0.49817299999999998</v>
      </c>
      <c r="AP8885" s="1">
        <v>27.735030999999999</v>
      </c>
      <c r="AQ8885" s="1">
        <v>13.210148</v>
      </c>
      <c r="AR8885" s="1">
        <v>0.95851699999999995</v>
      </c>
    </row>
    <row r="8886" spans="1:44" x14ac:dyDescent="0.3">
      <c r="A8886" s="1" t="s">
        <v>26431</v>
      </c>
      <c r="B8886" s="1">
        <v>73.974999999999994</v>
      </c>
      <c r="C8886" s="1">
        <v>1.3205E-2</v>
      </c>
      <c r="D8886" s="1">
        <v>0.123434</v>
      </c>
      <c r="E8886" s="1">
        <v>-35.498657000000001</v>
      </c>
      <c r="F8886" s="1">
        <v>2.7317309999999999</v>
      </c>
      <c r="G8886" s="1">
        <v>23.338384999999999</v>
      </c>
      <c r="H8886" s="1">
        <v>16.796209000000001</v>
      </c>
      <c r="I8886" s="1">
        <v>1.0673E-2</v>
      </c>
      <c r="J8886" s="1">
        <v>7.3538019999999999</v>
      </c>
      <c r="K8886" s="1">
        <v>23.365106999999998</v>
      </c>
      <c r="L8886" s="1">
        <v>20.16976</v>
      </c>
      <c r="M8886" s="1">
        <v>0.98405799999999999</v>
      </c>
      <c r="N8886" s="1">
        <v>3.2926039999999999</v>
      </c>
      <c r="O8886" s="1">
        <v>23.401115000000001</v>
      </c>
      <c r="P8886" s="1">
        <v>11.062407</v>
      </c>
      <c r="Q8886" s="1">
        <v>0.97290500000000002</v>
      </c>
      <c r="R8886" s="1">
        <v>-2.4512109999999998</v>
      </c>
      <c r="S8886" s="1">
        <v>23.248933999999998</v>
      </c>
      <c r="T8886" s="1">
        <v>19.156455999999999</v>
      </c>
      <c r="U8886" s="1">
        <v>0.98813899999999999</v>
      </c>
      <c r="V8886" s="1">
        <v>-6.997185</v>
      </c>
      <c r="W8886" s="1">
        <v>1.9143600000000001</v>
      </c>
      <c r="X8886" s="1">
        <v>2.9689E-2</v>
      </c>
      <c r="Y8886" s="1">
        <v>1.089053</v>
      </c>
      <c r="Z8886" s="1">
        <v>32.768783999999997</v>
      </c>
      <c r="AA8886" s="1">
        <v>15.283669</v>
      </c>
      <c r="AB8886" s="1">
        <v>2.7442000000000001E-2</v>
      </c>
      <c r="AC8886" s="1">
        <v>2.0747369999999998</v>
      </c>
      <c r="AD8886" s="1">
        <v>27.312056999999999</v>
      </c>
      <c r="AE8886" s="1">
        <v>16.201447000000002</v>
      </c>
      <c r="AF8886" s="1">
        <v>0.83650999999999998</v>
      </c>
      <c r="AG8886" s="1">
        <v>1.089067</v>
      </c>
      <c r="AH8886" s="1">
        <v>32.768813999999999</v>
      </c>
      <c r="AI8886" s="1">
        <v>15.283651000000001</v>
      </c>
      <c r="AJ8886" s="1">
        <v>0.89865399999999995</v>
      </c>
      <c r="AK8886" s="1">
        <v>-1.268364</v>
      </c>
      <c r="AL8886" s="1">
        <v>27.978515999999999</v>
      </c>
      <c r="AM8886" s="1">
        <v>15.945143</v>
      </c>
      <c r="AN8886" s="1">
        <v>0.87459799999999999</v>
      </c>
      <c r="AO8886" s="1">
        <v>0.49518099999999998</v>
      </c>
      <c r="AP8886" s="1">
        <v>27.732906</v>
      </c>
      <c r="AQ8886" s="1">
        <v>13.209471000000001</v>
      </c>
      <c r="AR8886" s="1">
        <v>0.95785600000000004</v>
      </c>
    </row>
    <row r="8887" spans="1:44" x14ac:dyDescent="0.3">
      <c r="A8887" s="1" t="s">
        <v>26432</v>
      </c>
      <c r="B8887" s="1">
        <v>73.983333000000002</v>
      </c>
      <c r="C8887" s="1">
        <v>1.7760000000000001E-2</v>
      </c>
      <c r="D8887" s="1">
        <v>0.16852500000000001</v>
      </c>
      <c r="E8887" s="1">
        <v>-35.530369</v>
      </c>
      <c r="F8887" s="1">
        <v>2.734531</v>
      </c>
      <c r="G8887" s="1">
        <v>23.340610999999999</v>
      </c>
      <c r="H8887" s="1">
        <v>16.797169</v>
      </c>
      <c r="I8887" s="1">
        <v>1.2416E-2</v>
      </c>
      <c r="J8887" s="1">
        <v>7.3547320000000003</v>
      </c>
      <c r="K8887" s="1">
        <v>23.365037999999998</v>
      </c>
      <c r="L8887" s="1">
        <v>20.173296000000001</v>
      </c>
      <c r="M8887" s="1">
        <v>0.97504599999999997</v>
      </c>
      <c r="N8887" s="1">
        <v>3.2985709999999999</v>
      </c>
      <c r="O8887" s="1">
        <v>23.407897999999999</v>
      </c>
      <c r="P8887" s="1">
        <v>11.063729</v>
      </c>
      <c r="Q8887" s="1">
        <v>0.96781399999999995</v>
      </c>
      <c r="R8887" s="1">
        <v>-2.4497100000000001</v>
      </c>
      <c r="S8887" s="1">
        <v>23.248899000000002</v>
      </c>
      <c r="T8887" s="1">
        <v>19.154475999999999</v>
      </c>
      <c r="U8887" s="1">
        <v>0.99247399999999997</v>
      </c>
      <c r="V8887" s="1">
        <v>-6.9875129999999999</v>
      </c>
      <c r="W8887" s="1">
        <v>1.955503</v>
      </c>
      <c r="X8887" s="1">
        <v>4.7468999999999997E-2</v>
      </c>
      <c r="Y8887" s="1">
        <v>1.0891310000000001</v>
      </c>
      <c r="Z8887" s="1">
        <v>32.770958</v>
      </c>
      <c r="AA8887" s="1">
        <v>15.288221</v>
      </c>
      <c r="AB8887" s="1">
        <v>2.9208000000000001E-2</v>
      </c>
      <c r="AC8887" s="1">
        <v>2.0759940000000001</v>
      </c>
      <c r="AD8887" s="1">
        <v>27.313725000000002</v>
      </c>
      <c r="AE8887" s="1">
        <v>16.201688999999998</v>
      </c>
      <c r="AF8887" s="1">
        <v>0.84004900000000005</v>
      </c>
      <c r="AG8887" s="1">
        <v>1.0891439999999999</v>
      </c>
      <c r="AH8887" s="1">
        <v>32.770992</v>
      </c>
      <c r="AI8887" s="1">
        <v>15.288205</v>
      </c>
      <c r="AJ8887" s="1">
        <v>0.90266000000000002</v>
      </c>
      <c r="AK8887" s="1">
        <v>-1.267282</v>
      </c>
      <c r="AL8887" s="1">
        <v>27.979773000000002</v>
      </c>
      <c r="AM8887" s="1">
        <v>15.946621</v>
      </c>
      <c r="AN8887" s="1">
        <v>0.87052700000000005</v>
      </c>
      <c r="AO8887" s="1">
        <v>0.49570399999999998</v>
      </c>
      <c r="AP8887" s="1">
        <v>27.736532</v>
      </c>
      <c r="AQ8887" s="1">
        <v>13.210376999999999</v>
      </c>
      <c r="AR8887" s="1">
        <v>0.95517099999999999</v>
      </c>
    </row>
    <row r="8888" spans="1:44" x14ac:dyDescent="0.3">
      <c r="A8888" s="1" t="s">
        <v>26433</v>
      </c>
      <c r="B8888" s="1">
        <v>73.991667000000007</v>
      </c>
      <c r="C8888" s="1">
        <v>1.0536999999999999E-2</v>
      </c>
      <c r="D8888" s="1">
        <v>0.12589800000000001</v>
      </c>
      <c r="E8888" s="1">
        <v>-35.501358000000003</v>
      </c>
      <c r="F8888" s="1">
        <v>2.7328239999999999</v>
      </c>
      <c r="G8888" s="1">
        <v>23.338595999999999</v>
      </c>
      <c r="H8888" s="1">
        <v>16.796641999999999</v>
      </c>
      <c r="I8888" s="1">
        <v>1.0373E-2</v>
      </c>
      <c r="J8888" s="1">
        <v>7.3547390000000004</v>
      </c>
      <c r="K8888" s="1">
        <v>23.364958000000001</v>
      </c>
      <c r="L8888" s="1">
        <v>20.170411999999999</v>
      </c>
      <c r="M8888" s="1">
        <v>0.98302800000000001</v>
      </c>
      <c r="N8888" s="1">
        <v>3.2939699999999998</v>
      </c>
      <c r="O8888" s="1">
        <v>23.401547999999998</v>
      </c>
      <c r="P8888" s="1">
        <v>11.062868999999999</v>
      </c>
      <c r="Q8888" s="1">
        <v>0.97278600000000004</v>
      </c>
      <c r="R8888" s="1">
        <v>-2.450234</v>
      </c>
      <c r="S8888" s="1">
        <v>23.249285</v>
      </c>
      <c r="T8888" s="1">
        <v>19.156642999999999</v>
      </c>
      <c r="U8888" s="1">
        <v>0.98940899999999998</v>
      </c>
      <c r="V8888" s="1">
        <v>-6.9992830000000001</v>
      </c>
      <c r="W8888" s="1">
        <v>1.9560709999999999</v>
      </c>
      <c r="X8888" s="1">
        <v>1.9991999999999999E-2</v>
      </c>
      <c r="Y8888" s="1">
        <v>1.090829</v>
      </c>
      <c r="Z8888" s="1">
        <v>32.770885</v>
      </c>
      <c r="AA8888" s="1">
        <v>15.290062000000001</v>
      </c>
      <c r="AB8888" s="1">
        <v>2.7902E-2</v>
      </c>
      <c r="AC8888" s="1">
        <v>2.0760459999999998</v>
      </c>
      <c r="AD8888" s="1">
        <v>27.313475</v>
      </c>
      <c r="AE8888" s="1">
        <v>16.204263999999998</v>
      </c>
      <c r="AF8888" s="1">
        <v>0.84087800000000001</v>
      </c>
      <c r="AG8888" s="1">
        <v>1.090843</v>
      </c>
      <c r="AH8888" s="1">
        <v>32.770916</v>
      </c>
      <c r="AI8888" s="1">
        <v>15.290046</v>
      </c>
      <c r="AJ8888" s="1">
        <v>0.90332699999999999</v>
      </c>
      <c r="AK8888" s="1">
        <v>-1.2669600000000001</v>
      </c>
      <c r="AL8888" s="1">
        <v>27.980253000000001</v>
      </c>
      <c r="AM8888" s="1">
        <v>15.947569</v>
      </c>
      <c r="AN8888" s="1">
        <v>0.86978900000000003</v>
      </c>
      <c r="AO8888" s="1">
        <v>0.497276</v>
      </c>
      <c r="AP8888" s="1">
        <v>27.736488000000001</v>
      </c>
      <c r="AQ8888" s="1">
        <v>13.212178</v>
      </c>
      <c r="AR8888" s="1">
        <v>0.95879700000000001</v>
      </c>
    </row>
    <row r="8889" spans="1:44" x14ac:dyDescent="0.3">
      <c r="A8889" s="1" t="s">
        <v>26434</v>
      </c>
      <c r="B8889" s="1">
        <v>74</v>
      </c>
      <c r="C8889" s="1">
        <v>2.0643999999999999E-2</v>
      </c>
      <c r="D8889" s="1">
        <v>0.15903200000000001</v>
      </c>
      <c r="E8889" s="1">
        <v>-35.520575999999998</v>
      </c>
      <c r="F8889" s="1">
        <v>2.7343899999999999</v>
      </c>
      <c r="G8889" s="1">
        <v>23.340637000000001</v>
      </c>
      <c r="H8889" s="1">
        <v>16.798231000000001</v>
      </c>
      <c r="I8889" s="1">
        <v>1.1969E-2</v>
      </c>
      <c r="J8889" s="1">
        <v>7.3551659999999996</v>
      </c>
      <c r="K8889" s="1">
        <v>23.365860000000001</v>
      </c>
      <c r="L8889" s="1">
        <v>20.173565</v>
      </c>
      <c r="M8889" s="1">
        <v>0.97611700000000001</v>
      </c>
      <c r="N8889" s="1">
        <v>3.297447</v>
      </c>
      <c r="O8889" s="1">
        <v>23.407003</v>
      </c>
      <c r="P8889" s="1">
        <v>11.064684</v>
      </c>
      <c r="Q8889" s="1">
        <v>0.96822699999999995</v>
      </c>
      <c r="R8889" s="1">
        <v>-2.4494440000000002</v>
      </c>
      <c r="S8889" s="1">
        <v>23.249051999999999</v>
      </c>
      <c r="T8889" s="1">
        <v>19.156441000000001</v>
      </c>
      <c r="U8889" s="1">
        <v>0.99198200000000003</v>
      </c>
      <c r="V8889" s="1">
        <v>-7.0181370000000003</v>
      </c>
      <c r="W8889" s="1">
        <v>1.9161680000000001</v>
      </c>
      <c r="X8889" s="1">
        <v>3.8823999999999997E-2</v>
      </c>
      <c r="Y8889" s="1">
        <v>1.09185</v>
      </c>
      <c r="Z8889" s="1">
        <v>32.769058000000001</v>
      </c>
      <c r="AA8889" s="1">
        <v>15.286279</v>
      </c>
      <c r="AB8889" s="1">
        <v>2.8347000000000001E-2</v>
      </c>
      <c r="AC8889" s="1">
        <v>2.0757089999999998</v>
      </c>
      <c r="AD8889" s="1">
        <v>27.311934000000001</v>
      </c>
      <c r="AE8889" s="1">
        <v>16.203628999999999</v>
      </c>
      <c r="AF8889" s="1">
        <v>0.83768799999999999</v>
      </c>
      <c r="AG8889" s="1">
        <v>1.0918639999999999</v>
      </c>
      <c r="AH8889" s="1">
        <v>32.769089000000001</v>
      </c>
      <c r="AI8889" s="1">
        <v>15.286263</v>
      </c>
      <c r="AJ8889" s="1">
        <v>0.89922199999999997</v>
      </c>
      <c r="AK8889" s="1">
        <v>-1.267191</v>
      </c>
      <c r="AL8889" s="1">
        <v>27.979603000000001</v>
      </c>
      <c r="AM8889" s="1">
        <v>15.947874000000001</v>
      </c>
      <c r="AN8889" s="1">
        <v>0.87312100000000004</v>
      </c>
      <c r="AO8889" s="1">
        <v>0.49584299999999998</v>
      </c>
      <c r="AP8889" s="1">
        <v>27.733499999999999</v>
      </c>
      <c r="AQ8889" s="1">
        <v>13.211918000000001</v>
      </c>
      <c r="AR8889" s="1">
        <v>0.96097500000000002</v>
      </c>
    </row>
    <row r="8890" spans="1:44" x14ac:dyDescent="0.3">
      <c r="A8890" s="1" t="s">
        <v>26435</v>
      </c>
      <c r="B8890" s="1">
        <v>74.008332999999993</v>
      </c>
      <c r="C8890" s="1">
        <v>-1.1839999999999999E-3</v>
      </c>
      <c r="D8890" s="1">
        <v>9.979E-3</v>
      </c>
      <c r="E8890" s="1">
        <v>-35.505462999999999</v>
      </c>
      <c r="F8890" s="1">
        <v>2.7329080000000001</v>
      </c>
      <c r="G8890" s="1">
        <v>23.332293</v>
      </c>
      <c r="H8890" s="1">
        <v>16.792224999999998</v>
      </c>
      <c r="I8890" s="1">
        <v>2.5179999999999998E-3</v>
      </c>
      <c r="J8890" s="1">
        <v>7.354584</v>
      </c>
      <c r="K8890" s="1">
        <v>23.364533999999999</v>
      </c>
      <c r="L8890" s="1">
        <v>20.166269</v>
      </c>
      <c r="M8890" s="1">
        <v>0.97611700000000001</v>
      </c>
      <c r="N8890" s="1">
        <v>3.2944770000000001</v>
      </c>
      <c r="O8890" s="1">
        <v>23.38353</v>
      </c>
      <c r="P8890" s="1">
        <v>11.058377999999999</v>
      </c>
      <c r="Q8890" s="1">
        <v>0.96822699999999995</v>
      </c>
      <c r="R8890" s="1">
        <v>-2.4503379999999999</v>
      </c>
      <c r="S8890" s="1">
        <v>23.248816999999999</v>
      </c>
      <c r="T8890" s="1">
        <v>19.152028999999999</v>
      </c>
      <c r="U8890" s="1">
        <v>0.99198200000000003</v>
      </c>
      <c r="V8890" s="1">
        <v>-7.0065340000000003</v>
      </c>
      <c r="W8890" s="1">
        <v>1.9218440000000001</v>
      </c>
      <c r="X8890" s="1">
        <v>-9.0300000000000005E-4</v>
      </c>
      <c r="Y8890" s="1">
        <v>1.09243</v>
      </c>
      <c r="Z8890" s="1">
        <v>32.769221999999999</v>
      </c>
      <c r="AA8890" s="1">
        <v>15.288201000000001</v>
      </c>
      <c r="AB8890" s="1">
        <v>2.7220000000000001E-2</v>
      </c>
      <c r="AC8890" s="1">
        <v>2.0766249999999999</v>
      </c>
      <c r="AD8890" s="1">
        <v>27.312262</v>
      </c>
      <c r="AE8890" s="1">
        <v>16.206164999999999</v>
      </c>
      <c r="AF8890" s="1">
        <v>0.83768799999999999</v>
      </c>
      <c r="AG8890" s="1">
        <v>1.092444</v>
      </c>
      <c r="AH8890" s="1">
        <v>32.769252999999999</v>
      </c>
      <c r="AI8890" s="1">
        <v>15.288183999999999</v>
      </c>
      <c r="AJ8890" s="1">
        <v>0.89922199999999997</v>
      </c>
      <c r="AK8890" s="1">
        <v>-1.266214</v>
      </c>
      <c r="AL8890" s="1">
        <v>27.979337999999998</v>
      </c>
      <c r="AM8890" s="1">
        <v>15.948079</v>
      </c>
      <c r="AN8890" s="1">
        <v>0.87312100000000004</v>
      </c>
      <c r="AO8890" s="1">
        <v>0.498778</v>
      </c>
      <c r="AP8890" s="1">
        <v>27.733585000000001</v>
      </c>
      <c r="AQ8890" s="1">
        <v>13.213354000000001</v>
      </c>
      <c r="AR8890" s="1">
        <v>0.96097500000000002</v>
      </c>
    </row>
    <row r="8891" spans="1:44" x14ac:dyDescent="0.3">
      <c r="A8891" s="1" t="s">
        <v>26436</v>
      </c>
      <c r="B8891" s="1">
        <v>74.016666999999998</v>
      </c>
      <c r="C8891" s="1">
        <v>9.0119999999999992E-3</v>
      </c>
      <c r="D8891" s="1">
        <v>0.122045</v>
      </c>
      <c r="E8891" s="1">
        <v>-35.503318999999998</v>
      </c>
      <c r="F8891" s="1">
        <v>2.7324280000000001</v>
      </c>
      <c r="G8891" s="1">
        <v>23.337883000000001</v>
      </c>
      <c r="H8891" s="1">
        <v>16.797782999999999</v>
      </c>
      <c r="I8891" s="1">
        <v>1.0479E-2</v>
      </c>
      <c r="J8891" s="1">
        <v>7.3542269999999998</v>
      </c>
      <c r="K8891" s="1">
        <v>23.364346999999999</v>
      </c>
      <c r="L8891" s="1">
        <v>20.171710999999998</v>
      </c>
      <c r="M8891" s="1">
        <v>0.99359799999999998</v>
      </c>
      <c r="N8891" s="1">
        <v>3.2937720000000001</v>
      </c>
      <c r="O8891" s="1">
        <v>23.400433</v>
      </c>
      <c r="P8891" s="1">
        <v>11.064024</v>
      </c>
      <c r="Q8891" s="1">
        <v>0.99599499999999996</v>
      </c>
      <c r="R8891" s="1">
        <v>-2.4507140000000001</v>
      </c>
      <c r="S8891" s="1">
        <v>23.248868999999999</v>
      </c>
      <c r="T8891" s="1">
        <v>19.157609999999998</v>
      </c>
      <c r="U8891" s="1">
        <v>0.99613399999999996</v>
      </c>
      <c r="V8891" s="1">
        <v>-7.0427689999999998</v>
      </c>
      <c r="W8891" s="1">
        <v>1.9542740000000001</v>
      </c>
      <c r="X8891" s="1">
        <v>2.5427999999999999E-2</v>
      </c>
      <c r="Y8891" s="1">
        <v>1.0951820000000001</v>
      </c>
      <c r="Z8891" s="1">
        <v>32.770091999999998</v>
      </c>
      <c r="AA8891" s="1">
        <v>15.292603</v>
      </c>
      <c r="AB8891" s="1">
        <v>2.7559E-2</v>
      </c>
      <c r="AC8891" s="1">
        <v>2.076365</v>
      </c>
      <c r="AD8891" s="1">
        <v>27.311955999999999</v>
      </c>
      <c r="AE8891" s="1">
        <v>16.206814000000001</v>
      </c>
      <c r="AF8891" s="1">
        <v>0.83825300000000003</v>
      </c>
      <c r="AG8891" s="1">
        <v>1.0951960000000001</v>
      </c>
      <c r="AH8891" s="1">
        <v>32.770122999999998</v>
      </c>
      <c r="AI8891" s="1">
        <v>15.292586</v>
      </c>
      <c r="AJ8891" s="1">
        <v>0.89958099999999996</v>
      </c>
      <c r="AK8891" s="1">
        <v>-1.266162</v>
      </c>
      <c r="AL8891" s="1">
        <v>27.981258</v>
      </c>
      <c r="AM8891" s="1">
        <v>15.950434</v>
      </c>
      <c r="AN8891" s="1">
        <v>0.87509499999999996</v>
      </c>
      <c r="AO8891" s="1">
        <v>0.49762200000000001</v>
      </c>
      <c r="AP8891" s="1">
        <v>27.736107000000001</v>
      </c>
      <c r="AQ8891" s="1">
        <v>13.214876</v>
      </c>
      <c r="AR8891" s="1">
        <v>0.96458299999999997</v>
      </c>
    </row>
    <row r="8892" spans="1:44" x14ac:dyDescent="0.3">
      <c r="A8892" s="1" t="s">
        <v>26437</v>
      </c>
      <c r="B8892" s="1">
        <v>74.025000000000006</v>
      </c>
      <c r="C8892" s="1">
        <v>2.8712000000000001E-2</v>
      </c>
      <c r="D8892" s="1">
        <v>0.10965</v>
      </c>
      <c r="E8892" s="1">
        <v>-35.503773000000002</v>
      </c>
      <c r="F8892" s="1">
        <v>2.73245</v>
      </c>
      <c r="G8892" s="1">
        <v>23.338982000000001</v>
      </c>
      <c r="H8892" s="1">
        <v>16.798565</v>
      </c>
      <c r="I8892" s="1">
        <v>9.7689999999999999E-3</v>
      </c>
      <c r="J8892" s="1">
        <v>7.3542120000000004</v>
      </c>
      <c r="K8892" s="1">
        <v>23.367764999999999</v>
      </c>
      <c r="L8892" s="1">
        <v>20.172523000000002</v>
      </c>
      <c r="M8892" s="1">
        <v>0.98209100000000005</v>
      </c>
      <c r="N8892" s="1">
        <v>3.2938190000000001</v>
      </c>
      <c r="O8892" s="1">
        <v>23.400483999999999</v>
      </c>
      <c r="P8892" s="1">
        <v>11.064799000000001</v>
      </c>
      <c r="Q8892" s="1">
        <v>0.97286899999999998</v>
      </c>
      <c r="R8892" s="1">
        <v>-2.4506790000000001</v>
      </c>
      <c r="S8892" s="1">
        <v>23.248695000000001</v>
      </c>
      <c r="T8892" s="1">
        <v>19.158369</v>
      </c>
      <c r="U8892" s="1">
        <v>0.99034500000000003</v>
      </c>
      <c r="V8892" s="1">
        <v>-7.006888</v>
      </c>
      <c r="W8892" s="1">
        <v>1.95356</v>
      </c>
      <c r="X8892" s="1">
        <v>4.5058000000000001E-2</v>
      </c>
      <c r="Y8892" s="1">
        <v>1.094592</v>
      </c>
      <c r="Z8892" s="1">
        <v>32.769154</v>
      </c>
      <c r="AA8892" s="1">
        <v>15.292069</v>
      </c>
      <c r="AB8892" s="1">
        <v>2.8250999999999998E-2</v>
      </c>
      <c r="AC8892" s="1">
        <v>2.0795669999999999</v>
      </c>
      <c r="AD8892" s="1">
        <v>27.311620999999999</v>
      </c>
      <c r="AE8892" s="1">
        <v>16.205784000000001</v>
      </c>
      <c r="AF8892" s="1">
        <v>0.83921199999999996</v>
      </c>
      <c r="AG8892" s="1">
        <v>1.0946050000000001</v>
      </c>
      <c r="AH8892" s="1">
        <v>32.769184000000003</v>
      </c>
      <c r="AI8892" s="1">
        <v>15.292052999999999</v>
      </c>
      <c r="AJ8892" s="1">
        <v>0.902555</v>
      </c>
      <c r="AK8892" s="1">
        <v>-1.2634719999999999</v>
      </c>
      <c r="AL8892" s="1">
        <v>27.978791999999999</v>
      </c>
      <c r="AM8892" s="1">
        <v>15.950564999999999</v>
      </c>
      <c r="AN8892" s="1">
        <v>0.87237399999999998</v>
      </c>
      <c r="AO8892" s="1">
        <v>0.499533</v>
      </c>
      <c r="AP8892" s="1">
        <v>27.734848</v>
      </c>
      <c r="AQ8892" s="1">
        <v>13.214397</v>
      </c>
      <c r="AR8892" s="1">
        <v>0.95737899999999998</v>
      </c>
    </row>
    <row r="8893" spans="1:44" x14ac:dyDescent="0.3">
      <c r="A8893" s="1" t="s">
        <v>26438</v>
      </c>
      <c r="B8893" s="1">
        <v>74.033332999999999</v>
      </c>
      <c r="C8893" s="1">
        <v>1.2664999999999999E-2</v>
      </c>
      <c r="D8893" s="1">
        <v>0.16262199999999999</v>
      </c>
      <c r="E8893" s="1">
        <v>-35.525105000000003</v>
      </c>
      <c r="F8893" s="1">
        <v>2.7338879999999999</v>
      </c>
      <c r="G8893" s="1">
        <v>23.339535000000001</v>
      </c>
      <c r="H8893" s="1">
        <v>16.798988000000001</v>
      </c>
      <c r="I8893" s="1">
        <v>1.2515E-2</v>
      </c>
      <c r="J8893" s="1">
        <v>7.3544020000000003</v>
      </c>
      <c r="K8893" s="1">
        <v>23.363899</v>
      </c>
      <c r="L8893" s="1">
        <v>20.174688</v>
      </c>
      <c r="M8893" s="1">
        <v>0.98555700000000002</v>
      </c>
      <c r="N8893" s="1">
        <v>3.2974070000000002</v>
      </c>
      <c r="O8893" s="1">
        <v>23.406181</v>
      </c>
      <c r="P8893" s="1">
        <v>11.065491</v>
      </c>
      <c r="Q8893" s="1">
        <v>0.97422799999999998</v>
      </c>
      <c r="R8893" s="1">
        <v>-2.4501439999999999</v>
      </c>
      <c r="S8893" s="1">
        <v>23.248524</v>
      </c>
      <c r="T8893" s="1">
        <v>19.156782</v>
      </c>
      <c r="U8893" s="1">
        <v>0.98836500000000005</v>
      </c>
      <c r="V8893" s="1">
        <v>-7.0164619999999998</v>
      </c>
      <c r="W8893" s="1">
        <v>1.9743740000000001</v>
      </c>
      <c r="X8893" s="1">
        <v>3.7746000000000002E-2</v>
      </c>
      <c r="Y8893" s="1">
        <v>1.092527</v>
      </c>
      <c r="Z8893" s="1">
        <v>32.770935000000001</v>
      </c>
      <c r="AA8893" s="1">
        <v>15.292356</v>
      </c>
      <c r="AB8893" s="1">
        <v>2.8216999999999999E-2</v>
      </c>
      <c r="AC8893" s="1">
        <v>2.0764109999999998</v>
      </c>
      <c r="AD8893" s="1">
        <v>27.312916000000001</v>
      </c>
      <c r="AE8893" s="1">
        <v>16.204355</v>
      </c>
      <c r="AF8893" s="1">
        <v>0.84561799999999998</v>
      </c>
      <c r="AG8893" s="1">
        <v>1.092541</v>
      </c>
      <c r="AH8893" s="1">
        <v>32.770966000000001</v>
      </c>
      <c r="AI8893" s="1">
        <v>15.292339</v>
      </c>
      <c r="AJ8893" s="1">
        <v>0.90564100000000003</v>
      </c>
      <c r="AK8893" s="1">
        <v>-1.2664709999999999</v>
      </c>
      <c r="AL8893" s="1">
        <v>27.980753</v>
      </c>
      <c r="AM8893" s="1">
        <v>15.948793999999999</v>
      </c>
      <c r="AN8893" s="1">
        <v>0.87158500000000005</v>
      </c>
      <c r="AO8893" s="1">
        <v>0.49696099999999999</v>
      </c>
      <c r="AP8893" s="1">
        <v>27.737449999999999</v>
      </c>
      <c r="AQ8893" s="1">
        <v>13.212845</v>
      </c>
      <c r="AR8893" s="1">
        <v>0.95762000000000003</v>
      </c>
    </row>
    <row r="8894" spans="1:44" x14ac:dyDescent="0.3">
      <c r="A8894" s="1" t="s">
        <v>26439</v>
      </c>
      <c r="B8894" s="1">
        <v>74.041667000000004</v>
      </c>
      <c r="C8894" s="1">
        <v>1.5304999999999999E-2</v>
      </c>
      <c r="D8894" s="1">
        <v>0.12631100000000001</v>
      </c>
      <c r="E8894" s="1">
        <v>-35.500445999999997</v>
      </c>
      <c r="F8894" s="1">
        <v>2.7316470000000002</v>
      </c>
      <c r="G8894" s="1">
        <v>23.338253000000002</v>
      </c>
      <c r="H8894" s="1">
        <v>16.797336999999999</v>
      </c>
      <c r="I8894" s="1">
        <v>1.0259000000000001E-2</v>
      </c>
      <c r="J8894" s="1">
        <v>7.3536109999999999</v>
      </c>
      <c r="K8894" s="1">
        <v>23.364977</v>
      </c>
      <c r="L8894" s="1">
        <v>20.171033999999999</v>
      </c>
      <c r="M8894" s="1">
        <v>0.97668200000000005</v>
      </c>
      <c r="N8894" s="1">
        <v>3.2926959999999998</v>
      </c>
      <c r="O8894" s="1">
        <v>23.401292999999999</v>
      </c>
      <c r="P8894" s="1">
        <v>11.063556999999999</v>
      </c>
      <c r="Q8894" s="1">
        <v>0.96818499999999996</v>
      </c>
      <c r="R8894" s="1">
        <v>-2.4513669999999999</v>
      </c>
      <c r="S8894" s="1">
        <v>23.248493</v>
      </c>
      <c r="T8894" s="1">
        <v>19.157419000000001</v>
      </c>
      <c r="U8894" s="1">
        <v>0.990896</v>
      </c>
      <c r="V8894" s="1">
        <v>-7.0080369999999998</v>
      </c>
      <c r="W8894" s="1">
        <v>1.9746520000000001</v>
      </c>
      <c r="X8894" s="1">
        <v>4.8204999999999998E-2</v>
      </c>
      <c r="Y8894" s="1">
        <v>1.0923320000000001</v>
      </c>
      <c r="Z8894" s="1">
        <v>32.770454000000001</v>
      </c>
      <c r="AA8894" s="1">
        <v>15.291842000000001</v>
      </c>
      <c r="AB8894" s="1">
        <v>2.8233999999999999E-2</v>
      </c>
      <c r="AC8894" s="1">
        <v>2.0772170000000001</v>
      </c>
      <c r="AD8894" s="1">
        <v>27.312564999999999</v>
      </c>
      <c r="AE8894" s="1">
        <v>16.203517999999999</v>
      </c>
      <c r="AF8894" s="1">
        <v>0.83845599999999998</v>
      </c>
      <c r="AG8894" s="1">
        <v>1.092346</v>
      </c>
      <c r="AH8894" s="1">
        <v>32.770488999999998</v>
      </c>
      <c r="AI8894" s="1">
        <v>15.291826</v>
      </c>
      <c r="AJ8894" s="1">
        <v>0.902003</v>
      </c>
      <c r="AK8894" s="1">
        <v>-1.2658130000000001</v>
      </c>
      <c r="AL8894" s="1">
        <v>27.979893000000001</v>
      </c>
      <c r="AM8894" s="1">
        <v>15.948579000000001</v>
      </c>
      <c r="AN8894" s="1">
        <v>0.87262099999999998</v>
      </c>
      <c r="AO8894" s="1">
        <v>0.49716199999999999</v>
      </c>
      <c r="AP8894" s="1">
        <v>27.736934999999999</v>
      </c>
      <c r="AQ8894" s="1">
        <v>13.212304</v>
      </c>
      <c r="AR8894" s="1">
        <v>0.95566499999999999</v>
      </c>
    </row>
    <row r="8895" spans="1:44" x14ac:dyDescent="0.3">
      <c r="A8895" s="1" t="s">
        <v>26440</v>
      </c>
      <c r="B8895" s="1">
        <v>74.05</v>
      </c>
      <c r="C8895" s="1">
        <v>1.4057E-2</v>
      </c>
      <c r="D8895" s="1">
        <v>0.120979</v>
      </c>
      <c r="E8895" s="1">
        <v>-35.500492000000001</v>
      </c>
      <c r="F8895" s="1">
        <v>2.7315839999999998</v>
      </c>
      <c r="G8895" s="1">
        <v>23.338062000000001</v>
      </c>
      <c r="H8895" s="1">
        <v>16.797754000000001</v>
      </c>
      <c r="I8895" s="1">
        <v>1.0423999999999999E-2</v>
      </c>
      <c r="J8895" s="1">
        <v>7.3535469999999998</v>
      </c>
      <c r="K8895" s="1">
        <v>23.364998</v>
      </c>
      <c r="L8895" s="1">
        <v>20.171453</v>
      </c>
      <c r="M8895" s="1">
        <v>0.98452499999999998</v>
      </c>
      <c r="N8895" s="1">
        <v>3.2926389999999999</v>
      </c>
      <c r="O8895" s="1">
        <v>23.400555000000001</v>
      </c>
      <c r="P8895" s="1">
        <v>11.063967999999999</v>
      </c>
      <c r="Q8895" s="1">
        <v>0.97342600000000001</v>
      </c>
      <c r="R8895" s="1">
        <v>-2.4514339999999999</v>
      </c>
      <c r="S8895" s="1">
        <v>23.248636000000001</v>
      </c>
      <c r="T8895" s="1">
        <v>19.157838999999999</v>
      </c>
      <c r="U8895" s="1">
        <v>0.98842399999999997</v>
      </c>
      <c r="V8895" s="1">
        <v>-6.9911279999999998</v>
      </c>
      <c r="W8895" s="1">
        <v>1.9020189999999999</v>
      </c>
      <c r="X8895" s="1">
        <v>-1.3832000000000001E-2</v>
      </c>
      <c r="Y8895" s="1">
        <v>1.08968</v>
      </c>
      <c r="Z8895" s="1">
        <v>32.769523999999997</v>
      </c>
      <c r="AA8895" s="1">
        <v>15.285606</v>
      </c>
      <c r="AB8895" s="1">
        <v>2.6539E-2</v>
      </c>
      <c r="AC8895" s="1">
        <v>2.0751339999999998</v>
      </c>
      <c r="AD8895" s="1">
        <v>27.31316</v>
      </c>
      <c r="AE8895" s="1">
        <v>16.205774000000002</v>
      </c>
      <c r="AF8895" s="1">
        <v>0.83928400000000003</v>
      </c>
      <c r="AG8895" s="1">
        <v>1.0896939999999999</v>
      </c>
      <c r="AH8895" s="1">
        <v>32.769553999999999</v>
      </c>
      <c r="AI8895" s="1">
        <v>15.285589999999999</v>
      </c>
      <c r="AJ8895" s="1">
        <v>0.90247100000000002</v>
      </c>
      <c r="AK8895" s="1">
        <v>-1.2678320000000001</v>
      </c>
      <c r="AL8895" s="1">
        <v>27.979267</v>
      </c>
      <c r="AM8895" s="1">
        <v>15.946834000000001</v>
      </c>
      <c r="AN8895" s="1">
        <v>0.87321599999999999</v>
      </c>
      <c r="AO8895" s="1">
        <v>0.49772100000000002</v>
      </c>
      <c r="AP8895" s="1">
        <v>27.732962000000001</v>
      </c>
      <c r="AQ8895" s="1">
        <v>13.21252</v>
      </c>
      <c r="AR8895" s="1">
        <v>0.95374300000000001</v>
      </c>
    </row>
    <row r="8896" spans="1:44" x14ac:dyDescent="0.3">
      <c r="A8896" s="1" t="s">
        <v>26441</v>
      </c>
      <c r="B8896" s="1">
        <v>74.058333000000005</v>
      </c>
      <c r="C8896" s="1">
        <v>1.3644999999999999E-2</v>
      </c>
      <c r="D8896" s="1">
        <v>0.126139</v>
      </c>
      <c r="E8896" s="1">
        <v>-35.504325999999999</v>
      </c>
      <c r="F8896" s="1">
        <v>2.7322929999999999</v>
      </c>
      <c r="G8896" s="1">
        <v>23.338626999999999</v>
      </c>
      <c r="H8896" s="1">
        <v>16.797198999999999</v>
      </c>
      <c r="I8896" s="1">
        <v>1.0477999999999999E-2</v>
      </c>
      <c r="J8896" s="1">
        <v>7.354031</v>
      </c>
      <c r="K8896" s="1">
        <v>23.365223</v>
      </c>
      <c r="L8896" s="1">
        <v>20.171209000000001</v>
      </c>
      <c r="M8896" s="1">
        <v>0.98539900000000002</v>
      </c>
      <c r="N8896" s="1">
        <v>3.293733</v>
      </c>
      <c r="O8896" s="1">
        <v>23.401631999999999</v>
      </c>
      <c r="P8896" s="1">
        <v>11.063454999999999</v>
      </c>
      <c r="Q8896" s="1">
        <v>0.973526</v>
      </c>
      <c r="R8896" s="1">
        <v>-2.4508830000000001</v>
      </c>
      <c r="S8896" s="1">
        <v>23.249023000000001</v>
      </c>
      <c r="T8896" s="1">
        <v>19.156929000000002</v>
      </c>
      <c r="U8896" s="1">
        <v>0.98743599999999998</v>
      </c>
      <c r="V8896" s="1">
        <v>-6.9934390000000004</v>
      </c>
      <c r="W8896" s="1">
        <v>1.9098170000000001</v>
      </c>
      <c r="X8896" s="1">
        <v>3.3417000000000002E-2</v>
      </c>
      <c r="Y8896" s="1">
        <v>1.0906979999999999</v>
      </c>
      <c r="Z8896" s="1">
        <v>32.769188</v>
      </c>
      <c r="AA8896" s="1">
        <v>15.284986</v>
      </c>
      <c r="AB8896" s="1">
        <v>2.7175000000000001E-2</v>
      </c>
      <c r="AC8896" s="1">
        <v>2.0768179999999998</v>
      </c>
      <c r="AD8896" s="1">
        <v>27.312595000000002</v>
      </c>
      <c r="AE8896" s="1">
        <v>16.203078999999999</v>
      </c>
      <c r="AF8896" s="1">
        <v>0.83880900000000003</v>
      </c>
      <c r="AG8896" s="1">
        <v>1.0907119999999999</v>
      </c>
      <c r="AH8896" s="1">
        <v>32.769221999999999</v>
      </c>
      <c r="AI8896" s="1">
        <v>15.28497</v>
      </c>
      <c r="AJ8896" s="1">
        <v>0.90113200000000004</v>
      </c>
      <c r="AK8896" s="1">
        <v>-1.266346</v>
      </c>
      <c r="AL8896" s="1">
        <v>27.978807</v>
      </c>
      <c r="AM8896" s="1">
        <v>15.946975999999999</v>
      </c>
      <c r="AN8896" s="1">
        <v>0.87665499999999996</v>
      </c>
      <c r="AO8896" s="1">
        <v>0.49701200000000001</v>
      </c>
      <c r="AP8896" s="1">
        <v>27.733124</v>
      </c>
      <c r="AQ8896" s="1">
        <v>13.211190999999999</v>
      </c>
      <c r="AR8896" s="1">
        <v>0.962673</v>
      </c>
    </row>
    <row r="8897" spans="1:44" x14ac:dyDescent="0.3">
      <c r="A8897" s="1" t="s">
        <v>26442</v>
      </c>
      <c r="B8897" s="1">
        <v>74.066666999999995</v>
      </c>
      <c r="C8897" s="1">
        <v>1.8644999999999998E-2</v>
      </c>
      <c r="D8897" s="1">
        <v>0.12453400000000001</v>
      </c>
      <c r="E8897" s="1">
        <v>-35.49926</v>
      </c>
      <c r="F8897" s="1">
        <v>2.732955</v>
      </c>
      <c r="G8897" s="1">
        <v>23.338802000000001</v>
      </c>
      <c r="H8897" s="1">
        <v>16.797049999999999</v>
      </c>
      <c r="I8897" s="1">
        <v>1.091E-2</v>
      </c>
      <c r="J8897" s="1">
        <v>7.3549889999999998</v>
      </c>
      <c r="K8897" s="1">
        <v>23.365898000000001</v>
      </c>
      <c r="L8897" s="1">
        <v>20.170652</v>
      </c>
      <c r="M8897" s="1">
        <v>0.98383699999999996</v>
      </c>
      <c r="N8897" s="1">
        <v>3.2938830000000001</v>
      </c>
      <c r="O8897" s="1">
        <v>23.401695</v>
      </c>
      <c r="P8897" s="1">
        <v>11.063255</v>
      </c>
      <c r="Q8897" s="1">
        <v>0.97308700000000004</v>
      </c>
      <c r="R8897" s="1">
        <v>-2.450005</v>
      </c>
      <c r="S8897" s="1">
        <v>23.248813999999999</v>
      </c>
      <c r="T8897" s="1">
        <v>19.157242</v>
      </c>
      <c r="U8897" s="1">
        <v>0.98815799999999998</v>
      </c>
      <c r="V8897" s="1">
        <v>-6.9971829999999997</v>
      </c>
      <c r="W8897" s="1">
        <v>1.9090199999999999</v>
      </c>
      <c r="X8897" s="1">
        <v>2.1307E-2</v>
      </c>
      <c r="Y8897" s="1">
        <v>1.0896110000000001</v>
      </c>
      <c r="Z8897" s="1">
        <v>32.769607999999998</v>
      </c>
      <c r="AA8897" s="1">
        <v>15.283961</v>
      </c>
      <c r="AB8897" s="1">
        <v>2.7319E-2</v>
      </c>
      <c r="AC8897" s="1">
        <v>2.075145</v>
      </c>
      <c r="AD8897" s="1">
        <v>27.312982999999999</v>
      </c>
      <c r="AE8897" s="1">
        <v>16.202475</v>
      </c>
      <c r="AF8897" s="1">
        <v>0.83916999999999997</v>
      </c>
      <c r="AG8897" s="1">
        <v>1.0896239999999999</v>
      </c>
      <c r="AH8897" s="1">
        <v>32.769641999999997</v>
      </c>
      <c r="AI8897" s="1">
        <v>15.283944999999999</v>
      </c>
      <c r="AJ8897" s="1">
        <v>0.90104600000000001</v>
      </c>
      <c r="AK8897" s="1">
        <v>-1.2679180000000001</v>
      </c>
      <c r="AL8897" s="1">
        <v>27.979424999999999</v>
      </c>
      <c r="AM8897" s="1">
        <v>15.945649</v>
      </c>
      <c r="AN8897" s="1">
        <v>0.87415500000000002</v>
      </c>
      <c r="AO8897" s="1">
        <v>0.49599100000000002</v>
      </c>
      <c r="AP8897" s="1">
        <v>27.733505000000001</v>
      </c>
      <c r="AQ8897" s="1">
        <v>13.210240000000001</v>
      </c>
      <c r="AR8897" s="1">
        <v>0.95911299999999999</v>
      </c>
    </row>
    <row r="8898" spans="1:44" x14ac:dyDescent="0.3">
      <c r="A8898" s="1" t="s">
        <v>26443</v>
      </c>
      <c r="B8898" s="1">
        <v>74.075000000000003</v>
      </c>
      <c r="C8898" s="1">
        <v>1.6229E-2</v>
      </c>
      <c r="D8898" s="1">
        <v>0.122918</v>
      </c>
      <c r="E8898" s="1">
        <v>-35.510097999999999</v>
      </c>
      <c r="F8898" s="1">
        <v>2.7320039999999999</v>
      </c>
      <c r="G8898" s="1">
        <v>23.339029</v>
      </c>
      <c r="H8898" s="1">
        <v>16.796804000000002</v>
      </c>
      <c r="I8898" s="1">
        <v>1.0848999999999999E-2</v>
      </c>
      <c r="J8898" s="1">
        <v>7.3533999999999997</v>
      </c>
      <c r="K8898" s="1">
        <v>23.366023999999999</v>
      </c>
      <c r="L8898" s="1">
        <v>20.171278000000001</v>
      </c>
      <c r="M8898" s="1">
        <v>0.98201499999999997</v>
      </c>
      <c r="N8898" s="1">
        <v>3.294019</v>
      </c>
      <c r="O8898" s="1">
        <v>23.401737000000001</v>
      </c>
      <c r="P8898" s="1">
        <v>11.063115</v>
      </c>
      <c r="Q8898" s="1">
        <v>0.97347099999999998</v>
      </c>
      <c r="R8898" s="1">
        <v>-2.451406</v>
      </c>
      <c r="S8898" s="1">
        <v>23.249327000000001</v>
      </c>
      <c r="T8898" s="1">
        <v>19.156016999999999</v>
      </c>
      <c r="U8898" s="1">
        <v>0.99031599999999997</v>
      </c>
      <c r="V8898" s="1">
        <v>-7.0212950000000003</v>
      </c>
      <c r="W8898" s="1">
        <v>1.8898250000000001</v>
      </c>
      <c r="X8898" s="1">
        <v>-1.1025999999999999E-2</v>
      </c>
      <c r="Y8898" s="1">
        <v>1.0931770000000001</v>
      </c>
      <c r="Z8898" s="1">
        <v>32.769145999999999</v>
      </c>
      <c r="AA8898" s="1">
        <v>15.284249000000001</v>
      </c>
      <c r="AB8898" s="1">
        <v>2.7629000000000001E-2</v>
      </c>
      <c r="AC8898" s="1">
        <v>2.0758350000000001</v>
      </c>
      <c r="AD8898" s="1">
        <v>27.312457999999999</v>
      </c>
      <c r="AE8898" s="1">
        <v>16.205463000000002</v>
      </c>
      <c r="AF8898" s="1">
        <v>0.83503099999999997</v>
      </c>
      <c r="AG8898" s="1">
        <v>1.0931900000000001</v>
      </c>
      <c r="AH8898" s="1">
        <v>32.769179999999999</v>
      </c>
      <c r="AI8898" s="1">
        <v>15.284233</v>
      </c>
      <c r="AJ8898" s="1">
        <v>0.89744100000000004</v>
      </c>
      <c r="AK8898" s="1">
        <v>-1.2668010000000001</v>
      </c>
      <c r="AL8898" s="1">
        <v>27.980264999999999</v>
      </c>
      <c r="AM8898" s="1">
        <v>15.946634</v>
      </c>
      <c r="AN8898" s="1">
        <v>0.87518399999999996</v>
      </c>
      <c r="AO8898" s="1">
        <v>0.498419</v>
      </c>
      <c r="AP8898" s="1">
        <v>27.732472999999999</v>
      </c>
      <c r="AQ8898" s="1">
        <v>13.212241000000001</v>
      </c>
      <c r="AR8898" s="1">
        <v>0.961897</v>
      </c>
    </row>
    <row r="8899" spans="1:44" x14ac:dyDescent="0.3">
      <c r="A8899" s="1" t="s">
        <v>26444</v>
      </c>
      <c r="B8899" s="1">
        <v>74.083332999999996</v>
      </c>
      <c r="C8899" s="1">
        <v>1.251E-2</v>
      </c>
      <c r="D8899" s="1">
        <v>0.15761</v>
      </c>
      <c r="E8899" s="1">
        <v>-35.524726999999999</v>
      </c>
      <c r="F8899" s="1">
        <v>2.7350530000000002</v>
      </c>
      <c r="G8899" s="1">
        <v>23.340464000000001</v>
      </c>
      <c r="H8899" s="1">
        <v>16.797138</v>
      </c>
      <c r="I8899" s="1">
        <v>1.2341E-2</v>
      </c>
      <c r="J8899" s="1">
        <v>7.3555890000000002</v>
      </c>
      <c r="K8899" s="1">
        <v>23.365112</v>
      </c>
      <c r="L8899" s="1">
        <v>20.172808</v>
      </c>
      <c r="M8899" s="1">
        <v>0.97631000000000001</v>
      </c>
      <c r="N8899" s="1">
        <v>3.2985340000000001</v>
      </c>
      <c r="O8899" s="1">
        <v>23.406607000000001</v>
      </c>
      <c r="P8899" s="1">
        <v>11.063632</v>
      </c>
      <c r="Q8899" s="1">
        <v>0.96854899999999999</v>
      </c>
      <c r="R8899" s="1">
        <v>-2.4489640000000001</v>
      </c>
      <c r="S8899" s="1">
        <v>23.249673999999999</v>
      </c>
      <c r="T8899" s="1">
        <v>19.154973999999999</v>
      </c>
      <c r="U8899" s="1">
        <v>0.99171299999999996</v>
      </c>
      <c r="V8899" s="1">
        <v>-7.0348110000000004</v>
      </c>
      <c r="W8899" s="1">
        <v>1.95272</v>
      </c>
      <c r="X8899" s="1">
        <v>3.4296E-2</v>
      </c>
      <c r="Y8899" s="1">
        <v>1.0943369999999999</v>
      </c>
      <c r="Z8899" s="1">
        <v>32.770350999999998</v>
      </c>
      <c r="AA8899" s="1">
        <v>15.289291</v>
      </c>
      <c r="AB8899" s="1">
        <v>2.7678000000000001E-2</v>
      </c>
      <c r="AC8899" s="1">
        <v>2.0764490000000002</v>
      </c>
      <c r="AD8899" s="1">
        <v>27.312365</v>
      </c>
      <c r="AE8899" s="1">
        <v>16.203393999999999</v>
      </c>
      <c r="AF8899" s="1">
        <v>0.83559099999999997</v>
      </c>
      <c r="AG8899" s="1">
        <v>1.0943499999999999</v>
      </c>
      <c r="AH8899" s="1">
        <v>32.770381999999998</v>
      </c>
      <c r="AI8899" s="1">
        <v>15.289275</v>
      </c>
      <c r="AJ8899" s="1">
        <v>0.89996299999999996</v>
      </c>
      <c r="AK8899" s="1">
        <v>-1.266214</v>
      </c>
      <c r="AL8899" s="1">
        <v>27.981179999999998</v>
      </c>
      <c r="AM8899" s="1">
        <v>15.947531</v>
      </c>
      <c r="AN8899" s="1">
        <v>0.87111099999999997</v>
      </c>
      <c r="AO8899" s="1">
        <v>0.49717600000000001</v>
      </c>
      <c r="AP8899" s="1">
        <v>27.736265</v>
      </c>
      <c r="AQ8899" s="1">
        <v>13.211698</v>
      </c>
      <c r="AR8899" s="1">
        <v>0.95451299999999994</v>
      </c>
    </row>
    <row r="8900" spans="1:44" x14ac:dyDescent="0.3">
      <c r="A8900" s="1" t="s">
        <v>26445</v>
      </c>
      <c r="B8900" s="1">
        <v>74.091667000000001</v>
      </c>
      <c r="C8900" s="1">
        <v>1.0852000000000001E-2</v>
      </c>
      <c r="D8900" s="1">
        <v>0.133798</v>
      </c>
      <c r="E8900" s="1">
        <v>-35.505851999999997</v>
      </c>
      <c r="F8900" s="1">
        <v>2.7321049999999998</v>
      </c>
      <c r="G8900" s="1">
        <v>23.338062000000001</v>
      </c>
      <c r="H8900" s="1">
        <v>16.796703000000001</v>
      </c>
      <c r="I8900" s="1">
        <v>1.0458E-2</v>
      </c>
      <c r="J8900" s="1">
        <v>7.3537520000000001</v>
      </c>
      <c r="K8900" s="1">
        <v>23.363983000000001</v>
      </c>
      <c r="L8900" s="1">
        <v>20.170840999999999</v>
      </c>
      <c r="M8900" s="1">
        <v>0.98474499999999998</v>
      </c>
      <c r="N8900" s="1">
        <v>3.293701</v>
      </c>
      <c r="O8900" s="1">
        <v>23.401807999999999</v>
      </c>
      <c r="P8900" s="1">
        <v>11.062984</v>
      </c>
      <c r="Q8900" s="1">
        <v>0.97468500000000002</v>
      </c>
      <c r="R8900" s="1">
        <v>-2.4511379999999998</v>
      </c>
      <c r="S8900" s="1">
        <v>23.2484</v>
      </c>
      <c r="T8900" s="1">
        <v>19.156283999999999</v>
      </c>
      <c r="U8900" s="1">
        <v>0.98861600000000005</v>
      </c>
      <c r="V8900" s="1">
        <v>-7.0269909999999998</v>
      </c>
      <c r="W8900" s="1">
        <v>1.9639850000000001</v>
      </c>
      <c r="X8900" s="1">
        <v>2.3259999999999999E-3</v>
      </c>
      <c r="Y8900" s="1">
        <v>1.094015</v>
      </c>
      <c r="Z8900" s="1">
        <v>32.769889999999997</v>
      </c>
      <c r="AA8900" s="1">
        <v>15.289656000000001</v>
      </c>
      <c r="AB8900" s="1">
        <v>2.8121E-2</v>
      </c>
      <c r="AC8900" s="1">
        <v>2.076241</v>
      </c>
      <c r="AD8900" s="1">
        <v>27.311907000000001</v>
      </c>
      <c r="AE8900" s="1">
        <v>16.203631999999999</v>
      </c>
      <c r="AF8900" s="1">
        <v>0.836476</v>
      </c>
      <c r="AG8900" s="1">
        <v>1.0940289999999999</v>
      </c>
      <c r="AH8900" s="1">
        <v>32.769924000000003</v>
      </c>
      <c r="AI8900" s="1">
        <v>15.289638999999999</v>
      </c>
      <c r="AJ8900" s="1">
        <v>0.90063599999999999</v>
      </c>
      <c r="AK8900" s="1">
        <v>-1.2663530000000001</v>
      </c>
      <c r="AL8900" s="1">
        <v>27.980360000000001</v>
      </c>
      <c r="AM8900" s="1">
        <v>15.945923000000001</v>
      </c>
      <c r="AN8900" s="1">
        <v>0.87020699999999995</v>
      </c>
      <c r="AO8900" s="1">
        <v>0.498645</v>
      </c>
      <c r="AP8900" s="1">
        <v>27.735996</v>
      </c>
      <c r="AQ8900" s="1">
        <v>13.211079</v>
      </c>
      <c r="AR8900" s="1">
        <v>0.95406299999999999</v>
      </c>
    </row>
    <row r="8901" spans="1:44" x14ac:dyDescent="0.3">
      <c r="A8901" s="1" t="s">
        <v>26446</v>
      </c>
      <c r="B8901" s="1">
        <v>74.099999999999994</v>
      </c>
      <c r="C8901" s="1">
        <v>1.3746E-2</v>
      </c>
      <c r="D8901" s="1">
        <v>0.118856</v>
      </c>
      <c r="E8901" s="1">
        <v>-35.501601999999998</v>
      </c>
      <c r="F8901" s="1">
        <v>2.732523</v>
      </c>
      <c r="G8901" s="1">
        <v>23.338404000000001</v>
      </c>
      <c r="H8901" s="1">
        <v>16.795560999999999</v>
      </c>
      <c r="I8901" s="1">
        <v>1.0123999999999999E-2</v>
      </c>
      <c r="J8901" s="1">
        <v>7.3544200000000002</v>
      </c>
      <c r="K8901" s="1">
        <v>23.365438000000001</v>
      </c>
      <c r="L8901" s="1">
        <v>20.169347999999999</v>
      </c>
      <c r="M8901" s="1">
        <v>0.98459399999999997</v>
      </c>
      <c r="N8901" s="1">
        <v>3.2936899999999998</v>
      </c>
      <c r="O8901" s="1">
        <v>23.400680999999999</v>
      </c>
      <c r="P8901" s="1">
        <v>11.061783</v>
      </c>
      <c r="Q8901" s="1">
        <v>0.97323599999999999</v>
      </c>
      <c r="R8901" s="1">
        <v>-2.4505400000000002</v>
      </c>
      <c r="S8901" s="1">
        <v>23.249092000000001</v>
      </c>
      <c r="T8901" s="1">
        <v>19.155550000000002</v>
      </c>
      <c r="U8901" s="1">
        <v>0.98833899999999997</v>
      </c>
      <c r="V8901" s="1">
        <v>-7.0478019999999999</v>
      </c>
      <c r="W8901" s="1">
        <v>1.910541</v>
      </c>
      <c r="X8901" s="1">
        <v>-7.5430000000000002E-3</v>
      </c>
      <c r="Y8901" s="1">
        <v>1.095574</v>
      </c>
      <c r="Z8901" s="1">
        <v>32.767719</v>
      </c>
      <c r="AA8901" s="1">
        <v>15.284449</v>
      </c>
      <c r="AB8901" s="1">
        <v>2.8159E-2</v>
      </c>
      <c r="AC8901" s="1">
        <v>2.0757330000000001</v>
      </c>
      <c r="AD8901" s="1">
        <v>27.31024</v>
      </c>
      <c r="AE8901" s="1">
        <v>16.203648000000001</v>
      </c>
      <c r="AF8901" s="1">
        <v>0.83410600000000001</v>
      </c>
      <c r="AG8901" s="1">
        <v>1.0955870000000001</v>
      </c>
      <c r="AH8901" s="1">
        <v>32.767753999999996</v>
      </c>
      <c r="AI8901" s="1">
        <v>15.284432000000001</v>
      </c>
      <c r="AJ8901" s="1">
        <v>0.89661599999999997</v>
      </c>
      <c r="AK8901" s="1">
        <v>-1.266599</v>
      </c>
      <c r="AL8901" s="1">
        <v>27.979683000000001</v>
      </c>
      <c r="AM8901" s="1">
        <v>15.945119</v>
      </c>
      <c r="AN8901" s="1">
        <v>0.87248999999999999</v>
      </c>
      <c r="AO8901" s="1">
        <v>0.49846299999999999</v>
      </c>
      <c r="AP8901" s="1">
        <v>27.73208</v>
      </c>
      <c r="AQ8901" s="1">
        <v>13.210604999999999</v>
      </c>
      <c r="AR8901" s="1">
        <v>0.96023199999999997</v>
      </c>
    </row>
    <row r="8902" spans="1:44" x14ac:dyDescent="0.3">
      <c r="A8902" s="1" t="s">
        <v>26447</v>
      </c>
      <c r="B8902" s="1">
        <v>74.108333000000002</v>
      </c>
      <c r="C8902" s="1">
        <v>1.119E-2</v>
      </c>
      <c r="D8902" s="1">
        <v>0.12399300000000001</v>
      </c>
      <c r="E8902" s="1">
        <v>-35.502209000000001</v>
      </c>
      <c r="F8902" s="1">
        <v>2.7322190000000002</v>
      </c>
      <c r="G8902" s="1">
        <v>23.338395999999999</v>
      </c>
      <c r="H8902" s="1">
        <v>16.795399</v>
      </c>
      <c r="I8902" s="1">
        <v>1.2002000000000001E-2</v>
      </c>
      <c r="J8902" s="1">
        <v>7.3540830000000001</v>
      </c>
      <c r="K8902" s="1">
        <v>23.364922</v>
      </c>
      <c r="L8902" s="1">
        <v>20.169236999999999</v>
      </c>
      <c r="M8902" s="1">
        <v>0.98331800000000003</v>
      </c>
      <c r="N8902" s="1">
        <v>3.2934489999999998</v>
      </c>
      <c r="O8902" s="1">
        <v>23.401163</v>
      </c>
      <c r="P8902" s="1">
        <v>11.061631999999999</v>
      </c>
      <c r="Q8902" s="1">
        <v>0.97168200000000005</v>
      </c>
      <c r="R8902" s="1">
        <v>-2.4508740000000002</v>
      </c>
      <c r="S8902" s="1">
        <v>23.249105</v>
      </c>
      <c r="T8902" s="1">
        <v>19.155325000000001</v>
      </c>
      <c r="U8902" s="1">
        <v>0.98635600000000001</v>
      </c>
      <c r="V8902" s="1">
        <v>-7.0410880000000002</v>
      </c>
      <c r="W8902" s="1">
        <v>1.91961</v>
      </c>
      <c r="X8902" s="1">
        <v>2.1484E-2</v>
      </c>
      <c r="Y8902" s="1">
        <v>1.0947769999999999</v>
      </c>
      <c r="Z8902" s="1">
        <v>32.767727000000001</v>
      </c>
      <c r="AA8902" s="1">
        <v>15.284890000000001</v>
      </c>
      <c r="AB8902" s="1">
        <v>2.7608000000000001E-2</v>
      </c>
      <c r="AC8902" s="1">
        <v>2.0761120000000002</v>
      </c>
      <c r="AD8902" s="1">
        <v>27.310176999999999</v>
      </c>
      <c r="AE8902" s="1">
        <v>16.202418999999999</v>
      </c>
      <c r="AF8902" s="1">
        <v>0.83493399999999995</v>
      </c>
      <c r="AG8902" s="1">
        <v>1.0947899999999999</v>
      </c>
      <c r="AH8902" s="1">
        <v>32.767761</v>
      </c>
      <c r="AI8902" s="1">
        <v>15.284874</v>
      </c>
      <c r="AJ8902" s="1">
        <v>0.89730100000000002</v>
      </c>
      <c r="AK8902" s="1">
        <v>-1.266435</v>
      </c>
      <c r="AL8902" s="1">
        <v>27.979230999999999</v>
      </c>
      <c r="AM8902" s="1">
        <v>15.945651</v>
      </c>
      <c r="AN8902" s="1">
        <v>0.87401399999999996</v>
      </c>
      <c r="AO8902" s="1">
        <v>0.49733899999999998</v>
      </c>
      <c r="AP8902" s="1">
        <v>27.732462000000002</v>
      </c>
      <c r="AQ8902" s="1">
        <v>13.210231</v>
      </c>
      <c r="AR8902" s="1">
        <v>0.95614399999999999</v>
      </c>
    </row>
    <row r="8903" spans="1:44" x14ac:dyDescent="0.3">
      <c r="A8903" s="1" t="s">
        <v>26448</v>
      </c>
      <c r="B8903" s="1">
        <v>74.116667000000007</v>
      </c>
      <c r="C8903" s="1">
        <v>-6.5599999999999999E-3</v>
      </c>
      <c r="D8903" s="1">
        <v>5.4320000000000002E-3</v>
      </c>
      <c r="E8903" s="1">
        <v>-35.512573000000003</v>
      </c>
      <c r="F8903" s="1">
        <v>2.7332200000000002</v>
      </c>
      <c r="G8903" s="1">
        <v>23.332128999999998</v>
      </c>
      <c r="H8903" s="1">
        <v>16.790648000000001</v>
      </c>
      <c r="I8903" s="1">
        <v>1.758E-3</v>
      </c>
      <c r="J8903" s="1">
        <v>7.354482</v>
      </c>
      <c r="K8903" s="1">
        <v>23.364205999999999</v>
      </c>
      <c r="L8903" s="1">
        <v>20.165261999999998</v>
      </c>
      <c r="M8903" s="1">
        <v>0.99510699999999996</v>
      </c>
      <c r="N8903" s="1">
        <v>3.295506</v>
      </c>
      <c r="O8903" s="1">
        <v>23.382857999999999</v>
      </c>
      <c r="P8903" s="1">
        <v>11.056865999999999</v>
      </c>
      <c r="Q8903" s="1">
        <v>0.99762200000000001</v>
      </c>
      <c r="R8903" s="1">
        <v>-2.4503270000000001</v>
      </c>
      <c r="S8903" s="1">
        <v>23.249328999999999</v>
      </c>
      <c r="T8903" s="1">
        <v>19.149815</v>
      </c>
      <c r="U8903" s="1">
        <v>0.99739100000000003</v>
      </c>
      <c r="V8903" s="1">
        <v>-7.0450220000000003</v>
      </c>
      <c r="W8903" s="1">
        <v>1.910981</v>
      </c>
      <c r="X8903" s="1">
        <v>8.7819999999999999E-3</v>
      </c>
      <c r="Y8903" s="1">
        <v>1.09551</v>
      </c>
      <c r="Z8903" s="1">
        <v>32.767615999999997</v>
      </c>
      <c r="AA8903" s="1">
        <v>15.28396</v>
      </c>
      <c r="AB8903" s="1">
        <v>2.7619000000000001E-2</v>
      </c>
      <c r="AC8903" s="1">
        <v>2.0762450000000001</v>
      </c>
      <c r="AD8903" s="1">
        <v>27.31015</v>
      </c>
      <c r="AE8903" s="1">
        <v>16.202649999999998</v>
      </c>
      <c r="AF8903" s="1">
        <v>0.83371399999999996</v>
      </c>
      <c r="AG8903" s="1">
        <v>1.095523</v>
      </c>
      <c r="AH8903" s="1">
        <v>32.767646999999997</v>
      </c>
      <c r="AI8903" s="1">
        <v>15.283944</v>
      </c>
      <c r="AJ8903" s="1">
        <v>0.89649900000000005</v>
      </c>
      <c r="AK8903" s="1">
        <v>-1.2661990000000001</v>
      </c>
      <c r="AL8903" s="1">
        <v>27.979412</v>
      </c>
      <c r="AM8903" s="1">
        <v>15.94509</v>
      </c>
      <c r="AN8903" s="1">
        <v>0.87276500000000001</v>
      </c>
      <c r="AO8903" s="1">
        <v>0.49810700000000002</v>
      </c>
      <c r="AP8903" s="1">
        <v>27.732026999999999</v>
      </c>
      <c r="AQ8903" s="1">
        <v>13.21007</v>
      </c>
      <c r="AR8903" s="1">
        <v>0.95828199999999997</v>
      </c>
    </row>
    <row r="8904" spans="1:44" x14ac:dyDescent="0.3">
      <c r="A8904" s="1" t="s">
        <v>26449</v>
      </c>
      <c r="B8904" s="1">
        <v>74.125</v>
      </c>
      <c r="C8904" s="1">
        <v>1.6219000000000001E-2</v>
      </c>
      <c r="D8904" s="1">
        <v>0.1212</v>
      </c>
      <c r="E8904" s="1">
        <v>-35.503517000000002</v>
      </c>
      <c r="F8904" s="1">
        <v>2.7324350000000002</v>
      </c>
      <c r="G8904" s="1">
        <v>23.33832</v>
      </c>
      <c r="H8904" s="1">
        <v>16.794509999999999</v>
      </c>
      <c r="I8904" s="1">
        <v>1.1893000000000001E-2</v>
      </c>
      <c r="J8904" s="1">
        <v>7.3542180000000004</v>
      </c>
      <c r="K8904" s="1">
        <v>23.365416</v>
      </c>
      <c r="L8904" s="1">
        <v>20.168453</v>
      </c>
      <c r="M8904" s="1">
        <v>0.98338000000000003</v>
      </c>
      <c r="N8904" s="1">
        <v>3.2937910000000001</v>
      </c>
      <c r="O8904" s="1">
        <v>23.400856000000001</v>
      </c>
      <c r="P8904" s="1">
        <v>11.060753999999999</v>
      </c>
      <c r="Q8904" s="1">
        <v>0.97169300000000003</v>
      </c>
      <c r="R8904" s="1">
        <v>-2.450704</v>
      </c>
      <c r="S8904" s="1">
        <v>23.24869</v>
      </c>
      <c r="T8904" s="1">
        <v>19.154319999999998</v>
      </c>
      <c r="U8904" s="1">
        <v>0.98649699999999996</v>
      </c>
      <c r="V8904" s="1">
        <v>-7.0073280000000002</v>
      </c>
      <c r="W8904" s="1">
        <v>1.967384</v>
      </c>
      <c r="X8904" s="1">
        <v>-3.4672000000000001E-2</v>
      </c>
      <c r="Y8904" s="1">
        <v>1.0933090000000001</v>
      </c>
      <c r="Z8904" s="1">
        <v>32.769024000000002</v>
      </c>
      <c r="AA8904" s="1">
        <v>15.289376000000001</v>
      </c>
      <c r="AB8904" s="1">
        <v>2.69E-2</v>
      </c>
      <c r="AC8904" s="1">
        <v>2.0766939999999998</v>
      </c>
      <c r="AD8904" s="1">
        <v>27.311373</v>
      </c>
      <c r="AE8904" s="1">
        <v>16.204097999999998</v>
      </c>
      <c r="AF8904" s="1">
        <v>0.83581899999999998</v>
      </c>
      <c r="AG8904" s="1">
        <v>1.093323</v>
      </c>
      <c r="AH8904" s="1">
        <v>32.769058000000001</v>
      </c>
      <c r="AI8904" s="1">
        <v>15.28936</v>
      </c>
      <c r="AJ8904" s="1">
        <v>0.90020500000000003</v>
      </c>
      <c r="AK8904" s="1">
        <v>-1.265946</v>
      </c>
      <c r="AL8904" s="1">
        <v>27.978748</v>
      </c>
      <c r="AM8904" s="1">
        <v>15.944213</v>
      </c>
      <c r="AN8904" s="1">
        <v>0.87167799999999995</v>
      </c>
      <c r="AO8904" s="1">
        <v>0.50090199999999996</v>
      </c>
      <c r="AP8904" s="1">
        <v>27.734895999999999</v>
      </c>
      <c r="AQ8904" s="1">
        <v>13.210516</v>
      </c>
      <c r="AR8904" s="1">
        <v>0.95606899999999995</v>
      </c>
    </row>
    <row r="8905" spans="1:44" x14ac:dyDescent="0.3">
      <c r="A8905" s="1" t="s">
        <v>26450</v>
      </c>
      <c r="B8905" s="1">
        <v>74.133332999999993</v>
      </c>
      <c r="C8905" s="1">
        <v>7.8220000000000008E-3</v>
      </c>
      <c r="D8905" s="1">
        <v>0.117719</v>
      </c>
      <c r="E8905" s="1">
        <v>-35.503483000000003</v>
      </c>
      <c r="F8905" s="1">
        <v>2.7318220000000002</v>
      </c>
      <c r="G8905" s="1">
        <v>23.337226999999999</v>
      </c>
      <c r="H8905" s="1">
        <v>16.794840000000001</v>
      </c>
      <c r="I8905" s="1">
        <v>1.0446E-2</v>
      </c>
      <c r="J8905" s="1">
        <v>7.3536109999999999</v>
      </c>
      <c r="K8905" s="1">
        <v>23.363852000000001</v>
      </c>
      <c r="L8905" s="1">
        <v>20.168776999999999</v>
      </c>
      <c r="M8905" s="1">
        <v>0.98338000000000003</v>
      </c>
      <c r="N8905" s="1">
        <v>3.293183</v>
      </c>
      <c r="O8905" s="1">
        <v>23.399332000000001</v>
      </c>
      <c r="P8905" s="1">
        <v>11.061078</v>
      </c>
      <c r="Q8905" s="1">
        <v>0.97169300000000003</v>
      </c>
      <c r="R8905" s="1">
        <v>-2.4513289999999999</v>
      </c>
      <c r="S8905" s="1">
        <v>23.248498999999999</v>
      </c>
      <c r="T8905" s="1">
        <v>19.154661000000001</v>
      </c>
      <c r="U8905" s="1">
        <v>0.98649699999999996</v>
      </c>
      <c r="V8905" s="1">
        <v>-7.0315110000000001</v>
      </c>
      <c r="W8905" s="1">
        <v>1.9640880000000001</v>
      </c>
      <c r="X8905" s="1">
        <v>1.2153000000000001E-2</v>
      </c>
      <c r="Y8905" s="1">
        <v>1.093909</v>
      </c>
      <c r="Z8905" s="1">
        <v>32.76952</v>
      </c>
      <c r="AA8905" s="1">
        <v>15.288188</v>
      </c>
      <c r="AB8905" s="1">
        <v>2.7286000000000001E-2</v>
      </c>
      <c r="AC8905" s="1">
        <v>2.0758909999999999</v>
      </c>
      <c r="AD8905" s="1">
        <v>27.311440999999999</v>
      </c>
      <c r="AE8905" s="1">
        <v>16.201872000000002</v>
      </c>
      <c r="AF8905" s="1">
        <v>0.83581899999999998</v>
      </c>
      <c r="AG8905" s="1">
        <v>1.093923</v>
      </c>
      <c r="AH8905" s="1">
        <v>32.769550000000002</v>
      </c>
      <c r="AI8905" s="1">
        <v>15.288171</v>
      </c>
      <c r="AJ8905" s="1">
        <v>0.90020500000000003</v>
      </c>
      <c r="AK8905" s="1">
        <v>-1.266697</v>
      </c>
      <c r="AL8905" s="1">
        <v>27.980146000000001</v>
      </c>
      <c r="AM8905" s="1">
        <v>15.944748000000001</v>
      </c>
      <c r="AN8905" s="1">
        <v>0.87167799999999995</v>
      </c>
      <c r="AO8905" s="1">
        <v>0.49781900000000001</v>
      </c>
      <c r="AP8905" s="1">
        <v>27.735716</v>
      </c>
      <c r="AQ8905" s="1">
        <v>13.209598</v>
      </c>
      <c r="AR8905" s="1">
        <v>0.95606899999999995</v>
      </c>
    </row>
    <row r="8906" spans="1:44" x14ac:dyDescent="0.3">
      <c r="A8906" s="1" t="s">
        <v>26451</v>
      </c>
      <c r="B8906" s="1">
        <v>74.141666999999998</v>
      </c>
      <c r="C8906" s="1">
        <v>2.7300000000000001E-2</v>
      </c>
      <c r="D8906" s="1">
        <v>0.106727</v>
      </c>
      <c r="E8906" s="1">
        <v>-35.499226</v>
      </c>
      <c r="F8906" s="1">
        <v>2.7331979999999998</v>
      </c>
      <c r="G8906" s="1">
        <v>23.339289000000001</v>
      </c>
      <c r="H8906" s="1">
        <v>16.794661000000001</v>
      </c>
      <c r="I8906" s="1">
        <v>1.0401000000000001E-2</v>
      </c>
      <c r="J8906" s="1">
        <v>7.3552280000000003</v>
      </c>
      <c r="K8906" s="1">
        <v>23.368130000000001</v>
      </c>
      <c r="L8906" s="1">
        <v>20.168251000000001</v>
      </c>
      <c r="M8906" s="1">
        <v>0.98531400000000002</v>
      </c>
      <c r="N8906" s="1">
        <v>3.2941129999999998</v>
      </c>
      <c r="O8906" s="1">
        <v>23.400483999999999</v>
      </c>
      <c r="P8906" s="1">
        <v>11.060846</v>
      </c>
      <c r="Q8906" s="1">
        <v>0.97508799999999995</v>
      </c>
      <c r="R8906" s="1">
        <v>-2.4497460000000002</v>
      </c>
      <c r="S8906" s="1">
        <v>23.24925</v>
      </c>
      <c r="T8906" s="1">
        <v>19.154882000000001</v>
      </c>
      <c r="U8906" s="1">
        <v>0.988205</v>
      </c>
      <c r="V8906" s="1">
        <v>-7.0243310000000001</v>
      </c>
      <c r="W8906" s="1">
        <v>1.9823219999999999</v>
      </c>
      <c r="X8906" s="1">
        <v>-1.9999999999999999E-6</v>
      </c>
      <c r="Y8906" s="1">
        <v>1.092859</v>
      </c>
      <c r="Z8906" s="1">
        <v>32.769126999999997</v>
      </c>
      <c r="AA8906" s="1">
        <v>15.288798</v>
      </c>
      <c r="AB8906" s="1">
        <v>2.7831000000000002E-2</v>
      </c>
      <c r="AC8906" s="1">
        <v>2.0752579999999998</v>
      </c>
      <c r="AD8906" s="1">
        <v>27.3109</v>
      </c>
      <c r="AE8906" s="1">
        <v>16.201145</v>
      </c>
      <c r="AF8906" s="1">
        <v>0.83430499999999996</v>
      </c>
      <c r="AG8906" s="1">
        <v>1.0928720000000001</v>
      </c>
      <c r="AH8906" s="1">
        <v>32.769157</v>
      </c>
      <c r="AI8906" s="1">
        <v>15.288781999999999</v>
      </c>
      <c r="AJ8906" s="1">
        <v>0.89937800000000001</v>
      </c>
      <c r="AK8906" s="1">
        <v>-1.2673460000000001</v>
      </c>
      <c r="AL8906" s="1">
        <v>27.979284</v>
      </c>
      <c r="AM8906" s="1">
        <v>15.943382</v>
      </c>
      <c r="AN8906" s="1">
        <v>0.87034699999999998</v>
      </c>
      <c r="AO8906" s="1">
        <v>0.49788100000000002</v>
      </c>
      <c r="AP8906" s="1">
        <v>27.735852999999999</v>
      </c>
      <c r="AQ8906" s="1">
        <v>13.208601</v>
      </c>
      <c r="AR8906" s="1">
        <v>0.95257599999999998</v>
      </c>
    </row>
    <row r="8907" spans="1:44" x14ac:dyDescent="0.3">
      <c r="A8907" s="1" t="s">
        <v>26452</v>
      </c>
      <c r="B8907" s="1">
        <v>74.150000000000006</v>
      </c>
      <c r="C8907" s="1">
        <v>1.3240000000000001E-3</v>
      </c>
      <c r="D8907" s="1">
        <v>-2.196E-3</v>
      </c>
      <c r="E8907" s="1">
        <v>-35.512630000000001</v>
      </c>
      <c r="F8907" s="1">
        <v>2.7334870000000002</v>
      </c>
      <c r="G8907" s="1">
        <v>23.332149999999999</v>
      </c>
      <c r="H8907" s="1">
        <v>16.788405999999998</v>
      </c>
      <c r="I8907" s="1">
        <v>2.7109999999999999E-3</v>
      </c>
      <c r="J8907" s="1">
        <v>7.3547399999999996</v>
      </c>
      <c r="K8907" s="1">
        <v>23.365310999999998</v>
      </c>
      <c r="L8907" s="1">
        <v>20.163021000000001</v>
      </c>
      <c r="M8907" s="1">
        <v>0.98692100000000005</v>
      </c>
      <c r="N8907" s="1">
        <v>3.2957709999999998</v>
      </c>
      <c r="O8907" s="1">
        <v>23.382190999999999</v>
      </c>
      <c r="P8907" s="1">
        <v>11.054618</v>
      </c>
      <c r="Q8907" s="1">
        <v>0.97334900000000002</v>
      </c>
      <c r="R8907" s="1">
        <v>-2.4500500000000001</v>
      </c>
      <c r="S8907" s="1">
        <v>23.248949</v>
      </c>
      <c r="T8907" s="1">
        <v>19.147576999999998</v>
      </c>
      <c r="U8907" s="1">
        <v>0.98581399999999997</v>
      </c>
      <c r="V8907" s="1">
        <v>-7.0173389999999998</v>
      </c>
      <c r="W8907" s="1">
        <v>1.96465</v>
      </c>
      <c r="X8907" s="1">
        <v>2.4753000000000001E-2</v>
      </c>
      <c r="Y8907" s="1">
        <v>1.092552</v>
      </c>
      <c r="Z8907" s="1">
        <v>32.768886999999999</v>
      </c>
      <c r="AA8907" s="1">
        <v>15.286644000000001</v>
      </c>
      <c r="AB8907" s="1">
        <v>2.7660000000000001E-2</v>
      </c>
      <c r="AC8907" s="1">
        <v>2.0761229999999999</v>
      </c>
      <c r="AD8907" s="1">
        <v>27.311028</v>
      </c>
      <c r="AE8907" s="1">
        <v>16.199915000000001</v>
      </c>
      <c r="AF8907" s="1">
        <v>0.83318599999999998</v>
      </c>
      <c r="AG8907" s="1">
        <v>1.0925659999999999</v>
      </c>
      <c r="AH8907" s="1">
        <v>32.768920999999999</v>
      </c>
      <c r="AI8907" s="1">
        <v>15.286628</v>
      </c>
      <c r="AJ8907" s="1">
        <v>0.89825200000000005</v>
      </c>
      <c r="AK8907" s="1">
        <v>-1.266691</v>
      </c>
      <c r="AL8907" s="1">
        <v>27.978888000000001</v>
      </c>
      <c r="AM8907" s="1">
        <v>15.943541</v>
      </c>
      <c r="AN8907" s="1">
        <v>0.87096099999999999</v>
      </c>
      <c r="AO8907" s="1">
        <v>0.49729400000000001</v>
      </c>
      <c r="AP8907" s="1">
        <v>27.735005999999998</v>
      </c>
      <c r="AQ8907" s="1">
        <v>13.207998999999999</v>
      </c>
      <c r="AR8907" s="1">
        <v>0.953067</v>
      </c>
    </row>
    <row r="8908" spans="1:44" x14ac:dyDescent="0.3">
      <c r="A8908" s="1" t="s">
        <v>26453</v>
      </c>
      <c r="B8908" s="1">
        <v>74.158332999999999</v>
      </c>
      <c r="C8908" s="1">
        <v>1.2241E-2</v>
      </c>
      <c r="D8908" s="1">
        <v>0.114679</v>
      </c>
      <c r="E8908" s="1">
        <v>-35.503227000000003</v>
      </c>
      <c r="F8908" s="1">
        <v>2.7324090000000001</v>
      </c>
      <c r="G8908" s="1">
        <v>23.338322000000002</v>
      </c>
      <c r="H8908" s="1">
        <v>16.793002999999999</v>
      </c>
      <c r="I8908" s="1">
        <v>1.1665E-2</v>
      </c>
      <c r="J8908" s="1">
        <v>7.3542110000000003</v>
      </c>
      <c r="K8908" s="1">
        <v>23.365480000000002</v>
      </c>
      <c r="L8908" s="1">
        <v>20.166917999999999</v>
      </c>
      <c r="M8908" s="1">
        <v>0.99321800000000005</v>
      </c>
      <c r="N8908" s="1">
        <v>3.2937409999999998</v>
      </c>
      <c r="O8908" s="1">
        <v>23.400167</v>
      </c>
      <c r="P8908" s="1">
        <v>11.059236</v>
      </c>
      <c r="Q8908" s="1">
        <v>0.99551900000000004</v>
      </c>
      <c r="R8908" s="1">
        <v>-2.450723</v>
      </c>
      <c r="S8908" s="1">
        <v>23.249319</v>
      </c>
      <c r="T8908" s="1">
        <v>19.152849</v>
      </c>
      <c r="U8908" s="1">
        <v>0.99748300000000001</v>
      </c>
      <c r="V8908" s="1">
        <v>-7.0474500000000004</v>
      </c>
      <c r="W8908" s="1">
        <v>1.9116120000000001</v>
      </c>
      <c r="X8908" s="1">
        <v>1.9473000000000001E-2</v>
      </c>
      <c r="Y8908" s="1">
        <v>1.094946</v>
      </c>
      <c r="Z8908" s="1">
        <v>32.767288000000001</v>
      </c>
      <c r="AA8908" s="1">
        <v>15.281291</v>
      </c>
      <c r="AB8908" s="1">
        <v>2.8327000000000001E-2</v>
      </c>
      <c r="AC8908" s="1">
        <v>2.0756519999999998</v>
      </c>
      <c r="AD8908" s="1">
        <v>27.309757000000001</v>
      </c>
      <c r="AE8908" s="1">
        <v>16.199617</v>
      </c>
      <c r="AF8908" s="1">
        <v>0.83363200000000004</v>
      </c>
      <c r="AG8908" s="1">
        <v>1.094959</v>
      </c>
      <c r="AH8908" s="1">
        <v>32.767319000000001</v>
      </c>
      <c r="AI8908" s="1">
        <v>15.281275000000001</v>
      </c>
      <c r="AJ8908" s="1">
        <v>0.898644</v>
      </c>
      <c r="AK8908" s="1">
        <v>-1.2668140000000001</v>
      </c>
      <c r="AL8908" s="1">
        <v>27.979151000000002</v>
      </c>
      <c r="AM8908" s="1">
        <v>15.942695000000001</v>
      </c>
      <c r="AN8908" s="1">
        <v>0.87046299999999999</v>
      </c>
      <c r="AO8908" s="1">
        <v>0.49697999999999998</v>
      </c>
      <c r="AP8908" s="1">
        <v>27.731791000000001</v>
      </c>
      <c r="AQ8908" s="1">
        <v>13.207342000000001</v>
      </c>
      <c r="AR8908" s="1">
        <v>0.94928299999999999</v>
      </c>
    </row>
    <row r="8909" spans="1:44" x14ac:dyDescent="0.3">
      <c r="A8909" s="1" t="s">
        <v>26454</v>
      </c>
      <c r="B8909" s="1">
        <v>74.166667000000004</v>
      </c>
      <c r="C8909" s="1">
        <v>1.082E-2</v>
      </c>
      <c r="D8909" s="1">
        <v>-1.673E-3</v>
      </c>
      <c r="E8909" s="1">
        <v>-35.519238000000001</v>
      </c>
      <c r="F8909" s="1">
        <v>2.7335910000000001</v>
      </c>
      <c r="G8909" s="1">
        <v>23.33305</v>
      </c>
      <c r="H8909" s="1">
        <v>16.789031999999999</v>
      </c>
      <c r="I8909" s="1">
        <v>2.1090000000000002E-3</v>
      </c>
      <c r="J8909" s="1">
        <v>7.3544499999999999</v>
      </c>
      <c r="K8909" s="1">
        <v>23.366945000000001</v>
      </c>
      <c r="L8909" s="1">
        <v>20.164180999999999</v>
      </c>
      <c r="M8909" s="1">
        <v>0.98272000000000004</v>
      </c>
      <c r="N8909" s="1">
        <v>3.296529</v>
      </c>
      <c r="O8909" s="1">
        <v>23.383237999999999</v>
      </c>
      <c r="P8909" s="1">
        <v>11.05531</v>
      </c>
      <c r="Q8909" s="1">
        <v>0.97137799999999996</v>
      </c>
      <c r="R8909" s="1">
        <v>-2.4502039999999998</v>
      </c>
      <c r="S8909" s="1">
        <v>23.248968000000001</v>
      </c>
      <c r="T8909" s="1">
        <v>19.147606</v>
      </c>
      <c r="U8909" s="1">
        <v>0.98741400000000001</v>
      </c>
      <c r="V8909" s="1">
        <v>-7.0332509999999999</v>
      </c>
      <c r="W8909" s="1">
        <v>1.9733780000000001</v>
      </c>
      <c r="X8909" s="1">
        <v>2.4710000000000001E-3</v>
      </c>
      <c r="Y8909" s="1">
        <v>1.0933600000000001</v>
      </c>
      <c r="Z8909" s="1">
        <v>32.769157</v>
      </c>
      <c r="AA8909" s="1">
        <v>15.287001999999999</v>
      </c>
      <c r="AB8909" s="1">
        <v>2.7587E-2</v>
      </c>
      <c r="AC8909" s="1">
        <v>2.0749740000000001</v>
      </c>
      <c r="AD8909" s="1">
        <v>27.310912999999999</v>
      </c>
      <c r="AE8909" s="1">
        <v>16.200104</v>
      </c>
      <c r="AF8909" s="1">
        <v>0.82851900000000001</v>
      </c>
      <c r="AG8909" s="1">
        <v>1.0933740000000001</v>
      </c>
      <c r="AH8909" s="1">
        <v>32.769188</v>
      </c>
      <c r="AI8909" s="1">
        <v>15.286985</v>
      </c>
      <c r="AJ8909" s="1">
        <v>0.89286699999999997</v>
      </c>
      <c r="AK8909" s="1">
        <v>-1.2675419999999999</v>
      </c>
      <c r="AL8909" s="1">
        <v>27.979776000000001</v>
      </c>
      <c r="AM8909" s="1">
        <v>15.942449</v>
      </c>
      <c r="AN8909" s="1">
        <v>0.87153899999999995</v>
      </c>
      <c r="AO8909" s="1">
        <v>0.49747799999999998</v>
      </c>
      <c r="AP8909" s="1">
        <v>27.735665999999998</v>
      </c>
      <c r="AQ8909" s="1">
        <v>13.207594</v>
      </c>
      <c r="AR8909" s="1">
        <v>0.95429399999999998</v>
      </c>
    </row>
    <row r="8910" spans="1:44" x14ac:dyDescent="0.3">
      <c r="A8910" s="1" t="s">
        <v>26455</v>
      </c>
      <c r="B8910" s="1">
        <v>74.174999999999997</v>
      </c>
      <c r="C8910" s="1">
        <v>1.7167999999999999E-2</v>
      </c>
      <c r="D8910" s="1">
        <v>-8.9840000000000007E-3</v>
      </c>
      <c r="E8910" s="1">
        <v>-35.510761000000002</v>
      </c>
      <c r="F8910" s="1">
        <v>2.7335470000000002</v>
      </c>
      <c r="G8910" s="1">
        <v>23.332910999999999</v>
      </c>
      <c r="H8910" s="1">
        <v>16.788125999999998</v>
      </c>
      <c r="I8910" s="1">
        <v>1.346E-3</v>
      </c>
      <c r="J8910" s="1">
        <v>7.3548999999999998</v>
      </c>
      <c r="K8910" s="1">
        <v>23.367747999999999</v>
      </c>
      <c r="L8910" s="1">
        <v>20.162586000000001</v>
      </c>
      <c r="M8910" s="1">
        <v>0.996309</v>
      </c>
      <c r="N8910" s="1">
        <v>3.2956310000000002</v>
      </c>
      <c r="O8910" s="1">
        <v>23.382428999999998</v>
      </c>
      <c r="P8910" s="1">
        <v>11.054315000000001</v>
      </c>
      <c r="Q8910" s="1">
        <v>0.99831899999999996</v>
      </c>
      <c r="R8910" s="1">
        <v>-2.4498899999999999</v>
      </c>
      <c r="S8910" s="1">
        <v>23.248553999999999</v>
      </c>
      <c r="T8910" s="1">
        <v>19.147476000000001</v>
      </c>
      <c r="U8910" s="1">
        <v>0.99575199999999997</v>
      </c>
      <c r="V8910" s="1">
        <v>-7.0191460000000001</v>
      </c>
      <c r="W8910" s="1">
        <v>1.9887509999999999</v>
      </c>
      <c r="X8910" s="1">
        <v>8.5019999999999991E-3</v>
      </c>
      <c r="Y8910" s="1">
        <v>1.0925260000000001</v>
      </c>
      <c r="Z8910" s="1">
        <v>32.768433000000002</v>
      </c>
      <c r="AA8910" s="1">
        <v>15.288754000000001</v>
      </c>
      <c r="AB8910" s="1">
        <v>2.6682999999999998E-2</v>
      </c>
      <c r="AC8910" s="1">
        <v>2.0755690000000002</v>
      </c>
      <c r="AD8910" s="1">
        <v>27.310184</v>
      </c>
      <c r="AE8910" s="1">
        <v>16.200264000000001</v>
      </c>
      <c r="AF8910" s="1">
        <v>0.83404100000000003</v>
      </c>
      <c r="AG8910" s="1">
        <v>1.0925400000000001</v>
      </c>
      <c r="AH8910" s="1">
        <v>32.768467000000001</v>
      </c>
      <c r="AI8910" s="1">
        <v>15.288736999999999</v>
      </c>
      <c r="AJ8910" s="1">
        <v>0.89914799999999995</v>
      </c>
      <c r="AK8910" s="1">
        <v>-1.2671330000000001</v>
      </c>
      <c r="AL8910" s="1">
        <v>27.978283000000001</v>
      </c>
      <c r="AM8910" s="1">
        <v>15.943032000000001</v>
      </c>
      <c r="AN8910" s="1">
        <v>0.87008099999999999</v>
      </c>
      <c r="AO8910" s="1">
        <v>0.49775200000000003</v>
      </c>
      <c r="AP8910" s="1">
        <v>27.735375999999999</v>
      </c>
      <c r="AQ8910" s="1">
        <v>13.207984</v>
      </c>
      <c r="AR8910" s="1">
        <v>0.94930899999999996</v>
      </c>
    </row>
    <row r="8911" spans="1:44" x14ac:dyDescent="0.3">
      <c r="A8911" s="1" t="s">
        <v>26456</v>
      </c>
      <c r="B8911" s="1">
        <v>74.183333000000005</v>
      </c>
      <c r="C8911" s="1">
        <v>2.9654E-2</v>
      </c>
      <c r="D8911" s="1">
        <v>0.14915600000000001</v>
      </c>
      <c r="E8911" s="1">
        <v>-35.522838999999998</v>
      </c>
      <c r="F8911" s="1">
        <v>2.7344789999999999</v>
      </c>
      <c r="G8911" s="1">
        <v>23.340668000000001</v>
      </c>
      <c r="H8911" s="1">
        <v>16.794025000000001</v>
      </c>
      <c r="I8911" s="1">
        <v>1.1213000000000001E-2</v>
      </c>
      <c r="J8911" s="1">
        <v>7.3551190000000002</v>
      </c>
      <c r="K8911" s="1">
        <v>23.367197000000001</v>
      </c>
      <c r="L8911" s="1">
        <v>20.169537999999999</v>
      </c>
      <c r="M8911" s="1">
        <v>0.99658500000000005</v>
      </c>
      <c r="N8911" s="1">
        <v>3.2977530000000002</v>
      </c>
      <c r="O8911" s="1">
        <v>23.406134000000002</v>
      </c>
      <c r="P8911" s="1">
        <v>11.06049</v>
      </c>
      <c r="Q8911" s="1">
        <v>0.99737200000000004</v>
      </c>
      <c r="R8911" s="1">
        <v>-2.449433</v>
      </c>
      <c r="S8911" s="1">
        <v>23.248674000000001</v>
      </c>
      <c r="T8911" s="1">
        <v>19.152045999999999</v>
      </c>
      <c r="U8911" s="1">
        <v>0.99915299999999996</v>
      </c>
      <c r="V8911" s="1">
        <v>-7.0561879999999997</v>
      </c>
      <c r="W8911" s="1">
        <v>1.9259580000000001</v>
      </c>
      <c r="X8911" s="1">
        <v>2.0655E-2</v>
      </c>
      <c r="Y8911" s="1">
        <v>1.095874</v>
      </c>
      <c r="Z8911" s="1">
        <v>32.766514000000001</v>
      </c>
      <c r="AA8911" s="1">
        <v>15.282533000000001</v>
      </c>
      <c r="AB8911" s="1">
        <v>2.8622999999999999E-2</v>
      </c>
      <c r="AC8911" s="1">
        <v>2.075742</v>
      </c>
      <c r="AD8911" s="1">
        <v>27.308606999999999</v>
      </c>
      <c r="AE8911" s="1">
        <v>16.199498999999999</v>
      </c>
      <c r="AF8911" s="1">
        <v>0.83401800000000004</v>
      </c>
      <c r="AG8911" s="1">
        <v>1.095888</v>
      </c>
      <c r="AH8911" s="1">
        <v>32.766548</v>
      </c>
      <c r="AI8911" s="1">
        <v>15.282515999999999</v>
      </c>
      <c r="AJ8911" s="1">
        <v>0.899397</v>
      </c>
      <c r="AK8911" s="1">
        <v>-1.2666200000000001</v>
      </c>
      <c r="AL8911" s="1">
        <v>27.978569</v>
      </c>
      <c r="AM8911" s="1">
        <v>15.942709000000001</v>
      </c>
      <c r="AN8911" s="1">
        <v>0.87123899999999999</v>
      </c>
      <c r="AO8911" s="1">
        <v>0.497166</v>
      </c>
      <c r="AP8911" s="1">
        <v>27.731629999999999</v>
      </c>
      <c r="AQ8911" s="1">
        <v>13.207314</v>
      </c>
      <c r="AR8911" s="1">
        <v>0.95125899999999997</v>
      </c>
    </row>
    <row r="8912" spans="1:44" x14ac:dyDescent="0.3">
      <c r="A8912" s="1" t="s">
        <v>26457</v>
      </c>
      <c r="B8912" s="1">
        <v>74.191666999999995</v>
      </c>
      <c r="C8912" s="1">
        <v>1.9932999999999999E-2</v>
      </c>
      <c r="D8912" s="1">
        <v>-4.5279999999999999E-3</v>
      </c>
      <c r="E8912" s="1">
        <v>-35.512402000000002</v>
      </c>
      <c r="F8912" s="1">
        <v>2.7339220000000002</v>
      </c>
      <c r="G8912" s="1">
        <v>23.332999999999998</v>
      </c>
      <c r="H8912" s="1">
        <v>16.787483000000002</v>
      </c>
      <c r="I8912" s="1">
        <v>1.668E-3</v>
      </c>
      <c r="J8912" s="1">
        <v>7.3551770000000003</v>
      </c>
      <c r="K8912" s="1">
        <v>23.367799999999999</v>
      </c>
      <c r="L8912" s="1">
        <v>20.162077</v>
      </c>
      <c r="M8912" s="1">
        <v>0.99703299999999995</v>
      </c>
      <c r="N8912" s="1">
        <v>3.2961670000000001</v>
      </c>
      <c r="O8912" s="1">
        <v>23.382992000000002</v>
      </c>
      <c r="P8912" s="1">
        <v>11.05369</v>
      </c>
      <c r="Q8912" s="1">
        <v>0.99806300000000003</v>
      </c>
      <c r="R8912" s="1">
        <v>-2.449579</v>
      </c>
      <c r="S8912" s="1">
        <v>23.248213</v>
      </c>
      <c r="T8912" s="1">
        <v>19.146677</v>
      </c>
      <c r="U8912" s="1">
        <v>0.99755899999999997</v>
      </c>
      <c r="V8912" s="1">
        <v>-7.0302439999999997</v>
      </c>
      <c r="W8912" s="1">
        <v>1.9275770000000001</v>
      </c>
      <c r="X8912" s="1">
        <v>1.5578E-2</v>
      </c>
      <c r="Y8912" s="1">
        <v>1.093221</v>
      </c>
      <c r="Z8912" s="1">
        <v>32.766925999999998</v>
      </c>
      <c r="AA8912" s="1">
        <v>15.282321</v>
      </c>
      <c r="AB8912" s="1">
        <v>2.7528E-2</v>
      </c>
      <c r="AC8912" s="1">
        <v>2.0754609999999998</v>
      </c>
      <c r="AD8912" s="1">
        <v>27.309443999999999</v>
      </c>
      <c r="AE8912" s="1">
        <v>16.199283999999999</v>
      </c>
      <c r="AF8912" s="1">
        <v>0.82919799999999999</v>
      </c>
      <c r="AG8912" s="1">
        <v>1.093235</v>
      </c>
      <c r="AH8912" s="1">
        <v>32.766959999999997</v>
      </c>
      <c r="AI8912" s="1">
        <v>15.282304999999999</v>
      </c>
      <c r="AJ8912" s="1">
        <v>0.89418299999999995</v>
      </c>
      <c r="AK8912" s="1">
        <v>-1.2671779999999999</v>
      </c>
      <c r="AL8912" s="1">
        <v>27.977906999999998</v>
      </c>
      <c r="AM8912" s="1">
        <v>15.9422</v>
      </c>
      <c r="AN8912" s="1">
        <v>0.87240600000000001</v>
      </c>
      <c r="AO8912" s="1">
        <v>0.49696699999999999</v>
      </c>
      <c r="AP8912" s="1">
        <v>27.731809999999999</v>
      </c>
      <c r="AQ8912" s="1">
        <v>13.206961</v>
      </c>
      <c r="AR8912" s="1">
        <v>0.95300499999999999</v>
      </c>
    </row>
    <row r="8913" spans="1:44" x14ac:dyDescent="0.3">
      <c r="A8913" s="1" t="s">
        <v>26458</v>
      </c>
      <c r="B8913" s="1">
        <v>74.2</v>
      </c>
      <c r="C8913" s="1">
        <v>1.7076000000000001E-2</v>
      </c>
      <c r="D8913" s="1">
        <v>-6.679E-3</v>
      </c>
      <c r="E8913" s="1">
        <v>-35.512802000000001</v>
      </c>
      <c r="F8913" s="1">
        <v>2.7332749999999999</v>
      </c>
      <c r="G8913" s="1">
        <v>23.332775000000002</v>
      </c>
      <c r="H8913" s="1">
        <v>16.787417999999999</v>
      </c>
      <c r="I8913" s="1">
        <v>1.0330000000000001E-3</v>
      </c>
      <c r="J8913" s="1">
        <v>7.3545090000000002</v>
      </c>
      <c r="K8913" s="1">
        <v>23.367470000000001</v>
      </c>
      <c r="L8913" s="1">
        <v>20.162044999999999</v>
      </c>
      <c r="M8913" s="1">
        <v>0.99790699999999999</v>
      </c>
      <c r="N8913" s="1">
        <v>3.295563</v>
      </c>
      <c r="O8913" s="1">
        <v>23.382522999999999</v>
      </c>
      <c r="P8913" s="1">
        <v>11.053628</v>
      </c>
      <c r="Q8913" s="1">
        <v>0.99804400000000004</v>
      </c>
      <c r="R8913" s="1">
        <v>-2.4502459999999999</v>
      </c>
      <c r="S8913" s="1">
        <v>23.248332999999999</v>
      </c>
      <c r="T8913" s="1">
        <v>19.146581999999999</v>
      </c>
      <c r="U8913" s="1">
        <v>0.99931000000000003</v>
      </c>
      <c r="V8913" s="1">
        <v>-7.0246240000000002</v>
      </c>
      <c r="W8913" s="1">
        <v>1.911554</v>
      </c>
      <c r="X8913" s="1">
        <v>2.5270000000000001E-2</v>
      </c>
      <c r="Y8913" s="1">
        <v>1.0937760000000001</v>
      </c>
      <c r="Z8913" s="1">
        <v>32.766871999999999</v>
      </c>
      <c r="AA8913" s="1">
        <v>15.280848000000001</v>
      </c>
      <c r="AB8913" s="1">
        <v>2.8532999999999999E-2</v>
      </c>
      <c r="AC8913" s="1">
        <v>2.0767669999999998</v>
      </c>
      <c r="AD8913" s="1">
        <v>27.309726999999999</v>
      </c>
      <c r="AE8913" s="1">
        <v>16.199013000000001</v>
      </c>
      <c r="AF8913" s="1">
        <v>0.83147599999999999</v>
      </c>
      <c r="AG8913" s="1">
        <v>1.09379</v>
      </c>
      <c r="AH8913" s="1">
        <v>32.766907000000003</v>
      </c>
      <c r="AI8913" s="1">
        <v>15.28083</v>
      </c>
      <c r="AJ8913" s="1">
        <v>0.89471000000000001</v>
      </c>
      <c r="AK8913" s="1">
        <v>-1.2659929999999999</v>
      </c>
      <c r="AL8913" s="1">
        <v>27.977779000000002</v>
      </c>
      <c r="AM8913" s="1">
        <v>15.942432999999999</v>
      </c>
      <c r="AN8913" s="1">
        <v>0.87081399999999998</v>
      </c>
      <c r="AO8913" s="1">
        <v>0.49762600000000001</v>
      </c>
      <c r="AP8913" s="1">
        <v>27.731162999999999</v>
      </c>
      <c r="AQ8913" s="1">
        <v>13.206901</v>
      </c>
      <c r="AR8913" s="1">
        <v>0.95479199999999997</v>
      </c>
    </row>
    <row r="8914" spans="1:44" x14ac:dyDescent="0.3">
      <c r="A8914" s="1" t="s">
        <v>26459</v>
      </c>
      <c r="B8914" s="1">
        <v>74.208332999999996</v>
      </c>
      <c r="C8914" s="1">
        <v>1.9352000000000001E-2</v>
      </c>
      <c r="D8914" s="1">
        <v>-8.9429999999999996E-3</v>
      </c>
      <c r="E8914" s="1">
        <v>-35.511223000000001</v>
      </c>
      <c r="F8914" s="1">
        <v>2.7324679999999999</v>
      </c>
      <c r="G8914" s="1">
        <v>23.332708</v>
      </c>
      <c r="H8914" s="1">
        <v>16.787455000000001</v>
      </c>
      <c r="I8914" s="1">
        <v>2.8419999999999999E-3</v>
      </c>
      <c r="J8914" s="1">
        <v>7.3537939999999997</v>
      </c>
      <c r="K8914" s="1">
        <v>23.367722000000001</v>
      </c>
      <c r="L8914" s="1">
        <v>20.161950999999998</v>
      </c>
      <c r="M8914" s="1">
        <v>0.99524100000000004</v>
      </c>
      <c r="N8914" s="1">
        <v>3.2945959999999999</v>
      </c>
      <c r="O8914" s="1">
        <v>23.382252000000001</v>
      </c>
      <c r="P8914" s="1">
        <v>11.053646000000001</v>
      </c>
      <c r="Q8914" s="1">
        <v>0.99762600000000001</v>
      </c>
      <c r="R8914" s="1">
        <v>-2.4509840000000001</v>
      </c>
      <c r="S8914" s="1">
        <v>23.248156000000002</v>
      </c>
      <c r="T8914" s="1">
        <v>19.146763</v>
      </c>
      <c r="U8914" s="1">
        <v>0.99353100000000005</v>
      </c>
      <c r="V8914" s="1">
        <v>-7.0164970000000002</v>
      </c>
      <c r="W8914" s="1">
        <v>1.9768749999999999</v>
      </c>
      <c r="X8914" s="1">
        <v>2.5104999999999999E-2</v>
      </c>
      <c r="Y8914" s="1">
        <v>1.0921110000000001</v>
      </c>
      <c r="Z8914" s="1">
        <v>32.768597</v>
      </c>
      <c r="AA8914" s="1">
        <v>15.286723</v>
      </c>
      <c r="AB8914" s="1">
        <v>2.8236000000000001E-2</v>
      </c>
      <c r="AC8914" s="1">
        <v>2.0757460000000001</v>
      </c>
      <c r="AD8914" s="1">
        <v>27.310555999999998</v>
      </c>
      <c r="AE8914" s="1">
        <v>16.198854000000001</v>
      </c>
      <c r="AF8914" s="1">
        <v>0.83265199999999995</v>
      </c>
      <c r="AG8914" s="1">
        <v>1.092125</v>
      </c>
      <c r="AH8914" s="1">
        <v>32.768630999999999</v>
      </c>
      <c r="AI8914" s="1">
        <v>15.286706000000001</v>
      </c>
      <c r="AJ8914" s="1">
        <v>0.89821799999999996</v>
      </c>
      <c r="AK8914" s="1">
        <v>-1.2670729999999999</v>
      </c>
      <c r="AL8914" s="1">
        <v>27.978424</v>
      </c>
      <c r="AM8914" s="1">
        <v>15.942555</v>
      </c>
      <c r="AN8914" s="1">
        <v>0.86771600000000004</v>
      </c>
      <c r="AO8914" s="1">
        <v>0.49697000000000002</v>
      </c>
      <c r="AP8914" s="1">
        <v>27.735153</v>
      </c>
      <c r="AQ8914" s="1">
        <v>13.206996</v>
      </c>
      <c r="AR8914" s="1">
        <v>0.94917099999999999</v>
      </c>
    </row>
    <row r="8915" spans="1:44" x14ac:dyDescent="0.3">
      <c r="A8915" s="1" t="s">
        <v>26460</v>
      </c>
      <c r="B8915" s="1">
        <v>74.216667000000001</v>
      </c>
      <c r="C8915" s="1">
        <v>3.3022000000000003E-2</v>
      </c>
      <c r="D8915" s="1">
        <v>0.14483299999999999</v>
      </c>
      <c r="E8915" s="1">
        <v>-35.533107999999999</v>
      </c>
      <c r="F8915" s="1">
        <v>2.7344930000000001</v>
      </c>
      <c r="G8915" s="1">
        <v>23.340475000000001</v>
      </c>
      <c r="H8915" s="1">
        <v>16.793968</v>
      </c>
      <c r="I8915" s="1">
        <v>1.2581999999999999E-2</v>
      </c>
      <c r="J8915" s="1">
        <v>7.3545259999999999</v>
      </c>
      <c r="K8915" s="1">
        <v>23.367529000000001</v>
      </c>
      <c r="L8915" s="1">
        <v>20.170307000000001</v>
      </c>
      <c r="M8915" s="1">
        <v>0.97853500000000004</v>
      </c>
      <c r="N8915" s="1">
        <v>3.298791</v>
      </c>
      <c r="O8915" s="1">
        <v>23.405542000000001</v>
      </c>
      <c r="P8915" s="1">
        <v>11.060529000000001</v>
      </c>
      <c r="Q8915" s="1">
        <v>0.96736800000000001</v>
      </c>
      <c r="R8915" s="1">
        <v>-2.4498359999999999</v>
      </c>
      <c r="S8915" s="1">
        <v>23.248356000000001</v>
      </c>
      <c r="T8915" s="1">
        <v>19.151066</v>
      </c>
      <c r="U8915" s="1">
        <v>0.98832900000000001</v>
      </c>
      <c r="V8915" s="1">
        <v>-7.0544739999999999</v>
      </c>
      <c r="W8915" s="1">
        <v>1.9106920000000001</v>
      </c>
      <c r="X8915" s="1">
        <v>1.5653E-2</v>
      </c>
      <c r="Y8915" s="1">
        <v>1.0948899999999999</v>
      </c>
      <c r="Z8915" s="1">
        <v>32.766758000000003</v>
      </c>
      <c r="AA8915" s="1">
        <v>15.280994</v>
      </c>
      <c r="AB8915" s="1">
        <v>2.8205000000000001E-2</v>
      </c>
      <c r="AC8915" s="1">
        <v>2.0748570000000002</v>
      </c>
      <c r="AD8915" s="1">
        <v>27.309132000000002</v>
      </c>
      <c r="AE8915" s="1">
        <v>16.199515999999999</v>
      </c>
      <c r="AF8915" s="1">
        <v>0.82839700000000005</v>
      </c>
      <c r="AG8915" s="1">
        <v>1.0949040000000001</v>
      </c>
      <c r="AH8915" s="1">
        <v>32.766792000000002</v>
      </c>
      <c r="AI8915" s="1">
        <v>15.280977999999999</v>
      </c>
      <c r="AJ8915" s="1">
        <v>0.89284699999999995</v>
      </c>
      <c r="AK8915" s="1">
        <v>-1.2675099999999999</v>
      </c>
      <c r="AL8915" s="1">
        <v>27.978933000000001</v>
      </c>
      <c r="AM8915" s="1">
        <v>15.942361999999999</v>
      </c>
      <c r="AN8915" s="1">
        <v>0.87152200000000002</v>
      </c>
      <c r="AO8915" s="1">
        <v>0.49642900000000001</v>
      </c>
      <c r="AP8915" s="1">
        <v>27.731286999999998</v>
      </c>
      <c r="AQ8915" s="1">
        <v>13.207128000000001</v>
      </c>
      <c r="AR8915" s="1">
        <v>0.95468699999999995</v>
      </c>
    </row>
    <row r="8916" spans="1:44" x14ac:dyDescent="0.3">
      <c r="A8916" s="1" t="s">
        <v>26461</v>
      </c>
      <c r="B8916" s="1">
        <v>74.224999999999994</v>
      </c>
      <c r="C8916" s="1">
        <v>2.5673999999999999E-2</v>
      </c>
      <c r="D8916" s="1">
        <v>0.106948</v>
      </c>
      <c r="E8916" s="1">
        <v>-35.505543000000003</v>
      </c>
      <c r="F8916" s="1">
        <v>2.7325210000000002</v>
      </c>
      <c r="G8916" s="1">
        <v>23.338519999999999</v>
      </c>
      <c r="H8916" s="1">
        <v>16.793441999999999</v>
      </c>
      <c r="I8916" s="1">
        <v>1.0858E-2</v>
      </c>
      <c r="J8916" s="1">
        <v>7.3541800000000004</v>
      </c>
      <c r="K8916" s="1">
        <v>23.367218000000001</v>
      </c>
      <c r="L8916" s="1">
        <v>20.167542000000001</v>
      </c>
      <c r="M8916" s="1">
        <v>0.98664600000000002</v>
      </c>
      <c r="N8916" s="1">
        <v>3.2940700000000001</v>
      </c>
      <c r="O8916" s="1">
        <v>23.399725</v>
      </c>
      <c r="P8916" s="1">
        <v>11.059689000000001</v>
      </c>
      <c r="Q8916" s="1">
        <v>0.97238599999999997</v>
      </c>
      <c r="R8916" s="1">
        <v>-2.4506869999999998</v>
      </c>
      <c r="S8916" s="1">
        <v>23.248621</v>
      </c>
      <c r="T8916" s="1">
        <v>19.153092999999998</v>
      </c>
      <c r="U8916" s="1">
        <v>0.985012</v>
      </c>
      <c r="V8916" s="1">
        <v>-7.0300950000000002</v>
      </c>
      <c r="W8916" s="1">
        <v>1.9178539999999999</v>
      </c>
      <c r="X8916" s="1">
        <v>2.6183999999999999E-2</v>
      </c>
      <c r="Y8916" s="1">
        <v>1.094015</v>
      </c>
      <c r="Z8916" s="1">
        <v>32.767353</v>
      </c>
      <c r="AA8916" s="1">
        <v>15.281465000000001</v>
      </c>
      <c r="AB8916" s="1">
        <v>2.8140999999999999E-2</v>
      </c>
      <c r="AC8916" s="1">
        <v>2.0764900000000002</v>
      </c>
      <c r="AD8916" s="1">
        <v>27.310013000000001</v>
      </c>
      <c r="AE8916" s="1">
        <v>16.199020000000001</v>
      </c>
      <c r="AF8916" s="1">
        <v>0.83338699999999999</v>
      </c>
      <c r="AG8916" s="1">
        <v>1.0940289999999999</v>
      </c>
      <c r="AH8916" s="1">
        <v>32.767384</v>
      </c>
      <c r="AI8916" s="1">
        <v>15.281447</v>
      </c>
      <c r="AJ8916" s="1">
        <v>0.89611099999999999</v>
      </c>
      <c r="AK8916" s="1">
        <v>-1.266208</v>
      </c>
      <c r="AL8916" s="1">
        <v>27.978408999999999</v>
      </c>
      <c r="AM8916" s="1">
        <v>15.942523</v>
      </c>
      <c r="AN8916" s="1">
        <v>0.87180500000000005</v>
      </c>
      <c r="AO8916" s="1">
        <v>0.49738100000000002</v>
      </c>
      <c r="AP8916" s="1">
        <v>27.731928</v>
      </c>
      <c r="AQ8916" s="1">
        <v>13.206958999999999</v>
      </c>
      <c r="AR8916" s="1">
        <v>0.95561399999999996</v>
      </c>
    </row>
    <row r="8917" spans="1:44" x14ac:dyDescent="0.3">
      <c r="A8917" s="1" t="s">
        <v>26462</v>
      </c>
      <c r="B8917" s="1">
        <v>74.233333000000002</v>
      </c>
      <c r="C8917" s="1">
        <v>-5.2779999999999997E-3</v>
      </c>
      <c r="D8917" s="1">
        <v>2.4680000000000001E-3</v>
      </c>
      <c r="E8917" s="1">
        <v>-35.513255999999998</v>
      </c>
      <c r="F8917" s="1">
        <v>2.7326359999999998</v>
      </c>
      <c r="G8917" s="1">
        <v>23.331776000000001</v>
      </c>
      <c r="H8917" s="1">
        <v>16.788048</v>
      </c>
      <c r="I8917" s="1">
        <v>2.944E-3</v>
      </c>
      <c r="J8917" s="1">
        <v>7.3538569999999996</v>
      </c>
      <c r="K8917" s="1">
        <v>23.364128000000001</v>
      </c>
      <c r="L8917" s="1">
        <v>20.162714000000001</v>
      </c>
      <c r="M8917" s="1">
        <v>0.99426000000000003</v>
      </c>
      <c r="N8917" s="1">
        <v>3.2949890000000002</v>
      </c>
      <c r="O8917" s="1">
        <v>23.382217000000001</v>
      </c>
      <c r="P8917" s="1">
        <v>11.054270000000001</v>
      </c>
      <c r="Q8917" s="1">
        <v>0.99734900000000004</v>
      </c>
      <c r="R8917" s="1">
        <v>-2.450936</v>
      </c>
      <c r="S8917" s="1">
        <v>23.24898</v>
      </c>
      <c r="T8917" s="1">
        <v>19.147155999999999</v>
      </c>
      <c r="U8917" s="1">
        <v>0.99512</v>
      </c>
      <c r="V8917" s="1">
        <v>-7.0286710000000001</v>
      </c>
      <c r="W8917" s="1">
        <v>1.9151609999999999</v>
      </c>
      <c r="X8917" s="1">
        <v>8.7860000000000004E-3</v>
      </c>
      <c r="Y8917" s="1">
        <v>1.0930169999999999</v>
      </c>
      <c r="Z8917" s="1">
        <v>32.766753999999999</v>
      </c>
      <c r="AA8917" s="1">
        <v>15.282311999999999</v>
      </c>
      <c r="AB8917" s="1">
        <v>2.8239E-2</v>
      </c>
      <c r="AC8917" s="1">
        <v>2.0753010000000001</v>
      </c>
      <c r="AD8917" s="1">
        <v>27.309507</v>
      </c>
      <c r="AE8917" s="1">
        <v>16.200617000000001</v>
      </c>
      <c r="AF8917" s="1">
        <v>0.83115399999999995</v>
      </c>
      <c r="AG8917" s="1">
        <v>1.0930299999999999</v>
      </c>
      <c r="AH8917" s="1">
        <v>32.766784999999999</v>
      </c>
      <c r="AI8917" s="1">
        <v>15.282295</v>
      </c>
      <c r="AJ8917" s="1">
        <v>0.89447500000000002</v>
      </c>
      <c r="AK8917" s="1">
        <v>-1.267331</v>
      </c>
      <c r="AL8917" s="1">
        <v>27.977830999999998</v>
      </c>
      <c r="AM8917" s="1">
        <v>15.943076</v>
      </c>
      <c r="AN8917" s="1">
        <v>0.87242299999999995</v>
      </c>
      <c r="AO8917" s="1">
        <v>0.49707000000000001</v>
      </c>
      <c r="AP8917" s="1">
        <v>27.731148000000001</v>
      </c>
      <c r="AQ8917" s="1">
        <v>13.208053</v>
      </c>
      <c r="AR8917" s="1">
        <v>0.95544099999999998</v>
      </c>
    </row>
    <row r="8918" spans="1:44" x14ac:dyDescent="0.3">
      <c r="A8918" s="1" t="s">
        <v>26463</v>
      </c>
      <c r="B8918" s="1">
        <v>74.241667000000007</v>
      </c>
      <c r="C8918" s="1">
        <v>1.5291000000000001E-2</v>
      </c>
      <c r="D8918" s="1">
        <v>0.12324400000000001</v>
      </c>
      <c r="E8918" s="1">
        <v>-35.500675000000001</v>
      </c>
      <c r="F8918" s="1">
        <v>2.7314790000000002</v>
      </c>
      <c r="G8918" s="1">
        <v>23.338346000000001</v>
      </c>
      <c r="H8918" s="1">
        <v>16.79335</v>
      </c>
      <c r="I8918" s="1">
        <v>1.1723000000000001E-2</v>
      </c>
      <c r="J8918" s="1">
        <v>7.3534309999999996</v>
      </c>
      <c r="K8918" s="1">
        <v>23.365248000000001</v>
      </c>
      <c r="L8918" s="1">
        <v>20.167062999999999</v>
      </c>
      <c r="M8918" s="1">
        <v>0.98298799999999997</v>
      </c>
      <c r="N8918" s="1">
        <v>3.292551</v>
      </c>
      <c r="O8918" s="1">
        <v>23.401078999999999</v>
      </c>
      <c r="P8918" s="1">
        <v>11.059566</v>
      </c>
      <c r="Q8918" s="1">
        <v>0.97109999999999996</v>
      </c>
      <c r="R8918" s="1">
        <v>-2.4515440000000002</v>
      </c>
      <c r="S8918" s="1">
        <v>23.248714</v>
      </c>
      <c r="T8918" s="1">
        <v>19.153416</v>
      </c>
      <c r="U8918" s="1">
        <v>0.98691899999999999</v>
      </c>
      <c r="V8918" s="1">
        <v>-7.0392760000000001</v>
      </c>
      <c r="W8918" s="1">
        <v>1.8955869999999999</v>
      </c>
      <c r="X8918" s="1">
        <v>2.8926E-2</v>
      </c>
      <c r="Y8918" s="1">
        <v>1.093539</v>
      </c>
      <c r="Z8918" s="1">
        <v>32.767192999999999</v>
      </c>
      <c r="AA8918" s="1">
        <v>15.280646000000001</v>
      </c>
      <c r="AB8918" s="1">
        <v>2.7244999999999998E-2</v>
      </c>
      <c r="AC8918" s="1">
        <v>2.0752359999999999</v>
      </c>
      <c r="AD8918" s="1">
        <v>27.310043</v>
      </c>
      <c r="AE8918" s="1">
        <v>16.200182000000002</v>
      </c>
      <c r="AF8918" s="1">
        <v>0.83071399999999995</v>
      </c>
      <c r="AG8918" s="1">
        <v>1.093553</v>
      </c>
      <c r="AH8918" s="1">
        <v>32.767223000000001</v>
      </c>
      <c r="AI8918" s="1">
        <v>15.28063</v>
      </c>
      <c r="AJ8918" s="1">
        <v>0.89427400000000001</v>
      </c>
      <c r="AK8918" s="1">
        <v>-1.2673810000000001</v>
      </c>
      <c r="AL8918" s="1">
        <v>27.978874000000001</v>
      </c>
      <c r="AM8918" s="1">
        <v>15.943749</v>
      </c>
      <c r="AN8918" s="1">
        <v>0.87347600000000003</v>
      </c>
      <c r="AO8918" s="1">
        <v>0.49590899999999999</v>
      </c>
      <c r="AP8918" s="1">
        <v>27.731072999999999</v>
      </c>
      <c r="AQ8918" s="1">
        <v>13.208111000000001</v>
      </c>
      <c r="AR8918" s="1">
        <v>0.95548200000000005</v>
      </c>
    </row>
    <row r="8919" spans="1:44" x14ac:dyDescent="0.3">
      <c r="A8919" s="1" t="s">
        <v>26464</v>
      </c>
      <c r="B8919" s="1">
        <v>74.25</v>
      </c>
      <c r="C8919" s="1">
        <v>-7.7299999999999999E-3</v>
      </c>
      <c r="D8919" s="1">
        <v>3.9459999999999999E-3</v>
      </c>
      <c r="E8919" s="1">
        <v>-35.509250999999999</v>
      </c>
      <c r="F8919" s="1">
        <v>2.7326009999999998</v>
      </c>
      <c r="G8919" s="1">
        <v>23.332508000000001</v>
      </c>
      <c r="H8919" s="1">
        <v>16.788329999999998</v>
      </c>
      <c r="I8919" s="1">
        <v>2.0630000000000002E-3</v>
      </c>
      <c r="J8919" s="1">
        <v>7.3540580000000002</v>
      </c>
      <c r="K8919" s="1">
        <v>23.364576</v>
      </c>
      <c r="L8919" s="1">
        <v>20.162676000000001</v>
      </c>
      <c r="M8919" s="1">
        <v>0.99424100000000004</v>
      </c>
      <c r="N8919" s="1">
        <v>3.294556</v>
      </c>
      <c r="O8919" s="1">
        <v>23.383075999999999</v>
      </c>
      <c r="P8919" s="1">
        <v>11.054513999999999</v>
      </c>
      <c r="Q8919" s="1">
        <v>0.99533400000000005</v>
      </c>
      <c r="R8919" s="1">
        <v>-2.4508100000000002</v>
      </c>
      <c r="S8919" s="1">
        <v>23.249873999999998</v>
      </c>
      <c r="T8919" s="1">
        <v>19.147798999999999</v>
      </c>
      <c r="U8919" s="1">
        <v>0.99888999999999994</v>
      </c>
      <c r="V8919" s="1">
        <v>-7.0349919999999999</v>
      </c>
      <c r="W8919" s="1">
        <v>1.917138</v>
      </c>
      <c r="X8919" s="1">
        <v>2.8754999999999999E-2</v>
      </c>
      <c r="Y8919" s="1">
        <v>1.092735</v>
      </c>
      <c r="Z8919" s="1">
        <v>32.767467000000003</v>
      </c>
      <c r="AA8919" s="1">
        <v>15.282083</v>
      </c>
      <c r="AB8919" s="1">
        <v>2.8018000000000001E-2</v>
      </c>
      <c r="AC8919" s="1">
        <v>2.0747939999999998</v>
      </c>
      <c r="AD8919" s="1">
        <v>27.310053</v>
      </c>
      <c r="AE8919" s="1">
        <v>16.199632999999999</v>
      </c>
      <c r="AF8919" s="1">
        <v>0.83138299999999998</v>
      </c>
      <c r="AG8919" s="1">
        <v>1.0927480000000001</v>
      </c>
      <c r="AH8919" s="1">
        <v>32.767502</v>
      </c>
      <c r="AI8919" s="1">
        <v>15.282066</v>
      </c>
      <c r="AJ8919" s="1">
        <v>0.89530600000000005</v>
      </c>
      <c r="AK8919" s="1">
        <v>-1.26786</v>
      </c>
      <c r="AL8919" s="1">
        <v>27.978726999999999</v>
      </c>
      <c r="AM8919" s="1">
        <v>15.943282999999999</v>
      </c>
      <c r="AN8919" s="1">
        <v>0.87225299999999995</v>
      </c>
      <c r="AO8919" s="1">
        <v>0.495583</v>
      </c>
      <c r="AP8919" s="1">
        <v>27.73208</v>
      </c>
      <c r="AQ8919" s="1">
        <v>13.20764</v>
      </c>
      <c r="AR8919" s="1">
        <v>0.95475399999999999</v>
      </c>
    </row>
    <row r="8920" spans="1:44" x14ac:dyDescent="0.3">
      <c r="A8920" s="1" t="s">
        <v>26465</v>
      </c>
      <c r="B8920" s="1">
        <v>74.258332999999993</v>
      </c>
      <c r="C8920" s="1">
        <v>-7.9600000000000001E-3</v>
      </c>
      <c r="D8920" s="1">
        <v>5.7619999999999998E-3</v>
      </c>
      <c r="E8920" s="1">
        <v>-35.502128999999996</v>
      </c>
      <c r="F8920" s="1">
        <v>2.7334689999999999</v>
      </c>
      <c r="G8920" s="1">
        <v>23.331876999999999</v>
      </c>
      <c r="H8920" s="1">
        <v>16.788772999999999</v>
      </c>
      <c r="I8920" s="1">
        <v>1.6299999999999999E-3</v>
      </c>
      <c r="J8920" s="1">
        <v>7.3553449999999998</v>
      </c>
      <c r="K8920" s="1">
        <v>23.363818999999999</v>
      </c>
      <c r="L8920" s="1">
        <v>20.162544</v>
      </c>
      <c r="M8920" s="1">
        <v>0.99424100000000004</v>
      </c>
      <c r="N8920" s="1">
        <v>3.2947099999999998</v>
      </c>
      <c r="O8920" s="1">
        <v>23.382624</v>
      </c>
      <c r="P8920" s="1">
        <v>11.054888999999999</v>
      </c>
      <c r="Q8920" s="1">
        <v>0.99533400000000005</v>
      </c>
      <c r="R8920" s="1">
        <v>-2.449649</v>
      </c>
      <c r="S8920" s="1">
        <v>23.249186999999999</v>
      </c>
      <c r="T8920" s="1">
        <v>19.148882</v>
      </c>
      <c r="U8920" s="1">
        <v>0.99888999999999994</v>
      </c>
      <c r="V8920" s="1">
        <v>-7.0378670000000003</v>
      </c>
      <c r="W8920" s="1">
        <v>1.9838990000000001</v>
      </c>
      <c r="X8920" s="1">
        <v>1.6301E-2</v>
      </c>
      <c r="Y8920" s="1">
        <v>1.0935820000000001</v>
      </c>
      <c r="Z8920" s="1">
        <v>32.769703</v>
      </c>
      <c r="AA8920" s="1">
        <v>15.290196999999999</v>
      </c>
      <c r="AB8920" s="1">
        <v>2.7562E-2</v>
      </c>
      <c r="AC8920" s="1">
        <v>2.074999</v>
      </c>
      <c r="AD8920" s="1">
        <v>27.311198999999998</v>
      </c>
      <c r="AE8920" s="1">
        <v>16.201933</v>
      </c>
      <c r="AF8920" s="1">
        <v>0.83138299999999998</v>
      </c>
      <c r="AG8920" s="1">
        <v>1.093596</v>
      </c>
      <c r="AH8920" s="1">
        <v>32.769736999999999</v>
      </c>
      <c r="AI8920" s="1">
        <v>15.290181</v>
      </c>
      <c r="AJ8920" s="1">
        <v>0.89530600000000005</v>
      </c>
      <c r="AK8920" s="1">
        <v>-1.2675240000000001</v>
      </c>
      <c r="AL8920" s="1">
        <v>27.980353999999998</v>
      </c>
      <c r="AM8920" s="1">
        <v>15.945143</v>
      </c>
      <c r="AN8920" s="1">
        <v>0.87225299999999995</v>
      </c>
      <c r="AO8920" s="1">
        <v>0.49688399999999999</v>
      </c>
      <c r="AP8920" s="1">
        <v>27.736695999999998</v>
      </c>
      <c r="AQ8920" s="1">
        <v>13.209854</v>
      </c>
      <c r="AR8920" s="1">
        <v>0.95475399999999999</v>
      </c>
    </row>
    <row r="8921" spans="1:44" x14ac:dyDescent="0.3">
      <c r="A8921" s="1" t="s">
        <v>26466</v>
      </c>
      <c r="B8921" s="1">
        <v>74.266666999999998</v>
      </c>
      <c r="C8921" s="1">
        <v>9.2200000000000008E-3</v>
      </c>
      <c r="D8921" s="1">
        <v>-8.4670000000000006E-3</v>
      </c>
      <c r="E8921" s="1">
        <v>-35.511561999999998</v>
      </c>
      <c r="F8921" s="1">
        <v>2.7337020000000001</v>
      </c>
      <c r="G8921" s="1">
        <v>23.333029</v>
      </c>
      <c r="H8921" s="1">
        <v>16.790129</v>
      </c>
      <c r="I8921" s="1">
        <v>7.4700000000000005E-4</v>
      </c>
      <c r="J8921" s="1">
        <v>7.3550129999999996</v>
      </c>
      <c r="K8921" s="1">
        <v>23.367197000000001</v>
      </c>
      <c r="L8921" s="1">
        <v>20.164653999999999</v>
      </c>
      <c r="M8921" s="1">
        <v>0.99526700000000001</v>
      </c>
      <c r="N8921" s="1">
        <v>3.2958729999999998</v>
      </c>
      <c r="O8921" s="1">
        <v>23.382521000000001</v>
      </c>
      <c r="P8921" s="1">
        <v>11.056324999999999</v>
      </c>
      <c r="Q8921" s="1">
        <v>0.99611799999999995</v>
      </c>
      <c r="R8921" s="1">
        <v>-2.4497789999999999</v>
      </c>
      <c r="S8921" s="1">
        <v>23.249372000000001</v>
      </c>
      <c r="T8921" s="1">
        <v>19.149405999999999</v>
      </c>
      <c r="U8921" s="1">
        <v>0.99775100000000005</v>
      </c>
      <c r="V8921" s="1">
        <v>-7.0284500000000003</v>
      </c>
      <c r="W8921" s="1">
        <v>1.96899</v>
      </c>
      <c r="X8921" s="1">
        <v>9.2390000000000007E-3</v>
      </c>
      <c r="Y8921" s="1">
        <v>1.0935839999999999</v>
      </c>
      <c r="Z8921" s="1">
        <v>32.769359999999999</v>
      </c>
      <c r="AA8921" s="1">
        <v>15.289516000000001</v>
      </c>
      <c r="AB8921" s="1">
        <v>2.8774000000000001E-2</v>
      </c>
      <c r="AC8921" s="1">
        <v>2.075793</v>
      </c>
      <c r="AD8921" s="1">
        <v>27.311261999999999</v>
      </c>
      <c r="AE8921" s="1">
        <v>16.202831</v>
      </c>
      <c r="AF8921" s="1">
        <v>0.83356699999999995</v>
      </c>
      <c r="AG8921" s="1">
        <v>1.0935980000000001</v>
      </c>
      <c r="AH8921" s="1">
        <v>32.769393999999998</v>
      </c>
      <c r="AI8921" s="1">
        <v>15.2895</v>
      </c>
      <c r="AJ8921" s="1">
        <v>0.89903999999999995</v>
      </c>
      <c r="AK8921" s="1">
        <v>-1.2668140000000001</v>
      </c>
      <c r="AL8921" s="1">
        <v>27.979814999999999</v>
      </c>
      <c r="AM8921" s="1">
        <v>15.945557000000001</v>
      </c>
      <c r="AN8921" s="1">
        <v>0.87117900000000004</v>
      </c>
      <c r="AO8921" s="1">
        <v>0.49788100000000002</v>
      </c>
      <c r="AP8921" s="1">
        <v>27.735689000000001</v>
      </c>
      <c r="AQ8921" s="1">
        <v>13.210495</v>
      </c>
      <c r="AR8921" s="1">
        <v>0.95232600000000001</v>
      </c>
    </row>
    <row r="8922" spans="1:44" x14ac:dyDescent="0.3">
      <c r="A8922" s="1" t="s">
        <v>26467</v>
      </c>
      <c r="B8922" s="1">
        <v>74.275000000000006</v>
      </c>
      <c r="C8922" s="1">
        <v>1.4279E-2</v>
      </c>
      <c r="D8922" s="1">
        <v>0.12905700000000001</v>
      </c>
      <c r="E8922" s="1">
        <v>-35.505054000000001</v>
      </c>
      <c r="F8922" s="1">
        <v>2.7317849999999999</v>
      </c>
      <c r="G8922" s="1">
        <v>23.338246999999999</v>
      </c>
      <c r="H8922" s="1">
        <v>16.795116</v>
      </c>
      <c r="I8922" s="1">
        <v>1.0794E-2</v>
      </c>
      <c r="J8922" s="1">
        <v>7.353478</v>
      </c>
      <c r="K8922" s="1">
        <v>23.364725</v>
      </c>
      <c r="L8922" s="1">
        <v>20.169186</v>
      </c>
      <c r="M8922" s="1">
        <v>0.99765099999999995</v>
      </c>
      <c r="N8922" s="1">
        <v>3.2932969999999999</v>
      </c>
      <c r="O8922" s="1">
        <v>23.40155</v>
      </c>
      <c r="P8922" s="1">
        <v>11.061384</v>
      </c>
      <c r="Q8922" s="1">
        <v>0.99800199999999994</v>
      </c>
      <c r="R8922" s="1">
        <v>-2.4514200000000002</v>
      </c>
      <c r="S8922" s="1">
        <v>23.248467999999999</v>
      </c>
      <c r="T8922" s="1">
        <v>19.154778</v>
      </c>
      <c r="U8922" s="1">
        <v>0.99921099999999996</v>
      </c>
      <c r="V8922" s="1">
        <v>-7.0314030000000001</v>
      </c>
      <c r="W8922" s="1">
        <v>1.96946</v>
      </c>
      <c r="X8922" s="1">
        <v>1.2137E-2</v>
      </c>
      <c r="Y8922" s="1">
        <v>1.094122</v>
      </c>
      <c r="Z8922" s="1">
        <v>32.769699000000003</v>
      </c>
      <c r="AA8922" s="1">
        <v>15.289778999999999</v>
      </c>
      <c r="AB8922" s="1">
        <v>2.8805999999999998E-2</v>
      </c>
      <c r="AC8922" s="1">
        <v>2.0761039999999999</v>
      </c>
      <c r="AD8922" s="1">
        <v>27.311537000000001</v>
      </c>
      <c r="AE8922" s="1">
        <v>16.202969</v>
      </c>
      <c r="AF8922" s="1">
        <v>0.83463399999999999</v>
      </c>
      <c r="AG8922" s="1">
        <v>1.094136</v>
      </c>
      <c r="AH8922" s="1">
        <v>32.769730000000003</v>
      </c>
      <c r="AI8922" s="1">
        <v>15.289762</v>
      </c>
      <c r="AJ8922" s="1">
        <v>0.899343</v>
      </c>
      <c r="AK8922" s="1">
        <v>-1.2664820000000001</v>
      </c>
      <c r="AL8922" s="1">
        <v>27.980259</v>
      </c>
      <c r="AM8922" s="1">
        <v>15.945867</v>
      </c>
      <c r="AN8922" s="1">
        <v>0.86981299999999995</v>
      </c>
      <c r="AO8922" s="1">
        <v>0.49806600000000001</v>
      </c>
      <c r="AP8922" s="1">
        <v>27.736086</v>
      </c>
      <c r="AQ8922" s="1">
        <v>13.210713999999999</v>
      </c>
      <c r="AR8922" s="1">
        <v>0.95427499999999998</v>
      </c>
    </row>
    <row r="8923" spans="1:44" x14ac:dyDescent="0.3">
      <c r="A8923" s="1" t="s">
        <v>26468</v>
      </c>
      <c r="B8923" s="1">
        <v>74.283332999999999</v>
      </c>
      <c r="C8923" s="1">
        <v>-1.0900000000000001E-4</v>
      </c>
      <c r="D8923" s="1">
        <v>4.2789999999999998E-3</v>
      </c>
      <c r="E8923" s="1">
        <v>-35.505687999999999</v>
      </c>
      <c r="F8923" s="1">
        <v>2.7331240000000001</v>
      </c>
      <c r="G8923" s="1">
        <v>23.332609000000001</v>
      </c>
      <c r="H8923" s="1">
        <v>16.789653999999999</v>
      </c>
      <c r="I8923" s="1">
        <v>2.3749999999999999E-3</v>
      </c>
      <c r="J8923" s="1">
        <v>7.354787</v>
      </c>
      <c r="K8923" s="1">
        <v>23.365272999999998</v>
      </c>
      <c r="L8923" s="1">
        <v>20.163712</v>
      </c>
      <c r="M8923" s="1">
        <v>0.98243599999999998</v>
      </c>
      <c r="N8923" s="1">
        <v>3.2947150000000001</v>
      </c>
      <c r="O8923" s="1">
        <v>23.383285999999998</v>
      </c>
      <c r="P8923" s="1">
        <v>11.055802999999999</v>
      </c>
      <c r="Q8923" s="1">
        <v>0.97187500000000004</v>
      </c>
      <c r="R8923" s="1">
        <v>-2.4501300000000001</v>
      </c>
      <c r="S8923" s="1">
        <v>23.249271</v>
      </c>
      <c r="T8923" s="1">
        <v>19.149443000000002</v>
      </c>
      <c r="U8923" s="1">
        <v>0.98902100000000004</v>
      </c>
      <c r="V8923" s="1">
        <v>-7.0133679999999998</v>
      </c>
      <c r="W8923" s="1">
        <v>1.971881</v>
      </c>
      <c r="X8923" s="1">
        <v>2.4088999999999999E-2</v>
      </c>
      <c r="Y8923" s="1">
        <v>1.0910280000000001</v>
      </c>
      <c r="Z8923" s="1">
        <v>32.770648999999999</v>
      </c>
      <c r="AA8923" s="1">
        <v>15.289293000000001</v>
      </c>
      <c r="AB8923" s="1">
        <v>2.8621000000000001E-2</v>
      </c>
      <c r="AC8923" s="1">
        <v>2.074951</v>
      </c>
      <c r="AD8923" s="1">
        <v>27.312743999999999</v>
      </c>
      <c r="AE8923" s="1">
        <v>16.201916000000001</v>
      </c>
      <c r="AF8923" s="1">
        <v>0.83494199999999996</v>
      </c>
      <c r="AG8923" s="1">
        <v>1.0910420000000001</v>
      </c>
      <c r="AH8923" s="1">
        <v>32.770682999999998</v>
      </c>
      <c r="AI8923" s="1">
        <v>15.289277</v>
      </c>
      <c r="AJ8923" s="1">
        <v>0.89986999999999995</v>
      </c>
      <c r="AK8923" s="1">
        <v>-1.267903</v>
      </c>
      <c r="AL8923" s="1">
        <v>27.980405999999999</v>
      </c>
      <c r="AM8923" s="1">
        <v>15.945535</v>
      </c>
      <c r="AN8923" s="1">
        <v>0.86953999999999998</v>
      </c>
      <c r="AO8923" s="1">
        <v>0.496172</v>
      </c>
      <c r="AP8923" s="1">
        <v>27.736986000000002</v>
      </c>
      <c r="AQ8923" s="1">
        <v>13.210008999999999</v>
      </c>
      <c r="AR8923" s="1">
        <v>0.95234700000000005</v>
      </c>
    </row>
    <row r="8924" spans="1:44" x14ac:dyDescent="0.3">
      <c r="A8924" s="1" t="s">
        <v>26469</v>
      </c>
      <c r="B8924" s="1">
        <v>74.291667000000004</v>
      </c>
      <c r="C8924" s="1">
        <v>1.0638E-2</v>
      </c>
      <c r="D8924" s="1">
        <v>0.113</v>
      </c>
      <c r="E8924" s="1">
        <v>-35.499232999999997</v>
      </c>
      <c r="F8924" s="1">
        <v>2.7320679999999999</v>
      </c>
      <c r="G8924" s="1">
        <v>23.338282</v>
      </c>
      <c r="H8924" s="1">
        <v>16.796195999999998</v>
      </c>
      <c r="I8924" s="1">
        <v>1.0338999999999999E-2</v>
      </c>
      <c r="J8924" s="1">
        <v>7.3541059999999998</v>
      </c>
      <c r="K8924" s="1">
        <v>23.365411999999999</v>
      </c>
      <c r="L8924" s="1">
        <v>20.169788</v>
      </c>
      <c r="M8924" s="1">
        <v>0.99395999999999995</v>
      </c>
      <c r="N8924" s="1">
        <v>3.2930009999999998</v>
      </c>
      <c r="O8924" s="1">
        <v>23.399941999999999</v>
      </c>
      <c r="P8924" s="1">
        <v>11.062388</v>
      </c>
      <c r="Q8924" s="1">
        <v>0.995946</v>
      </c>
      <c r="R8924" s="1">
        <v>-2.4509020000000001</v>
      </c>
      <c r="S8924" s="1">
        <v>23.249493000000001</v>
      </c>
      <c r="T8924" s="1">
        <v>19.156406</v>
      </c>
      <c r="U8924" s="1">
        <v>0.99643300000000001</v>
      </c>
      <c r="V8924" s="1">
        <v>-7.0406240000000002</v>
      </c>
      <c r="W8924" s="1">
        <v>1.9650080000000001</v>
      </c>
      <c r="X8924" s="1">
        <v>2.3505999999999999E-2</v>
      </c>
      <c r="Y8924" s="1">
        <v>1.093661</v>
      </c>
      <c r="Z8924" s="1">
        <v>32.769829000000001</v>
      </c>
      <c r="AA8924" s="1">
        <v>15.289686</v>
      </c>
      <c r="AB8924" s="1">
        <v>2.9073999999999999E-2</v>
      </c>
      <c r="AC8924" s="1">
        <v>2.0749900000000001</v>
      </c>
      <c r="AD8924" s="1">
        <v>27.311563</v>
      </c>
      <c r="AE8924" s="1">
        <v>16.202960999999998</v>
      </c>
      <c r="AF8924" s="1">
        <v>0.837395</v>
      </c>
      <c r="AG8924" s="1">
        <v>1.093675</v>
      </c>
      <c r="AH8924" s="1">
        <v>32.769863000000001</v>
      </c>
      <c r="AI8924" s="1">
        <v>15.289669999999999</v>
      </c>
      <c r="AJ8924" s="1">
        <v>0.90085000000000004</v>
      </c>
      <c r="AK8924" s="1">
        <v>-1.267547</v>
      </c>
      <c r="AL8924" s="1">
        <v>27.980786999999999</v>
      </c>
      <c r="AM8924" s="1">
        <v>15.946515</v>
      </c>
      <c r="AN8924" s="1">
        <v>0.86969399999999997</v>
      </c>
      <c r="AO8924" s="1">
        <v>0.49640000000000001</v>
      </c>
      <c r="AP8924" s="1">
        <v>27.736198000000002</v>
      </c>
      <c r="AQ8924" s="1">
        <v>13.21101</v>
      </c>
      <c r="AR8924" s="1">
        <v>0.95354899999999998</v>
      </c>
    </row>
    <row r="8925" spans="1:44" x14ac:dyDescent="0.3">
      <c r="A8925" s="1" t="s">
        <v>26470</v>
      </c>
      <c r="B8925" s="1">
        <v>74.3</v>
      </c>
      <c r="C8925" s="1">
        <v>3.5070000000000001E-3</v>
      </c>
      <c r="D8925" s="1">
        <v>5.372E-3</v>
      </c>
      <c r="E8925" s="1">
        <v>-35.510249999999999</v>
      </c>
      <c r="F8925" s="1">
        <v>2.733419</v>
      </c>
      <c r="G8925" s="1">
        <v>23.332445</v>
      </c>
      <c r="H8925" s="1">
        <v>16.791822</v>
      </c>
      <c r="I8925" s="1">
        <v>2.4819999999999998E-3</v>
      </c>
      <c r="J8925" s="1">
        <v>7.3548119999999999</v>
      </c>
      <c r="K8925" s="1">
        <v>23.365337</v>
      </c>
      <c r="L8925" s="1">
        <v>20.166248</v>
      </c>
      <c r="M8925" s="1">
        <v>0.98307900000000004</v>
      </c>
      <c r="N8925" s="1">
        <v>3.2954629999999998</v>
      </c>
      <c r="O8925" s="1">
        <v>23.383265999999999</v>
      </c>
      <c r="P8925" s="1">
        <v>11.058017</v>
      </c>
      <c r="Q8925" s="1">
        <v>0.97261299999999995</v>
      </c>
      <c r="R8925" s="1">
        <v>-2.4500169999999999</v>
      </c>
      <c r="S8925" s="1">
        <v>23.248735</v>
      </c>
      <c r="T8925" s="1">
        <v>19.151197</v>
      </c>
      <c r="U8925" s="1">
        <v>0.98925700000000005</v>
      </c>
      <c r="V8925" s="1">
        <v>-7.0245439999999997</v>
      </c>
      <c r="W8925" s="1">
        <v>1.960299</v>
      </c>
      <c r="X8925" s="1">
        <v>-2.0702999999999999E-2</v>
      </c>
      <c r="Y8925" s="1">
        <v>1.0932649999999999</v>
      </c>
      <c r="Z8925" s="1">
        <v>32.769913000000003</v>
      </c>
      <c r="AA8925" s="1">
        <v>15.290913</v>
      </c>
      <c r="AB8925" s="1">
        <v>2.8188999999999999E-2</v>
      </c>
      <c r="AC8925" s="1">
        <v>2.075291</v>
      </c>
      <c r="AD8925" s="1">
        <v>27.312056999999999</v>
      </c>
      <c r="AE8925" s="1">
        <v>16.205888999999999</v>
      </c>
      <c r="AF8925" s="1">
        <v>0.83663799999999999</v>
      </c>
      <c r="AG8925" s="1">
        <v>1.093278</v>
      </c>
      <c r="AH8925" s="1">
        <v>32.769947000000002</v>
      </c>
      <c r="AI8925" s="1">
        <v>15.290896</v>
      </c>
      <c r="AJ8925" s="1">
        <v>0.90063300000000002</v>
      </c>
      <c r="AK8925" s="1">
        <v>-1.2672209999999999</v>
      </c>
      <c r="AL8925" s="1">
        <v>27.980387</v>
      </c>
      <c r="AM8925" s="1">
        <v>15.946801000000001</v>
      </c>
      <c r="AN8925" s="1">
        <v>0.87004999999999999</v>
      </c>
      <c r="AO8925" s="1">
        <v>0.49885299999999999</v>
      </c>
      <c r="AP8925" s="1">
        <v>27.735764</v>
      </c>
      <c r="AQ8925" s="1">
        <v>13.212672</v>
      </c>
      <c r="AR8925" s="1">
        <v>0.95327600000000001</v>
      </c>
    </row>
    <row r="8926" spans="1:44" x14ac:dyDescent="0.3">
      <c r="A8926" s="1" t="s">
        <v>26471</v>
      </c>
      <c r="B8926" s="1">
        <v>74.308333000000005</v>
      </c>
      <c r="C8926" s="1">
        <v>1.5318999999999999E-2</v>
      </c>
      <c r="D8926" s="1">
        <v>0.120641</v>
      </c>
      <c r="E8926" s="1">
        <v>-35.503120000000003</v>
      </c>
      <c r="F8926" s="1">
        <v>2.7321209999999998</v>
      </c>
      <c r="G8926" s="1">
        <v>23.338781000000001</v>
      </c>
      <c r="H8926" s="1">
        <v>16.796865</v>
      </c>
      <c r="I8926" s="1">
        <v>1.0718E-2</v>
      </c>
      <c r="J8926" s="1">
        <v>7.3539289999999999</v>
      </c>
      <c r="K8926" s="1">
        <v>23.365836999999999</v>
      </c>
      <c r="L8926" s="1">
        <v>20.170774000000002</v>
      </c>
      <c r="M8926" s="1">
        <v>0.99382700000000002</v>
      </c>
      <c r="N8926" s="1">
        <v>3.2934380000000001</v>
      </c>
      <c r="O8926" s="1">
        <v>23.401253000000001</v>
      </c>
      <c r="P8926" s="1">
        <v>11.063103999999999</v>
      </c>
      <c r="Q8926" s="1">
        <v>0.99570099999999995</v>
      </c>
      <c r="R8926" s="1">
        <v>-2.4510019999999999</v>
      </c>
      <c r="S8926" s="1">
        <v>23.249254000000001</v>
      </c>
      <c r="T8926" s="1">
        <v>19.156711999999999</v>
      </c>
      <c r="U8926" s="1">
        <v>0.99604400000000004</v>
      </c>
      <c r="V8926" s="1">
        <v>-7.0061900000000001</v>
      </c>
      <c r="W8926" s="1">
        <v>1.9122250000000001</v>
      </c>
      <c r="X8926" s="1">
        <v>6.5640000000000004E-3</v>
      </c>
      <c r="Y8926" s="1">
        <v>1.0913269999999999</v>
      </c>
      <c r="Z8926" s="1">
        <v>32.768898</v>
      </c>
      <c r="AA8926" s="1">
        <v>15.287359</v>
      </c>
      <c r="AB8926" s="1">
        <v>2.7193999999999999E-2</v>
      </c>
      <c r="AC8926" s="1">
        <v>2.0757159999999999</v>
      </c>
      <c r="AD8926" s="1">
        <v>27.312083999999999</v>
      </c>
      <c r="AE8926" s="1">
        <v>16.205998999999998</v>
      </c>
      <c r="AF8926" s="1">
        <v>0.83673699999999995</v>
      </c>
      <c r="AG8926" s="1">
        <v>1.0913409999999999</v>
      </c>
      <c r="AH8926" s="1">
        <v>32.768932</v>
      </c>
      <c r="AI8926" s="1">
        <v>15.287343</v>
      </c>
      <c r="AJ8926" s="1">
        <v>0.90097400000000005</v>
      </c>
      <c r="AK8926" s="1">
        <v>-1.267169</v>
      </c>
      <c r="AL8926" s="1">
        <v>27.979092000000001</v>
      </c>
      <c r="AM8926" s="1">
        <v>15.948312</v>
      </c>
      <c r="AN8926" s="1">
        <v>0.87046299999999999</v>
      </c>
      <c r="AO8926" s="1">
        <v>0.49741600000000002</v>
      </c>
      <c r="AP8926" s="1">
        <v>27.732944</v>
      </c>
      <c r="AQ8926" s="1">
        <v>13.21336</v>
      </c>
      <c r="AR8926" s="1">
        <v>0.95573699999999995</v>
      </c>
    </row>
    <row r="8927" spans="1:44" x14ac:dyDescent="0.3">
      <c r="A8927" s="1" t="s">
        <v>26472</v>
      </c>
      <c r="B8927" s="1">
        <v>74.316666999999995</v>
      </c>
      <c r="C8927" s="1">
        <v>2.0094000000000001E-2</v>
      </c>
      <c r="D8927" s="1">
        <v>0.16485</v>
      </c>
      <c r="E8927" s="1">
        <v>-35.525058999999999</v>
      </c>
      <c r="F8927" s="1">
        <v>2.7345100000000002</v>
      </c>
      <c r="G8927" s="1">
        <v>23.340733</v>
      </c>
      <c r="H8927" s="1">
        <v>16.798432999999999</v>
      </c>
      <c r="I8927" s="1">
        <v>1.1898000000000001E-2</v>
      </c>
      <c r="J8927" s="1">
        <v>7.3550250000000004</v>
      </c>
      <c r="K8927" s="1">
        <v>23.365566000000001</v>
      </c>
      <c r="L8927" s="1">
        <v>20.174130999999999</v>
      </c>
      <c r="M8927" s="1">
        <v>0.97578900000000002</v>
      </c>
      <c r="N8927" s="1">
        <v>3.2980160000000001</v>
      </c>
      <c r="O8927" s="1">
        <v>23.407675000000001</v>
      </c>
      <c r="P8927" s="1">
        <v>11.064937</v>
      </c>
      <c r="Q8927" s="1">
        <v>0.96865400000000002</v>
      </c>
      <c r="R8927" s="1">
        <v>-2.4495079999999998</v>
      </c>
      <c r="S8927" s="1">
        <v>23.24896</v>
      </c>
      <c r="T8927" s="1">
        <v>19.156229</v>
      </c>
      <c r="U8927" s="1">
        <v>0.99272000000000005</v>
      </c>
      <c r="V8927" s="1">
        <v>-7.019387</v>
      </c>
      <c r="W8927" s="1">
        <v>1.962518</v>
      </c>
      <c r="X8927" s="1">
        <v>6.4270000000000004E-3</v>
      </c>
      <c r="Y8927" s="1">
        <v>1.092616</v>
      </c>
      <c r="Z8927" s="1">
        <v>32.77055</v>
      </c>
      <c r="AA8927" s="1">
        <v>15.290779000000001</v>
      </c>
      <c r="AB8927" s="1">
        <v>2.8038E-2</v>
      </c>
      <c r="AC8927" s="1">
        <v>2.075647</v>
      </c>
      <c r="AD8927" s="1">
        <v>27.312714</v>
      </c>
      <c r="AE8927" s="1">
        <v>16.204772999999999</v>
      </c>
      <c r="AF8927" s="1">
        <v>0.83744600000000002</v>
      </c>
      <c r="AG8927" s="1">
        <v>1.0926290000000001</v>
      </c>
      <c r="AH8927" s="1">
        <v>32.770583999999999</v>
      </c>
      <c r="AI8927" s="1">
        <v>15.290763</v>
      </c>
      <c r="AJ8927" s="1">
        <v>0.90133099999999999</v>
      </c>
      <c r="AK8927" s="1">
        <v>-1.267056</v>
      </c>
      <c r="AL8927" s="1">
        <v>27.980713000000002</v>
      </c>
      <c r="AM8927" s="1">
        <v>15.947303</v>
      </c>
      <c r="AN8927" s="1">
        <v>0.87232799999999999</v>
      </c>
      <c r="AO8927" s="1">
        <v>0.49777199999999999</v>
      </c>
      <c r="AP8927" s="1">
        <v>27.736542</v>
      </c>
      <c r="AQ8927" s="1">
        <v>13.212331000000001</v>
      </c>
      <c r="AR8927" s="1">
        <v>0.95531699999999997</v>
      </c>
    </row>
    <row r="8928" spans="1:44" x14ac:dyDescent="0.3">
      <c r="A8928" s="1" t="s">
        <v>26473</v>
      </c>
      <c r="B8928" s="1">
        <v>74.325000000000003</v>
      </c>
      <c r="C8928" s="1">
        <v>1.7004999999999999E-2</v>
      </c>
      <c r="D8928" s="1">
        <v>0.15331500000000001</v>
      </c>
      <c r="E8928" s="1">
        <v>-35.523097999999997</v>
      </c>
      <c r="F8928" s="1">
        <v>2.733921</v>
      </c>
      <c r="G8928" s="1">
        <v>23.340281000000001</v>
      </c>
      <c r="H8928" s="1">
        <v>16.798183000000002</v>
      </c>
      <c r="I8928" s="1">
        <v>1.2744999999999999E-2</v>
      </c>
      <c r="J8928" s="1">
        <v>7.3545509999999998</v>
      </c>
      <c r="K8928" s="1">
        <v>23.365542999999999</v>
      </c>
      <c r="L8928" s="1">
        <v>20.173718999999998</v>
      </c>
      <c r="M8928" s="1">
        <v>0.97689499999999996</v>
      </c>
      <c r="N8928" s="1">
        <v>3.297234</v>
      </c>
      <c r="O8928" s="1">
        <v>23.406037999999999</v>
      </c>
      <c r="P8928" s="1">
        <v>11.064654000000001</v>
      </c>
      <c r="Q8928" s="1">
        <v>0.96836999999999995</v>
      </c>
      <c r="R8928" s="1">
        <v>-2.4500220000000001</v>
      </c>
      <c r="S8928" s="1">
        <v>23.24926</v>
      </c>
      <c r="T8928" s="1">
        <v>19.156174</v>
      </c>
      <c r="U8928" s="1">
        <v>0.99047200000000002</v>
      </c>
      <c r="V8928" s="1">
        <v>-7.0369120000000001</v>
      </c>
      <c r="W8928" s="1">
        <v>1.9224589999999999</v>
      </c>
      <c r="X8928" s="1">
        <v>3.5637000000000002E-2</v>
      </c>
      <c r="Y8928" s="1">
        <v>1.092983</v>
      </c>
      <c r="Z8928" s="1">
        <v>32.768822</v>
      </c>
      <c r="AA8928" s="1">
        <v>15.286617</v>
      </c>
      <c r="AB8928" s="1">
        <v>2.7949000000000002E-2</v>
      </c>
      <c r="AC8928" s="1">
        <v>2.07498</v>
      </c>
      <c r="AD8928" s="1">
        <v>27.311281000000001</v>
      </c>
      <c r="AE8928" s="1">
        <v>16.203478</v>
      </c>
      <c r="AF8928" s="1">
        <v>0.83640700000000001</v>
      </c>
      <c r="AG8928" s="1">
        <v>1.092997</v>
      </c>
      <c r="AH8928" s="1">
        <v>32.768856</v>
      </c>
      <c r="AI8928" s="1">
        <v>15.2866</v>
      </c>
      <c r="AJ8928" s="1">
        <v>0.89815</v>
      </c>
      <c r="AK8928" s="1">
        <v>-1.2676810000000001</v>
      </c>
      <c r="AL8928" s="1">
        <v>27.980080000000001</v>
      </c>
      <c r="AM8928" s="1">
        <v>15.947561</v>
      </c>
      <c r="AN8928" s="1">
        <v>0.87556199999999995</v>
      </c>
      <c r="AO8928" s="1">
        <v>0.49545899999999998</v>
      </c>
      <c r="AP8928" s="1">
        <v>27.733675000000002</v>
      </c>
      <c r="AQ8928" s="1">
        <v>13.2117</v>
      </c>
      <c r="AR8928" s="1">
        <v>0.95946500000000001</v>
      </c>
    </row>
    <row r="8929" spans="1:44" x14ac:dyDescent="0.3">
      <c r="A8929" s="1" t="s">
        <v>26474</v>
      </c>
      <c r="B8929" s="1">
        <v>74.333332999999996</v>
      </c>
      <c r="C8929" s="1">
        <v>1.6705999999999999E-2</v>
      </c>
      <c r="D8929" s="1">
        <v>0.15681</v>
      </c>
      <c r="E8929" s="1">
        <v>-35.527785999999999</v>
      </c>
      <c r="F8929" s="1">
        <v>2.7343030000000002</v>
      </c>
      <c r="G8929" s="1">
        <v>23.340527999999999</v>
      </c>
      <c r="H8929" s="1">
        <v>16.798635000000001</v>
      </c>
      <c r="I8929" s="1">
        <v>1.108E-2</v>
      </c>
      <c r="J8929" s="1">
        <v>7.3546570000000004</v>
      </c>
      <c r="K8929" s="1">
        <v>23.365561</v>
      </c>
      <c r="L8929" s="1">
        <v>20.174551000000001</v>
      </c>
      <c r="M8929" s="1">
        <v>0.97667099999999996</v>
      </c>
      <c r="N8929" s="1">
        <v>3.2980860000000001</v>
      </c>
      <c r="O8929" s="1">
        <v>23.406631000000001</v>
      </c>
      <c r="P8929" s="1">
        <v>11.065156</v>
      </c>
      <c r="Q8929" s="1">
        <v>0.96914500000000003</v>
      </c>
      <c r="R8929" s="1">
        <v>-2.4498340000000001</v>
      </c>
      <c r="S8929" s="1">
        <v>23.249392</v>
      </c>
      <c r="T8929" s="1">
        <v>19.156195</v>
      </c>
      <c r="U8929" s="1">
        <v>0.99246800000000002</v>
      </c>
      <c r="V8929" s="1">
        <v>-6.9802840000000002</v>
      </c>
      <c r="W8929" s="1">
        <v>1.917762</v>
      </c>
      <c r="X8929" s="1">
        <v>4.2000999999999997E-2</v>
      </c>
      <c r="Y8929" s="1">
        <v>1.091181</v>
      </c>
      <c r="Z8929" s="1">
        <v>32.769413</v>
      </c>
      <c r="AA8929" s="1">
        <v>15.287368000000001</v>
      </c>
      <c r="AB8929" s="1">
        <v>2.8487999999999999E-2</v>
      </c>
      <c r="AC8929" s="1">
        <v>2.0787019999999998</v>
      </c>
      <c r="AD8929" s="1">
        <v>27.312909999999999</v>
      </c>
      <c r="AE8929" s="1">
        <v>16.204478999999999</v>
      </c>
      <c r="AF8929" s="1">
        <v>0.84385100000000002</v>
      </c>
      <c r="AG8929" s="1">
        <v>1.091194</v>
      </c>
      <c r="AH8929" s="1">
        <v>32.769447</v>
      </c>
      <c r="AI8929" s="1">
        <v>15.287352</v>
      </c>
      <c r="AJ8929" s="1">
        <v>0.90324499999999996</v>
      </c>
      <c r="AK8929" s="1">
        <v>-1.2646520000000001</v>
      </c>
      <c r="AL8929" s="1">
        <v>27.978377999999999</v>
      </c>
      <c r="AM8929" s="1">
        <v>15.948919999999999</v>
      </c>
      <c r="AN8929" s="1">
        <v>0.87605699999999997</v>
      </c>
      <c r="AO8929" s="1">
        <v>0.49840299999999998</v>
      </c>
      <c r="AP8929" s="1">
        <v>27.733533999999999</v>
      </c>
      <c r="AQ8929" s="1">
        <v>13.212866</v>
      </c>
      <c r="AR8929" s="1">
        <v>0.95754799999999995</v>
      </c>
    </row>
    <row r="8930" spans="1:44" x14ac:dyDescent="0.3">
      <c r="A8930" s="1" t="s">
        <v>26475</v>
      </c>
      <c r="B8930" s="1">
        <v>74.341667000000001</v>
      </c>
      <c r="C8930" s="1">
        <v>7.2810000000000001E-3</v>
      </c>
      <c r="D8930" s="1">
        <v>0.129695</v>
      </c>
      <c r="E8930" s="1">
        <v>-35.50761</v>
      </c>
      <c r="F8930" s="1">
        <v>2.7324199999999998</v>
      </c>
      <c r="G8930" s="1">
        <v>23.338442000000001</v>
      </c>
      <c r="H8930" s="1">
        <v>16.798634</v>
      </c>
      <c r="I8930" s="1">
        <v>9.7879999999999998E-3</v>
      </c>
      <c r="J8930" s="1">
        <v>7.3539680000000001</v>
      </c>
      <c r="K8930" s="1">
        <v>23.364315000000001</v>
      </c>
      <c r="L8930" s="1">
        <v>20.172910999999999</v>
      </c>
      <c r="M8930" s="1">
        <v>0.985568</v>
      </c>
      <c r="N8930" s="1">
        <v>3.2941950000000002</v>
      </c>
      <c r="O8930" s="1">
        <v>23.401741000000001</v>
      </c>
      <c r="P8930" s="1">
        <v>11.064926</v>
      </c>
      <c r="Q8930" s="1">
        <v>0.97519699999999998</v>
      </c>
      <c r="R8930" s="1">
        <v>-2.450901</v>
      </c>
      <c r="S8930" s="1">
        <v>23.249269000000002</v>
      </c>
      <c r="T8930" s="1">
        <v>19.158062000000001</v>
      </c>
      <c r="U8930" s="1">
        <v>0.98894599999999999</v>
      </c>
      <c r="V8930" s="1">
        <v>-7.0100749999999996</v>
      </c>
      <c r="W8930" s="1">
        <v>1.911179</v>
      </c>
      <c r="X8930" s="1">
        <v>-1.1115999999999999E-2</v>
      </c>
      <c r="Y8930" s="1">
        <v>1.0925210000000001</v>
      </c>
      <c r="Z8930" s="1">
        <v>32.769508000000002</v>
      </c>
      <c r="AA8930" s="1">
        <v>15.287940000000001</v>
      </c>
      <c r="AB8930" s="1">
        <v>2.6114999999999999E-2</v>
      </c>
      <c r="AC8930" s="1">
        <v>2.0762049999999999</v>
      </c>
      <c r="AD8930" s="1">
        <v>27.312670000000001</v>
      </c>
      <c r="AE8930" s="1">
        <v>16.207182</v>
      </c>
      <c r="AF8930" s="1">
        <v>0.83968699999999996</v>
      </c>
      <c r="AG8930" s="1">
        <v>1.092535</v>
      </c>
      <c r="AH8930" s="1">
        <v>32.769539000000002</v>
      </c>
      <c r="AI8930" s="1">
        <v>15.287924</v>
      </c>
      <c r="AJ8930" s="1">
        <v>0.90147100000000002</v>
      </c>
      <c r="AK8930" s="1">
        <v>-1.2665500000000001</v>
      </c>
      <c r="AL8930" s="1">
        <v>27.979918999999999</v>
      </c>
      <c r="AM8930" s="1">
        <v>15.948444</v>
      </c>
      <c r="AN8930" s="1">
        <v>0.87590699999999999</v>
      </c>
      <c r="AO8930" s="1">
        <v>0.49884699999999998</v>
      </c>
      <c r="AP8930" s="1">
        <v>27.733484000000001</v>
      </c>
      <c r="AQ8930" s="1">
        <v>13.214043</v>
      </c>
      <c r="AR8930" s="1">
        <v>0.96351100000000001</v>
      </c>
    </row>
    <row r="8931" spans="1:44" x14ac:dyDescent="0.3">
      <c r="A8931" s="1" t="s">
        <v>26476</v>
      </c>
      <c r="B8931" s="1">
        <v>74.349999999999994</v>
      </c>
      <c r="C8931" s="1">
        <v>1.3837E-2</v>
      </c>
      <c r="D8931" s="1">
        <v>0.124612</v>
      </c>
      <c r="E8931" s="1">
        <v>-35.509075000000003</v>
      </c>
      <c r="F8931" s="1">
        <v>2.7328420000000002</v>
      </c>
      <c r="G8931" s="1">
        <v>23.339312</v>
      </c>
      <c r="H8931" s="1">
        <v>16.798266999999999</v>
      </c>
      <c r="I8931" s="1">
        <v>9.9080000000000001E-3</v>
      </c>
      <c r="J8931" s="1">
        <v>7.354298</v>
      </c>
      <c r="K8931" s="1">
        <v>23.366012999999999</v>
      </c>
      <c r="L8931" s="1">
        <v>20.172658999999999</v>
      </c>
      <c r="M8931" s="1">
        <v>0.98262300000000002</v>
      </c>
      <c r="N8931" s="1">
        <v>3.2947570000000002</v>
      </c>
      <c r="O8931" s="1">
        <v>23.402166000000001</v>
      </c>
      <c r="P8931" s="1">
        <v>11.064569000000001</v>
      </c>
      <c r="Q8931" s="1">
        <v>0.973908</v>
      </c>
      <c r="R8931" s="1">
        <v>-2.450529</v>
      </c>
      <c r="S8931" s="1">
        <v>23.249758</v>
      </c>
      <c r="T8931" s="1">
        <v>19.15757</v>
      </c>
      <c r="U8931" s="1">
        <v>0.99101300000000003</v>
      </c>
      <c r="V8931" s="1">
        <v>-7.0327799999999998</v>
      </c>
      <c r="W8931" s="1">
        <v>1.958769</v>
      </c>
      <c r="X8931" s="1">
        <v>4.0342999999999997E-2</v>
      </c>
      <c r="Y8931" s="1">
        <v>1.093315</v>
      </c>
      <c r="Z8931" s="1">
        <v>32.771366</v>
      </c>
      <c r="AA8931" s="1">
        <v>15.291441000000001</v>
      </c>
      <c r="AB8931" s="1">
        <v>2.7932999999999999E-2</v>
      </c>
      <c r="AC8931" s="1">
        <v>2.0757240000000001</v>
      </c>
      <c r="AD8931" s="1">
        <v>27.313313000000001</v>
      </c>
      <c r="AE8931" s="1">
        <v>16.204809000000001</v>
      </c>
      <c r="AF8931" s="1">
        <v>0.83802399999999999</v>
      </c>
      <c r="AG8931" s="1">
        <v>1.0933280000000001</v>
      </c>
      <c r="AH8931" s="1">
        <v>32.7714</v>
      </c>
      <c r="AI8931" s="1">
        <v>15.291423999999999</v>
      </c>
      <c r="AJ8931" s="1">
        <v>0.901416</v>
      </c>
      <c r="AK8931" s="1">
        <v>-1.266988</v>
      </c>
      <c r="AL8931" s="1">
        <v>27.982026999999999</v>
      </c>
      <c r="AM8931" s="1">
        <v>15.949332999999999</v>
      </c>
      <c r="AN8931" s="1">
        <v>0.86926400000000004</v>
      </c>
      <c r="AO8931" s="1">
        <v>0.49615999999999999</v>
      </c>
      <c r="AP8931" s="1">
        <v>27.737501000000002</v>
      </c>
      <c r="AQ8931" s="1">
        <v>13.213309000000001</v>
      </c>
      <c r="AR8931" s="1">
        <v>0.954125</v>
      </c>
    </row>
    <row r="8932" spans="1:44" x14ac:dyDescent="0.3">
      <c r="A8932" s="1" t="s">
        <v>26477</v>
      </c>
      <c r="B8932" s="1">
        <v>74.358333000000002</v>
      </c>
      <c r="C8932" s="1">
        <v>8.2220000000000001E-3</v>
      </c>
      <c r="D8932" s="1">
        <v>0.127584</v>
      </c>
      <c r="E8932" s="1">
        <v>-35.497951999999998</v>
      </c>
      <c r="F8932" s="1">
        <v>2.7325550000000001</v>
      </c>
      <c r="G8932" s="1">
        <v>23.339407000000001</v>
      </c>
      <c r="H8932" s="1">
        <v>16.798275</v>
      </c>
      <c r="I8932" s="1">
        <v>1.0033E-2</v>
      </c>
      <c r="J8932" s="1">
        <v>7.3546699999999996</v>
      </c>
      <c r="K8932" s="1">
        <v>23.365482</v>
      </c>
      <c r="L8932" s="1">
        <v>20.171772000000001</v>
      </c>
      <c r="M8932" s="1">
        <v>0.98270000000000002</v>
      </c>
      <c r="N8932" s="1">
        <v>3.2933629999999998</v>
      </c>
      <c r="O8932" s="1">
        <v>23.402504</v>
      </c>
      <c r="P8932" s="1">
        <v>11.064470999999999</v>
      </c>
      <c r="Q8932" s="1">
        <v>0.97348299999999999</v>
      </c>
      <c r="R8932" s="1">
        <v>-2.4503659999999998</v>
      </c>
      <c r="S8932" s="1">
        <v>23.250236999999998</v>
      </c>
      <c r="T8932" s="1">
        <v>19.158581000000002</v>
      </c>
      <c r="U8932" s="1">
        <v>0.99052600000000002</v>
      </c>
      <c r="V8932" s="1">
        <v>-7.0090029999999999</v>
      </c>
      <c r="W8932" s="1">
        <v>1.9566619999999999</v>
      </c>
      <c r="X8932" s="1">
        <v>8.4899999999999993E-3</v>
      </c>
      <c r="Y8932" s="1">
        <v>1.092516</v>
      </c>
      <c r="Z8932" s="1">
        <v>32.770695000000003</v>
      </c>
      <c r="AA8932" s="1">
        <v>15.291569000000001</v>
      </c>
      <c r="AB8932" s="1">
        <v>2.8013E-2</v>
      </c>
      <c r="AC8932" s="1">
        <v>2.076587</v>
      </c>
      <c r="AD8932" s="1">
        <v>27.313127999999999</v>
      </c>
      <c r="AE8932" s="1">
        <v>16.206045</v>
      </c>
      <c r="AF8932" s="1">
        <v>0.83876899999999999</v>
      </c>
      <c r="AG8932" s="1">
        <v>1.09253</v>
      </c>
      <c r="AH8932" s="1">
        <v>32.770729000000003</v>
      </c>
      <c r="AI8932" s="1">
        <v>15.291553</v>
      </c>
      <c r="AJ8932" s="1">
        <v>0.90192899999999998</v>
      </c>
      <c r="AK8932" s="1">
        <v>-1.2662500000000001</v>
      </c>
      <c r="AL8932" s="1">
        <v>27.980492000000002</v>
      </c>
      <c r="AM8932" s="1">
        <v>15.948670999999999</v>
      </c>
      <c r="AN8932" s="1">
        <v>0.87034500000000004</v>
      </c>
      <c r="AO8932" s="1">
        <v>0.49849100000000002</v>
      </c>
      <c r="AP8932" s="1">
        <v>27.736377999999998</v>
      </c>
      <c r="AQ8932" s="1">
        <v>13.213637</v>
      </c>
      <c r="AR8932" s="1">
        <v>0.958175</v>
      </c>
    </row>
    <row r="8933" spans="1:44" x14ac:dyDescent="0.3">
      <c r="A8933" s="1" t="s">
        <v>26478</v>
      </c>
      <c r="B8933" s="1">
        <v>74.366667000000007</v>
      </c>
      <c r="C8933" s="1">
        <v>1.2447E-2</v>
      </c>
      <c r="D8933" s="1">
        <v>0.120753</v>
      </c>
      <c r="E8933" s="1">
        <v>-35.498043000000003</v>
      </c>
      <c r="F8933" s="1">
        <v>2.7324299999999999</v>
      </c>
      <c r="G8933" s="1">
        <v>23.339365000000001</v>
      </c>
      <c r="H8933" s="1">
        <v>16.798193000000001</v>
      </c>
      <c r="I8933" s="1">
        <v>1.065E-2</v>
      </c>
      <c r="J8933" s="1">
        <v>7.3545379999999998</v>
      </c>
      <c r="K8933" s="1">
        <v>23.366184000000001</v>
      </c>
      <c r="L8933" s="1">
        <v>20.171693999999999</v>
      </c>
      <c r="M8933" s="1">
        <v>0.98311700000000002</v>
      </c>
      <c r="N8933" s="1">
        <v>3.2932429999999999</v>
      </c>
      <c r="O8933" s="1">
        <v>23.401821000000002</v>
      </c>
      <c r="P8933" s="1">
        <v>11.064380999999999</v>
      </c>
      <c r="Q8933" s="1">
        <v>0.97286600000000001</v>
      </c>
      <c r="R8933" s="1">
        <v>-2.4504890000000001</v>
      </c>
      <c r="S8933" s="1">
        <v>23.250093</v>
      </c>
      <c r="T8933" s="1">
        <v>19.158501000000001</v>
      </c>
      <c r="U8933" s="1">
        <v>0.98910500000000001</v>
      </c>
      <c r="V8933" s="1">
        <v>-7.0097569999999996</v>
      </c>
      <c r="W8933" s="1">
        <v>1.9672559999999999</v>
      </c>
      <c r="X8933" s="1">
        <v>4.9793999999999998E-2</v>
      </c>
      <c r="Y8933" s="1">
        <v>1.092484</v>
      </c>
      <c r="Z8933" s="1">
        <v>32.771014999999998</v>
      </c>
      <c r="AA8933" s="1">
        <v>15.292007999999999</v>
      </c>
      <c r="AB8933" s="1">
        <v>2.8485E-2</v>
      </c>
      <c r="AC8933" s="1">
        <v>2.0772499999999998</v>
      </c>
      <c r="AD8933" s="1">
        <v>27.313210000000002</v>
      </c>
      <c r="AE8933" s="1">
        <v>16.204321</v>
      </c>
      <c r="AF8933" s="1">
        <v>0.83806000000000003</v>
      </c>
      <c r="AG8933" s="1">
        <v>1.092498</v>
      </c>
      <c r="AH8933" s="1">
        <v>32.771048999999998</v>
      </c>
      <c r="AI8933" s="1">
        <v>15.291992</v>
      </c>
      <c r="AJ8933" s="1">
        <v>0.90148499999999998</v>
      </c>
      <c r="AK8933" s="1">
        <v>-1.2657719999999999</v>
      </c>
      <c r="AL8933" s="1">
        <v>27.980604</v>
      </c>
      <c r="AM8933" s="1">
        <v>15.949443</v>
      </c>
      <c r="AN8933" s="1">
        <v>0.86943400000000004</v>
      </c>
      <c r="AO8933" s="1">
        <v>0.49707800000000002</v>
      </c>
      <c r="AP8933" s="1">
        <v>27.737252999999999</v>
      </c>
      <c r="AQ8933" s="1">
        <v>13.213120999999999</v>
      </c>
      <c r="AR8933" s="1">
        <v>0.95486800000000005</v>
      </c>
    </row>
    <row r="8934" spans="1:44" x14ac:dyDescent="0.3">
      <c r="A8934" s="1" t="s">
        <v>26479</v>
      </c>
      <c r="B8934" s="1">
        <v>74.375</v>
      </c>
      <c r="C8934" s="1">
        <v>1.2936E-2</v>
      </c>
      <c r="D8934" s="1">
        <v>0.12747900000000001</v>
      </c>
      <c r="E8934" s="1">
        <v>-35.506504</v>
      </c>
      <c r="F8934" s="1">
        <v>2.733412</v>
      </c>
      <c r="G8934" s="1">
        <v>23.339168999999998</v>
      </c>
      <c r="H8934" s="1">
        <v>16.797598000000001</v>
      </c>
      <c r="I8934" s="1">
        <v>1.0153000000000001E-2</v>
      </c>
      <c r="J8934" s="1">
        <v>7.3550209999999998</v>
      </c>
      <c r="K8934" s="1">
        <v>23.365631</v>
      </c>
      <c r="L8934" s="1">
        <v>20.171785</v>
      </c>
      <c r="M8934" s="1">
        <v>0.98261500000000002</v>
      </c>
      <c r="N8934" s="1">
        <v>3.2950710000000001</v>
      </c>
      <c r="O8934" s="1">
        <v>23.402301999999999</v>
      </c>
      <c r="P8934" s="1">
        <v>11.063877</v>
      </c>
      <c r="Q8934" s="1">
        <v>0.975491</v>
      </c>
      <c r="R8934" s="1">
        <v>-2.4498540000000002</v>
      </c>
      <c r="S8934" s="1">
        <v>23.249576999999999</v>
      </c>
      <c r="T8934" s="1">
        <v>19.157129000000001</v>
      </c>
      <c r="U8934" s="1">
        <v>0.991645</v>
      </c>
      <c r="V8934" s="1">
        <v>-7.0192319999999997</v>
      </c>
      <c r="W8934" s="1">
        <v>1.9600219999999999</v>
      </c>
      <c r="X8934" s="1">
        <v>-1.403E-3</v>
      </c>
      <c r="Y8934" s="1">
        <v>1.093423</v>
      </c>
      <c r="Z8934" s="1">
        <v>32.770710000000001</v>
      </c>
      <c r="AA8934" s="1">
        <v>15.292335</v>
      </c>
      <c r="AB8934" s="1">
        <v>2.7481999999999999E-2</v>
      </c>
      <c r="AC8934" s="1">
        <v>2.0763240000000001</v>
      </c>
      <c r="AD8934" s="1">
        <v>27.312929</v>
      </c>
      <c r="AE8934" s="1">
        <v>16.206785</v>
      </c>
      <c r="AF8934" s="1">
        <v>0.83665199999999995</v>
      </c>
      <c r="AG8934" s="1">
        <v>1.093437</v>
      </c>
      <c r="AH8934" s="1">
        <v>32.770744000000001</v>
      </c>
      <c r="AI8934" s="1">
        <v>15.292318</v>
      </c>
      <c r="AJ8934" s="1">
        <v>0.901223</v>
      </c>
      <c r="AK8934" s="1">
        <v>-1.2663439999999999</v>
      </c>
      <c r="AL8934" s="1">
        <v>27.980917000000002</v>
      </c>
      <c r="AM8934" s="1">
        <v>15.948838</v>
      </c>
      <c r="AN8934" s="1">
        <v>0.87095900000000004</v>
      </c>
      <c r="AO8934" s="1">
        <v>0.49884000000000001</v>
      </c>
      <c r="AP8934" s="1">
        <v>27.736578000000002</v>
      </c>
      <c r="AQ8934" s="1">
        <v>13.214109000000001</v>
      </c>
      <c r="AR8934" s="1">
        <v>0.95862099999999995</v>
      </c>
    </row>
    <row r="8935" spans="1:44" x14ac:dyDescent="0.3">
      <c r="A8935" s="1" t="s">
        <v>26480</v>
      </c>
      <c r="B8935" s="1">
        <v>74.383332999999993</v>
      </c>
      <c r="C8935" s="1">
        <v>1.5391999999999999E-2</v>
      </c>
      <c r="D8935" s="1">
        <v>0.15690100000000001</v>
      </c>
      <c r="E8935" s="1">
        <v>-35.5229</v>
      </c>
      <c r="F8935" s="1">
        <v>2.7345739999999998</v>
      </c>
      <c r="G8935" s="1">
        <v>23.340886999999999</v>
      </c>
      <c r="H8935" s="1">
        <v>16.798136</v>
      </c>
      <c r="I8935" s="1">
        <v>1.0998000000000001E-2</v>
      </c>
      <c r="J8935" s="1">
        <v>7.3552169999999997</v>
      </c>
      <c r="K8935" s="1">
        <v>23.365808000000001</v>
      </c>
      <c r="L8935" s="1">
        <v>20.173656000000001</v>
      </c>
      <c r="M8935" s="1">
        <v>0.98261500000000002</v>
      </c>
      <c r="N8935" s="1">
        <v>3.2978689999999999</v>
      </c>
      <c r="O8935" s="1">
        <v>23.406987999999998</v>
      </c>
      <c r="P8935" s="1">
        <v>11.064609000000001</v>
      </c>
      <c r="Q8935" s="1">
        <v>0.975491</v>
      </c>
      <c r="R8935" s="1">
        <v>-2.4493640000000001</v>
      </c>
      <c r="S8935" s="1">
        <v>23.249865</v>
      </c>
      <c r="T8935" s="1">
        <v>19.156139</v>
      </c>
      <c r="U8935" s="1">
        <v>0.991645</v>
      </c>
      <c r="V8935" s="1">
        <v>-7.0101000000000004</v>
      </c>
      <c r="W8935" s="1">
        <v>1.948583</v>
      </c>
      <c r="X8935" s="1">
        <v>1.9413E-2</v>
      </c>
      <c r="Y8935" s="1">
        <v>1.0943860000000001</v>
      </c>
      <c r="Z8935" s="1">
        <v>32.769782999999997</v>
      </c>
      <c r="AA8935" s="1">
        <v>15.290507</v>
      </c>
      <c r="AB8935" s="1">
        <v>2.8306000000000001E-2</v>
      </c>
      <c r="AC8935" s="1">
        <v>2.0785770000000001</v>
      </c>
      <c r="AD8935" s="1">
        <v>27.312308999999999</v>
      </c>
      <c r="AE8935" s="1">
        <v>16.205418000000002</v>
      </c>
      <c r="AF8935" s="1">
        <v>0.83665199999999995</v>
      </c>
      <c r="AG8935" s="1">
        <v>1.0944</v>
      </c>
      <c r="AH8935" s="1">
        <v>32.769817000000003</v>
      </c>
      <c r="AI8935" s="1">
        <v>15.290490999999999</v>
      </c>
      <c r="AJ8935" s="1">
        <v>0.901223</v>
      </c>
      <c r="AK8935" s="1">
        <v>-1.264305</v>
      </c>
      <c r="AL8935" s="1">
        <v>27.979683000000001</v>
      </c>
      <c r="AM8935" s="1">
        <v>15.948655</v>
      </c>
      <c r="AN8935" s="1">
        <v>0.87095900000000004</v>
      </c>
      <c r="AO8935" s="1">
        <v>0.49986900000000001</v>
      </c>
      <c r="AP8935" s="1">
        <v>27.735227999999999</v>
      </c>
      <c r="AQ8935" s="1">
        <v>13.213285000000001</v>
      </c>
      <c r="AR8935" s="1">
        <v>0.95862099999999995</v>
      </c>
    </row>
    <row r="8936" spans="1:44" x14ac:dyDescent="0.3">
      <c r="A8936" s="1" t="s">
        <v>26481</v>
      </c>
      <c r="B8936" s="1">
        <v>74.391666999999998</v>
      </c>
      <c r="C8936" s="1">
        <v>3.4091999999999997E-2</v>
      </c>
      <c r="D8936" s="1">
        <v>0.14507800000000001</v>
      </c>
      <c r="E8936" s="1">
        <v>-35.526924000000001</v>
      </c>
      <c r="F8936" s="1">
        <v>2.7340659999999999</v>
      </c>
      <c r="G8936" s="1">
        <v>23.341604</v>
      </c>
      <c r="H8936" s="1">
        <v>16.79851</v>
      </c>
      <c r="I8936" s="1">
        <v>1.1273999999999999E-2</v>
      </c>
      <c r="J8936" s="1">
        <v>7.3544619999999998</v>
      </c>
      <c r="K8936" s="1">
        <v>23.368731</v>
      </c>
      <c r="L8936" s="1">
        <v>20.174351000000001</v>
      </c>
      <c r="M8936" s="1">
        <v>0.97803099999999998</v>
      </c>
      <c r="N8936" s="1">
        <v>3.2977439999999998</v>
      </c>
      <c r="O8936" s="1">
        <v>23.406706</v>
      </c>
      <c r="P8936" s="1">
        <v>11.065009999999999</v>
      </c>
      <c r="Q8936" s="1">
        <v>0.97009199999999995</v>
      </c>
      <c r="R8936" s="1">
        <v>-2.4500069999999998</v>
      </c>
      <c r="S8936" s="1">
        <v>23.249378</v>
      </c>
      <c r="T8936" s="1">
        <v>19.156165999999999</v>
      </c>
      <c r="U8936" s="1">
        <v>0.99202000000000001</v>
      </c>
      <c r="V8936" s="1">
        <v>-7.0159289999999999</v>
      </c>
      <c r="W8936" s="1">
        <v>1.9528209999999999</v>
      </c>
      <c r="X8936" s="1">
        <v>-1.4104999999999999E-2</v>
      </c>
      <c r="Y8936" s="1">
        <v>1.093256</v>
      </c>
      <c r="Z8936" s="1">
        <v>32.770473000000003</v>
      </c>
      <c r="AA8936" s="1">
        <v>15.290471999999999</v>
      </c>
      <c r="AB8936" s="1">
        <v>2.7023999999999999E-2</v>
      </c>
      <c r="AC8936" s="1">
        <v>2.0762420000000001</v>
      </c>
      <c r="AD8936" s="1">
        <v>27.312874000000001</v>
      </c>
      <c r="AE8936" s="1">
        <v>16.205950000000001</v>
      </c>
      <c r="AF8936" s="1">
        <v>0.84286700000000003</v>
      </c>
      <c r="AG8936" s="1">
        <v>1.093269</v>
      </c>
      <c r="AH8936" s="1">
        <v>32.770504000000003</v>
      </c>
      <c r="AI8936" s="1">
        <v>15.290456000000001</v>
      </c>
      <c r="AJ8936" s="1">
        <v>0.90381999999999996</v>
      </c>
      <c r="AK8936" s="1">
        <v>-1.2664059999999999</v>
      </c>
      <c r="AL8936" s="1">
        <v>27.980661000000001</v>
      </c>
      <c r="AM8936" s="1">
        <v>15.94722</v>
      </c>
      <c r="AN8936" s="1">
        <v>0.870695</v>
      </c>
      <c r="AO8936" s="1">
        <v>0.49935000000000002</v>
      </c>
      <c r="AP8936" s="1">
        <v>27.735996</v>
      </c>
      <c r="AQ8936" s="1">
        <v>13.21289</v>
      </c>
      <c r="AR8936" s="1">
        <v>0.95536100000000002</v>
      </c>
    </row>
    <row r="8937" spans="1:44" x14ac:dyDescent="0.3">
      <c r="A8937" s="1" t="s">
        <v>26482</v>
      </c>
      <c r="B8937" s="1">
        <v>74.400000000000006</v>
      </c>
      <c r="C8937" s="1">
        <v>5.2350000000000001E-3</v>
      </c>
      <c r="D8937" s="1">
        <v>0.12436</v>
      </c>
      <c r="E8937" s="1">
        <v>-35.505077</v>
      </c>
      <c r="F8937" s="1">
        <v>2.731954</v>
      </c>
      <c r="G8937" s="1">
        <v>23.338251</v>
      </c>
      <c r="H8937" s="1">
        <v>16.797246999999999</v>
      </c>
      <c r="I8937" s="1">
        <v>1.0238000000000001E-2</v>
      </c>
      <c r="J8937" s="1">
        <v>7.35365</v>
      </c>
      <c r="K8937" s="1">
        <v>23.364274999999999</v>
      </c>
      <c r="L8937" s="1">
        <v>20.171316000000001</v>
      </c>
      <c r="M8937" s="1">
        <v>0.97957300000000003</v>
      </c>
      <c r="N8937" s="1">
        <v>3.2934779999999999</v>
      </c>
      <c r="O8937" s="1">
        <v>23.400995000000002</v>
      </c>
      <c r="P8937" s="1">
        <v>11.063509</v>
      </c>
      <c r="Q8937" s="1">
        <v>0.97114299999999998</v>
      </c>
      <c r="R8937" s="1">
        <v>-2.4512659999999999</v>
      </c>
      <c r="S8937" s="1">
        <v>23.249483000000001</v>
      </c>
      <c r="T8937" s="1">
        <v>19.156911999999998</v>
      </c>
      <c r="U8937" s="1">
        <v>0.99105100000000002</v>
      </c>
      <c r="V8937" s="1">
        <v>-7.0081290000000003</v>
      </c>
      <c r="W8937" s="1">
        <v>1.951756</v>
      </c>
      <c r="X8937" s="1">
        <v>-7.9690000000000004E-3</v>
      </c>
      <c r="Y8937" s="1">
        <v>1.0921890000000001</v>
      </c>
      <c r="Z8937" s="1">
        <v>32.770477</v>
      </c>
      <c r="AA8937" s="1">
        <v>15.289457000000001</v>
      </c>
      <c r="AB8937" s="1">
        <v>2.7661999999999999E-2</v>
      </c>
      <c r="AC8937" s="1">
        <v>2.076038</v>
      </c>
      <c r="AD8937" s="1">
        <v>27.313020999999999</v>
      </c>
      <c r="AE8937" s="1">
        <v>16.204858999999999</v>
      </c>
      <c r="AF8937" s="1">
        <v>0.83699299999999999</v>
      </c>
      <c r="AG8937" s="1">
        <v>1.0922019999999999</v>
      </c>
      <c r="AH8937" s="1">
        <v>32.770508</v>
      </c>
      <c r="AI8937" s="1">
        <v>15.289441</v>
      </c>
      <c r="AJ8937" s="1">
        <v>0.90113399999999999</v>
      </c>
      <c r="AK8937" s="1">
        <v>-1.266732</v>
      </c>
      <c r="AL8937" s="1">
        <v>27.980333000000002</v>
      </c>
      <c r="AM8937" s="1">
        <v>15.946486</v>
      </c>
      <c r="AN8937" s="1">
        <v>0.87215699999999996</v>
      </c>
      <c r="AO8937" s="1">
        <v>0.49876100000000001</v>
      </c>
      <c r="AP8937" s="1">
        <v>27.735900999999998</v>
      </c>
      <c r="AQ8937" s="1">
        <v>13.211967</v>
      </c>
      <c r="AR8937" s="1">
        <v>0.95993399999999995</v>
      </c>
    </row>
    <row r="8938" spans="1:44" x14ac:dyDescent="0.3">
      <c r="A8938" s="1" t="s">
        <v>26483</v>
      </c>
      <c r="B8938" s="1">
        <v>74.408332999999999</v>
      </c>
      <c r="C8938" s="1">
        <v>1.0743000000000001E-2</v>
      </c>
      <c r="D8938" s="1">
        <v>0.122311</v>
      </c>
      <c r="E8938" s="1">
        <v>-35.504756999999998</v>
      </c>
      <c r="F8938" s="1">
        <v>2.7334459999999998</v>
      </c>
      <c r="G8938" s="1">
        <v>23.338605999999999</v>
      </c>
      <c r="H8938" s="1">
        <v>16.795893</v>
      </c>
      <c r="I8938" s="1">
        <v>1.009E-2</v>
      </c>
      <c r="J8938" s="1">
        <v>7.3551599999999997</v>
      </c>
      <c r="K8938" s="1">
        <v>23.365193999999999</v>
      </c>
      <c r="L8938" s="1">
        <v>20.169934999999999</v>
      </c>
      <c r="M8938" s="1">
        <v>0.98567700000000003</v>
      </c>
      <c r="N8938" s="1">
        <v>3.2949320000000002</v>
      </c>
      <c r="O8938" s="1">
        <v>23.401198999999998</v>
      </c>
      <c r="P8938" s="1">
        <v>11.062150000000001</v>
      </c>
      <c r="Q8938" s="1">
        <v>0.97491300000000003</v>
      </c>
      <c r="R8938" s="1">
        <v>-2.449751</v>
      </c>
      <c r="S8938" s="1">
        <v>23.249426</v>
      </c>
      <c r="T8938" s="1">
        <v>19.155591999999999</v>
      </c>
      <c r="U8938" s="1">
        <v>0.98809599999999997</v>
      </c>
      <c r="V8938" s="1">
        <v>-7.0135680000000002</v>
      </c>
      <c r="W8938" s="1">
        <v>1.969268</v>
      </c>
      <c r="X8938" s="1">
        <v>2.9966E-2</v>
      </c>
      <c r="Y8938" s="1">
        <v>1.092724</v>
      </c>
      <c r="Z8938" s="1">
        <v>32.770114999999997</v>
      </c>
      <c r="AA8938" s="1">
        <v>15.290184</v>
      </c>
      <c r="AB8938" s="1">
        <v>2.7428999999999999E-2</v>
      </c>
      <c r="AC8938" s="1">
        <v>2.0767449999999998</v>
      </c>
      <c r="AD8938" s="1">
        <v>27.312237</v>
      </c>
      <c r="AE8938" s="1">
        <v>16.202881000000001</v>
      </c>
      <c r="AF8938" s="1">
        <v>0.83852199999999999</v>
      </c>
      <c r="AG8938" s="1">
        <v>1.0927370000000001</v>
      </c>
      <c r="AH8938" s="1">
        <v>32.770149000000004</v>
      </c>
      <c r="AI8938" s="1">
        <v>15.290168</v>
      </c>
      <c r="AJ8938" s="1">
        <v>0.90158000000000005</v>
      </c>
      <c r="AK8938" s="1">
        <v>-1.2661370000000001</v>
      </c>
      <c r="AL8938" s="1">
        <v>27.979893000000001</v>
      </c>
      <c r="AM8938" s="1">
        <v>15.946835999999999</v>
      </c>
      <c r="AN8938" s="1">
        <v>0.87078599999999995</v>
      </c>
      <c r="AO8938" s="1">
        <v>0.497645</v>
      </c>
      <c r="AP8938" s="1">
        <v>27.736383</v>
      </c>
      <c r="AQ8938" s="1">
        <v>13.211128</v>
      </c>
      <c r="AR8938" s="1">
        <v>0.95897100000000002</v>
      </c>
    </row>
    <row r="8939" spans="1:44" x14ac:dyDescent="0.3">
      <c r="A8939" s="1" t="s">
        <v>26484</v>
      </c>
      <c r="B8939" s="1">
        <v>74.416667000000004</v>
      </c>
      <c r="C8939" s="1">
        <v>5.6820000000000004E-3</v>
      </c>
      <c r="D8939" s="1">
        <v>0.122618</v>
      </c>
      <c r="E8939" s="1">
        <v>-35.503162000000003</v>
      </c>
      <c r="F8939" s="1">
        <v>2.73244</v>
      </c>
      <c r="G8939" s="1">
        <v>23.338471999999999</v>
      </c>
      <c r="H8939" s="1">
        <v>16.795773000000001</v>
      </c>
      <c r="I8939" s="1">
        <v>1.1075E-2</v>
      </c>
      <c r="J8939" s="1">
        <v>7.3542490000000003</v>
      </c>
      <c r="K8939" s="1">
        <v>23.364635</v>
      </c>
      <c r="L8939" s="1">
        <v>20.169687</v>
      </c>
      <c r="M8939" s="1">
        <v>0.98330099999999998</v>
      </c>
      <c r="N8939" s="1">
        <v>3.2937720000000001</v>
      </c>
      <c r="O8939" s="1">
        <v>23.401046999999998</v>
      </c>
      <c r="P8939" s="1">
        <v>11.062014</v>
      </c>
      <c r="Q8939" s="1">
        <v>0.97425600000000001</v>
      </c>
      <c r="R8939" s="1">
        <v>-2.4506999999999999</v>
      </c>
      <c r="S8939" s="1">
        <v>23.249737</v>
      </c>
      <c r="T8939" s="1">
        <v>19.155612999999999</v>
      </c>
      <c r="U8939" s="1">
        <v>0.99038099999999996</v>
      </c>
      <c r="V8939" s="1">
        <v>-7.0357570000000003</v>
      </c>
      <c r="W8939" s="1">
        <v>1.9641949999999999</v>
      </c>
      <c r="X8939" s="1">
        <v>3.3528000000000002E-2</v>
      </c>
      <c r="Y8939" s="1">
        <v>1.092676</v>
      </c>
      <c r="Z8939" s="1">
        <v>32.770373999999997</v>
      </c>
      <c r="AA8939" s="1">
        <v>15.289574999999999</v>
      </c>
      <c r="AB8939" s="1">
        <v>2.7942999999999999E-2</v>
      </c>
      <c r="AC8939" s="1">
        <v>2.074662</v>
      </c>
      <c r="AD8939" s="1">
        <v>27.312193000000001</v>
      </c>
      <c r="AE8939" s="1">
        <v>16.202636999999999</v>
      </c>
      <c r="AF8939" s="1">
        <v>0.83627300000000004</v>
      </c>
      <c r="AG8939" s="1">
        <v>1.0926899999999999</v>
      </c>
      <c r="AH8939" s="1">
        <v>32.770409000000001</v>
      </c>
      <c r="AI8939" s="1">
        <v>15.289558</v>
      </c>
      <c r="AJ8939" s="1">
        <v>0.90043799999999996</v>
      </c>
      <c r="AK8939" s="1">
        <v>-1.2679800000000001</v>
      </c>
      <c r="AL8939" s="1">
        <v>27.981113000000001</v>
      </c>
      <c r="AM8939" s="1">
        <v>15.946781</v>
      </c>
      <c r="AN8939" s="1">
        <v>0.870784</v>
      </c>
      <c r="AO8939" s="1">
        <v>0.49550899999999998</v>
      </c>
      <c r="AP8939" s="1">
        <v>27.736706000000002</v>
      </c>
      <c r="AQ8939" s="1">
        <v>13.210967</v>
      </c>
      <c r="AR8939" s="1">
        <v>0.95385799999999998</v>
      </c>
    </row>
    <row r="8940" spans="1:44" x14ac:dyDescent="0.3">
      <c r="A8940" s="1" t="s">
        <v>26485</v>
      </c>
      <c r="B8940" s="1">
        <v>74.424999999999997</v>
      </c>
      <c r="C8940" s="1">
        <v>1.6035000000000001E-2</v>
      </c>
      <c r="D8940" s="1">
        <v>0.15579100000000001</v>
      </c>
      <c r="E8940" s="1">
        <v>-35.523502000000001</v>
      </c>
      <c r="F8940" s="1">
        <v>2.7336909999999999</v>
      </c>
      <c r="G8940" s="1">
        <v>23.340164000000001</v>
      </c>
      <c r="H8940" s="1">
        <v>16.796150000000001</v>
      </c>
      <c r="I8940" s="1">
        <v>1.1757999999999999E-2</v>
      </c>
      <c r="J8940" s="1">
        <v>7.3542969999999999</v>
      </c>
      <c r="K8940" s="1">
        <v>23.365203999999999</v>
      </c>
      <c r="L8940" s="1">
        <v>20.171719</v>
      </c>
      <c r="M8940" s="1">
        <v>0.98302599999999996</v>
      </c>
      <c r="N8940" s="1">
        <v>3.2970470000000001</v>
      </c>
      <c r="O8940" s="1">
        <v>23.40616</v>
      </c>
      <c r="P8940" s="1">
        <v>11.062628</v>
      </c>
      <c r="Q8940" s="1">
        <v>0.97269000000000005</v>
      </c>
      <c r="R8940" s="1">
        <v>-2.4502700000000002</v>
      </c>
      <c r="S8940" s="1">
        <v>23.249130000000001</v>
      </c>
      <c r="T8940" s="1">
        <v>19.154098999999999</v>
      </c>
      <c r="U8940" s="1">
        <v>0.98857099999999998</v>
      </c>
      <c r="V8940" s="1">
        <v>-7.0069619999999997</v>
      </c>
      <c r="W8940" s="1">
        <v>1.9121969999999999</v>
      </c>
      <c r="X8940" s="1">
        <v>3.3736000000000002E-2</v>
      </c>
      <c r="Y8940" s="1">
        <v>1.0912409999999999</v>
      </c>
      <c r="Z8940" s="1">
        <v>32.768752999999997</v>
      </c>
      <c r="AA8940" s="1">
        <v>15.284207</v>
      </c>
      <c r="AB8940" s="1">
        <v>2.7275000000000001E-2</v>
      </c>
      <c r="AC8940" s="1">
        <v>2.0760740000000002</v>
      </c>
      <c r="AD8940" s="1">
        <v>27.311892</v>
      </c>
      <c r="AE8940" s="1">
        <v>16.202072000000001</v>
      </c>
      <c r="AF8940" s="1">
        <v>0.83537399999999995</v>
      </c>
      <c r="AG8940" s="1">
        <v>1.0912539999999999</v>
      </c>
      <c r="AH8940" s="1">
        <v>32.768787000000003</v>
      </c>
      <c r="AI8940" s="1">
        <v>15.284191</v>
      </c>
      <c r="AJ8940" s="1">
        <v>0.89999200000000001</v>
      </c>
      <c r="AK8940" s="1">
        <v>-1.2669330000000001</v>
      </c>
      <c r="AL8940" s="1">
        <v>27.978901</v>
      </c>
      <c r="AM8940" s="1">
        <v>15.945995999999999</v>
      </c>
      <c r="AN8940" s="1">
        <v>0.87002199999999996</v>
      </c>
      <c r="AO8940" s="1">
        <v>0.49636599999999997</v>
      </c>
      <c r="AP8940" s="1">
        <v>27.732914000000001</v>
      </c>
      <c r="AQ8940" s="1">
        <v>13.210198999999999</v>
      </c>
      <c r="AR8940" s="1">
        <v>0.95480699999999996</v>
      </c>
    </row>
    <row r="8941" spans="1:44" x14ac:dyDescent="0.3">
      <c r="A8941" s="1" t="s">
        <v>26486</v>
      </c>
      <c r="B8941" s="1">
        <v>74.433333000000005</v>
      </c>
      <c r="C8941" s="1">
        <v>2.9214E-2</v>
      </c>
      <c r="D8941" s="1">
        <v>0.113288</v>
      </c>
      <c r="E8941" s="1">
        <v>-35.510395000000003</v>
      </c>
      <c r="F8941" s="1">
        <v>2.7326359999999998</v>
      </c>
      <c r="G8941" s="1">
        <v>23.339943000000002</v>
      </c>
      <c r="H8941" s="1">
        <v>16.795667999999999</v>
      </c>
      <c r="I8941" s="1">
        <v>9.7710000000000002E-3</v>
      </c>
      <c r="J8941" s="1">
        <v>7.3540080000000003</v>
      </c>
      <c r="K8941" s="1">
        <v>23.368552999999999</v>
      </c>
      <c r="L8941" s="1">
        <v>20.170159999999999</v>
      </c>
      <c r="M8941" s="1">
        <v>0.97656500000000002</v>
      </c>
      <c r="N8941" s="1">
        <v>3.294667</v>
      </c>
      <c r="O8941" s="1">
        <v>23.401814999999999</v>
      </c>
      <c r="P8941" s="1">
        <v>11.061970000000001</v>
      </c>
      <c r="Q8941" s="1">
        <v>0.96851799999999999</v>
      </c>
      <c r="R8941" s="1">
        <v>-2.4507659999999998</v>
      </c>
      <c r="S8941" s="1">
        <v>23.249464</v>
      </c>
      <c r="T8941" s="1">
        <v>19.154871</v>
      </c>
      <c r="U8941" s="1">
        <v>0.991873</v>
      </c>
      <c r="V8941" s="1">
        <v>-7.0352370000000004</v>
      </c>
      <c r="W8941" s="1">
        <v>1.921948</v>
      </c>
      <c r="X8941" s="1">
        <v>4.9100999999999999E-2</v>
      </c>
      <c r="Y8941" s="1">
        <v>1.0935379999999999</v>
      </c>
      <c r="Z8941" s="1">
        <v>32.767479000000002</v>
      </c>
      <c r="AA8941" s="1">
        <v>15.284369</v>
      </c>
      <c r="AB8941" s="1">
        <v>2.8191000000000001E-2</v>
      </c>
      <c r="AC8941" s="1">
        <v>2.075952</v>
      </c>
      <c r="AD8941" s="1">
        <v>27.309958000000002</v>
      </c>
      <c r="AE8941" s="1">
        <v>16.200890000000001</v>
      </c>
      <c r="AF8941" s="1">
        <v>0.83505300000000005</v>
      </c>
      <c r="AG8941" s="1">
        <v>1.0935509999999999</v>
      </c>
      <c r="AH8941" s="1">
        <v>32.767513000000001</v>
      </c>
      <c r="AI8941" s="1">
        <v>15.284352</v>
      </c>
      <c r="AJ8941" s="1">
        <v>0.89766999999999997</v>
      </c>
      <c r="AK8941" s="1">
        <v>-1.266794</v>
      </c>
      <c r="AL8941" s="1">
        <v>27.978638</v>
      </c>
      <c r="AM8941" s="1">
        <v>15.94577</v>
      </c>
      <c r="AN8941" s="1">
        <v>0.87531800000000004</v>
      </c>
      <c r="AO8941" s="1">
        <v>0.49571500000000002</v>
      </c>
      <c r="AP8941" s="1">
        <v>27.732351000000001</v>
      </c>
      <c r="AQ8941" s="1">
        <v>13.209491999999999</v>
      </c>
      <c r="AR8941" s="1">
        <v>0.95748299999999997</v>
      </c>
    </row>
    <row r="8942" spans="1:44" x14ac:dyDescent="0.3">
      <c r="A8942" s="1" t="s">
        <v>26487</v>
      </c>
      <c r="B8942" s="1">
        <v>74.441666999999995</v>
      </c>
      <c r="C8942" s="1">
        <v>9.5399999999999999E-3</v>
      </c>
      <c r="D8942" s="1">
        <v>0.116775</v>
      </c>
      <c r="E8942" s="1">
        <v>-35.500121999999998</v>
      </c>
      <c r="F8942" s="1">
        <v>2.7324809999999999</v>
      </c>
      <c r="G8942" s="1">
        <v>23.338356000000001</v>
      </c>
      <c r="H8942" s="1">
        <v>16.794675999999999</v>
      </c>
      <c r="I8942" s="1">
        <v>1.0898E-2</v>
      </c>
      <c r="J8942" s="1">
        <v>7.3544660000000004</v>
      </c>
      <c r="K8942" s="1">
        <v>23.365172999999999</v>
      </c>
      <c r="L8942" s="1">
        <v>20.168343</v>
      </c>
      <c r="M8942" s="1">
        <v>0.98460199999999998</v>
      </c>
      <c r="N8942" s="1">
        <v>3.293504</v>
      </c>
      <c r="O8942" s="1">
        <v>23.400383000000001</v>
      </c>
      <c r="P8942" s="1">
        <v>11.060881999999999</v>
      </c>
      <c r="Q8942" s="1">
        <v>0.97285900000000003</v>
      </c>
      <c r="R8942" s="1">
        <v>-2.4505279999999998</v>
      </c>
      <c r="S8942" s="1">
        <v>23.249510000000001</v>
      </c>
      <c r="T8942" s="1">
        <v>19.154802</v>
      </c>
      <c r="U8942" s="1">
        <v>0.98727500000000001</v>
      </c>
      <c r="V8942" s="1">
        <v>-7.0181779999999998</v>
      </c>
      <c r="W8942" s="1">
        <v>1.917727</v>
      </c>
      <c r="X8942" s="1">
        <v>3.6500999999999999E-2</v>
      </c>
      <c r="Y8942" s="1">
        <v>1.0918509999999999</v>
      </c>
      <c r="Z8942" s="1">
        <v>32.768051</v>
      </c>
      <c r="AA8942" s="1">
        <v>15.284155</v>
      </c>
      <c r="AB8942" s="1">
        <v>2.8346E-2</v>
      </c>
      <c r="AC8942" s="1">
        <v>2.0756579999999998</v>
      </c>
      <c r="AD8942" s="1">
        <v>27.310905000000002</v>
      </c>
      <c r="AE8942" s="1">
        <v>16.201426999999999</v>
      </c>
      <c r="AF8942" s="1">
        <v>0.83232300000000004</v>
      </c>
      <c r="AG8942" s="1">
        <v>1.0918650000000001</v>
      </c>
      <c r="AH8942" s="1">
        <v>32.768084999999999</v>
      </c>
      <c r="AI8942" s="1">
        <v>15.284139</v>
      </c>
      <c r="AJ8942" s="1">
        <v>0.89547699999999997</v>
      </c>
      <c r="AK8942" s="1">
        <v>-1.267228</v>
      </c>
      <c r="AL8942" s="1">
        <v>27.978594000000001</v>
      </c>
      <c r="AM8942" s="1">
        <v>15.945541</v>
      </c>
      <c r="AN8942" s="1">
        <v>0.87196200000000001</v>
      </c>
      <c r="AO8942" s="1">
        <v>0.49592399999999998</v>
      </c>
      <c r="AP8942" s="1">
        <v>27.732541999999999</v>
      </c>
      <c r="AQ8942" s="1">
        <v>13.209657999999999</v>
      </c>
      <c r="AR8942" s="1">
        <v>0.95671099999999998</v>
      </c>
    </row>
    <row r="8943" spans="1:44" x14ac:dyDescent="0.3">
      <c r="A8943" s="1" t="s">
        <v>26488</v>
      </c>
      <c r="B8943" s="1">
        <v>74.45</v>
      </c>
      <c r="C8943" s="1">
        <v>2.8157999999999999E-2</v>
      </c>
      <c r="D8943" s="1">
        <v>0.105779</v>
      </c>
      <c r="E8943" s="1">
        <v>-35.502662999999998</v>
      </c>
      <c r="F8943" s="1">
        <v>2.7331569999999998</v>
      </c>
      <c r="G8943" s="1">
        <v>23.339081</v>
      </c>
      <c r="H8943" s="1">
        <v>16.794851000000001</v>
      </c>
      <c r="I8943" s="1">
        <v>1.0044000000000001E-2</v>
      </c>
      <c r="J8943" s="1">
        <v>7.354984</v>
      </c>
      <c r="K8943" s="1">
        <v>23.36805</v>
      </c>
      <c r="L8943" s="1">
        <v>20.168717999999998</v>
      </c>
      <c r="M8943" s="1">
        <v>0.98744399999999999</v>
      </c>
      <c r="N8943" s="1">
        <v>3.2944149999999999</v>
      </c>
      <c r="O8943" s="1">
        <v>23.400189999999998</v>
      </c>
      <c r="P8943" s="1">
        <v>11.061069</v>
      </c>
      <c r="Q8943" s="1">
        <v>0.97435799999999995</v>
      </c>
      <c r="R8943" s="1">
        <v>-2.4499279999999999</v>
      </c>
      <c r="S8943" s="1">
        <v>23.249003999999999</v>
      </c>
      <c r="T8943" s="1">
        <v>19.154762000000002</v>
      </c>
      <c r="U8943" s="1">
        <v>0.98629500000000003</v>
      </c>
      <c r="V8943" s="1">
        <v>-7.0263770000000001</v>
      </c>
      <c r="W8943" s="1">
        <v>1.9136230000000001</v>
      </c>
      <c r="X8943" s="1">
        <v>2.4459999999999998E-3</v>
      </c>
      <c r="Y8943" s="1">
        <v>1.0928979999999999</v>
      </c>
      <c r="Z8943" s="1">
        <v>32.767646999999997</v>
      </c>
      <c r="AA8943" s="1">
        <v>15.283675000000001</v>
      </c>
      <c r="AB8943" s="1">
        <v>2.7643999999999998E-2</v>
      </c>
      <c r="AC8943" s="1">
        <v>2.0752830000000002</v>
      </c>
      <c r="AD8943" s="1">
        <v>27.310472000000001</v>
      </c>
      <c r="AE8943" s="1">
        <v>16.202303000000001</v>
      </c>
      <c r="AF8943" s="1">
        <v>0.83085100000000001</v>
      </c>
      <c r="AG8943" s="1">
        <v>1.0929120000000001</v>
      </c>
      <c r="AH8943" s="1">
        <v>32.767681000000003</v>
      </c>
      <c r="AI8943" s="1">
        <v>15.283659</v>
      </c>
      <c r="AJ8943" s="1">
        <v>0.894648</v>
      </c>
      <c r="AK8943" s="1">
        <v>-1.2673460000000001</v>
      </c>
      <c r="AL8943" s="1">
        <v>27.978663999999998</v>
      </c>
      <c r="AM8943" s="1">
        <v>15.944380000000001</v>
      </c>
      <c r="AN8943" s="1">
        <v>0.87080800000000003</v>
      </c>
      <c r="AO8943" s="1">
        <v>0.49735499999999999</v>
      </c>
      <c r="AP8943" s="1">
        <v>27.731936999999999</v>
      </c>
      <c r="AQ8943" s="1">
        <v>13.209555</v>
      </c>
      <c r="AR8943" s="1">
        <v>0.95547599999999999</v>
      </c>
    </row>
    <row r="8944" spans="1:44" x14ac:dyDescent="0.3">
      <c r="A8944" s="1" t="s">
        <v>26489</v>
      </c>
      <c r="B8944" s="1">
        <v>74.458332999999996</v>
      </c>
      <c r="C8944" s="1">
        <v>4.5339999999999998E-3</v>
      </c>
      <c r="D8944" s="1">
        <v>6.718E-3</v>
      </c>
      <c r="E8944" s="1">
        <v>-35.502018</v>
      </c>
      <c r="F8944" s="1">
        <v>2.733803</v>
      </c>
      <c r="G8944" s="1">
        <v>23.332764000000001</v>
      </c>
      <c r="H8944" s="1">
        <v>16.788257999999999</v>
      </c>
      <c r="I8944" s="1">
        <v>2.7260000000000001E-3</v>
      </c>
      <c r="J8944" s="1">
        <v>7.3556780000000002</v>
      </c>
      <c r="K8944" s="1">
        <v>23.365658</v>
      </c>
      <c r="L8944" s="1">
        <v>20.162019999999998</v>
      </c>
      <c r="M8944" s="1">
        <v>0.994232</v>
      </c>
      <c r="N8944" s="1">
        <v>3.295023</v>
      </c>
      <c r="O8944" s="1">
        <v>23.383728000000001</v>
      </c>
      <c r="P8944" s="1">
        <v>11.054373999999999</v>
      </c>
      <c r="Q8944" s="1">
        <v>0.99570499999999995</v>
      </c>
      <c r="R8944" s="1">
        <v>-2.4492919999999998</v>
      </c>
      <c r="S8944" s="1">
        <v>23.248902999999999</v>
      </c>
      <c r="T8944" s="1">
        <v>19.148375999999999</v>
      </c>
      <c r="U8944" s="1">
        <v>0.997471</v>
      </c>
      <c r="V8944" s="1">
        <v>-7.0172800000000004</v>
      </c>
      <c r="W8944" s="1">
        <v>1.9103410000000001</v>
      </c>
      <c r="X8944" s="1">
        <v>4.8199999999999996E-3</v>
      </c>
      <c r="Y8944" s="1">
        <v>1.0927180000000001</v>
      </c>
      <c r="Z8944" s="1">
        <v>32.768161999999997</v>
      </c>
      <c r="AA8944" s="1">
        <v>15.283200000000001</v>
      </c>
      <c r="AB8944" s="1">
        <v>2.8718E-2</v>
      </c>
      <c r="AC8944" s="1">
        <v>2.0760200000000002</v>
      </c>
      <c r="AD8944" s="1">
        <v>27.311188000000001</v>
      </c>
      <c r="AE8944" s="1">
        <v>16.202065000000001</v>
      </c>
      <c r="AF8944" s="1">
        <v>0.83045500000000005</v>
      </c>
      <c r="AG8944" s="1">
        <v>1.0927309999999999</v>
      </c>
      <c r="AH8944" s="1">
        <v>32.768191999999999</v>
      </c>
      <c r="AI8944" s="1">
        <v>15.283184</v>
      </c>
      <c r="AJ8944" s="1">
        <v>0.89423799999999998</v>
      </c>
      <c r="AK8944" s="1">
        <v>-1.2667269999999999</v>
      </c>
      <c r="AL8944" s="1">
        <v>27.978833999999999</v>
      </c>
      <c r="AM8944" s="1">
        <v>15.944266000000001</v>
      </c>
      <c r="AN8944" s="1">
        <v>0.87064600000000003</v>
      </c>
      <c r="AO8944" s="1">
        <v>0.49788100000000002</v>
      </c>
      <c r="AP8944" s="1">
        <v>27.732246</v>
      </c>
      <c r="AQ8944" s="1">
        <v>13.20937</v>
      </c>
      <c r="AR8944" s="1">
        <v>0.95757999999999999</v>
      </c>
    </row>
    <row r="8945" spans="1:44" x14ac:dyDescent="0.3">
      <c r="A8945" s="1" t="s">
        <v>26490</v>
      </c>
      <c r="B8945" s="1">
        <v>74.466667000000001</v>
      </c>
      <c r="C8945" s="1">
        <v>-1.3899999999999999E-4</v>
      </c>
      <c r="D8945" s="1">
        <v>2.5140000000000002E-3</v>
      </c>
      <c r="E8945" s="1">
        <v>-35.509495000000001</v>
      </c>
      <c r="F8945" s="1">
        <v>2.7332679999999998</v>
      </c>
      <c r="G8945" s="1">
        <v>23.332623999999999</v>
      </c>
      <c r="H8945" s="1">
        <v>16.788221</v>
      </c>
      <c r="I8945" s="1">
        <v>3.9610000000000001E-3</v>
      </c>
      <c r="J8945" s="1">
        <v>7.3547070000000003</v>
      </c>
      <c r="K8945" s="1">
        <v>23.365390999999999</v>
      </c>
      <c r="L8945" s="1">
        <v>20.162586000000001</v>
      </c>
      <c r="M8945" s="1">
        <v>0.99091300000000004</v>
      </c>
      <c r="N8945" s="1">
        <v>3.2952400000000002</v>
      </c>
      <c r="O8945" s="1">
        <v>23.383123000000001</v>
      </c>
      <c r="P8945" s="1">
        <v>11.054404999999999</v>
      </c>
      <c r="Q8945" s="1">
        <v>0.99485400000000002</v>
      </c>
      <c r="R8945" s="1">
        <v>-2.4501430000000002</v>
      </c>
      <c r="S8945" s="1">
        <v>23.249361</v>
      </c>
      <c r="T8945" s="1">
        <v>19.147670999999999</v>
      </c>
      <c r="U8945" s="1">
        <v>0.99519199999999997</v>
      </c>
      <c r="V8945" s="1">
        <v>-7.0575590000000004</v>
      </c>
      <c r="W8945" s="1">
        <v>1.9317029999999999</v>
      </c>
      <c r="X8945" s="1">
        <v>3.2680000000000001E-2</v>
      </c>
      <c r="Y8945" s="1">
        <v>1.0951070000000001</v>
      </c>
      <c r="Z8945" s="1">
        <v>32.767414000000002</v>
      </c>
      <c r="AA8945" s="1">
        <v>15.283987</v>
      </c>
      <c r="AB8945" s="1">
        <v>2.8621000000000001E-2</v>
      </c>
      <c r="AC8945" s="1">
        <v>2.0750630000000001</v>
      </c>
      <c r="AD8945" s="1">
        <v>27.309376</v>
      </c>
      <c r="AE8945" s="1">
        <v>16.200077</v>
      </c>
      <c r="AF8945" s="1">
        <v>0.82802600000000004</v>
      </c>
      <c r="AG8945" s="1">
        <v>1.095121</v>
      </c>
      <c r="AH8945" s="1">
        <v>32.767448000000002</v>
      </c>
      <c r="AI8945" s="1">
        <v>15.283970999999999</v>
      </c>
      <c r="AJ8945" s="1">
        <v>0.89255600000000002</v>
      </c>
      <c r="AK8945" s="1">
        <v>-1.2673380000000001</v>
      </c>
      <c r="AL8945" s="1">
        <v>27.979427000000001</v>
      </c>
      <c r="AM8945" s="1">
        <v>15.944025999999999</v>
      </c>
      <c r="AN8945" s="1">
        <v>0.86917800000000001</v>
      </c>
      <c r="AO8945" s="1">
        <v>0.49590699999999999</v>
      </c>
      <c r="AP8945" s="1">
        <v>27.732800999999998</v>
      </c>
      <c r="AQ8945" s="1">
        <v>13.208254</v>
      </c>
      <c r="AR8945" s="1">
        <v>0.95311000000000001</v>
      </c>
    </row>
    <row r="8946" spans="1:44" x14ac:dyDescent="0.3">
      <c r="A8946" s="1" t="s">
        <v>26491</v>
      </c>
      <c r="B8946" s="1">
        <v>74.474999999999994</v>
      </c>
      <c r="C8946" s="1">
        <v>3.4331E-2</v>
      </c>
      <c r="D8946" s="1">
        <v>0.136855</v>
      </c>
      <c r="E8946" s="1">
        <v>-35.528728000000001</v>
      </c>
      <c r="F8946" s="1">
        <v>2.734362</v>
      </c>
      <c r="G8946" s="1">
        <v>23.341087000000002</v>
      </c>
      <c r="H8946" s="1">
        <v>16.795116</v>
      </c>
      <c r="I8946" s="1">
        <v>1.1150999999999999E-2</v>
      </c>
      <c r="J8946" s="1">
        <v>7.3546529999999999</v>
      </c>
      <c r="K8946" s="1">
        <v>23.368717</v>
      </c>
      <c r="L8946" s="1">
        <v>20.171101</v>
      </c>
      <c r="M8946" s="1">
        <v>0.98015799999999997</v>
      </c>
      <c r="N8946" s="1">
        <v>3.2982200000000002</v>
      </c>
      <c r="O8946" s="1">
        <v>23.405370999999999</v>
      </c>
      <c r="P8946" s="1">
        <v>11.061624999999999</v>
      </c>
      <c r="Q8946" s="1">
        <v>0.968997</v>
      </c>
      <c r="R8946" s="1">
        <v>-2.4497849999999999</v>
      </c>
      <c r="S8946" s="1">
        <v>23.249179999999999</v>
      </c>
      <c r="T8946" s="1">
        <v>19.152623999999999</v>
      </c>
      <c r="U8946" s="1">
        <v>0.98880100000000004</v>
      </c>
      <c r="V8946" s="1">
        <v>-7.0440319999999996</v>
      </c>
      <c r="W8946" s="1">
        <v>1.932515</v>
      </c>
      <c r="X8946" s="1">
        <v>1.8024999999999999E-2</v>
      </c>
      <c r="Y8946" s="1">
        <v>1.0943259999999999</v>
      </c>
      <c r="Z8946" s="1">
        <v>32.767952000000001</v>
      </c>
      <c r="AA8946" s="1">
        <v>15.283860000000001</v>
      </c>
      <c r="AB8946" s="1">
        <v>2.8017E-2</v>
      </c>
      <c r="AC8946" s="1">
        <v>2.0752890000000002</v>
      </c>
      <c r="AD8946" s="1">
        <v>27.31015</v>
      </c>
      <c r="AE8946" s="1">
        <v>16.200294</v>
      </c>
      <c r="AF8946" s="1">
        <v>0.82928500000000005</v>
      </c>
      <c r="AG8946" s="1">
        <v>1.0943400000000001</v>
      </c>
      <c r="AH8946" s="1">
        <v>32.767982000000003</v>
      </c>
      <c r="AI8946" s="1">
        <v>15.283844</v>
      </c>
      <c r="AJ8946" s="1">
        <v>0.89390899999999995</v>
      </c>
      <c r="AK8946" s="1">
        <v>-1.267198</v>
      </c>
      <c r="AL8946" s="1">
        <v>27.979437000000001</v>
      </c>
      <c r="AM8946" s="1">
        <v>15.943379</v>
      </c>
      <c r="AN8946" s="1">
        <v>0.87082599999999999</v>
      </c>
      <c r="AO8946" s="1">
        <v>0.49680200000000002</v>
      </c>
      <c r="AP8946" s="1">
        <v>27.733166000000001</v>
      </c>
      <c r="AQ8946" s="1">
        <v>13.208061000000001</v>
      </c>
      <c r="AR8946" s="1">
        <v>0.95403700000000002</v>
      </c>
    </row>
    <row r="8947" spans="1:44" x14ac:dyDescent="0.3">
      <c r="A8947" s="1" t="s">
        <v>26492</v>
      </c>
      <c r="B8947" s="1">
        <v>74.483333000000002</v>
      </c>
      <c r="C8947" s="1">
        <v>3.0620999999999999E-2</v>
      </c>
      <c r="D8947" s="1">
        <v>0.14638499999999999</v>
      </c>
      <c r="E8947" s="1">
        <v>-35.526985000000003</v>
      </c>
      <c r="F8947" s="1">
        <v>2.7350530000000002</v>
      </c>
      <c r="G8947" s="1">
        <v>23.341142999999999</v>
      </c>
      <c r="H8947" s="1">
        <v>16.793962000000001</v>
      </c>
      <c r="I8947" s="1">
        <v>1.1336000000000001E-2</v>
      </c>
      <c r="J8947" s="1">
        <v>7.3554469999999998</v>
      </c>
      <c r="K8947" s="1">
        <v>23.367912</v>
      </c>
      <c r="L8947" s="1">
        <v>20.169806999999999</v>
      </c>
      <c r="M8947" s="1">
        <v>0.979545</v>
      </c>
      <c r="N8947" s="1">
        <v>3.29874</v>
      </c>
      <c r="O8947" s="1">
        <v>23.406341999999999</v>
      </c>
      <c r="P8947" s="1">
        <v>11.060465000000001</v>
      </c>
      <c r="Q8947" s="1">
        <v>0.96842099999999998</v>
      </c>
      <c r="R8947" s="1">
        <v>-2.4490280000000002</v>
      </c>
      <c r="S8947" s="1">
        <v>23.249178000000001</v>
      </c>
      <c r="T8947" s="1">
        <v>19.151609000000001</v>
      </c>
      <c r="U8947" s="1">
        <v>0.98884399999999995</v>
      </c>
      <c r="V8947" s="1">
        <v>-7.030373</v>
      </c>
      <c r="W8947" s="1">
        <v>1.924666</v>
      </c>
      <c r="X8947" s="1">
        <v>2.5297E-2</v>
      </c>
      <c r="Y8947" s="1">
        <v>1.094519</v>
      </c>
      <c r="Z8947" s="1">
        <v>32.766705000000002</v>
      </c>
      <c r="AA8947" s="1">
        <v>15.282209999999999</v>
      </c>
      <c r="AB8947" s="1">
        <v>2.8014000000000001E-2</v>
      </c>
      <c r="AC8947" s="1">
        <v>2.076937</v>
      </c>
      <c r="AD8947" s="1">
        <v>27.309253999999999</v>
      </c>
      <c r="AE8947" s="1">
        <v>16.199162999999999</v>
      </c>
      <c r="AF8947" s="1">
        <v>0.82885299999999995</v>
      </c>
      <c r="AG8947" s="1">
        <v>1.0945320000000001</v>
      </c>
      <c r="AH8947" s="1">
        <v>32.766739000000001</v>
      </c>
      <c r="AI8947" s="1">
        <v>15.282194</v>
      </c>
      <c r="AJ8947" s="1">
        <v>0.89317899999999995</v>
      </c>
      <c r="AK8947" s="1">
        <v>-1.2657499999999999</v>
      </c>
      <c r="AL8947" s="1">
        <v>27.977699000000001</v>
      </c>
      <c r="AM8947" s="1">
        <v>15.942643</v>
      </c>
      <c r="AN8947" s="1">
        <v>0.87264699999999995</v>
      </c>
      <c r="AO8947" s="1">
        <v>0.49791999999999997</v>
      </c>
      <c r="AP8947" s="1">
        <v>27.731525000000001</v>
      </c>
      <c r="AQ8947" s="1">
        <v>13.207103999999999</v>
      </c>
      <c r="AR8947" s="1">
        <v>0.95469300000000001</v>
      </c>
    </row>
    <row r="8948" spans="1:44" x14ac:dyDescent="0.3">
      <c r="A8948" s="1" t="s">
        <v>26493</v>
      </c>
      <c r="B8948" s="1">
        <v>74.491667000000007</v>
      </c>
      <c r="C8948" s="1">
        <v>2.8896999999999999E-2</v>
      </c>
      <c r="D8948" s="1">
        <v>0.10721600000000001</v>
      </c>
      <c r="E8948" s="1">
        <v>-35.498787</v>
      </c>
      <c r="F8948" s="1">
        <v>2.73265</v>
      </c>
      <c r="G8948" s="1">
        <v>23.338813999999999</v>
      </c>
      <c r="H8948" s="1">
        <v>16.7925</v>
      </c>
      <c r="I8948" s="1">
        <v>1.013E-2</v>
      </c>
      <c r="J8948" s="1">
        <v>7.354705</v>
      </c>
      <c r="K8948" s="1">
        <v>23.367756</v>
      </c>
      <c r="L8948" s="1">
        <v>20.166053999999999</v>
      </c>
      <c r="M8948" s="1">
        <v>0.98720300000000005</v>
      </c>
      <c r="N8948" s="1">
        <v>3.2935189999999999</v>
      </c>
      <c r="O8948" s="1">
        <v>23.400075999999999</v>
      </c>
      <c r="P8948" s="1">
        <v>11.058683</v>
      </c>
      <c r="Q8948" s="1">
        <v>0.97253400000000001</v>
      </c>
      <c r="R8948" s="1">
        <v>-2.4502730000000001</v>
      </c>
      <c r="S8948" s="1">
        <v>23.248611</v>
      </c>
      <c r="T8948" s="1">
        <v>19.152760000000001</v>
      </c>
      <c r="U8948" s="1">
        <v>0.98516899999999996</v>
      </c>
      <c r="V8948" s="1">
        <v>-7.0154490000000003</v>
      </c>
      <c r="W8948" s="1">
        <v>1.9059630000000001</v>
      </c>
      <c r="X8948" s="1">
        <v>1.1122E-2</v>
      </c>
      <c r="Y8948" s="1">
        <v>1.0925549999999999</v>
      </c>
      <c r="Z8948" s="1">
        <v>32.766750000000002</v>
      </c>
      <c r="AA8948" s="1">
        <v>15.280071</v>
      </c>
      <c r="AB8948" s="1">
        <v>2.7657000000000001E-2</v>
      </c>
      <c r="AC8948" s="1">
        <v>2.0761609999999999</v>
      </c>
      <c r="AD8948" s="1">
        <v>27.309874000000001</v>
      </c>
      <c r="AE8948" s="1">
        <v>16.199158000000001</v>
      </c>
      <c r="AF8948" s="1">
        <v>0.83052700000000002</v>
      </c>
      <c r="AG8948" s="1">
        <v>1.0925689999999999</v>
      </c>
      <c r="AH8948" s="1">
        <v>32.766784999999999</v>
      </c>
      <c r="AI8948" s="1">
        <v>15.280054</v>
      </c>
      <c r="AJ8948" s="1">
        <v>0.89471500000000004</v>
      </c>
      <c r="AK8948" s="1">
        <v>-1.2666409999999999</v>
      </c>
      <c r="AL8948" s="1">
        <v>27.977383</v>
      </c>
      <c r="AM8948" s="1">
        <v>15.941715</v>
      </c>
      <c r="AN8948" s="1">
        <v>0.871471</v>
      </c>
      <c r="AO8948" s="1">
        <v>0.49765300000000001</v>
      </c>
      <c r="AP8948" s="1">
        <v>27.730685999999999</v>
      </c>
      <c r="AQ8948" s="1">
        <v>13.206625000000001</v>
      </c>
      <c r="AR8948" s="1">
        <v>0.95284199999999997</v>
      </c>
    </row>
    <row r="8949" spans="1:44" x14ac:dyDescent="0.3">
      <c r="A8949" s="1" t="s">
        <v>26494</v>
      </c>
      <c r="B8949" s="1">
        <v>74.5</v>
      </c>
      <c r="C8949" s="1">
        <v>2.3408999999999999E-2</v>
      </c>
      <c r="D8949" s="1">
        <v>0.112232</v>
      </c>
      <c r="E8949" s="1">
        <v>-35.503993999999999</v>
      </c>
      <c r="F8949" s="1">
        <v>2.7321840000000002</v>
      </c>
      <c r="G8949" s="1">
        <v>23.338694</v>
      </c>
      <c r="H8949" s="1">
        <v>16.793503000000001</v>
      </c>
      <c r="I8949" s="1">
        <v>9.972E-3</v>
      </c>
      <c r="J8949" s="1">
        <v>7.3539349999999999</v>
      </c>
      <c r="K8949" s="1">
        <v>23.366897999999999</v>
      </c>
      <c r="L8949" s="1">
        <v>20.167479</v>
      </c>
      <c r="M8949" s="1">
        <v>0.98999000000000004</v>
      </c>
      <c r="N8949" s="1">
        <v>3.2935789999999998</v>
      </c>
      <c r="O8949" s="1">
        <v>23.400402</v>
      </c>
      <c r="P8949" s="1">
        <v>11.059742</v>
      </c>
      <c r="Q8949" s="1">
        <v>0.97538899999999995</v>
      </c>
      <c r="R8949" s="1">
        <v>-2.4509620000000001</v>
      </c>
      <c r="S8949" s="1">
        <v>23.248781000000001</v>
      </c>
      <c r="T8949" s="1">
        <v>19.153286000000001</v>
      </c>
      <c r="U8949" s="1">
        <v>0.98441500000000004</v>
      </c>
      <c r="V8949" s="1">
        <v>-7.0328160000000004</v>
      </c>
      <c r="W8949" s="1">
        <v>1.9153770000000001</v>
      </c>
      <c r="X8949" s="1">
        <v>2.6808999999999999E-2</v>
      </c>
      <c r="Y8949" s="1">
        <v>1.0926659999999999</v>
      </c>
      <c r="Z8949" s="1">
        <v>32.766871999999999</v>
      </c>
      <c r="AA8949" s="1">
        <v>15.280853</v>
      </c>
      <c r="AB8949" s="1">
        <v>2.7753E-2</v>
      </c>
      <c r="AC8949" s="1">
        <v>2.0748989999999998</v>
      </c>
      <c r="AD8949" s="1">
        <v>27.309525000000001</v>
      </c>
      <c r="AE8949" s="1">
        <v>16.198619999999998</v>
      </c>
      <c r="AF8949" s="1">
        <v>0.82997299999999996</v>
      </c>
      <c r="AG8949" s="1">
        <v>1.0926800000000001</v>
      </c>
      <c r="AH8949" s="1">
        <v>32.766907000000003</v>
      </c>
      <c r="AI8949" s="1">
        <v>15.280837</v>
      </c>
      <c r="AJ8949" s="1">
        <v>0.89429899999999996</v>
      </c>
      <c r="AK8949" s="1">
        <v>-1.2677719999999999</v>
      </c>
      <c r="AL8949" s="1">
        <v>27.978069000000001</v>
      </c>
      <c r="AM8949" s="1">
        <v>15.942149000000001</v>
      </c>
      <c r="AN8949" s="1">
        <v>0.87146999999999997</v>
      </c>
      <c r="AO8949" s="1">
        <v>0.49576199999999998</v>
      </c>
      <c r="AP8949" s="1">
        <v>27.731387999999999</v>
      </c>
      <c r="AQ8949" s="1">
        <v>13.206567</v>
      </c>
      <c r="AR8949" s="1">
        <v>0.952685</v>
      </c>
    </row>
    <row r="8950" spans="1:44" x14ac:dyDescent="0.3">
      <c r="A8950" s="1" t="s">
        <v>26495</v>
      </c>
      <c r="B8950" s="1">
        <v>74.508332999999993</v>
      </c>
      <c r="C8950" s="1">
        <v>1.0540000000000001E-2</v>
      </c>
      <c r="D8950" s="1">
        <v>0.109323</v>
      </c>
      <c r="E8950" s="1">
        <v>-35.498466000000001</v>
      </c>
      <c r="F8950" s="1">
        <v>2.7322700000000002</v>
      </c>
      <c r="G8950" s="1">
        <v>23.337745999999999</v>
      </c>
      <c r="H8950" s="1">
        <v>16.792456000000001</v>
      </c>
      <c r="I8950" s="1">
        <v>1.0772E-2</v>
      </c>
      <c r="J8950" s="1">
        <v>7.3543520000000004</v>
      </c>
      <c r="K8950" s="1">
        <v>23.365084</v>
      </c>
      <c r="L8950" s="1">
        <v>20.165984999999999</v>
      </c>
      <c r="M8950" s="1">
        <v>0.98999000000000004</v>
      </c>
      <c r="N8950" s="1">
        <v>3.2931270000000001</v>
      </c>
      <c r="O8950" s="1">
        <v>23.399038000000001</v>
      </c>
      <c r="P8950" s="1">
        <v>11.058636999999999</v>
      </c>
      <c r="Q8950" s="1">
        <v>0.97538899999999995</v>
      </c>
      <c r="R8950" s="1">
        <v>-2.450669</v>
      </c>
      <c r="S8950" s="1">
        <v>23.249116999999998</v>
      </c>
      <c r="T8950" s="1">
        <v>19.152742</v>
      </c>
      <c r="U8950" s="1">
        <v>0.98441500000000004</v>
      </c>
      <c r="V8950" s="1">
        <v>-7.0302790000000002</v>
      </c>
      <c r="W8950" s="1">
        <v>1.916129</v>
      </c>
      <c r="X8950" s="1">
        <v>1.5758000000000001E-2</v>
      </c>
      <c r="Y8950" s="1">
        <v>1.0928910000000001</v>
      </c>
      <c r="Z8950" s="1">
        <v>32.766613</v>
      </c>
      <c r="AA8950" s="1">
        <v>15.281161000000001</v>
      </c>
      <c r="AB8950" s="1">
        <v>2.7737000000000001E-2</v>
      </c>
      <c r="AC8950" s="1">
        <v>2.0751529999999998</v>
      </c>
      <c r="AD8950" s="1">
        <v>27.309311000000001</v>
      </c>
      <c r="AE8950" s="1">
        <v>16.199176999999999</v>
      </c>
      <c r="AF8950" s="1">
        <v>0.82997299999999996</v>
      </c>
      <c r="AG8950" s="1">
        <v>1.0929040000000001</v>
      </c>
      <c r="AH8950" s="1">
        <v>32.766646999999999</v>
      </c>
      <c r="AI8950" s="1">
        <v>15.281145</v>
      </c>
      <c r="AJ8950" s="1">
        <v>0.89429899999999996</v>
      </c>
      <c r="AK8950" s="1">
        <v>-1.2674939999999999</v>
      </c>
      <c r="AL8950" s="1">
        <v>27.977726000000001</v>
      </c>
      <c r="AM8950" s="1">
        <v>15.942054000000001</v>
      </c>
      <c r="AN8950" s="1">
        <v>0.87146999999999997</v>
      </c>
      <c r="AO8950" s="1">
        <v>0.49657699999999999</v>
      </c>
      <c r="AP8950" s="1">
        <v>27.731085</v>
      </c>
      <c r="AQ8950" s="1">
        <v>13.206814</v>
      </c>
      <c r="AR8950" s="1">
        <v>0.952685</v>
      </c>
    </row>
    <row r="8951" spans="1:44" x14ac:dyDescent="0.3">
      <c r="A8951" s="1" t="s">
        <v>26496</v>
      </c>
      <c r="B8951" s="1">
        <v>74.516666999999998</v>
      </c>
      <c r="C8951" s="1">
        <v>1.8569999999999999E-3</v>
      </c>
      <c r="D8951" s="1">
        <v>5.9959999999999996E-3</v>
      </c>
      <c r="E8951" s="1">
        <v>-35.506999999999998</v>
      </c>
      <c r="F8951" s="1">
        <v>2.7331289999999999</v>
      </c>
      <c r="G8951" s="1">
        <v>23.332148</v>
      </c>
      <c r="H8951" s="1">
        <v>16.787362999999999</v>
      </c>
      <c r="I8951" s="1">
        <v>2.3419999999999999E-3</v>
      </c>
      <c r="J8951" s="1">
        <v>7.3547140000000004</v>
      </c>
      <c r="K8951" s="1">
        <v>23.364868000000001</v>
      </c>
      <c r="L8951" s="1">
        <v>20.161529999999999</v>
      </c>
      <c r="M8951" s="1">
        <v>0.98564399999999996</v>
      </c>
      <c r="N8951" s="1">
        <v>3.2948499999999998</v>
      </c>
      <c r="O8951" s="1">
        <v>23.383015</v>
      </c>
      <c r="P8951" s="1">
        <v>11.053526</v>
      </c>
      <c r="Q8951" s="1">
        <v>0.97228400000000004</v>
      </c>
      <c r="R8951" s="1">
        <v>-2.4501750000000002</v>
      </c>
      <c r="S8951" s="1">
        <v>23.248560000000001</v>
      </c>
      <c r="T8951" s="1">
        <v>19.147031999999999</v>
      </c>
      <c r="U8951" s="1">
        <v>0.98604899999999995</v>
      </c>
      <c r="V8951" s="1">
        <v>-7.0176540000000003</v>
      </c>
      <c r="W8951" s="1">
        <v>1.9059200000000001</v>
      </c>
      <c r="X8951" s="1">
        <v>1.0269E-2</v>
      </c>
      <c r="Y8951" s="1">
        <v>1.0923419999999999</v>
      </c>
      <c r="Z8951" s="1">
        <v>32.767521000000002</v>
      </c>
      <c r="AA8951" s="1">
        <v>15.280872</v>
      </c>
      <c r="AB8951" s="1">
        <v>2.758E-2</v>
      </c>
      <c r="AC8951" s="1">
        <v>2.0757210000000001</v>
      </c>
      <c r="AD8951" s="1">
        <v>27.310604000000001</v>
      </c>
      <c r="AE8951" s="1">
        <v>16.199987</v>
      </c>
      <c r="AF8951" s="1">
        <v>0.82904100000000003</v>
      </c>
      <c r="AG8951" s="1">
        <v>1.092355</v>
      </c>
      <c r="AH8951" s="1">
        <v>32.767550999999997</v>
      </c>
      <c r="AI8951" s="1">
        <v>15.280856</v>
      </c>
      <c r="AJ8951" s="1">
        <v>0.893401</v>
      </c>
      <c r="AK8951" s="1">
        <v>-1.2670509999999999</v>
      </c>
      <c r="AL8951" s="1">
        <v>27.978245000000001</v>
      </c>
      <c r="AM8951" s="1">
        <v>15.942494</v>
      </c>
      <c r="AN8951" s="1">
        <v>0.87005699999999997</v>
      </c>
      <c r="AO8951" s="1">
        <v>0.49727300000000002</v>
      </c>
      <c r="AP8951" s="1">
        <v>27.731472</v>
      </c>
      <c r="AQ8951" s="1">
        <v>13.207431</v>
      </c>
      <c r="AR8951" s="1">
        <v>0.95283200000000001</v>
      </c>
    </row>
    <row r="8952" spans="1:44" x14ac:dyDescent="0.3">
      <c r="A8952" s="1" t="s">
        <v>26497</v>
      </c>
      <c r="B8952" s="1">
        <v>74.525000000000006</v>
      </c>
      <c r="C8952" s="1">
        <v>1.3528E-2</v>
      </c>
      <c r="D8952" s="1">
        <v>-1.1813000000000001E-2</v>
      </c>
      <c r="E8952" s="1">
        <v>-35.510520999999997</v>
      </c>
      <c r="F8952" s="1">
        <v>2.7333180000000001</v>
      </c>
      <c r="G8952" s="1">
        <v>23.333193000000001</v>
      </c>
      <c r="H8952" s="1">
        <v>16.788309000000002</v>
      </c>
      <c r="I8952" s="1">
        <v>2.5370000000000002E-3</v>
      </c>
      <c r="J8952" s="1">
        <v>7.3546880000000003</v>
      </c>
      <c r="K8952" s="1">
        <v>23.367905</v>
      </c>
      <c r="L8952" s="1">
        <v>20.162749999999999</v>
      </c>
      <c r="M8952" s="1">
        <v>0.99421000000000004</v>
      </c>
      <c r="N8952" s="1">
        <v>3.2953809999999999</v>
      </c>
      <c r="O8952" s="1">
        <v>23.382393</v>
      </c>
      <c r="P8952" s="1">
        <v>11.054494</v>
      </c>
      <c r="Q8952" s="1">
        <v>0.99637200000000004</v>
      </c>
      <c r="R8952" s="1">
        <v>-2.4501140000000001</v>
      </c>
      <c r="S8952" s="1">
        <v>23.249285</v>
      </c>
      <c r="T8952" s="1">
        <v>19.147686</v>
      </c>
      <c r="U8952" s="1">
        <v>0.99760899999999997</v>
      </c>
      <c r="V8952" s="1">
        <v>-7.0247510000000002</v>
      </c>
      <c r="W8952" s="1">
        <v>1.9135139999999999</v>
      </c>
      <c r="X8952" s="1">
        <v>3.0890000000000002E-3</v>
      </c>
      <c r="Y8952" s="1">
        <v>1.0934680000000001</v>
      </c>
      <c r="Z8952" s="1">
        <v>32.767277</v>
      </c>
      <c r="AA8952" s="1">
        <v>15.281495</v>
      </c>
      <c r="AB8952" s="1">
        <v>2.8157000000000001E-2</v>
      </c>
      <c r="AC8952" s="1">
        <v>2.0760200000000002</v>
      </c>
      <c r="AD8952" s="1">
        <v>27.310127000000001</v>
      </c>
      <c r="AE8952" s="1">
        <v>16.200115</v>
      </c>
      <c r="AF8952" s="1">
        <v>0.828152</v>
      </c>
      <c r="AG8952" s="1">
        <v>1.0934809999999999</v>
      </c>
      <c r="AH8952" s="1">
        <v>32.767307000000002</v>
      </c>
      <c r="AI8952" s="1">
        <v>15.281478999999999</v>
      </c>
      <c r="AJ8952" s="1">
        <v>0.89323399999999997</v>
      </c>
      <c r="AK8952" s="1">
        <v>-1.2666310000000001</v>
      </c>
      <c r="AL8952" s="1">
        <v>27.978225999999999</v>
      </c>
      <c r="AM8952" s="1">
        <v>15.942228999999999</v>
      </c>
      <c r="AN8952" s="1">
        <v>0.87098699999999996</v>
      </c>
      <c r="AO8952" s="1">
        <v>0.49804599999999999</v>
      </c>
      <c r="AP8952" s="1">
        <v>27.731544</v>
      </c>
      <c r="AQ8952" s="1">
        <v>13.207385</v>
      </c>
      <c r="AR8952" s="1">
        <v>0.95360500000000004</v>
      </c>
    </row>
    <row r="8953" spans="1:44" x14ac:dyDescent="0.3">
      <c r="A8953" s="1" t="s">
        <v>26498</v>
      </c>
      <c r="B8953" s="1">
        <v>74.533332999999999</v>
      </c>
      <c r="C8953" s="1">
        <v>3.1302999999999997E-2</v>
      </c>
      <c r="D8953" s="1">
        <v>0.13848199999999999</v>
      </c>
      <c r="E8953" s="1">
        <v>-35.530399000000003</v>
      </c>
      <c r="F8953" s="1">
        <v>2.7350509999999999</v>
      </c>
      <c r="G8953" s="1">
        <v>23.340754</v>
      </c>
      <c r="H8953" s="1">
        <v>16.794163000000001</v>
      </c>
      <c r="I8953" s="1">
        <v>1.2381E-2</v>
      </c>
      <c r="J8953" s="1">
        <v>7.355245</v>
      </c>
      <c r="K8953" s="1">
        <v>23.368041999999999</v>
      </c>
      <c r="L8953" s="1">
        <v>20.170280000000002</v>
      </c>
      <c r="M8953" s="1">
        <v>0.99542200000000003</v>
      </c>
      <c r="N8953" s="1">
        <v>3.29908</v>
      </c>
      <c r="O8953" s="1">
        <v>23.405169000000001</v>
      </c>
      <c r="P8953" s="1">
        <v>11.060689</v>
      </c>
      <c r="Q8953" s="1">
        <v>0.99616199999999999</v>
      </c>
      <c r="R8953" s="1">
        <v>-2.4491700000000001</v>
      </c>
      <c r="S8953" s="1">
        <v>23.249051999999999</v>
      </c>
      <c r="T8953" s="1">
        <v>19.151516000000001</v>
      </c>
      <c r="U8953" s="1">
        <v>0.99721700000000002</v>
      </c>
      <c r="V8953" s="1">
        <v>-7.0451759999999997</v>
      </c>
      <c r="W8953" s="1">
        <v>1.9086650000000001</v>
      </c>
      <c r="X8953" s="1">
        <v>-6.7200000000000003E-3</v>
      </c>
      <c r="Y8953" s="1">
        <v>1.0951420000000001</v>
      </c>
      <c r="Z8953" s="1">
        <v>32.767009999999999</v>
      </c>
      <c r="AA8953" s="1">
        <v>15.281454999999999</v>
      </c>
      <c r="AB8953" s="1">
        <v>2.7729E-2</v>
      </c>
      <c r="AC8953" s="1">
        <v>2.0755710000000001</v>
      </c>
      <c r="AD8953" s="1">
        <v>27.309602999999999</v>
      </c>
      <c r="AE8953" s="1">
        <v>16.200806</v>
      </c>
      <c r="AF8953" s="1">
        <v>0.82804800000000001</v>
      </c>
      <c r="AG8953" s="1">
        <v>1.095156</v>
      </c>
      <c r="AH8953" s="1">
        <v>32.767043999999999</v>
      </c>
      <c r="AI8953" s="1">
        <v>15.281439000000001</v>
      </c>
      <c r="AJ8953" s="1">
        <v>0.89282600000000001</v>
      </c>
      <c r="AK8953" s="1">
        <v>-1.266797</v>
      </c>
      <c r="AL8953" s="1">
        <v>27.978885999999999</v>
      </c>
      <c r="AM8953" s="1">
        <v>15.942314</v>
      </c>
      <c r="AN8953" s="1">
        <v>0.86977300000000002</v>
      </c>
      <c r="AO8953" s="1">
        <v>0.49822699999999998</v>
      </c>
      <c r="AP8953" s="1">
        <v>27.731279000000001</v>
      </c>
      <c r="AQ8953" s="1">
        <v>13.207777999999999</v>
      </c>
      <c r="AR8953" s="1">
        <v>0.95209999999999995</v>
      </c>
    </row>
    <row r="8954" spans="1:44" x14ac:dyDescent="0.3">
      <c r="A8954" s="1" t="s">
        <v>26499</v>
      </c>
      <c r="B8954" s="1">
        <v>74.541667000000004</v>
      </c>
      <c r="C8954" s="1">
        <v>2.4604000000000001E-2</v>
      </c>
      <c r="D8954" s="1">
        <v>0.109374</v>
      </c>
      <c r="E8954" s="1">
        <v>-35.501190000000001</v>
      </c>
      <c r="F8954" s="1">
        <v>2.7326380000000001</v>
      </c>
      <c r="G8954" s="1">
        <v>23.338837000000002</v>
      </c>
      <c r="H8954" s="1">
        <v>16.793628999999999</v>
      </c>
      <c r="I8954" s="1">
        <v>9.8410000000000008E-3</v>
      </c>
      <c r="J8954" s="1">
        <v>7.3545550000000004</v>
      </c>
      <c r="K8954" s="1">
        <v>23.367305999999999</v>
      </c>
      <c r="L8954" s="1">
        <v>20.167379</v>
      </c>
      <c r="M8954" s="1">
        <v>0.97828700000000002</v>
      </c>
      <c r="N8954" s="1">
        <v>3.2937530000000002</v>
      </c>
      <c r="O8954" s="1">
        <v>23.400269999999999</v>
      </c>
      <c r="P8954" s="1">
        <v>11.059837</v>
      </c>
      <c r="Q8954" s="1">
        <v>0.96714800000000001</v>
      </c>
      <c r="R8954" s="1">
        <v>-2.4503919999999999</v>
      </c>
      <c r="S8954" s="1">
        <v>23.248933999999998</v>
      </c>
      <c r="T8954" s="1">
        <v>19.153670999999999</v>
      </c>
      <c r="U8954" s="1">
        <v>0.98859200000000003</v>
      </c>
      <c r="V8954" s="1">
        <v>-7.0448729999999999</v>
      </c>
      <c r="W8954" s="1">
        <v>1.9075070000000001</v>
      </c>
      <c r="X8954" s="1">
        <v>1.7528999999999999E-2</v>
      </c>
      <c r="Y8954" s="1">
        <v>1.0953599999999999</v>
      </c>
      <c r="Z8954" s="1">
        <v>32.766621000000001</v>
      </c>
      <c r="AA8954" s="1">
        <v>15.280697999999999</v>
      </c>
      <c r="AB8954" s="1">
        <v>2.7320000000000001E-2</v>
      </c>
      <c r="AC8954" s="1">
        <v>2.0762830000000001</v>
      </c>
      <c r="AD8954" s="1">
        <v>27.309204000000001</v>
      </c>
      <c r="AE8954" s="1">
        <v>16.199459000000001</v>
      </c>
      <c r="AF8954" s="1">
        <v>0.827928</v>
      </c>
      <c r="AG8954" s="1">
        <v>1.0953740000000001</v>
      </c>
      <c r="AH8954" s="1">
        <v>32.766651000000003</v>
      </c>
      <c r="AI8954" s="1">
        <v>15.280682000000001</v>
      </c>
      <c r="AJ8954" s="1">
        <v>0.893258</v>
      </c>
      <c r="AK8954" s="1">
        <v>-1.2662059999999999</v>
      </c>
      <c r="AL8954" s="1">
        <v>27.978425999999999</v>
      </c>
      <c r="AM8954" s="1">
        <v>15.942402</v>
      </c>
      <c r="AN8954" s="1">
        <v>0.87033799999999995</v>
      </c>
      <c r="AO8954" s="1">
        <v>0.49766700000000003</v>
      </c>
      <c r="AP8954" s="1">
        <v>27.730941999999999</v>
      </c>
      <c r="AQ8954" s="1">
        <v>13.207112</v>
      </c>
      <c r="AR8954" s="1">
        <v>0.953739</v>
      </c>
    </row>
    <row r="8955" spans="1:44" x14ac:dyDescent="0.3">
      <c r="A8955" s="1" t="s">
        <v>26500</v>
      </c>
      <c r="B8955" s="1">
        <v>74.55</v>
      </c>
      <c r="C8955" s="1">
        <v>2.5690000000000001E-2</v>
      </c>
      <c r="D8955" s="1">
        <v>0.145592</v>
      </c>
      <c r="E8955" s="1">
        <v>-35.536884000000001</v>
      </c>
      <c r="F8955" s="1">
        <v>2.735338</v>
      </c>
      <c r="G8955" s="1">
        <v>23.340738000000002</v>
      </c>
      <c r="H8955" s="1">
        <v>16.79541</v>
      </c>
      <c r="I8955" s="1">
        <v>1.1887E-2</v>
      </c>
      <c r="J8955" s="1">
        <v>7.3551520000000004</v>
      </c>
      <c r="K8955" s="1">
        <v>23.367152999999998</v>
      </c>
      <c r="L8955" s="1">
        <v>20.172053999999999</v>
      </c>
      <c r="M8955" s="1">
        <v>0.98779600000000001</v>
      </c>
      <c r="N8955" s="1">
        <v>3.3000219999999998</v>
      </c>
      <c r="O8955" s="1">
        <v>23.405806999999999</v>
      </c>
      <c r="P8955" s="1">
        <v>11.062008000000001</v>
      </c>
      <c r="Q8955" s="1">
        <v>0.97392199999999995</v>
      </c>
      <c r="R8955" s="1">
        <v>-2.4491580000000002</v>
      </c>
      <c r="S8955" s="1">
        <v>23.249251999999998</v>
      </c>
      <c r="T8955" s="1">
        <v>19.152166000000001</v>
      </c>
      <c r="U8955" s="1">
        <v>0.98583600000000005</v>
      </c>
      <c r="V8955" s="1">
        <v>-7.0329189999999997</v>
      </c>
      <c r="W8955" s="1">
        <v>1.9107019999999999</v>
      </c>
      <c r="X8955" s="1">
        <v>3.1503999999999997E-2</v>
      </c>
      <c r="Y8955" s="1">
        <v>1.0938840000000001</v>
      </c>
      <c r="Z8955" s="1">
        <v>32.767085999999999</v>
      </c>
      <c r="AA8955" s="1">
        <v>15.28177</v>
      </c>
      <c r="AB8955" s="1">
        <v>2.8667999999999999E-2</v>
      </c>
      <c r="AC8955" s="1">
        <v>2.076206</v>
      </c>
      <c r="AD8955" s="1">
        <v>27.309802999999999</v>
      </c>
      <c r="AE8955" s="1">
        <v>16.199835</v>
      </c>
      <c r="AF8955" s="1">
        <v>0.83049799999999996</v>
      </c>
      <c r="AG8955" s="1">
        <v>1.093898</v>
      </c>
      <c r="AH8955" s="1">
        <v>32.767116999999999</v>
      </c>
      <c r="AI8955" s="1">
        <v>15.281753999999999</v>
      </c>
      <c r="AJ8955" s="1">
        <v>0.893903</v>
      </c>
      <c r="AK8955" s="1">
        <v>-1.266489</v>
      </c>
      <c r="AL8955" s="1">
        <v>27.978325000000002</v>
      </c>
      <c r="AM8955" s="1">
        <v>15.943621</v>
      </c>
      <c r="AN8955" s="1">
        <v>0.87163900000000005</v>
      </c>
      <c r="AO8955" s="1">
        <v>0.49679499999999999</v>
      </c>
      <c r="AP8955" s="1">
        <v>27.731455</v>
      </c>
      <c r="AQ8955" s="1">
        <v>13.207894</v>
      </c>
      <c r="AR8955" s="1">
        <v>0.95430099999999995</v>
      </c>
    </row>
    <row r="8956" spans="1:44" x14ac:dyDescent="0.3">
      <c r="A8956" s="1" t="s">
        <v>26501</v>
      </c>
      <c r="B8956" s="1">
        <v>74.558333000000005</v>
      </c>
      <c r="C8956" s="1">
        <v>2.2106000000000001E-2</v>
      </c>
      <c r="D8956" s="1">
        <v>0.105153</v>
      </c>
      <c r="E8956" s="1">
        <v>-35.505844000000003</v>
      </c>
      <c r="F8956" s="1">
        <v>2.7333769999999999</v>
      </c>
      <c r="G8956" s="1">
        <v>23.338949</v>
      </c>
      <c r="H8956" s="1">
        <v>16.794039000000001</v>
      </c>
      <c r="I8956" s="1">
        <v>9.5980000000000006E-3</v>
      </c>
      <c r="J8956" s="1">
        <v>7.3550199999999997</v>
      </c>
      <c r="K8956" s="1">
        <v>23.367463999999998</v>
      </c>
      <c r="L8956" s="1">
        <v>20.168161000000001</v>
      </c>
      <c r="M8956" s="1">
        <v>0.98041400000000001</v>
      </c>
      <c r="N8956" s="1">
        <v>3.2949600000000001</v>
      </c>
      <c r="O8956" s="1">
        <v>23.399939</v>
      </c>
      <c r="P8956" s="1">
        <v>11.060288</v>
      </c>
      <c r="Q8956" s="1">
        <v>0.97076099999999999</v>
      </c>
      <c r="R8956" s="1">
        <v>-2.4498470000000001</v>
      </c>
      <c r="S8956" s="1">
        <v>23.249447</v>
      </c>
      <c r="T8956" s="1">
        <v>19.153666000000001</v>
      </c>
      <c r="U8956" s="1">
        <v>0.98917699999999997</v>
      </c>
      <c r="V8956" s="1">
        <v>-7.0349079999999997</v>
      </c>
      <c r="W8956" s="1">
        <v>1.9069510000000001</v>
      </c>
      <c r="X8956" s="1">
        <v>5.2090000000000001E-3</v>
      </c>
      <c r="Y8956" s="1">
        <v>1.0938190000000001</v>
      </c>
      <c r="Z8956" s="1">
        <v>32.767367999999998</v>
      </c>
      <c r="AA8956" s="1">
        <v>15.282126999999999</v>
      </c>
      <c r="AB8956" s="1">
        <v>2.7446000000000002E-2</v>
      </c>
      <c r="AC8956" s="1">
        <v>2.0754570000000001</v>
      </c>
      <c r="AD8956" s="1">
        <v>27.310148000000002</v>
      </c>
      <c r="AE8956" s="1">
        <v>16.201294000000001</v>
      </c>
      <c r="AF8956" s="1">
        <v>0.82897799999999999</v>
      </c>
      <c r="AG8956" s="1">
        <v>1.0938319999999999</v>
      </c>
      <c r="AH8956" s="1">
        <v>32.767398999999997</v>
      </c>
      <c r="AI8956" s="1">
        <v>15.282111</v>
      </c>
      <c r="AJ8956" s="1">
        <v>0.89329999999999998</v>
      </c>
      <c r="AK8956" s="1">
        <v>-1.2670889999999999</v>
      </c>
      <c r="AL8956" s="1">
        <v>27.978805999999999</v>
      </c>
      <c r="AM8956" s="1">
        <v>15.943503</v>
      </c>
      <c r="AN8956" s="1">
        <v>0.87062099999999998</v>
      </c>
      <c r="AO8956" s="1">
        <v>0.49740499999999999</v>
      </c>
      <c r="AP8956" s="1">
        <v>27.731518000000001</v>
      </c>
      <c r="AQ8956" s="1">
        <v>13.208596</v>
      </c>
      <c r="AR8956" s="1">
        <v>0.954735</v>
      </c>
    </row>
    <row r="8957" spans="1:44" x14ac:dyDescent="0.3">
      <c r="A8957" s="1" t="s">
        <v>26502</v>
      </c>
      <c r="B8957" s="1">
        <v>74.566666999999995</v>
      </c>
      <c r="C8957" s="1">
        <v>1.9324000000000001E-2</v>
      </c>
      <c r="D8957" s="1">
        <v>-4.3579999999999999E-3</v>
      </c>
      <c r="E8957" s="1">
        <v>-35.511237999999999</v>
      </c>
      <c r="F8957" s="1">
        <v>2.73333</v>
      </c>
      <c r="G8957" s="1">
        <v>23.333428999999999</v>
      </c>
      <c r="H8957" s="1">
        <v>16.789480000000001</v>
      </c>
      <c r="I8957" s="1">
        <v>1.557E-3</v>
      </c>
      <c r="J8957" s="1">
        <v>7.354654</v>
      </c>
      <c r="K8957" s="1">
        <v>23.368169999999999</v>
      </c>
      <c r="L8957" s="1">
        <v>20.163982000000001</v>
      </c>
      <c r="M8957" s="1">
        <v>0.99595500000000003</v>
      </c>
      <c r="N8957" s="1">
        <v>3.2954599999999998</v>
      </c>
      <c r="O8957" s="1">
        <v>23.383430000000001</v>
      </c>
      <c r="P8957" s="1">
        <v>11.055676999999999</v>
      </c>
      <c r="Q8957" s="1">
        <v>0.99750799999999995</v>
      </c>
      <c r="R8957" s="1">
        <v>-2.4501230000000001</v>
      </c>
      <c r="S8957" s="1">
        <v>23.24869</v>
      </c>
      <c r="T8957" s="1">
        <v>19.148783000000002</v>
      </c>
      <c r="U8957" s="1">
        <v>0.99837900000000002</v>
      </c>
      <c r="V8957" s="1">
        <v>-7.0304479999999998</v>
      </c>
      <c r="W8957" s="1">
        <v>1.910806</v>
      </c>
      <c r="X8957" s="1">
        <v>2.725E-2</v>
      </c>
      <c r="Y8957" s="1">
        <v>1.092973</v>
      </c>
      <c r="Z8957" s="1">
        <v>32.767924999999998</v>
      </c>
      <c r="AA8957" s="1">
        <v>15.282358</v>
      </c>
      <c r="AB8957" s="1">
        <v>2.7224000000000002E-2</v>
      </c>
      <c r="AC8957" s="1">
        <v>2.0754489999999999</v>
      </c>
      <c r="AD8957" s="1">
        <v>27.310690000000001</v>
      </c>
      <c r="AE8957" s="1">
        <v>16.200537000000001</v>
      </c>
      <c r="AF8957" s="1">
        <v>0.83324500000000001</v>
      </c>
      <c r="AG8957" s="1">
        <v>1.092986</v>
      </c>
      <c r="AH8957" s="1">
        <v>32.767955999999998</v>
      </c>
      <c r="AI8957" s="1">
        <v>15.282342</v>
      </c>
      <c r="AJ8957" s="1">
        <v>0.89634400000000003</v>
      </c>
      <c r="AK8957" s="1">
        <v>-1.2672540000000001</v>
      </c>
      <c r="AL8957" s="1">
        <v>27.979073</v>
      </c>
      <c r="AM8957" s="1">
        <v>15.94407</v>
      </c>
      <c r="AN8957" s="1">
        <v>0.87591200000000002</v>
      </c>
      <c r="AO8957" s="1">
        <v>0.49624200000000002</v>
      </c>
      <c r="AP8957" s="1">
        <v>27.732256</v>
      </c>
      <c r="AQ8957" s="1">
        <v>13.208477</v>
      </c>
      <c r="AR8957" s="1">
        <v>0.95451399999999997</v>
      </c>
    </row>
    <row r="8958" spans="1:44" x14ac:dyDescent="0.3">
      <c r="A8958" s="1" t="s">
        <v>26503</v>
      </c>
      <c r="B8958" s="1">
        <v>74.575000000000003</v>
      </c>
      <c r="C8958" s="1">
        <v>9.5750000000000002E-3</v>
      </c>
      <c r="D8958" s="1">
        <v>0.12532099999999999</v>
      </c>
      <c r="E8958" s="1">
        <v>-35.511589000000001</v>
      </c>
      <c r="F8958" s="1">
        <v>2.7317499999999999</v>
      </c>
      <c r="G8958" s="1">
        <v>23.337961</v>
      </c>
      <c r="H8958" s="1">
        <v>16.794326999999999</v>
      </c>
      <c r="I8958" s="1">
        <v>1.0774000000000001E-2</v>
      </c>
      <c r="J8958" s="1">
        <v>7.3530600000000002</v>
      </c>
      <c r="K8958" s="1">
        <v>23.364277000000001</v>
      </c>
      <c r="L8958" s="1">
        <v>20.168921999999998</v>
      </c>
      <c r="M8958" s="1">
        <v>0.98550899999999997</v>
      </c>
      <c r="N8958" s="1">
        <v>3.2939210000000001</v>
      </c>
      <c r="O8958" s="1">
        <v>23.400846000000001</v>
      </c>
      <c r="P8958" s="1">
        <v>11.060654</v>
      </c>
      <c r="Q8958" s="1">
        <v>0.97434699999999996</v>
      </c>
      <c r="R8958" s="1">
        <v>-2.4517310000000001</v>
      </c>
      <c r="S8958" s="1">
        <v>23.248764000000001</v>
      </c>
      <c r="T8958" s="1">
        <v>19.153400000000001</v>
      </c>
      <c r="U8958" s="1">
        <v>0.98719299999999999</v>
      </c>
      <c r="V8958" s="1">
        <v>-7.0279350000000003</v>
      </c>
      <c r="W8958" s="1">
        <v>1.9157189999999999</v>
      </c>
      <c r="X8958" s="1">
        <v>4.6779999999999999E-3</v>
      </c>
      <c r="Y8958" s="1">
        <v>1.092201</v>
      </c>
      <c r="Z8958" s="1">
        <v>32.767817999999998</v>
      </c>
      <c r="AA8958" s="1">
        <v>15.283265999999999</v>
      </c>
      <c r="AB8958" s="1">
        <v>2.7088999999999998E-2</v>
      </c>
      <c r="AC8958" s="1">
        <v>2.0744760000000002</v>
      </c>
      <c r="AD8958" s="1">
        <v>27.310576999999999</v>
      </c>
      <c r="AE8958" s="1">
        <v>16.201635</v>
      </c>
      <c r="AF8958" s="1">
        <v>0.83304800000000001</v>
      </c>
      <c r="AG8958" s="1">
        <v>1.0922149999999999</v>
      </c>
      <c r="AH8958" s="1">
        <v>32.767848999999998</v>
      </c>
      <c r="AI8958" s="1">
        <v>15.283249</v>
      </c>
      <c r="AJ8958" s="1">
        <v>0.89655899999999999</v>
      </c>
      <c r="AK8958" s="1">
        <v>-1.2681450000000001</v>
      </c>
      <c r="AL8958" s="1">
        <v>27.978867000000001</v>
      </c>
      <c r="AM8958" s="1">
        <v>15.943853000000001</v>
      </c>
      <c r="AN8958" s="1">
        <v>0.87360099999999996</v>
      </c>
      <c r="AO8958" s="1">
        <v>0.49645699999999998</v>
      </c>
      <c r="AP8958" s="1">
        <v>27.732203999999999</v>
      </c>
      <c r="AQ8958" s="1">
        <v>13.208959</v>
      </c>
      <c r="AR8958" s="1">
        <v>0.95562499999999995</v>
      </c>
    </row>
    <row r="8959" spans="1:44" x14ac:dyDescent="0.3">
      <c r="A8959" s="1" t="s">
        <v>26504</v>
      </c>
      <c r="B8959" s="1">
        <v>74.583332999999996</v>
      </c>
      <c r="C8959" s="1">
        <v>2.92E-2</v>
      </c>
      <c r="D8959" s="1">
        <v>0.110823</v>
      </c>
      <c r="E8959" s="1">
        <v>-35.505172999999999</v>
      </c>
      <c r="F8959" s="1">
        <v>2.7327789999999998</v>
      </c>
      <c r="G8959" s="1">
        <v>23.339407000000001</v>
      </c>
      <c r="H8959" s="1">
        <v>16.795244</v>
      </c>
      <c r="I8959" s="1">
        <v>1.0434000000000001E-2</v>
      </c>
      <c r="J8959" s="1">
        <v>7.354457</v>
      </c>
      <c r="K8959" s="1">
        <v>23.36816</v>
      </c>
      <c r="L8959" s="1">
        <v>20.169315000000001</v>
      </c>
      <c r="M8959" s="1">
        <v>0.98615600000000003</v>
      </c>
      <c r="N8959" s="1">
        <v>3.2942870000000002</v>
      </c>
      <c r="O8959" s="1">
        <v>23.401031</v>
      </c>
      <c r="P8959" s="1">
        <v>11.061493</v>
      </c>
      <c r="Q8959" s="1">
        <v>0.97274700000000003</v>
      </c>
      <c r="R8959" s="1">
        <v>-2.4504069999999998</v>
      </c>
      <c r="S8959" s="1">
        <v>23.249030999999999</v>
      </c>
      <c r="T8959" s="1">
        <v>19.154921000000002</v>
      </c>
      <c r="U8959" s="1">
        <v>0.986151</v>
      </c>
      <c r="V8959" s="1">
        <v>-7.036905</v>
      </c>
      <c r="W8959" s="1">
        <v>1.9170119999999999</v>
      </c>
      <c r="X8959" s="1">
        <v>-2.5829999999999998E-3</v>
      </c>
      <c r="Y8959" s="1">
        <v>1.0933600000000001</v>
      </c>
      <c r="Z8959" s="1">
        <v>32.767685</v>
      </c>
      <c r="AA8959" s="1">
        <v>15.284020999999999</v>
      </c>
      <c r="AB8959" s="1">
        <v>2.751E-2</v>
      </c>
      <c r="AC8959" s="1">
        <v>2.0746389999999999</v>
      </c>
      <c r="AD8959" s="1">
        <v>27.310279999999999</v>
      </c>
      <c r="AE8959" s="1">
        <v>16.202480000000001</v>
      </c>
      <c r="AF8959" s="1">
        <v>0.83183600000000002</v>
      </c>
      <c r="AG8959" s="1">
        <v>1.0933740000000001</v>
      </c>
      <c r="AH8959" s="1">
        <v>32.767715000000003</v>
      </c>
      <c r="AI8959" s="1">
        <v>15.284005000000001</v>
      </c>
      <c r="AJ8959" s="1">
        <v>0.89561500000000005</v>
      </c>
      <c r="AK8959" s="1">
        <v>-1.267841</v>
      </c>
      <c r="AL8959" s="1">
        <v>27.979109000000001</v>
      </c>
      <c r="AM8959" s="1">
        <v>15.944274</v>
      </c>
      <c r="AN8959" s="1">
        <v>0.87228399999999995</v>
      </c>
      <c r="AO8959" s="1">
        <v>0.49707200000000001</v>
      </c>
      <c r="AP8959" s="1">
        <v>27.732182000000002</v>
      </c>
      <c r="AQ8959" s="1">
        <v>13.209602</v>
      </c>
      <c r="AR8959" s="1">
        <v>0.95646399999999998</v>
      </c>
    </row>
    <row r="8960" spans="1:44" x14ac:dyDescent="0.3">
      <c r="A8960" s="1" t="s">
        <v>26505</v>
      </c>
      <c r="B8960" s="1">
        <v>74.591667000000001</v>
      </c>
      <c r="C8960" s="1">
        <v>2.5607000000000001E-2</v>
      </c>
      <c r="D8960" s="1">
        <v>0.112512</v>
      </c>
      <c r="E8960" s="1">
        <v>-35.51688</v>
      </c>
      <c r="F8960" s="1">
        <v>2.7318090000000002</v>
      </c>
      <c r="G8960" s="1">
        <v>23.339212</v>
      </c>
      <c r="H8960" s="1">
        <v>16.796552999999999</v>
      </c>
      <c r="I8960" s="1">
        <v>1.0224E-2</v>
      </c>
      <c r="J8960" s="1">
        <v>7.3528010000000004</v>
      </c>
      <c r="K8960" s="1">
        <v>23.367574999999999</v>
      </c>
      <c r="L8960" s="1">
        <v>20.171569999999999</v>
      </c>
      <c r="M8960" s="1">
        <v>0.98808300000000004</v>
      </c>
      <c r="N8960" s="1">
        <v>3.2944930000000001</v>
      </c>
      <c r="O8960" s="1">
        <v>23.400970000000001</v>
      </c>
      <c r="P8960" s="1">
        <v>11.062919000000001</v>
      </c>
      <c r="Q8960" s="1">
        <v>0.97551500000000002</v>
      </c>
      <c r="R8960" s="1">
        <v>-2.4518659999999999</v>
      </c>
      <c r="S8960" s="1">
        <v>23.249092000000001</v>
      </c>
      <c r="T8960" s="1">
        <v>19.155169000000001</v>
      </c>
      <c r="U8960" s="1">
        <v>0.98595200000000005</v>
      </c>
      <c r="V8960" s="1">
        <v>-7.0112649999999999</v>
      </c>
      <c r="W8960" s="1">
        <v>1.9603930000000001</v>
      </c>
      <c r="X8960" s="1">
        <v>-1.9231999999999999E-2</v>
      </c>
      <c r="Y8960" s="1">
        <v>1.0925199999999999</v>
      </c>
      <c r="Z8960" s="1">
        <v>32.769362999999998</v>
      </c>
      <c r="AA8960" s="1">
        <v>15.289206</v>
      </c>
      <c r="AB8960" s="1">
        <v>2.6893E-2</v>
      </c>
      <c r="AC8960" s="1">
        <v>2.0758390000000002</v>
      </c>
      <c r="AD8960" s="1">
        <v>27.311737000000001</v>
      </c>
      <c r="AE8960" s="1">
        <v>16.204129999999999</v>
      </c>
      <c r="AF8960" s="1">
        <v>0.83668100000000001</v>
      </c>
      <c r="AG8960" s="1">
        <v>1.092533</v>
      </c>
      <c r="AH8960" s="1">
        <v>32.769398000000002</v>
      </c>
      <c r="AI8960" s="1">
        <v>15.289189</v>
      </c>
      <c r="AJ8960" s="1">
        <v>0.90049900000000005</v>
      </c>
      <c r="AK8960" s="1">
        <v>-1.2668349999999999</v>
      </c>
      <c r="AL8960" s="1">
        <v>27.979288</v>
      </c>
      <c r="AM8960" s="1">
        <v>15.945129</v>
      </c>
      <c r="AN8960" s="1">
        <v>0.87062099999999998</v>
      </c>
      <c r="AO8960" s="1">
        <v>0.49922699999999998</v>
      </c>
      <c r="AP8960" s="1">
        <v>27.73509</v>
      </c>
      <c r="AQ8960" s="1">
        <v>13.210955999999999</v>
      </c>
      <c r="AR8960" s="1">
        <v>0.95684199999999997</v>
      </c>
    </row>
    <row r="8961" spans="1:44" x14ac:dyDescent="0.3">
      <c r="A8961" s="1" t="s">
        <v>26506</v>
      </c>
      <c r="B8961" s="1">
        <v>74.599999999999994</v>
      </c>
      <c r="C8961" s="1">
        <v>9.1430000000000001E-3</v>
      </c>
      <c r="D8961" s="1">
        <v>0.120888</v>
      </c>
      <c r="E8961" s="1">
        <v>-35.506698999999998</v>
      </c>
      <c r="F8961" s="1">
        <v>2.731913</v>
      </c>
      <c r="G8961" s="1">
        <v>23.338055000000001</v>
      </c>
      <c r="H8961" s="1">
        <v>16.796011</v>
      </c>
      <c r="I8961" s="1">
        <v>1.0716E-2</v>
      </c>
      <c r="J8961" s="1">
        <v>7.3535110000000001</v>
      </c>
      <c r="K8961" s="1">
        <v>23.364598999999998</v>
      </c>
      <c r="L8961" s="1">
        <v>20.170207999999999</v>
      </c>
      <c r="M8961" s="1">
        <v>0.98768400000000001</v>
      </c>
      <c r="N8961" s="1">
        <v>3.2935940000000001</v>
      </c>
      <c r="O8961" s="1">
        <v>23.400492</v>
      </c>
      <c r="P8961" s="1">
        <v>11.062284999999999</v>
      </c>
      <c r="Q8961" s="1">
        <v>0.97436599999999995</v>
      </c>
      <c r="R8961" s="1">
        <v>-2.4513669999999999</v>
      </c>
      <c r="S8961" s="1">
        <v>23.249077</v>
      </c>
      <c r="T8961" s="1">
        <v>19.155535</v>
      </c>
      <c r="U8961" s="1">
        <v>0.98511899999999997</v>
      </c>
      <c r="V8961" s="1">
        <v>-7.019698</v>
      </c>
      <c r="W8961" s="1">
        <v>1.9189210000000001</v>
      </c>
      <c r="X8961" s="1">
        <v>1.9799000000000001E-2</v>
      </c>
      <c r="Y8961" s="1">
        <v>1.091151</v>
      </c>
      <c r="Z8961" s="1">
        <v>32.7682</v>
      </c>
      <c r="AA8961" s="1">
        <v>15.284806</v>
      </c>
      <c r="AB8961" s="1">
        <v>2.7814999999999999E-2</v>
      </c>
      <c r="AC8961" s="1">
        <v>2.0744929999999999</v>
      </c>
      <c r="AD8961" s="1">
        <v>27.311029000000001</v>
      </c>
      <c r="AE8961" s="1">
        <v>16.202448</v>
      </c>
      <c r="AF8961" s="1">
        <v>0.83275900000000003</v>
      </c>
      <c r="AG8961" s="1">
        <v>1.0911649999999999</v>
      </c>
      <c r="AH8961" s="1">
        <v>32.768230000000003</v>
      </c>
      <c r="AI8961" s="1">
        <v>15.284789999999999</v>
      </c>
      <c r="AJ8961" s="1">
        <v>0.89616399999999996</v>
      </c>
      <c r="AK8961" s="1">
        <v>-1.268295</v>
      </c>
      <c r="AL8961" s="1">
        <v>27.978832000000001</v>
      </c>
      <c r="AM8961" s="1">
        <v>15.945576000000001</v>
      </c>
      <c r="AN8961" s="1">
        <v>0.87322699999999998</v>
      </c>
      <c r="AO8961" s="1">
        <v>0.495647</v>
      </c>
      <c r="AP8961" s="1">
        <v>27.732679000000001</v>
      </c>
      <c r="AQ8961" s="1">
        <v>13.21021</v>
      </c>
      <c r="AR8961" s="1">
        <v>0.95747700000000002</v>
      </c>
    </row>
    <row r="8962" spans="1:44" x14ac:dyDescent="0.3">
      <c r="A8962" s="1" t="s">
        <v>26507</v>
      </c>
      <c r="B8962" s="1">
        <v>74.608333000000002</v>
      </c>
      <c r="C8962" s="1">
        <v>7.8849999999999996E-3</v>
      </c>
      <c r="D8962" s="1">
        <v>0.129666</v>
      </c>
      <c r="E8962" s="1">
        <v>-35.50573</v>
      </c>
      <c r="F8962" s="1">
        <v>2.7313269999999998</v>
      </c>
      <c r="G8962" s="1">
        <v>23.337748999999999</v>
      </c>
      <c r="H8962" s="1">
        <v>16.796600000000002</v>
      </c>
      <c r="I8962" s="1">
        <v>1.1513000000000001E-2</v>
      </c>
      <c r="J8962" s="1">
        <v>7.3529840000000002</v>
      </c>
      <c r="K8962" s="1">
        <v>23.363676000000002</v>
      </c>
      <c r="L8962" s="1">
        <v>20.170725000000001</v>
      </c>
      <c r="M8962" s="1">
        <v>0.98476200000000003</v>
      </c>
      <c r="N8962" s="1">
        <v>3.2929119999999998</v>
      </c>
      <c r="O8962" s="1">
        <v>23.401052</v>
      </c>
      <c r="P8962" s="1">
        <v>11.062875999999999</v>
      </c>
      <c r="Q8962" s="1">
        <v>0.97419999999999995</v>
      </c>
      <c r="R8962" s="1">
        <v>-2.4519160000000002</v>
      </c>
      <c r="S8962" s="1">
        <v>23.248525999999998</v>
      </c>
      <c r="T8962" s="1">
        <v>19.156199999999998</v>
      </c>
      <c r="U8962" s="1">
        <v>0.98644200000000004</v>
      </c>
      <c r="V8962" s="1">
        <v>-7.0064960000000003</v>
      </c>
      <c r="W8962" s="1">
        <v>1.912099</v>
      </c>
      <c r="X8962" s="1">
        <v>-9.8230000000000001E-3</v>
      </c>
      <c r="Y8962" s="1">
        <v>1.091345</v>
      </c>
      <c r="Z8962" s="1">
        <v>32.768985999999998</v>
      </c>
      <c r="AA8962" s="1">
        <v>15.285431000000001</v>
      </c>
      <c r="AB8962" s="1">
        <v>2.7236E-2</v>
      </c>
      <c r="AC8962" s="1">
        <v>2.0753919999999999</v>
      </c>
      <c r="AD8962" s="1">
        <v>27.312193000000001</v>
      </c>
      <c r="AE8962" s="1">
        <v>16.204552</v>
      </c>
      <c r="AF8962" s="1">
        <v>0.83425199999999999</v>
      </c>
      <c r="AG8962" s="1">
        <v>1.0913580000000001</v>
      </c>
      <c r="AH8962" s="1">
        <v>32.769019999999998</v>
      </c>
      <c r="AI8962" s="1">
        <v>15.285415</v>
      </c>
      <c r="AJ8962" s="1">
        <v>0.89751499999999995</v>
      </c>
      <c r="AK8962" s="1">
        <v>-1.2674099999999999</v>
      </c>
      <c r="AL8962" s="1">
        <v>27.979237000000001</v>
      </c>
      <c r="AM8962" s="1">
        <v>15.945893</v>
      </c>
      <c r="AN8962" s="1">
        <v>0.87315399999999999</v>
      </c>
      <c r="AO8962" s="1">
        <v>0.49794699999999997</v>
      </c>
      <c r="AP8962" s="1">
        <v>27.732962000000001</v>
      </c>
      <c r="AQ8962" s="1">
        <v>13.211449999999999</v>
      </c>
      <c r="AR8962" s="1">
        <v>0.96013999999999999</v>
      </c>
    </row>
    <row r="8963" spans="1:44" x14ac:dyDescent="0.3">
      <c r="A8963" s="1" t="s">
        <v>26508</v>
      </c>
      <c r="B8963" s="1">
        <v>74.616667000000007</v>
      </c>
      <c r="C8963" s="1">
        <v>3.4E-5</v>
      </c>
      <c r="D8963" s="1">
        <v>1.2401000000000001E-2</v>
      </c>
      <c r="E8963" s="1">
        <v>-35.513053999999997</v>
      </c>
      <c r="F8963" s="1">
        <v>2.732726</v>
      </c>
      <c r="G8963" s="1">
        <v>23.332445</v>
      </c>
      <c r="H8963" s="1">
        <v>16.792121999999999</v>
      </c>
      <c r="I8963" s="1">
        <v>1.8600000000000001E-3</v>
      </c>
      <c r="J8963" s="1">
        <v>7.353955</v>
      </c>
      <c r="K8963" s="1">
        <v>23.364643000000001</v>
      </c>
      <c r="L8963" s="1">
        <v>20.166778999999998</v>
      </c>
      <c r="M8963" s="1">
        <v>0.99523700000000004</v>
      </c>
      <c r="N8963" s="1">
        <v>3.2950539999999999</v>
      </c>
      <c r="O8963" s="1">
        <v>23.383934</v>
      </c>
      <c r="P8963" s="1">
        <v>11.058350000000001</v>
      </c>
      <c r="Q8963" s="1">
        <v>0.99712800000000001</v>
      </c>
      <c r="R8963" s="1">
        <v>-2.4508299999999998</v>
      </c>
      <c r="S8963" s="1">
        <v>23.248760000000001</v>
      </c>
      <c r="T8963" s="1">
        <v>19.151233999999999</v>
      </c>
      <c r="U8963" s="1">
        <v>0.997139</v>
      </c>
      <c r="V8963" s="1">
        <v>-7.0187730000000004</v>
      </c>
      <c r="W8963" s="1">
        <v>1.911319</v>
      </c>
      <c r="X8963" s="1">
        <v>2.1804E-2</v>
      </c>
      <c r="Y8963" s="1">
        <v>1.0909660000000001</v>
      </c>
      <c r="Z8963" s="1">
        <v>32.769210999999999</v>
      </c>
      <c r="AA8963" s="1">
        <v>15.285373</v>
      </c>
      <c r="AB8963" s="1">
        <v>2.8169E-2</v>
      </c>
      <c r="AC8963" s="1">
        <v>2.0744479999999998</v>
      </c>
      <c r="AD8963" s="1">
        <v>27.312177999999999</v>
      </c>
      <c r="AE8963" s="1">
        <v>16.203658999999998</v>
      </c>
      <c r="AF8963" s="1">
        <v>0.83370299999999997</v>
      </c>
      <c r="AG8963" s="1">
        <v>1.0909789999999999</v>
      </c>
      <c r="AH8963" s="1">
        <v>32.769244999999998</v>
      </c>
      <c r="AI8963" s="1">
        <v>15.285356999999999</v>
      </c>
      <c r="AJ8963" s="1">
        <v>0.89697700000000002</v>
      </c>
      <c r="AK8963" s="1">
        <v>-1.268364</v>
      </c>
      <c r="AL8963" s="1">
        <v>27.979889</v>
      </c>
      <c r="AM8963" s="1">
        <v>15.946873</v>
      </c>
      <c r="AN8963" s="1">
        <v>0.87387499999999996</v>
      </c>
      <c r="AO8963" s="1">
        <v>0.49544199999999999</v>
      </c>
      <c r="AP8963" s="1">
        <v>27.733415999999998</v>
      </c>
      <c r="AQ8963" s="1">
        <v>13.211449</v>
      </c>
      <c r="AR8963" s="1">
        <v>0.95556399999999997</v>
      </c>
    </row>
    <row r="8964" spans="1:44" x14ac:dyDescent="0.3">
      <c r="A8964" s="1" t="s">
        <v>26509</v>
      </c>
      <c r="B8964" s="1">
        <v>74.625</v>
      </c>
      <c r="C8964" s="1">
        <v>2.0043999999999999E-2</v>
      </c>
      <c r="D8964" s="1">
        <v>0.155496</v>
      </c>
      <c r="E8964" s="1">
        <v>-35.519435999999999</v>
      </c>
      <c r="F8964" s="1">
        <v>2.7343150000000001</v>
      </c>
      <c r="G8964" s="1">
        <v>23.340800999999999</v>
      </c>
      <c r="H8964" s="1">
        <v>16.798220000000001</v>
      </c>
      <c r="I8964" s="1">
        <v>1.1188999999999999E-2</v>
      </c>
      <c r="J8964" s="1">
        <v>7.3551599999999997</v>
      </c>
      <c r="K8964" s="1">
        <v>23.366181999999998</v>
      </c>
      <c r="L8964" s="1">
        <v>20.173459999999999</v>
      </c>
      <c r="M8964" s="1">
        <v>0.97851699999999997</v>
      </c>
      <c r="N8964" s="1">
        <v>3.2972589999999999</v>
      </c>
      <c r="O8964" s="1">
        <v>23.406808999999999</v>
      </c>
      <c r="P8964" s="1">
        <v>11.064657</v>
      </c>
      <c r="Q8964" s="1">
        <v>0.96942700000000004</v>
      </c>
      <c r="R8964" s="1">
        <v>-2.4494729999999998</v>
      </c>
      <c r="S8964" s="1">
        <v>23.249416</v>
      </c>
      <c r="T8964" s="1">
        <v>19.156535999999999</v>
      </c>
      <c r="U8964" s="1">
        <v>0.99087899999999995</v>
      </c>
      <c r="V8964" s="1">
        <v>-7.0054720000000001</v>
      </c>
      <c r="W8964" s="1">
        <v>1.9130039999999999</v>
      </c>
      <c r="X8964" s="1">
        <v>2.05E-4</v>
      </c>
      <c r="Y8964" s="1">
        <v>1.092152</v>
      </c>
      <c r="Z8964" s="1">
        <v>32.769112</v>
      </c>
      <c r="AA8964" s="1">
        <v>15.286455999999999</v>
      </c>
      <c r="AB8964" s="1">
        <v>2.7390999999999999E-2</v>
      </c>
      <c r="AC8964" s="1">
        <v>2.0764860000000001</v>
      </c>
      <c r="AD8964" s="1">
        <v>27.312308999999999</v>
      </c>
      <c r="AE8964" s="1">
        <v>16.205206</v>
      </c>
      <c r="AF8964" s="1">
        <v>0.83550500000000005</v>
      </c>
      <c r="AG8964" s="1">
        <v>1.0921650000000001</v>
      </c>
      <c r="AH8964" s="1">
        <v>32.769142000000002</v>
      </c>
      <c r="AI8964" s="1">
        <v>15.286440000000001</v>
      </c>
      <c r="AJ8964" s="1">
        <v>0.89827400000000002</v>
      </c>
      <c r="AK8964" s="1">
        <v>-1.2663759999999999</v>
      </c>
      <c r="AL8964" s="1">
        <v>27.979282000000001</v>
      </c>
      <c r="AM8964" s="1">
        <v>15.947146</v>
      </c>
      <c r="AN8964" s="1">
        <v>0.87390000000000001</v>
      </c>
      <c r="AO8964" s="1">
        <v>0.49851699999999999</v>
      </c>
      <c r="AP8964" s="1">
        <v>27.733149999999998</v>
      </c>
      <c r="AQ8964" s="1">
        <v>13.212391999999999</v>
      </c>
      <c r="AR8964" s="1">
        <v>0.96130599999999999</v>
      </c>
    </row>
    <row r="8965" spans="1:44" x14ac:dyDescent="0.3">
      <c r="A8965" s="1" t="s">
        <v>26510</v>
      </c>
      <c r="B8965" s="1">
        <v>74.633332999999993</v>
      </c>
      <c r="C8965" s="1">
        <v>2.3803999999999999E-2</v>
      </c>
      <c r="D8965" s="1">
        <v>0.11788899999999999</v>
      </c>
      <c r="E8965" s="1">
        <v>-35.514060999999998</v>
      </c>
      <c r="F8965" s="1">
        <v>2.732024</v>
      </c>
      <c r="G8965" s="1">
        <v>23.339601999999999</v>
      </c>
      <c r="H8965" s="1">
        <v>16.798223</v>
      </c>
      <c r="I8965" s="1">
        <v>8.7209999999999996E-3</v>
      </c>
      <c r="J8965" s="1">
        <v>7.3531839999999997</v>
      </c>
      <c r="K8965" s="1">
        <v>23.367502000000002</v>
      </c>
      <c r="L8965" s="1">
        <v>20.173016000000001</v>
      </c>
      <c r="M8965" s="1">
        <v>0.97851699999999997</v>
      </c>
      <c r="N8965" s="1">
        <v>3.2944270000000002</v>
      </c>
      <c r="O8965" s="1">
        <v>23.401879999999998</v>
      </c>
      <c r="P8965" s="1">
        <v>11.064567</v>
      </c>
      <c r="Q8965" s="1">
        <v>0.96942700000000004</v>
      </c>
      <c r="R8965" s="1">
        <v>-2.4515370000000001</v>
      </c>
      <c r="S8965" s="1">
        <v>23.249421999999999</v>
      </c>
      <c r="T8965" s="1">
        <v>19.157084999999999</v>
      </c>
      <c r="U8965" s="1">
        <v>0.99087899999999995</v>
      </c>
      <c r="V8965" s="1">
        <v>-7.0130439999999998</v>
      </c>
      <c r="W8965" s="1">
        <v>1.9526479999999999</v>
      </c>
      <c r="X8965" s="1">
        <v>-1.7781999999999999E-2</v>
      </c>
      <c r="Y8965" s="1">
        <v>1.0918969999999999</v>
      </c>
      <c r="Z8965" s="1">
        <v>32.771034</v>
      </c>
      <c r="AA8965" s="1">
        <v>15.290787999999999</v>
      </c>
      <c r="AB8965" s="1">
        <v>2.8084999999999999E-2</v>
      </c>
      <c r="AC8965" s="1">
        <v>2.0750890000000002</v>
      </c>
      <c r="AD8965" s="1">
        <v>27.313496000000001</v>
      </c>
      <c r="AE8965" s="1">
        <v>16.206388</v>
      </c>
      <c r="AF8965" s="1">
        <v>0.83550500000000005</v>
      </c>
      <c r="AG8965" s="1">
        <v>1.0919110000000001</v>
      </c>
      <c r="AH8965" s="1">
        <v>32.771068999999997</v>
      </c>
      <c r="AI8965" s="1">
        <v>15.290770999999999</v>
      </c>
      <c r="AJ8965" s="1">
        <v>0.89827400000000002</v>
      </c>
      <c r="AK8965" s="1">
        <v>-1.2675749999999999</v>
      </c>
      <c r="AL8965" s="1">
        <v>27.981113000000001</v>
      </c>
      <c r="AM8965" s="1">
        <v>15.947438999999999</v>
      </c>
      <c r="AN8965" s="1">
        <v>0.87390000000000001</v>
      </c>
      <c r="AO8965" s="1">
        <v>0.49836599999999998</v>
      </c>
      <c r="AP8965" s="1">
        <v>27.736505999999999</v>
      </c>
      <c r="AQ8965" s="1">
        <v>13.213222999999999</v>
      </c>
      <c r="AR8965" s="1">
        <v>0.96130599999999999</v>
      </c>
    </row>
    <row r="8966" spans="1:44" x14ac:dyDescent="0.3">
      <c r="A8966" s="1" t="s">
        <v>26511</v>
      </c>
      <c r="B8966" s="1">
        <v>74.641666999999998</v>
      </c>
      <c r="C8966" s="1">
        <v>8.2730000000000008E-3</v>
      </c>
      <c r="D8966" s="1">
        <v>0.12792999999999999</v>
      </c>
      <c r="E8966" s="1">
        <v>-35.506278999999999</v>
      </c>
      <c r="F8966" s="1">
        <v>2.7326489999999999</v>
      </c>
      <c r="G8966" s="1">
        <v>23.338812000000001</v>
      </c>
      <c r="H8966" s="1">
        <v>16.797543999999998</v>
      </c>
      <c r="I8966" s="1">
        <v>1.0691000000000001E-2</v>
      </c>
      <c r="J8966" s="1">
        <v>7.3542740000000002</v>
      </c>
      <c r="K8966" s="1">
        <v>23.364868000000001</v>
      </c>
      <c r="L8966" s="1">
        <v>20.171713</v>
      </c>
      <c r="M8966" s="1">
        <v>0.98791899999999999</v>
      </c>
      <c r="N8966" s="1">
        <v>3.2942900000000002</v>
      </c>
      <c r="O8966" s="1">
        <v>23.401942999999999</v>
      </c>
      <c r="P8966" s="1">
        <v>11.063822</v>
      </c>
      <c r="Q8966" s="1">
        <v>0.97762700000000002</v>
      </c>
      <c r="R8966" s="1">
        <v>-2.450615</v>
      </c>
      <c r="S8966" s="1">
        <v>23.249621999999999</v>
      </c>
      <c r="T8966" s="1">
        <v>19.157095000000002</v>
      </c>
      <c r="U8966" s="1">
        <v>0.98919599999999996</v>
      </c>
      <c r="V8966" s="1">
        <v>-6.9914459999999998</v>
      </c>
      <c r="W8966" s="1">
        <v>1.9233</v>
      </c>
      <c r="X8966" s="1">
        <v>1.9650999999999998E-2</v>
      </c>
      <c r="Y8966" s="1">
        <v>1.0901339999999999</v>
      </c>
      <c r="Z8966" s="1">
        <v>32.769675999999997</v>
      </c>
      <c r="AA8966" s="1">
        <v>15.286960000000001</v>
      </c>
      <c r="AB8966" s="1">
        <v>2.7032E-2</v>
      </c>
      <c r="AC8966" s="1">
        <v>2.076155</v>
      </c>
      <c r="AD8966" s="1">
        <v>27.312923000000001</v>
      </c>
      <c r="AE8966" s="1">
        <v>16.204201000000001</v>
      </c>
      <c r="AF8966" s="1">
        <v>0.83872100000000005</v>
      </c>
      <c r="AG8966" s="1">
        <v>1.0901479999999999</v>
      </c>
      <c r="AH8966" s="1">
        <v>32.769711000000001</v>
      </c>
      <c r="AI8966" s="1">
        <v>15.286943000000001</v>
      </c>
      <c r="AJ8966" s="1">
        <v>0.90233300000000005</v>
      </c>
      <c r="AK8966" s="1">
        <v>-1.266958</v>
      </c>
      <c r="AL8966" s="1">
        <v>27.979099000000001</v>
      </c>
      <c r="AM8966" s="1">
        <v>15.947338999999999</v>
      </c>
      <c r="AN8966" s="1">
        <v>0.87304400000000004</v>
      </c>
      <c r="AO8966" s="1">
        <v>0.497137</v>
      </c>
      <c r="AP8966" s="1">
        <v>27.734020000000001</v>
      </c>
      <c r="AQ8966" s="1">
        <v>13.211976</v>
      </c>
      <c r="AR8966" s="1">
        <v>0.95647899999999997</v>
      </c>
    </row>
    <row r="8967" spans="1:44" x14ac:dyDescent="0.3">
      <c r="A8967" s="1" t="s">
        <v>26512</v>
      </c>
      <c r="B8967" s="1">
        <v>74.650000000000006</v>
      </c>
      <c r="C8967" s="1">
        <v>1.6825E-2</v>
      </c>
      <c r="D8967" s="1">
        <v>0.15678600000000001</v>
      </c>
      <c r="E8967" s="1">
        <v>-35.523445000000002</v>
      </c>
      <c r="F8967" s="1">
        <v>2.7346550000000001</v>
      </c>
      <c r="G8967" s="1">
        <v>23.340693000000002</v>
      </c>
      <c r="H8967" s="1">
        <v>16.798552999999998</v>
      </c>
      <c r="I8967" s="1">
        <v>1.1585E-2</v>
      </c>
      <c r="J8967" s="1">
        <v>7.3552650000000002</v>
      </c>
      <c r="K8967" s="1">
        <v>23.365735999999998</v>
      </c>
      <c r="L8967" s="1">
        <v>20.174118</v>
      </c>
      <c r="M8967" s="1">
        <v>0.98495900000000003</v>
      </c>
      <c r="N8967" s="1">
        <v>3.2980040000000002</v>
      </c>
      <c r="O8967" s="1">
        <v>23.406796</v>
      </c>
      <c r="P8967" s="1">
        <v>11.065032</v>
      </c>
      <c r="Q8967" s="1">
        <v>0.97461399999999998</v>
      </c>
      <c r="R8967" s="1">
        <v>-2.449303</v>
      </c>
      <c r="S8967" s="1">
        <v>23.249544</v>
      </c>
      <c r="T8967" s="1">
        <v>19.156507000000001</v>
      </c>
      <c r="U8967" s="1">
        <v>0.987981</v>
      </c>
      <c r="V8967" s="1">
        <v>-7.0159050000000001</v>
      </c>
      <c r="W8967" s="1">
        <v>1.92133</v>
      </c>
      <c r="X8967" s="1">
        <v>-1.6555E-2</v>
      </c>
      <c r="Y8967" s="1">
        <v>1.0921460000000001</v>
      </c>
      <c r="Z8967" s="1">
        <v>32.769379000000001</v>
      </c>
      <c r="AA8967" s="1">
        <v>15.287741</v>
      </c>
      <c r="AB8967" s="1">
        <v>2.7791E-2</v>
      </c>
      <c r="AC8967" s="1">
        <v>2.0751499999999998</v>
      </c>
      <c r="AD8967" s="1">
        <v>27.312287999999999</v>
      </c>
      <c r="AE8967" s="1">
        <v>16.206199999999999</v>
      </c>
      <c r="AF8967" s="1">
        <v>0.83823599999999998</v>
      </c>
      <c r="AG8967" s="1">
        <v>1.09216</v>
      </c>
      <c r="AH8967" s="1">
        <v>32.769413</v>
      </c>
      <c r="AI8967" s="1">
        <v>15.287724000000001</v>
      </c>
      <c r="AJ8967" s="1">
        <v>0.90014300000000003</v>
      </c>
      <c r="AK8967" s="1">
        <v>-1.267504</v>
      </c>
      <c r="AL8967" s="1">
        <v>27.979928999999998</v>
      </c>
      <c r="AM8967" s="1">
        <v>15.947184</v>
      </c>
      <c r="AN8967" s="1">
        <v>0.87690000000000001</v>
      </c>
      <c r="AO8967" s="1">
        <v>0.49818400000000002</v>
      </c>
      <c r="AP8967" s="1">
        <v>27.733758999999999</v>
      </c>
      <c r="AQ8967" s="1">
        <v>13.212946000000001</v>
      </c>
      <c r="AR8967" s="1">
        <v>0.95807399999999998</v>
      </c>
    </row>
    <row r="8968" spans="1:44" x14ac:dyDescent="0.3">
      <c r="A8968" s="1" t="s">
        <v>26513</v>
      </c>
      <c r="B8968" s="1">
        <v>74.658332999999999</v>
      </c>
      <c r="C8968" s="1">
        <v>1.7899000000000002E-2</v>
      </c>
      <c r="D8968" s="1">
        <v>0.15426999999999999</v>
      </c>
      <c r="E8968" s="1">
        <v>-35.526215000000001</v>
      </c>
      <c r="F8968" s="1">
        <v>2.734413</v>
      </c>
      <c r="G8968" s="1">
        <v>23.340841000000001</v>
      </c>
      <c r="H8968" s="1">
        <v>16.798862</v>
      </c>
      <c r="I8968" s="1">
        <v>1.1492E-2</v>
      </c>
      <c r="J8968" s="1">
        <v>7.3548580000000001</v>
      </c>
      <c r="K8968" s="1">
        <v>23.366119000000001</v>
      </c>
      <c r="L8968" s="1">
        <v>20.17465</v>
      </c>
      <c r="M8968" s="1">
        <v>0.97672099999999995</v>
      </c>
      <c r="N8968" s="1">
        <v>3.298038</v>
      </c>
      <c r="O8968" s="1">
        <v>23.406704000000001</v>
      </c>
      <c r="P8968" s="1">
        <v>11.065365999999999</v>
      </c>
      <c r="Q8968" s="1">
        <v>0.969472</v>
      </c>
      <c r="R8968" s="1">
        <v>-2.4496579999999999</v>
      </c>
      <c r="S8968" s="1">
        <v>23.249701000000002</v>
      </c>
      <c r="T8968" s="1">
        <v>19.156569000000001</v>
      </c>
      <c r="U8968" s="1">
        <v>0.99258999999999997</v>
      </c>
      <c r="V8968" s="1">
        <v>-7.0245439999999997</v>
      </c>
      <c r="W8968" s="1">
        <v>1.9704010000000001</v>
      </c>
      <c r="X8968" s="1">
        <v>5.0916999999999997E-2</v>
      </c>
      <c r="Y8968" s="1">
        <v>1.093253</v>
      </c>
      <c r="Z8968" s="1">
        <v>32.770775</v>
      </c>
      <c r="AA8968" s="1">
        <v>15.291914</v>
      </c>
      <c r="AB8968" s="1">
        <v>2.8398E-2</v>
      </c>
      <c r="AC8968" s="1">
        <v>2.0766260000000001</v>
      </c>
      <c r="AD8968" s="1">
        <v>27.312664000000002</v>
      </c>
      <c r="AE8968" s="1">
        <v>16.203903</v>
      </c>
      <c r="AF8968" s="1">
        <v>0.836812</v>
      </c>
      <c r="AG8968" s="1">
        <v>1.0932660000000001</v>
      </c>
      <c r="AH8968" s="1">
        <v>32.770805000000003</v>
      </c>
      <c r="AI8968" s="1">
        <v>15.291898</v>
      </c>
      <c r="AJ8968" s="1">
        <v>0.89849699999999999</v>
      </c>
      <c r="AK8968" s="1">
        <v>-1.2662279999999999</v>
      </c>
      <c r="AL8968" s="1">
        <v>27.980931999999999</v>
      </c>
      <c r="AM8968" s="1">
        <v>15.949108000000001</v>
      </c>
      <c r="AN8968" s="1">
        <v>0.87485800000000002</v>
      </c>
      <c r="AO8968" s="1">
        <v>0.49652400000000002</v>
      </c>
      <c r="AP8968" s="1">
        <v>27.737283999999999</v>
      </c>
      <c r="AQ8968" s="1">
        <v>13.212749000000001</v>
      </c>
      <c r="AR8968" s="1">
        <v>0.963279</v>
      </c>
    </row>
    <row r="8969" spans="1:44" x14ac:dyDescent="0.3">
      <c r="A8969" s="1" t="s">
        <v>26514</v>
      </c>
      <c r="B8969" s="1">
        <v>74.666667000000004</v>
      </c>
      <c r="C8969" s="1">
        <v>8.8059999999999996E-3</v>
      </c>
      <c r="D8969" s="1">
        <v>0.12278</v>
      </c>
      <c r="E8969" s="1">
        <v>-35.510970999999998</v>
      </c>
      <c r="F8969" s="1">
        <v>2.7320199999999999</v>
      </c>
      <c r="G8969" s="1">
        <v>23.33869</v>
      </c>
      <c r="H8969" s="1">
        <v>16.798473000000001</v>
      </c>
      <c r="I8969" s="1">
        <v>1.0463999999999999E-2</v>
      </c>
      <c r="J8969" s="1">
        <v>7.3533679999999997</v>
      </c>
      <c r="K8969" s="1">
        <v>23.365093000000002</v>
      </c>
      <c r="L8969" s="1">
        <v>20.173019</v>
      </c>
      <c r="M8969" s="1">
        <v>0.97658500000000004</v>
      </c>
      <c r="N8969" s="1">
        <v>3.29413</v>
      </c>
      <c r="O8969" s="1">
        <v>23.401312000000001</v>
      </c>
      <c r="P8969" s="1">
        <v>11.064793999999999</v>
      </c>
      <c r="Q8969" s="1">
        <v>0.96856600000000004</v>
      </c>
      <c r="R8969" s="1">
        <v>-2.4514369999999999</v>
      </c>
      <c r="S8969" s="1">
        <v>23.249663999999999</v>
      </c>
      <c r="T8969" s="1">
        <v>19.157609999999998</v>
      </c>
      <c r="U8969" s="1">
        <v>0.99196200000000001</v>
      </c>
      <c r="V8969" s="1">
        <v>-7.0216700000000003</v>
      </c>
      <c r="W8969" s="1">
        <v>1.9652130000000001</v>
      </c>
      <c r="X8969" s="1">
        <v>8.1715999999999997E-2</v>
      </c>
      <c r="Y8969" s="1">
        <v>1.092797</v>
      </c>
      <c r="Z8969" s="1">
        <v>32.770373999999997</v>
      </c>
      <c r="AA8969" s="1">
        <v>15.291266999999999</v>
      </c>
      <c r="AB8969" s="1">
        <v>2.8291E-2</v>
      </c>
      <c r="AC8969" s="1">
        <v>2.0770400000000002</v>
      </c>
      <c r="AD8969" s="1">
        <v>27.312353000000002</v>
      </c>
      <c r="AE8969" s="1">
        <v>16.202853999999999</v>
      </c>
      <c r="AF8969" s="1">
        <v>0.83857099999999996</v>
      </c>
      <c r="AG8969" s="1">
        <v>1.0928100000000001</v>
      </c>
      <c r="AH8969" s="1">
        <v>32.770409000000001</v>
      </c>
      <c r="AI8969" s="1">
        <v>15.291251000000001</v>
      </c>
      <c r="AJ8969" s="1">
        <v>0.90198599999999995</v>
      </c>
      <c r="AK8969" s="1">
        <v>-1.265997</v>
      </c>
      <c r="AL8969" s="1">
        <v>27.980387</v>
      </c>
      <c r="AM8969" s="1">
        <v>15.949861</v>
      </c>
      <c r="AN8969" s="1">
        <v>0.87168699999999999</v>
      </c>
      <c r="AO8969" s="1">
        <v>0.495282</v>
      </c>
      <c r="AP8969" s="1">
        <v>27.736792000000001</v>
      </c>
      <c r="AQ8969" s="1">
        <v>13.212548999999999</v>
      </c>
      <c r="AR8969" s="1">
        <v>0.95663600000000004</v>
      </c>
    </row>
    <row r="8970" spans="1:44" x14ac:dyDescent="0.3">
      <c r="A8970" s="1" t="s">
        <v>26515</v>
      </c>
      <c r="B8970" s="1">
        <v>74.674999999999997</v>
      </c>
      <c r="C8970" s="1">
        <v>1.7263000000000001E-2</v>
      </c>
      <c r="D8970" s="1">
        <v>0.11797299999999999</v>
      </c>
      <c r="E8970" s="1">
        <v>-35.502743000000002</v>
      </c>
      <c r="F8970" s="1">
        <v>2.73238</v>
      </c>
      <c r="G8970" s="1">
        <v>23.338740999999999</v>
      </c>
      <c r="H8970" s="1">
        <v>16.798183000000002</v>
      </c>
      <c r="I8970" s="1">
        <v>1.0109E-2</v>
      </c>
      <c r="J8970" s="1">
        <v>7.3542079999999999</v>
      </c>
      <c r="K8970" s="1">
        <v>23.366112000000001</v>
      </c>
      <c r="L8970" s="1">
        <v>20.172062</v>
      </c>
      <c r="M8970" s="1">
        <v>0.982985</v>
      </c>
      <c r="N8970" s="1">
        <v>3.2936570000000001</v>
      </c>
      <c r="O8970" s="1">
        <v>23.400964999999999</v>
      </c>
      <c r="P8970" s="1">
        <v>11.064415</v>
      </c>
      <c r="Q8970" s="1">
        <v>0.97417100000000001</v>
      </c>
      <c r="R8970" s="1">
        <v>-2.4507249999999998</v>
      </c>
      <c r="S8970" s="1">
        <v>23.249147000000001</v>
      </c>
      <c r="T8970" s="1">
        <v>19.158069999999999</v>
      </c>
      <c r="U8970" s="1">
        <v>0.99019000000000001</v>
      </c>
      <c r="V8970" s="1">
        <v>-7.0057179999999999</v>
      </c>
      <c r="W8970" s="1">
        <v>1.9545760000000001</v>
      </c>
      <c r="X8970" s="1">
        <v>2.2432000000000001E-2</v>
      </c>
      <c r="Y8970" s="1">
        <v>1.09179</v>
      </c>
      <c r="Z8970" s="1">
        <v>32.770988000000003</v>
      </c>
      <c r="AA8970" s="1">
        <v>15.291448000000001</v>
      </c>
      <c r="AB8970" s="1">
        <v>2.8398E-2</v>
      </c>
      <c r="AC8970" s="1">
        <v>2.076444</v>
      </c>
      <c r="AD8970" s="1">
        <v>27.313492</v>
      </c>
      <c r="AE8970" s="1">
        <v>16.205717</v>
      </c>
      <c r="AF8970" s="1">
        <v>0.83841399999999999</v>
      </c>
      <c r="AG8970" s="1">
        <v>1.0918030000000001</v>
      </c>
      <c r="AH8970" s="1">
        <v>32.771023</v>
      </c>
      <c r="AI8970" s="1">
        <v>15.291430999999999</v>
      </c>
      <c r="AJ8970" s="1">
        <v>0.90198100000000003</v>
      </c>
      <c r="AK8970" s="1">
        <v>-1.2665</v>
      </c>
      <c r="AL8970" s="1">
        <v>27.980630999999999</v>
      </c>
      <c r="AM8970" s="1">
        <v>15.949161999999999</v>
      </c>
      <c r="AN8970" s="1">
        <v>0.87135600000000002</v>
      </c>
      <c r="AO8970" s="1">
        <v>0.497585</v>
      </c>
      <c r="AP8970" s="1">
        <v>27.736616000000001</v>
      </c>
      <c r="AQ8970" s="1">
        <v>13.213696000000001</v>
      </c>
      <c r="AR8970" s="1">
        <v>0.95250999999999997</v>
      </c>
    </row>
    <row r="8971" spans="1:44" x14ac:dyDescent="0.3">
      <c r="A8971" s="1" t="s">
        <v>26516</v>
      </c>
      <c r="B8971" s="1">
        <v>74.683333000000005</v>
      </c>
      <c r="C8971" s="1">
        <v>1.8624999999999999E-2</v>
      </c>
      <c r="D8971" s="1">
        <v>0.16045799999999999</v>
      </c>
      <c r="E8971" s="1">
        <v>-35.519992999999999</v>
      </c>
      <c r="F8971" s="1">
        <v>2.734785</v>
      </c>
      <c r="G8971" s="1">
        <v>23.341090999999999</v>
      </c>
      <c r="H8971" s="1">
        <v>16.799416999999998</v>
      </c>
      <c r="I8971" s="1">
        <v>1.1308E-2</v>
      </c>
      <c r="J8971" s="1">
        <v>7.3555970000000004</v>
      </c>
      <c r="K8971" s="1">
        <v>23.366066</v>
      </c>
      <c r="L8971" s="1">
        <v>20.174706</v>
      </c>
      <c r="M8971" s="1">
        <v>0.98436299999999999</v>
      </c>
      <c r="N8971" s="1">
        <v>3.2977859999999999</v>
      </c>
      <c r="O8971" s="1">
        <v>23.407578999999998</v>
      </c>
      <c r="P8971" s="1">
        <v>11.065866</v>
      </c>
      <c r="Q8971" s="1">
        <v>0.97406499999999996</v>
      </c>
      <c r="R8971" s="1">
        <v>-2.4490280000000002</v>
      </c>
      <c r="S8971" s="1">
        <v>23.24963</v>
      </c>
      <c r="T8971" s="1">
        <v>19.157679000000002</v>
      </c>
      <c r="U8971" s="1">
        <v>0.98915900000000001</v>
      </c>
      <c r="V8971" s="1">
        <v>-6.9807220000000001</v>
      </c>
      <c r="W8971" s="1">
        <v>1.9059740000000001</v>
      </c>
      <c r="X8971" s="1">
        <v>1.0841E-2</v>
      </c>
      <c r="Y8971" s="1">
        <v>1.0893930000000001</v>
      </c>
      <c r="Z8971" s="1">
        <v>32.769466000000001</v>
      </c>
      <c r="AA8971" s="1">
        <v>15.288188999999999</v>
      </c>
      <c r="AB8971" s="1">
        <v>2.7009999999999999E-2</v>
      </c>
      <c r="AC8971" s="1">
        <v>2.0762999999999998</v>
      </c>
      <c r="AD8971" s="1">
        <v>27.313185000000001</v>
      </c>
      <c r="AE8971" s="1">
        <v>16.207283</v>
      </c>
      <c r="AF8971" s="1">
        <v>0.83990699999999996</v>
      </c>
      <c r="AG8971" s="1">
        <v>1.0894060000000001</v>
      </c>
      <c r="AH8971" s="1">
        <v>32.769497000000001</v>
      </c>
      <c r="AI8971" s="1">
        <v>15.288173</v>
      </c>
      <c r="AJ8971" s="1">
        <v>0.90277399999999997</v>
      </c>
      <c r="AK8971" s="1">
        <v>-1.266904</v>
      </c>
      <c r="AL8971" s="1">
        <v>27.978667999999999</v>
      </c>
      <c r="AM8971" s="1">
        <v>15.949823</v>
      </c>
      <c r="AN8971" s="1">
        <v>0.870278</v>
      </c>
      <c r="AO8971" s="1">
        <v>0.49755199999999999</v>
      </c>
      <c r="AP8971" s="1">
        <v>27.733039999999999</v>
      </c>
      <c r="AQ8971" s="1">
        <v>13.214741999999999</v>
      </c>
      <c r="AR8971" s="1">
        <v>0.95878200000000002</v>
      </c>
    </row>
    <row r="8972" spans="1:44" x14ac:dyDescent="0.3">
      <c r="A8972" s="1" t="s">
        <v>26517</v>
      </c>
      <c r="B8972" s="1">
        <v>74.691666999999995</v>
      </c>
      <c r="C8972" s="1">
        <v>1.8532E-2</v>
      </c>
      <c r="D8972" s="1">
        <v>0.119371</v>
      </c>
      <c r="E8972" s="1">
        <v>-35.495888000000001</v>
      </c>
      <c r="F8972" s="1">
        <v>2.7324419999999998</v>
      </c>
      <c r="G8972" s="1">
        <v>23.338598000000001</v>
      </c>
      <c r="H8972" s="1">
        <v>16.797775000000001</v>
      </c>
      <c r="I8972" s="1">
        <v>9.953E-3</v>
      </c>
      <c r="J8972" s="1">
        <v>7.3546719999999999</v>
      </c>
      <c r="K8972" s="1">
        <v>23.36599</v>
      </c>
      <c r="L8972" s="1">
        <v>20.171101</v>
      </c>
      <c r="M8972" s="1">
        <v>0.98308200000000001</v>
      </c>
      <c r="N8972" s="1">
        <v>3.293031</v>
      </c>
      <c r="O8972" s="1">
        <v>23.400974000000001</v>
      </c>
      <c r="P8972" s="1">
        <v>11.063942000000001</v>
      </c>
      <c r="Q8972" s="1">
        <v>0.973082</v>
      </c>
      <c r="R8972" s="1">
        <v>-2.4503780000000002</v>
      </c>
      <c r="S8972" s="1">
        <v>23.248833000000001</v>
      </c>
      <c r="T8972" s="1">
        <v>19.158279</v>
      </c>
      <c r="U8972" s="1">
        <v>0.989873</v>
      </c>
      <c r="V8972" s="1">
        <v>-6.9996729999999996</v>
      </c>
      <c r="W8972" s="1">
        <v>1.907529</v>
      </c>
      <c r="X8972" s="1">
        <v>7.94E-4</v>
      </c>
      <c r="Y8972" s="1">
        <v>1.090139</v>
      </c>
      <c r="Z8972" s="1">
        <v>32.769123</v>
      </c>
      <c r="AA8972" s="1">
        <v>15.288009000000001</v>
      </c>
      <c r="AB8972" s="1">
        <v>2.7144000000000001E-2</v>
      </c>
      <c r="AC8972" s="1">
        <v>2.0750470000000001</v>
      </c>
      <c r="AD8972" s="1">
        <v>27.312505999999999</v>
      </c>
      <c r="AE8972" s="1">
        <v>16.207249000000001</v>
      </c>
      <c r="AF8972" s="1">
        <v>0.83843199999999996</v>
      </c>
      <c r="AG8972" s="1">
        <v>1.0901529999999999</v>
      </c>
      <c r="AH8972" s="1">
        <v>32.769157</v>
      </c>
      <c r="AI8972" s="1">
        <v>15.287991999999999</v>
      </c>
      <c r="AJ8972" s="1">
        <v>0.90054100000000004</v>
      </c>
      <c r="AK8972" s="1">
        <v>-1.267887</v>
      </c>
      <c r="AL8972" s="1">
        <v>27.979115</v>
      </c>
      <c r="AM8972" s="1">
        <v>15.949199</v>
      </c>
      <c r="AN8972" s="1">
        <v>0.87496600000000002</v>
      </c>
      <c r="AO8972" s="1">
        <v>0.496971</v>
      </c>
      <c r="AP8972" s="1">
        <v>27.732907999999998</v>
      </c>
      <c r="AQ8972" s="1">
        <v>13.214429000000001</v>
      </c>
      <c r="AR8972" s="1">
        <v>0.96245099999999995</v>
      </c>
    </row>
    <row r="8973" spans="1:44" x14ac:dyDescent="0.3">
      <c r="A8973" s="1" t="s">
        <v>26518</v>
      </c>
      <c r="B8973" s="1">
        <v>74.7</v>
      </c>
      <c r="C8973" s="1">
        <v>1.4929E-2</v>
      </c>
      <c r="D8973" s="1">
        <v>0.16273599999999999</v>
      </c>
      <c r="E8973" s="1">
        <v>-35.525832999999999</v>
      </c>
      <c r="F8973" s="1">
        <v>2.73455</v>
      </c>
      <c r="G8973" s="1">
        <v>23.340599000000001</v>
      </c>
      <c r="H8973" s="1">
        <v>16.798449000000002</v>
      </c>
      <c r="I8973" s="1">
        <v>1.1557E-2</v>
      </c>
      <c r="J8973" s="1">
        <v>7.3550199999999997</v>
      </c>
      <c r="K8973" s="1">
        <v>23.365138999999999</v>
      </c>
      <c r="L8973" s="1">
        <v>20.174208</v>
      </c>
      <c r="M8973" s="1">
        <v>0.97683500000000001</v>
      </c>
      <c r="N8973" s="1">
        <v>3.2981389999999999</v>
      </c>
      <c r="O8973" s="1">
        <v>23.407278000000002</v>
      </c>
      <c r="P8973" s="1">
        <v>11.064958000000001</v>
      </c>
      <c r="Q8973" s="1">
        <v>0.96865599999999996</v>
      </c>
      <c r="R8973" s="1">
        <v>-2.4495089999999999</v>
      </c>
      <c r="S8973" s="1">
        <v>23.249379999999999</v>
      </c>
      <c r="T8973" s="1">
        <v>19.156175999999999</v>
      </c>
      <c r="U8973" s="1">
        <v>0.99177899999999997</v>
      </c>
      <c r="V8973" s="1">
        <v>-7.030939</v>
      </c>
      <c r="W8973" s="1">
        <v>1.9644790000000001</v>
      </c>
      <c r="X8973" s="1">
        <v>4.3736999999999998E-2</v>
      </c>
      <c r="Y8973" s="1">
        <v>1.0928260000000001</v>
      </c>
      <c r="Z8973" s="1">
        <v>32.770493000000002</v>
      </c>
      <c r="AA8973" s="1">
        <v>15.291662000000001</v>
      </c>
      <c r="AB8973" s="1">
        <v>2.9144E-2</v>
      </c>
      <c r="AC8973" s="1">
        <v>2.0754640000000002</v>
      </c>
      <c r="AD8973" s="1">
        <v>27.312373999999998</v>
      </c>
      <c r="AE8973" s="1">
        <v>16.204407</v>
      </c>
      <c r="AF8973" s="1">
        <v>0.83474400000000004</v>
      </c>
      <c r="AG8973" s="1">
        <v>1.0928389999999999</v>
      </c>
      <c r="AH8973" s="1">
        <v>32.770522999999997</v>
      </c>
      <c r="AI8973" s="1">
        <v>15.291646</v>
      </c>
      <c r="AJ8973" s="1">
        <v>0.89942</v>
      </c>
      <c r="AK8973" s="1">
        <v>-1.2672829999999999</v>
      </c>
      <c r="AL8973" s="1">
        <v>27.981000999999999</v>
      </c>
      <c r="AM8973" s="1">
        <v>15.949157</v>
      </c>
      <c r="AN8973" s="1">
        <v>0.86723300000000003</v>
      </c>
      <c r="AO8973" s="1">
        <v>0.49574600000000002</v>
      </c>
      <c r="AP8973" s="1">
        <v>27.736823999999999</v>
      </c>
      <c r="AQ8973" s="1">
        <v>13.213025</v>
      </c>
      <c r="AR8973" s="1">
        <v>0.95336699999999996</v>
      </c>
    </row>
    <row r="8974" spans="1:44" x14ac:dyDescent="0.3">
      <c r="A8974" s="1" t="s">
        <v>26519</v>
      </c>
      <c r="B8974" s="1">
        <v>74.708332999999996</v>
      </c>
      <c r="C8974" s="1">
        <v>1.0623E-2</v>
      </c>
      <c r="D8974" s="1">
        <v>0.12513099999999999</v>
      </c>
      <c r="E8974" s="1">
        <v>-35.506607000000002</v>
      </c>
      <c r="F8974" s="1">
        <v>2.7320129999999998</v>
      </c>
      <c r="G8974" s="1">
        <v>23.338395999999999</v>
      </c>
      <c r="H8974" s="1">
        <v>16.797865000000002</v>
      </c>
      <c r="I8974" s="1">
        <v>9.9410000000000002E-3</v>
      </c>
      <c r="J8974" s="1">
        <v>7.3536169999999998</v>
      </c>
      <c r="K8974" s="1">
        <v>23.364809000000001</v>
      </c>
      <c r="L8974" s="1">
        <v>20.172058</v>
      </c>
      <c r="M8974" s="1">
        <v>0.98583699999999996</v>
      </c>
      <c r="N8974" s="1">
        <v>3.2936839999999998</v>
      </c>
      <c r="O8974" s="1">
        <v>23.401271999999999</v>
      </c>
      <c r="P8974" s="1">
        <v>11.064143</v>
      </c>
      <c r="Q8974" s="1">
        <v>0.975831</v>
      </c>
      <c r="R8974" s="1">
        <v>-2.45126</v>
      </c>
      <c r="S8974" s="1">
        <v>23.249110999999999</v>
      </c>
      <c r="T8974" s="1">
        <v>19.157391000000001</v>
      </c>
      <c r="U8974" s="1">
        <v>0.988788</v>
      </c>
      <c r="V8974" s="1">
        <v>-6.9910259999999997</v>
      </c>
      <c r="W8974" s="1">
        <v>1.9602599999999999</v>
      </c>
      <c r="X8974" s="1">
        <v>2.1573999999999999E-2</v>
      </c>
      <c r="Y8974" s="1">
        <v>1.091828</v>
      </c>
      <c r="Z8974" s="1">
        <v>32.770553999999997</v>
      </c>
      <c r="AA8974" s="1">
        <v>15.291359999999999</v>
      </c>
      <c r="AB8974" s="1">
        <v>2.7591000000000001E-2</v>
      </c>
      <c r="AC8974" s="1">
        <v>2.0778539999999999</v>
      </c>
      <c r="AD8974" s="1">
        <v>27.313217000000002</v>
      </c>
      <c r="AE8974" s="1">
        <v>16.20513</v>
      </c>
      <c r="AF8974" s="1">
        <v>0.83901099999999995</v>
      </c>
      <c r="AG8974" s="1">
        <v>1.0918410000000001</v>
      </c>
      <c r="AH8974" s="1">
        <v>32.770583999999999</v>
      </c>
      <c r="AI8974" s="1">
        <v>15.291344</v>
      </c>
      <c r="AJ8974" s="1">
        <v>0.90223699999999996</v>
      </c>
      <c r="AK8974" s="1">
        <v>-1.2652540000000001</v>
      </c>
      <c r="AL8974" s="1">
        <v>27.979527999999998</v>
      </c>
      <c r="AM8974" s="1">
        <v>15.948544999999999</v>
      </c>
      <c r="AN8974" s="1">
        <v>0.86980299999999999</v>
      </c>
      <c r="AO8974" s="1">
        <v>0.49896699999999999</v>
      </c>
      <c r="AP8974" s="1">
        <v>27.736229000000002</v>
      </c>
      <c r="AQ8974" s="1">
        <v>13.213105000000001</v>
      </c>
      <c r="AR8974" s="1">
        <v>0.95662899999999995</v>
      </c>
    </row>
    <row r="8975" spans="1:44" x14ac:dyDescent="0.3">
      <c r="A8975" s="1" t="s">
        <v>26520</v>
      </c>
      <c r="B8975" s="1">
        <v>74.716667000000001</v>
      </c>
      <c r="C8975" s="1">
        <v>1.719E-2</v>
      </c>
      <c r="D8975" s="1">
        <v>0.15582199999999999</v>
      </c>
      <c r="E8975" s="1">
        <v>-35.526488999999998</v>
      </c>
      <c r="F8975" s="1">
        <v>2.7340260000000001</v>
      </c>
      <c r="G8975" s="1">
        <v>23.340613999999999</v>
      </c>
      <c r="H8975" s="1">
        <v>16.798003999999999</v>
      </c>
      <c r="I8975" s="1">
        <v>1.2618000000000001E-2</v>
      </c>
      <c r="J8975" s="1">
        <v>7.3544559999999999</v>
      </c>
      <c r="K8975" s="1">
        <v>23.365746000000001</v>
      </c>
      <c r="L8975" s="1">
        <v>20.173815000000001</v>
      </c>
      <c r="M8975" s="1">
        <v>0.976406</v>
      </c>
      <c r="N8975" s="1">
        <v>3.2976779999999999</v>
      </c>
      <c r="O8975" s="1">
        <v>23.406624000000001</v>
      </c>
      <c r="P8975" s="1">
        <v>11.064513</v>
      </c>
      <c r="Q8975" s="1">
        <v>0.96776200000000001</v>
      </c>
      <c r="R8975" s="1">
        <v>-2.4500549999999999</v>
      </c>
      <c r="S8975" s="1">
        <v>23.249473999999999</v>
      </c>
      <c r="T8975" s="1">
        <v>19.155684000000001</v>
      </c>
      <c r="U8975" s="1">
        <v>0.99079600000000001</v>
      </c>
      <c r="V8975" s="1">
        <v>-7.002656</v>
      </c>
      <c r="W8975" s="1">
        <v>1.9252279999999999</v>
      </c>
      <c r="X8975" s="1">
        <v>5.6121999999999998E-2</v>
      </c>
      <c r="Y8975" s="1">
        <v>1.0908629999999999</v>
      </c>
      <c r="Z8975" s="1">
        <v>32.769733000000002</v>
      </c>
      <c r="AA8975" s="1">
        <v>15.286693</v>
      </c>
      <c r="AB8975" s="1">
        <v>2.7418000000000001E-2</v>
      </c>
      <c r="AC8975" s="1">
        <v>2.076508</v>
      </c>
      <c r="AD8975" s="1">
        <v>27.312708000000001</v>
      </c>
      <c r="AE8975" s="1">
        <v>16.202711000000001</v>
      </c>
      <c r="AF8975" s="1">
        <v>0.83562800000000004</v>
      </c>
      <c r="AG8975" s="1">
        <v>1.0908770000000001</v>
      </c>
      <c r="AH8975" s="1">
        <v>32.769767999999999</v>
      </c>
      <c r="AI8975" s="1">
        <v>15.286676</v>
      </c>
      <c r="AJ8975" s="1">
        <v>0.89826600000000001</v>
      </c>
      <c r="AK8975" s="1">
        <v>-1.2666500000000001</v>
      </c>
      <c r="AL8975" s="1">
        <v>27.979492</v>
      </c>
      <c r="AM8975" s="1">
        <v>15.94802</v>
      </c>
      <c r="AN8975" s="1">
        <v>0.87550099999999997</v>
      </c>
      <c r="AO8975" s="1">
        <v>0.49568600000000002</v>
      </c>
      <c r="AP8975" s="1">
        <v>27.734411000000001</v>
      </c>
      <c r="AQ8975" s="1">
        <v>13.211523</v>
      </c>
      <c r="AR8975" s="1">
        <v>0.95918800000000004</v>
      </c>
    </row>
    <row r="8976" spans="1:44" x14ac:dyDescent="0.3">
      <c r="A8976" s="1" t="s">
        <v>26521</v>
      </c>
      <c r="B8976" s="1">
        <v>74.724999999999994</v>
      </c>
      <c r="C8976" s="1">
        <v>1.3233E-2</v>
      </c>
      <c r="D8976" s="1">
        <v>0.12184499999999999</v>
      </c>
      <c r="E8976" s="1">
        <v>-35.500275000000002</v>
      </c>
      <c r="F8976" s="1">
        <v>2.7323050000000002</v>
      </c>
      <c r="G8976" s="1">
        <v>23.339039</v>
      </c>
      <c r="H8976" s="1">
        <v>16.797118999999999</v>
      </c>
      <c r="I8976" s="1">
        <v>1.0401000000000001E-2</v>
      </c>
      <c r="J8976" s="1">
        <v>7.3542800000000002</v>
      </c>
      <c r="K8976" s="1">
        <v>23.365856000000001</v>
      </c>
      <c r="L8976" s="1">
        <v>20.170801000000001</v>
      </c>
      <c r="M8976" s="1">
        <v>0.982873</v>
      </c>
      <c r="N8976" s="1">
        <v>3.2933400000000002</v>
      </c>
      <c r="O8976" s="1">
        <v>23.401610999999999</v>
      </c>
      <c r="P8976" s="1">
        <v>11.063333</v>
      </c>
      <c r="Q8976" s="1">
        <v>0.97256299999999996</v>
      </c>
      <c r="R8976" s="1">
        <v>-2.450704</v>
      </c>
      <c r="S8976" s="1">
        <v>23.249651</v>
      </c>
      <c r="T8976" s="1">
        <v>19.157222999999998</v>
      </c>
      <c r="U8976" s="1">
        <v>0.98938400000000004</v>
      </c>
      <c r="V8976" s="1">
        <v>-6.9984279999999996</v>
      </c>
      <c r="W8976" s="1">
        <v>1.924607</v>
      </c>
      <c r="X8976" s="1">
        <v>4.5515E-2</v>
      </c>
      <c r="Y8976" s="1">
        <v>1.08972</v>
      </c>
      <c r="Z8976" s="1">
        <v>32.769233999999997</v>
      </c>
      <c r="AA8976" s="1">
        <v>15.287243</v>
      </c>
      <c r="AB8976" s="1">
        <v>2.793E-2</v>
      </c>
      <c r="AC8976" s="1">
        <v>2.0755669999999999</v>
      </c>
      <c r="AD8976" s="1">
        <v>27.312301999999999</v>
      </c>
      <c r="AE8976" s="1">
        <v>16.203620999999998</v>
      </c>
      <c r="AF8976" s="1">
        <v>0.83397699999999997</v>
      </c>
      <c r="AG8976" s="1">
        <v>1.0897330000000001</v>
      </c>
      <c r="AH8976" s="1">
        <v>32.769264</v>
      </c>
      <c r="AI8976" s="1">
        <v>15.287227</v>
      </c>
      <c r="AJ8976" s="1">
        <v>0.89697800000000005</v>
      </c>
      <c r="AK8976" s="1">
        <v>-1.26759</v>
      </c>
      <c r="AL8976" s="1">
        <v>27.978854999999999</v>
      </c>
      <c r="AM8976" s="1">
        <v>15.9483</v>
      </c>
      <c r="AN8976" s="1">
        <v>0.87395299999999998</v>
      </c>
      <c r="AO8976" s="1">
        <v>0.49526100000000001</v>
      </c>
      <c r="AP8976" s="1">
        <v>27.733799000000001</v>
      </c>
      <c r="AQ8976" s="1">
        <v>13.212132</v>
      </c>
      <c r="AR8976" s="1">
        <v>0.957592</v>
      </c>
    </row>
    <row r="8977" spans="1:44" x14ac:dyDescent="0.3">
      <c r="A8977" s="1" t="s">
        <v>26522</v>
      </c>
      <c r="B8977" s="1">
        <v>74.733333000000002</v>
      </c>
      <c r="C8977" s="1">
        <v>2.32E-4</v>
      </c>
      <c r="D8977" s="1">
        <v>-3.9170000000000003E-3</v>
      </c>
      <c r="E8977" s="1">
        <v>-35.503177999999998</v>
      </c>
      <c r="F8977" s="1">
        <v>2.7339229999999999</v>
      </c>
      <c r="G8977" s="1">
        <v>23.332841999999999</v>
      </c>
      <c r="H8977" s="1">
        <v>16.791270999999998</v>
      </c>
      <c r="I8977" s="1">
        <v>2.6779999999999998E-3</v>
      </c>
      <c r="J8977" s="1">
        <v>7.355734</v>
      </c>
      <c r="K8977" s="1">
        <v>23.366015999999998</v>
      </c>
      <c r="L8977" s="1">
        <v>20.165123000000001</v>
      </c>
      <c r="M8977" s="1">
        <v>0.99285000000000001</v>
      </c>
      <c r="N8977" s="1">
        <v>3.2952629999999998</v>
      </c>
      <c r="O8977" s="1">
        <v>23.382701999999998</v>
      </c>
      <c r="P8977" s="1">
        <v>11.057389000000001</v>
      </c>
      <c r="Q8977" s="1">
        <v>0.99543599999999999</v>
      </c>
      <c r="R8977" s="1">
        <v>-2.4492259999999999</v>
      </c>
      <c r="S8977" s="1">
        <v>23.249811000000001</v>
      </c>
      <c r="T8977" s="1">
        <v>19.151302000000001</v>
      </c>
      <c r="U8977" s="1">
        <v>0.99649500000000002</v>
      </c>
      <c r="V8977" s="1">
        <v>-7.0265089999999999</v>
      </c>
      <c r="W8977" s="1">
        <v>1.9731810000000001</v>
      </c>
      <c r="X8977" s="1">
        <v>6.0400000000000002E-2</v>
      </c>
      <c r="Y8977" s="1">
        <v>1.0930930000000001</v>
      </c>
      <c r="Z8977" s="1">
        <v>32.770721000000002</v>
      </c>
      <c r="AA8977" s="1">
        <v>15.290995000000001</v>
      </c>
      <c r="AB8977" s="1">
        <v>2.9005E-2</v>
      </c>
      <c r="AC8977" s="1">
        <v>2.076454</v>
      </c>
      <c r="AD8977" s="1">
        <v>27.312517</v>
      </c>
      <c r="AE8977" s="1">
        <v>16.202456999999999</v>
      </c>
      <c r="AF8977" s="1">
        <v>0.83562800000000004</v>
      </c>
      <c r="AG8977" s="1">
        <v>1.0931059999999999</v>
      </c>
      <c r="AH8977" s="1">
        <v>32.770752000000002</v>
      </c>
      <c r="AI8977" s="1">
        <v>15.290978000000001</v>
      </c>
      <c r="AJ8977" s="1">
        <v>0.89988800000000002</v>
      </c>
      <c r="AK8977" s="1">
        <v>-1.266421</v>
      </c>
      <c r="AL8977" s="1">
        <v>27.980899999999998</v>
      </c>
      <c r="AM8977" s="1">
        <v>15.948233</v>
      </c>
      <c r="AN8977" s="1">
        <v>0.86792400000000003</v>
      </c>
      <c r="AO8977" s="1">
        <v>0.49589100000000003</v>
      </c>
      <c r="AP8977" s="1">
        <v>27.737389</v>
      </c>
      <c r="AQ8977" s="1">
        <v>13.211581000000001</v>
      </c>
      <c r="AR8977" s="1">
        <v>0.95400799999999997</v>
      </c>
    </row>
    <row r="8978" spans="1:44" x14ac:dyDescent="0.3">
      <c r="A8978" s="1" t="s">
        <v>26523</v>
      </c>
      <c r="B8978" s="1">
        <v>74.741667000000007</v>
      </c>
      <c r="C8978" s="1">
        <v>2.1815000000000001E-2</v>
      </c>
      <c r="D8978" s="1">
        <v>0.155587</v>
      </c>
      <c r="E8978" s="1">
        <v>-35.525421000000001</v>
      </c>
      <c r="F8978" s="1">
        <v>2.734775</v>
      </c>
      <c r="G8978" s="1">
        <v>23.340312999999998</v>
      </c>
      <c r="H8978" s="1">
        <v>16.796952999999998</v>
      </c>
      <c r="I8978" s="1">
        <v>1.2186000000000001E-2</v>
      </c>
      <c r="J8978" s="1">
        <v>7.3552670000000004</v>
      </c>
      <c r="K8978" s="1">
        <v>23.365829000000002</v>
      </c>
      <c r="L8978" s="1">
        <v>20.172678000000001</v>
      </c>
      <c r="M8978" s="1">
        <v>0.97596899999999998</v>
      </c>
      <c r="N8978" s="1">
        <v>3.2983150000000001</v>
      </c>
      <c r="O8978" s="1">
        <v>23.406345000000002</v>
      </c>
      <c r="P8978" s="1">
        <v>11.063451000000001</v>
      </c>
      <c r="Q8978" s="1">
        <v>0.96763100000000002</v>
      </c>
      <c r="R8978" s="1">
        <v>-2.4492560000000001</v>
      </c>
      <c r="S8978" s="1">
        <v>23.248764000000001</v>
      </c>
      <c r="T8978" s="1">
        <v>19.154730000000001</v>
      </c>
      <c r="U8978" s="1">
        <v>0.99151</v>
      </c>
      <c r="V8978" s="1">
        <v>-7.0042099999999996</v>
      </c>
      <c r="W8978" s="1">
        <v>1.910266</v>
      </c>
      <c r="X8978" s="1">
        <v>1.0659E-2</v>
      </c>
      <c r="Y8978" s="1">
        <v>1.09117</v>
      </c>
      <c r="Z8978" s="1">
        <v>32.768036000000002</v>
      </c>
      <c r="AA8978" s="1">
        <v>15.285636999999999</v>
      </c>
      <c r="AB8978" s="1">
        <v>2.7009999999999999E-2</v>
      </c>
      <c r="AC8978" s="1">
        <v>2.0758290000000001</v>
      </c>
      <c r="AD8978" s="1">
        <v>27.311283</v>
      </c>
      <c r="AE8978" s="1">
        <v>16.204339999999998</v>
      </c>
      <c r="AF8978" s="1">
        <v>0.836557</v>
      </c>
      <c r="AG8978" s="1">
        <v>1.0911839999999999</v>
      </c>
      <c r="AH8978" s="1">
        <v>32.768065999999997</v>
      </c>
      <c r="AI8978" s="1">
        <v>15.28562</v>
      </c>
      <c r="AJ8978" s="1">
        <v>0.89848600000000001</v>
      </c>
      <c r="AK8978" s="1">
        <v>-1.267099</v>
      </c>
      <c r="AL8978" s="1">
        <v>27.978156999999999</v>
      </c>
      <c r="AM8978" s="1">
        <v>15.946887</v>
      </c>
      <c r="AN8978" s="1">
        <v>0.87425699999999995</v>
      </c>
      <c r="AO8978" s="1">
        <v>0.49729000000000001</v>
      </c>
      <c r="AP8978" s="1">
        <v>27.732005999999998</v>
      </c>
      <c r="AQ8978" s="1">
        <v>13.211811000000001</v>
      </c>
      <c r="AR8978" s="1">
        <v>0.96060100000000004</v>
      </c>
    </row>
    <row r="8979" spans="1:44" x14ac:dyDescent="0.3">
      <c r="A8979" s="1" t="s">
        <v>26524</v>
      </c>
      <c r="B8979" s="1">
        <v>74.75</v>
      </c>
      <c r="C8979" s="1">
        <v>3.1481000000000002E-2</v>
      </c>
      <c r="D8979" s="1">
        <v>0.111994</v>
      </c>
      <c r="E8979" s="1">
        <v>-35.508232</v>
      </c>
      <c r="F8979" s="1">
        <v>2.7322630000000001</v>
      </c>
      <c r="G8979" s="1">
        <v>23.338792999999999</v>
      </c>
      <c r="H8979" s="1">
        <v>16.795794999999998</v>
      </c>
      <c r="I8979" s="1">
        <v>1.0022E-2</v>
      </c>
      <c r="J8979" s="1">
        <v>7.3537600000000003</v>
      </c>
      <c r="K8979" s="1">
        <v>23.367660999999998</v>
      </c>
      <c r="L8979" s="1">
        <v>20.170114999999999</v>
      </c>
      <c r="M8979" s="1">
        <v>0.987313</v>
      </c>
      <c r="N8979" s="1">
        <v>3.2940740000000002</v>
      </c>
      <c r="O8979" s="1">
        <v>23.400558</v>
      </c>
      <c r="P8979" s="1">
        <v>11.062075999999999</v>
      </c>
      <c r="Q8979" s="1">
        <v>0.97607299999999997</v>
      </c>
      <c r="R8979" s="1">
        <v>-2.4510459999999998</v>
      </c>
      <c r="S8979" s="1">
        <v>23.248161</v>
      </c>
      <c r="T8979" s="1">
        <v>19.155194999999999</v>
      </c>
      <c r="U8979" s="1">
        <v>0.987263</v>
      </c>
      <c r="V8979" s="1">
        <v>-7.0056750000000001</v>
      </c>
      <c r="W8979" s="1">
        <v>1.919827</v>
      </c>
      <c r="X8979" s="1">
        <v>4.1998000000000001E-2</v>
      </c>
      <c r="Y8979" s="1">
        <v>1.091097</v>
      </c>
      <c r="Z8979" s="1">
        <v>32.768383</v>
      </c>
      <c r="AA8979" s="1">
        <v>15.285076</v>
      </c>
      <c r="AB8979" s="1">
        <v>2.7955000000000001E-2</v>
      </c>
      <c r="AC8979" s="1">
        <v>2.0761959999999999</v>
      </c>
      <c r="AD8979" s="1">
        <v>27.311411</v>
      </c>
      <c r="AE8979" s="1">
        <v>16.201996000000001</v>
      </c>
      <c r="AF8979" s="1">
        <v>0.83141399999999999</v>
      </c>
      <c r="AG8979" s="1">
        <v>1.0911109999999999</v>
      </c>
      <c r="AH8979" s="1">
        <v>32.768416999999999</v>
      </c>
      <c r="AI8979" s="1">
        <v>15.28506</v>
      </c>
      <c r="AJ8979" s="1">
        <v>0.89530600000000005</v>
      </c>
      <c r="AK8979" s="1">
        <v>-1.2668619999999999</v>
      </c>
      <c r="AL8979" s="1">
        <v>27.978366999999999</v>
      </c>
      <c r="AM8979" s="1">
        <v>15.946446</v>
      </c>
      <c r="AN8979" s="1">
        <v>0.87199000000000004</v>
      </c>
      <c r="AO8979" s="1">
        <v>0.49609700000000001</v>
      </c>
      <c r="AP8979" s="1">
        <v>27.732839999999999</v>
      </c>
      <c r="AQ8979" s="1">
        <v>13.21039</v>
      </c>
      <c r="AR8979" s="1">
        <v>0.955731</v>
      </c>
    </row>
    <row r="8980" spans="1:44" x14ac:dyDescent="0.3">
      <c r="A8980" s="1" t="s">
        <v>26525</v>
      </c>
      <c r="B8980" s="1">
        <v>74.758332999999993</v>
      </c>
      <c r="C8980" s="1">
        <v>1.3188999999999999E-2</v>
      </c>
      <c r="D8980" s="1">
        <v>0.122611</v>
      </c>
      <c r="E8980" s="1">
        <v>-35.508301000000003</v>
      </c>
      <c r="F8980" s="1">
        <v>2.7318349999999998</v>
      </c>
      <c r="G8980" s="1">
        <v>23.338363999999999</v>
      </c>
      <c r="H8980" s="1">
        <v>16.795469000000001</v>
      </c>
      <c r="I8980" s="1">
        <v>1.0753E-2</v>
      </c>
      <c r="J8980" s="1">
        <v>7.3533379999999999</v>
      </c>
      <c r="K8980" s="1">
        <v>23.365133</v>
      </c>
      <c r="L8980" s="1">
        <v>20.169798</v>
      </c>
      <c r="M8980" s="1">
        <v>0.987313</v>
      </c>
      <c r="N8980" s="1">
        <v>3.2936730000000001</v>
      </c>
      <c r="O8980" s="1">
        <v>23.401012000000001</v>
      </c>
      <c r="P8980" s="1">
        <v>11.061762</v>
      </c>
      <c r="Q8980" s="1">
        <v>0.97607299999999997</v>
      </c>
      <c r="R8980" s="1">
        <v>-2.451505</v>
      </c>
      <c r="S8980" s="1">
        <v>23.248949</v>
      </c>
      <c r="T8980" s="1">
        <v>19.154845999999999</v>
      </c>
      <c r="U8980" s="1">
        <v>0.987263</v>
      </c>
      <c r="V8980" s="1">
        <v>-7.024705</v>
      </c>
      <c r="W8980" s="1">
        <v>1.9071990000000001</v>
      </c>
      <c r="X8980" s="1">
        <v>2.5218000000000001E-2</v>
      </c>
      <c r="Y8980" s="1">
        <v>1.0923350000000001</v>
      </c>
      <c r="Z8980" s="1">
        <v>32.768554999999999</v>
      </c>
      <c r="AA8980" s="1">
        <v>15.284215</v>
      </c>
      <c r="AB8980" s="1">
        <v>2.8645E-2</v>
      </c>
      <c r="AC8980" s="1">
        <v>2.075326</v>
      </c>
      <c r="AD8980" s="1">
        <v>27.311478000000001</v>
      </c>
      <c r="AE8980" s="1">
        <v>16.202784000000001</v>
      </c>
      <c r="AF8980" s="1">
        <v>0.83141399999999999</v>
      </c>
      <c r="AG8980" s="1">
        <v>1.092349</v>
      </c>
      <c r="AH8980" s="1">
        <v>32.768585000000002</v>
      </c>
      <c r="AI8980" s="1">
        <v>15.284198999999999</v>
      </c>
      <c r="AJ8980" s="1">
        <v>0.89530600000000005</v>
      </c>
      <c r="AK8980" s="1">
        <v>-1.267436</v>
      </c>
      <c r="AL8980" s="1">
        <v>27.979513000000001</v>
      </c>
      <c r="AM8980" s="1">
        <v>15.946182</v>
      </c>
      <c r="AN8980" s="1">
        <v>0.87199000000000004</v>
      </c>
      <c r="AO8980" s="1">
        <v>0.49615999999999999</v>
      </c>
      <c r="AP8980" s="1">
        <v>27.732689000000001</v>
      </c>
      <c r="AQ8980" s="1">
        <v>13.210654</v>
      </c>
      <c r="AR8980" s="1">
        <v>0.955731</v>
      </c>
    </row>
    <row r="8981" spans="1:44" x14ac:dyDescent="0.3">
      <c r="A8981" s="1" t="s">
        <v>26526</v>
      </c>
      <c r="B8981" s="1">
        <v>74.766666999999998</v>
      </c>
      <c r="C8981" s="1">
        <v>3.5769999999999999E-3</v>
      </c>
      <c r="D8981" s="1">
        <v>6.0000000000000001E-3</v>
      </c>
      <c r="E8981" s="1">
        <v>-35.505695000000003</v>
      </c>
      <c r="F8981" s="1">
        <v>2.7329110000000001</v>
      </c>
      <c r="G8981" s="1">
        <v>23.332117</v>
      </c>
      <c r="H8981" s="1">
        <v>16.789127000000001</v>
      </c>
      <c r="I8981" s="1">
        <v>2.1679999999999998E-3</v>
      </c>
      <c r="J8981" s="1">
        <v>7.354571</v>
      </c>
      <c r="K8981" s="1">
        <v>23.364977</v>
      </c>
      <c r="L8981" s="1">
        <v>20.163187000000001</v>
      </c>
      <c r="M8981" s="1">
        <v>0.98479300000000003</v>
      </c>
      <c r="N8981" s="1">
        <v>3.2944990000000001</v>
      </c>
      <c r="O8981" s="1">
        <v>23.383001</v>
      </c>
      <c r="P8981" s="1">
        <v>11.055279000000001</v>
      </c>
      <c r="Q8981" s="1">
        <v>0.97345000000000004</v>
      </c>
      <c r="R8981" s="1">
        <v>-2.4503370000000002</v>
      </c>
      <c r="S8981" s="1">
        <v>23.248374999999999</v>
      </c>
      <c r="T8981" s="1">
        <v>19.148914000000001</v>
      </c>
      <c r="U8981" s="1">
        <v>0.98757200000000001</v>
      </c>
      <c r="V8981" s="1">
        <v>-6.9937440000000004</v>
      </c>
      <c r="W8981" s="1">
        <v>1.9185840000000001</v>
      </c>
      <c r="X8981" s="1">
        <v>1.7441000000000002E-2</v>
      </c>
      <c r="Y8981" s="1">
        <v>1.090476</v>
      </c>
      <c r="Z8981" s="1">
        <v>32.767944</v>
      </c>
      <c r="AA8981" s="1">
        <v>15.284079999999999</v>
      </c>
      <c r="AB8981" s="1">
        <v>2.7362999999999998E-2</v>
      </c>
      <c r="AC8981" s="1">
        <v>2.0762450000000001</v>
      </c>
      <c r="AD8981" s="1">
        <v>27.311229999999998</v>
      </c>
      <c r="AE8981" s="1">
        <v>16.201820000000001</v>
      </c>
      <c r="AF8981" s="1">
        <v>0.83264499999999997</v>
      </c>
      <c r="AG8981" s="1">
        <v>1.090489</v>
      </c>
      <c r="AH8981" s="1">
        <v>32.767978999999997</v>
      </c>
      <c r="AI8981" s="1">
        <v>15.284063</v>
      </c>
      <c r="AJ8981" s="1">
        <v>0.89560600000000001</v>
      </c>
      <c r="AK8981" s="1">
        <v>-1.266834</v>
      </c>
      <c r="AL8981" s="1">
        <v>27.977519999999998</v>
      </c>
      <c r="AM8981" s="1">
        <v>15.944806</v>
      </c>
      <c r="AN8981" s="1">
        <v>0.87194099999999997</v>
      </c>
      <c r="AO8981" s="1">
        <v>0.49732799999999999</v>
      </c>
      <c r="AP8981" s="1">
        <v>27.732133999999999</v>
      </c>
      <c r="AQ8981" s="1">
        <v>13.209515</v>
      </c>
      <c r="AR8981" s="1">
        <v>0.95638100000000004</v>
      </c>
    </row>
    <row r="8982" spans="1:44" x14ac:dyDescent="0.3">
      <c r="A8982" s="1" t="s">
        <v>26527</v>
      </c>
      <c r="B8982" s="1">
        <v>74.775000000000006</v>
      </c>
      <c r="C8982" s="1">
        <v>4.66E-4</v>
      </c>
      <c r="D8982" s="1">
        <v>3.3349999999999999E-3</v>
      </c>
      <c r="E8982" s="1">
        <v>-35.512970000000003</v>
      </c>
      <c r="F8982" s="1">
        <v>2.733638</v>
      </c>
      <c r="G8982" s="1">
        <v>23.331816</v>
      </c>
      <c r="H8982" s="1">
        <v>16.789719000000002</v>
      </c>
      <c r="I8982" s="1">
        <v>2.5209999999999998E-3</v>
      </c>
      <c r="J8982" s="1">
        <v>7.35487</v>
      </c>
      <c r="K8982" s="1">
        <v>23.364581999999999</v>
      </c>
      <c r="L8982" s="1">
        <v>20.164363999999999</v>
      </c>
      <c r="M8982" s="1">
        <v>0.99386600000000003</v>
      </c>
      <c r="N8982" s="1">
        <v>3.295957</v>
      </c>
      <c r="O8982" s="1">
        <v>23.382401999999999</v>
      </c>
      <c r="P8982" s="1">
        <v>11.055941000000001</v>
      </c>
      <c r="Q8982" s="1">
        <v>0.99700699999999998</v>
      </c>
      <c r="R8982" s="1">
        <v>-2.4499140000000001</v>
      </c>
      <c r="S8982" s="1">
        <v>23.248464999999999</v>
      </c>
      <c r="T8982" s="1">
        <v>19.148851000000001</v>
      </c>
      <c r="U8982" s="1">
        <v>0.99682000000000004</v>
      </c>
      <c r="V8982" s="1">
        <v>-7.012003</v>
      </c>
      <c r="W8982" s="1">
        <v>1.9166529999999999</v>
      </c>
      <c r="X8982" s="1">
        <v>3.8946000000000001E-2</v>
      </c>
      <c r="Y8982" s="1">
        <v>1.091283</v>
      </c>
      <c r="Z8982" s="1">
        <v>32.767662000000001</v>
      </c>
      <c r="AA8982" s="1">
        <v>15.283678</v>
      </c>
      <c r="AB8982" s="1">
        <v>2.7316E-2</v>
      </c>
      <c r="AC8982" s="1">
        <v>2.0757270000000001</v>
      </c>
      <c r="AD8982" s="1">
        <v>27.310635000000001</v>
      </c>
      <c r="AE8982" s="1">
        <v>16.200980999999999</v>
      </c>
      <c r="AF8982" s="1">
        <v>0.83128400000000002</v>
      </c>
      <c r="AG8982" s="1">
        <v>1.091296</v>
      </c>
      <c r="AH8982" s="1">
        <v>32.767696000000001</v>
      </c>
      <c r="AI8982" s="1">
        <v>15.283662</v>
      </c>
      <c r="AJ8982" s="1">
        <v>0.89546199999999998</v>
      </c>
      <c r="AK8982" s="1">
        <v>-1.267244</v>
      </c>
      <c r="AL8982" s="1">
        <v>27.977952999999999</v>
      </c>
      <c r="AM8982" s="1">
        <v>15.945235</v>
      </c>
      <c r="AN8982" s="1">
        <v>0.873552</v>
      </c>
      <c r="AO8982" s="1">
        <v>0.495813</v>
      </c>
      <c r="AP8982" s="1">
        <v>27.732059</v>
      </c>
      <c r="AQ8982" s="1">
        <v>13.209274000000001</v>
      </c>
      <c r="AR8982" s="1">
        <v>0.95517799999999997</v>
      </c>
    </row>
    <row r="8983" spans="1:44" x14ac:dyDescent="0.3">
      <c r="A8983" s="1" t="s">
        <v>26528</v>
      </c>
      <c r="B8983" s="1">
        <v>74.783332999999999</v>
      </c>
      <c r="C8983" s="1">
        <v>1.9297999999999999E-2</v>
      </c>
      <c r="D8983" s="1">
        <v>0.158744</v>
      </c>
      <c r="E8983" s="1">
        <v>-35.520172000000002</v>
      </c>
      <c r="F8983" s="1">
        <v>2.7341959999999998</v>
      </c>
      <c r="G8983" s="1">
        <v>23.340250000000001</v>
      </c>
      <c r="H8983" s="1">
        <v>16.794557999999999</v>
      </c>
      <c r="I8983" s="1">
        <v>1.2524E-2</v>
      </c>
      <c r="J8983" s="1">
        <v>7.3549990000000003</v>
      </c>
      <c r="K8983" s="1">
        <v>23.365379000000001</v>
      </c>
      <c r="L8983" s="1">
        <v>20.169861000000001</v>
      </c>
      <c r="M8983" s="1">
        <v>0.992757</v>
      </c>
      <c r="N8983" s="1">
        <v>3.2972139999999999</v>
      </c>
      <c r="O8983" s="1">
        <v>23.406573999999999</v>
      </c>
      <c r="P8983" s="1">
        <v>11.061007</v>
      </c>
      <c r="Q8983" s="1">
        <v>0.99725399999999997</v>
      </c>
      <c r="R8983" s="1">
        <v>-2.4496229999999999</v>
      </c>
      <c r="S8983" s="1">
        <v>23.248798000000001</v>
      </c>
      <c r="T8983" s="1">
        <v>19.152805000000001</v>
      </c>
      <c r="U8983" s="1">
        <v>0.99544299999999997</v>
      </c>
      <c r="V8983" s="1">
        <v>-7.007339</v>
      </c>
      <c r="W8983" s="1">
        <v>1.985975</v>
      </c>
      <c r="X8983" s="1">
        <v>3.9216000000000001E-2</v>
      </c>
      <c r="Y8983" s="1">
        <v>1.091019</v>
      </c>
      <c r="Z8983" s="1">
        <v>32.769385999999997</v>
      </c>
      <c r="AA8983" s="1">
        <v>15.289107</v>
      </c>
      <c r="AB8983" s="1">
        <v>2.6928000000000001E-2</v>
      </c>
      <c r="AC8983" s="1">
        <v>2.075777</v>
      </c>
      <c r="AD8983" s="1">
        <v>27.311342</v>
      </c>
      <c r="AE8983" s="1">
        <v>16.199992999999999</v>
      </c>
      <c r="AF8983" s="1">
        <v>0.83365</v>
      </c>
      <c r="AG8983" s="1">
        <v>1.091032</v>
      </c>
      <c r="AH8983" s="1">
        <v>32.769421000000001</v>
      </c>
      <c r="AI8983" s="1">
        <v>15.28909</v>
      </c>
      <c r="AJ8983" s="1">
        <v>0.89692700000000003</v>
      </c>
      <c r="AK8983" s="1">
        <v>-1.267212</v>
      </c>
      <c r="AL8983" s="1">
        <v>27.978694999999998</v>
      </c>
      <c r="AM8983" s="1">
        <v>15.944571</v>
      </c>
      <c r="AN8983" s="1">
        <v>0.87310500000000002</v>
      </c>
      <c r="AO8983" s="1">
        <v>0.496257</v>
      </c>
      <c r="AP8983" s="1">
        <v>27.736231</v>
      </c>
      <c r="AQ8983" s="1">
        <v>13.20857</v>
      </c>
      <c r="AR8983" s="1">
        <v>0.95496199999999998</v>
      </c>
    </row>
    <row r="8984" spans="1:44" x14ac:dyDescent="0.3">
      <c r="A8984" s="1" t="s">
        <v>26529</v>
      </c>
      <c r="B8984" s="1">
        <v>74.791667000000004</v>
      </c>
      <c r="C8984" s="1">
        <v>1.3516E-2</v>
      </c>
      <c r="D8984" s="1">
        <v>0.117836</v>
      </c>
      <c r="E8984" s="1">
        <v>-35.509838000000002</v>
      </c>
      <c r="F8984" s="1">
        <v>2.7316829999999999</v>
      </c>
      <c r="G8984" s="1">
        <v>23.337966999999999</v>
      </c>
      <c r="H8984" s="1">
        <v>16.793465000000001</v>
      </c>
      <c r="I8984" s="1">
        <v>1.1205E-2</v>
      </c>
      <c r="J8984" s="1">
        <v>7.3530939999999996</v>
      </c>
      <c r="K8984" s="1">
        <v>23.365044000000001</v>
      </c>
      <c r="L8984" s="1">
        <v>20.167916999999999</v>
      </c>
      <c r="M8984" s="1">
        <v>0.976383</v>
      </c>
      <c r="N8984" s="1">
        <v>3.2936749999999999</v>
      </c>
      <c r="O8984" s="1">
        <v>23.400141000000001</v>
      </c>
      <c r="P8984" s="1">
        <v>11.059767000000001</v>
      </c>
      <c r="Q8984" s="1">
        <v>0.96654899999999999</v>
      </c>
      <c r="R8984" s="1">
        <v>-2.4517199999999999</v>
      </c>
      <c r="S8984" s="1">
        <v>23.248719999999999</v>
      </c>
      <c r="T8984" s="1">
        <v>19.152709999999999</v>
      </c>
      <c r="U8984" s="1">
        <v>0.99</v>
      </c>
      <c r="V8984" s="1">
        <v>-7.0234350000000001</v>
      </c>
      <c r="W8984" s="1">
        <v>1.919368</v>
      </c>
      <c r="X8984" s="1">
        <v>2.2200000000000001E-2</v>
      </c>
      <c r="Y8984" s="1">
        <v>1.0916809999999999</v>
      </c>
      <c r="Z8984" s="1">
        <v>32.767654</v>
      </c>
      <c r="AA8984" s="1">
        <v>15.282273</v>
      </c>
      <c r="AB8984" s="1">
        <v>2.7777E-2</v>
      </c>
      <c r="AC8984" s="1">
        <v>2.0747110000000002</v>
      </c>
      <c r="AD8984" s="1">
        <v>27.310410000000001</v>
      </c>
      <c r="AE8984" s="1">
        <v>16.199804</v>
      </c>
      <c r="AF8984" s="1">
        <v>0.83608499999999997</v>
      </c>
      <c r="AG8984" s="1">
        <v>1.0916939999999999</v>
      </c>
      <c r="AH8984" s="1">
        <v>32.767685</v>
      </c>
      <c r="AI8984" s="1">
        <v>15.282257</v>
      </c>
      <c r="AJ8984" s="1">
        <v>0.90042999999999995</v>
      </c>
      <c r="AK8984" s="1">
        <v>-1.2680450000000001</v>
      </c>
      <c r="AL8984" s="1">
        <v>27.978429999999999</v>
      </c>
      <c r="AM8984" s="1">
        <v>15.943077000000001</v>
      </c>
      <c r="AN8984" s="1">
        <v>0.87136000000000002</v>
      </c>
      <c r="AO8984" s="1">
        <v>0.49576999999999999</v>
      </c>
      <c r="AP8984" s="1">
        <v>27.732196999999999</v>
      </c>
      <c r="AQ8984" s="1">
        <v>13.207635</v>
      </c>
      <c r="AR8984" s="1">
        <v>0.95060800000000001</v>
      </c>
    </row>
    <row r="8985" spans="1:44" x14ac:dyDescent="0.3">
      <c r="A8985" s="1" t="s">
        <v>26530</v>
      </c>
      <c r="B8985" s="1">
        <v>74.8</v>
      </c>
      <c r="C8985" s="1">
        <v>1.6337000000000001E-2</v>
      </c>
      <c r="D8985" s="1">
        <v>0.113092</v>
      </c>
      <c r="E8985" s="1">
        <v>-35.501590999999998</v>
      </c>
      <c r="F8985" s="1">
        <v>2.733034</v>
      </c>
      <c r="G8985" s="1">
        <v>23.337896000000001</v>
      </c>
      <c r="H8985" s="1">
        <v>16.792871000000002</v>
      </c>
      <c r="I8985" s="1">
        <v>1.2311000000000001E-2</v>
      </c>
      <c r="J8985" s="1">
        <v>7.3549300000000004</v>
      </c>
      <c r="K8985" s="1">
        <v>23.365480000000002</v>
      </c>
      <c r="L8985" s="1">
        <v>20.166654999999999</v>
      </c>
      <c r="M8985" s="1">
        <v>0.98448100000000005</v>
      </c>
      <c r="N8985" s="1">
        <v>3.294197</v>
      </c>
      <c r="O8985" s="1">
        <v>23.399622000000001</v>
      </c>
      <c r="P8985" s="1">
        <v>11.059087999999999</v>
      </c>
      <c r="Q8985" s="1">
        <v>0.97245300000000001</v>
      </c>
      <c r="R8985" s="1">
        <v>-2.4500259999999998</v>
      </c>
      <c r="S8985" s="1">
        <v>23.248587000000001</v>
      </c>
      <c r="T8985" s="1">
        <v>19.15287</v>
      </c>
      <c r="U8985" s="1">
        <v>0.98677400000000004</v>
      </c>
      <c r="V8985" s="1">
        <v>-7.0350780000000004</v>
      </c>
      <c r="W8985" s="1">
        <v>1.9189780000000001</v>
      </c>
      <c r="X8985" s="1">
        <v>2.0192000000000002E-2</v>
      </c>
      <c r="Y8985" s="1">
        <v>1.093753</v>
      </c>
      <c r="Z8985" s="1">
        <v>32.767471</v>
      </c>
      <c r="AA8985" s="1">
        <v>15.281943999999999</v>
      </c>
      <c r="AB8985" s="1">
        <v>2.8382000000000001E-2</v>
      </c>
      <c r="AC8985" s="1">
        <v>2.075637</v>
      </c>
      <c r="AD8985" s="1">
        <v>27.310037999999999</v>
      </c>
      <c r="AE8985" s="1">
        <v>16.199567999999999</v>
      </c>
      <c r="AF8985" s="1">
        <v>0.82911500000000005</v>
      </c>
      <c r="AG8985" s="1">
        <v>1.093766</v>
      </c>
      <c r="AH8985" s="1">
        <v>32.767505999999997</v>
      </c>
      <c r="AI8985" s="1">
        <v>15.281927</v>
      </c>
      <c r="AJ8985" s="1">
        <v>0.89367600000000003</v>
      </c>
      <c r="AK8985" s="1">
        <v>-1.2669729999999999</v>
      </c>
      <c r="AL8985" s="1">
        <v>27.978736999999999</v>
      </c>
      <c r="AM8985" s="1">
        <v>15.942721000000001</v>
      </c>
      <c r="AN8985" s="1">
        <v>0.87260599999999999</v>
      </c>
      <c r="AO8985" s="1">
        <v>0.49688399999999999</v>
      </c>
      <c r="AP8985" s="1">
        <v>27.732116999999999</v>
      </c>
      <c r="AQ8985" s="1">
        <v>13.207342000000001</v>
      </c>
      <c r="AR8985" s="1">
        <v>0.95391199999999998</v>
      </c>
    </row>
    <row r="8986" spans="1:44" x14ac:dyDescent="0.3">
      <c r="A8986" s="1" t="s">
        <v>26531</v>
      </c>
      <c r="B8986" s="1">
        <v>74.808333000000005</v>
      </c>
      <c r="C8986" s="1">
        <v>2.4625000000000001E-2</v>
      </c>
      <c r="D8986" s="1">
        <v>0.10584499999999999</v>
      </c>
      <c r="E8986" s="1">
        <v>-35.505665</v>
      </c>
      <c r="F8986" s="1">
        <v>2.7331970000000001</v>
      </c>
      <c r="G8986" s="1">
        <v>23.338813999999999</v>
      </c>
      <c r="H8986" s="1">
        <v>16.793071999999999</v>
      </c>
      <c r="I8986" s="1">
        <v>1.0859000000000001E-2</v>
      </c>
      <c r="J8986" s="1">
        <v>7.3548499999999999</v>
      </c>
      <c r="K8986" s="1">
        <v>23.367491000000001</v>
      </c>
      <c r="L8986" s="1">
        <v>20.167180999999999</v>
      </c>
      <c r="M8986" s="1">
        <v>0.98323799999999995</v>
      </c>
      <c r="N8986" s="1">
        <v>3.294759</v>
      </c>
      <c r="O8986" s="1">
        <v>23.399896999999999</v>
      </c>
      <c r="P8986" s="1">
        <v>11.05932</v>
      </c>
      <c r="Q8986" s="1">
        <v>0.97134699999999996</v>
      </c>
      <c r="R8986" s="1">
        <v>-2.4500169999999999</v>
      </c>
      <c r="S8986" s="1">
        <v>23.249056</v>
      </c>
      <c r="T8986" s="1">
        <v>19.152714</v>
      </c>
      <c r="U8986" s="1">
        <v>0.98576799999999998</v>
      </c>
      <c r="V8986" s="1">
        <v>-7.0253300000000003</v>
      </c>
      <c r="W8986" s="1">
        <v>1.986602</v>
      </c>
      <c r="X8986" s="1">
        <v>2.4511999999999999E-2</v>
      </c>
      <c r="Y8986" s="1">
        <v>1.0929</v>
      </c>
      <c r="Z8986" s="1">
        <v>32.769421000000001</v>
      </c>
      <c r="AA8986" s="1">
        <v>15.288843</v>
      </c>
      <c r="AB8986" s="1">
        <v>2.7927E-2</v>
      </c>
      <c r="AC8986" s="1">
        <v>2.075663</v>
      </c>
      <c r="AD8986" s="1">
        <v>27.311077000000001</v>
      </c>
      <c r="AE8986" s="1">
        <v>16.200092000000001</v>
      </c>
      <c r="AF8986" s="1">
        <v>0.83028999999999997</v>
      </c>
      <c r="AG8986" s="1">
        <v>1.092913</v>
      </c>
      <c r="AH8986" s="1">
        <v>32.769455000000001</v>
      </c>
      <c r="AI8986" s="1">
        <v>15.288827</v>
      </c>
      <c r="AJ8986" s="1">
        <v>0.89433600000000002</v>
      </c>
      <c r="AK8986" s="1">
        <v>-1.267045</v>
      </c>
      <c r="AL8986" s="1">
        <v>27.979502</v>
      </c>
      <c r="AM8986" s="1">
        <v>15.943802</v>
      </c>
      <c r="AN8986" s="1">
        <v>0.87143199999999998</v>
      </c>
      <c r="AO8986" s="1">
        <v>0.49704500000000001</v>
      </c>
      <c r="AP8986" s="1">
        <v>27.736414</v>
      </c>
      <c r="AQ8986" s="1">
        <v>13.208257</v>
      </c>
      <c r="AR8986" s="1">
        <v>0.95423199999999997</v>
      </c>
    </row>
    <row r="8987" spans="1:44" x14ac:dyDescent="0.3">
      <c r="A8987" s="1" t="s">
        <v>26532</v>
      </c>
      <c r="B8987" s="1">
        <v>74.816666999999995</v>
      </c>
      <c r="C8987" s="1">
        <v>-2.9799999999999998E-4</v>
      </c>
      <c r="D8987" s="1">
        <v>-4.333E-3</v>
      </c>
      <c r="E8987" s="1">
        <v>-35.506729</v>
      </c>
      <c r="F8987" s="1">
        <v>2.733393</v>
      </c>
      <c r="G8987" s="1">
        <v>23.331909</v>
      </c>
      <c r="H8987" s="1">
        <v>16.787013999999999</v>
      </c>
      <c r="I8987" s="1">
        <v>2.5969999999999999E-3</v>
      </c>
      <c r="J8987" s="1">
        <v>7.3549939999999996</v>
      </c>
      <c r="K8987" s="1">
        <v>23.365065000000001</v>
      </c>
      <c r="L8987" s="1">
        <v>20.161149999999999</v>
      </c>
      <c r="M8987" s="1">
        <v>0.99388900000000002</v>
      </c>
      <c r="N8987" s="1">
        <v>3.2950889999999999</v>
      </c>
      <c r="O8987" s="1">
        <v>23.381720000000001</v>
      </c>
      <c r="P8987" s="1">
        <v>11.053165</v>
      </c>
      <c r="Q8987" s="1">
        <v>0.99506399999999995</v>
      </c>
      <c r="R8987" s="1">
        <v>-2.4499040000000001</v>
      </c>
      <c r="S8987" s="1">
        <v>23.248940999999999</v>
      </c>
      <c r="T8987" s="1">
        <v>19.146723000000001</v>
      </c>
      <c r="U8987" s="1">
        <v>0.99842399999999998</v>
      </c>
      <c r="V8987" s="1">
        <v>-7.0099850000000004</v>
      </c>
      <c r="W8987" s="1">
        <v>1.9267879999999999</v>
      </c>
      <c r="X8987" s="1">
        <v>2.0017E-2</v>
      </c>
      <c r="Y8987" s="1">
        <v>1.092087</v>
      </c>
      <c r="Z8987" s="1">
        <v>32.767184999999998</v>
      </c>
      <c r="AA8987" s="1">
        <v>15.282185999999999</v>
      </c>
      <c r="AB8987" s="1">
        <v>2.7872000000000001E-2</v>
      </c>
      <c r="AC8987" s="1">
        <v>2.0763419999999999</v>
      </c>
      <c r="AD8987" s="1">
        <v>27.310058999999999</v>
      </c>
      <c r="AE8987" s="1">
        <v>16.199093000000001</v>
      </c>
      <c r="AF8987" s="1">
        <v>0.83059700000000003</v>
      </c>
      <c r="AG8987" s="1">
        <v>1.0921000000000001</v>
      </c>
      <c r="AH8987" s="1">
        <v>32.767220000000002</v>
      </c>
      <c r="AI8987" s="1">
        <v>15.282169</v>
      </c>
      <c r="AJ8987" s="1">
        <v>0.89423799999999998</v>
      </c>
      <c r="AK8987" s="1">
        <v>-1.266556</v>
      </c>
      <c r="AL8987" s="1">
        <v>27.977329000000001</v>
      </c>
      <c r="AM8987" s="1">
        <v>15.942269</v>
      </c>
      <c r="AN8987" s="1">
        <v>0.871471</v>
      </c>
      <c r="AO8987" s="1">
        <v>0.49746299999999999</v>
      </c>
      <c r="AP8987" s="1">
        <v>27.731847999999999</v>
      </c>
      <c r="AQ8987" s="1">
        <v>13.206893000000001</v>
      </c>
      <c r="AR8987" s="1">
        <v>0.951291</v>
      </c>
    </row>
    <row r="8988" spans="1:44" x14ac:dyDescent="0.3">
      <c r="A8988" s="1" t="s">
        <v>26533</v>
      </c>
      <c r="B8988" s="1">
        <v>74.825000000000003</v>
      </c>
      <c r="C8988" s="1">
        <v>5.091E-3</v>
      </c>
      <c r="D8988" s="1">
        <v>-1.1769999999999999E-2</v>
      </c>
      <c r="E8988" s="1">
        <v>-35.510100999999999</v>
      </c>
      <c r="F8988" s="1">
        <v>2.7341229999999999</v>
      </c>
      <c r="G8988" s="1">
        <v>23.331804000000002</v>
      </c>
      <c r="H8988" s="1">
        <v>16.787094</v>
      </c>
      <c r="I8988" s="1">
        <v>2.2780000000000001E-3</v>
      </c>
      <c r="J8988" s="1">
        <v>7.3555219999999997</v>
      </c>
      <c r="K8988" s="1">
        <v>23.365832999999999</v>
      </c>
      <c r="L8988" s="1">
        <v>20.161498999999999</v>
      </c>
      <c r="M8988" s="1">
        <v>0.99531000000000003</v>
      </c>
      <c r="N8988" s="1">
        <v>3.2961510000000001</v>
      </c>
      <c r="O8988" s="1">
        <v>23.380924</v>
      </c>
      <c r="P8988" s="1">
        <v>11.053272</v>
      </c>
      <c r="Q8988" s="1">
        <v>0.99692400000000003</v>
      </c>
      <c r="R8988" s="1">
        <v>-2.4493049999999998</v>
      </c>
      <c r="S8988" s="1">
        <v>23.248657000000001</v>
      </c>
      <c r="T8988" s="1">
        <v>19.146507</v>
      </c>
      <c r="U8988" s="1">
        <v>0.99736000000000002</v>
      </c>
      <c r="V8988" s="1">
        <v>-7.0202099999999996</v>
      </c>
      <c r="W8988" s="1">
        <v>1.9109480000000001</v>
      </c>
      <c r="X8988" s="1">
        <v>1.8131000000000001E-2</v>
      </c>
      <c r="Y8988" s="1">
        <v>1.0922080000000001</v>
      </c>
      <c r="Z8988" s="1">
        <v>32.767085999999999</v>
      </c>
      <c r="AA8988" s="1">
        <v>15.281075</v>
      </c>
      <c r="AB8988" s="1">
        <v>2.7244999999999998E-2</v>
      </c>
      <c r="AC8988" s="1">
        <v>2.075485</v>
      </c>
      <c r="AD8988" s="1">
        <v>27.310034000000002</v>
      </c>
      <c r="AE8988" s="1">
        <v>16.199501000000001</v>
      </c>
      <c r="AF8988" s="1">
        <v>0.82916199999999995</v>
      </c>
      <c r="AG8988" s="1">
        <v>1.0922210000000001</v>
      </c>
      <c r="AH8988" s="1">
        <v>32.767116999999999</v>
      </c>
      <c r="AI8988" s="1">
        <v>15.281059000000001</v>
      </c>
      <c r="AJ8988" s="1">
        <v>0.89433799999999997</v>
      </c>
      <c r="AK8988" s="1">
        <v>-1.2672939999999999</v>
      </c>
      <c r="AL8988" s="1">
        <v>27.977833</v>
      </c>
      <c r="AM8988" s="1">
        <v>15.942496</v>
      </c>
      <c r="AN8988" s="1">
        <v>0.87133700000000003</v>
      </c>
      <c r="AO8988" s="1">
        <v>0.49667800000000001</v>
      </c>
      <c r="AP8988" s="1">
        <v>27.731276000000001</v>
      </c>
      <c r="AQ8988" s="1">
        <v>13.207186</v>
      </c>
      <c r="AR8988" s="1">
        <v>0.95299800000000001</v>
      </c>
    </row>
    <row r="8989" spans="1:44" x14ac:dyDescent="0.3">
      <c r="A8989" s="1" t="s">
        <v>26534</v>
      </c>
      <c r="B8989" s="1">
        <v>74.833332999999996</v>
      </c>
      <c r="C8989" s="1">
        <v>1.4991000000000001E-2</v>
      </c>
      <c r="D8989" s="1">
        <v>-3.6510000000000002E-3</v>
      </c>
      <c r="E8989" s="1">
        <v>-35.510508999999999</v>
      </c>
      <c r="F8989" s="1">
        <v>2.7332890000000001</v>
      </c>
      <c r="G8989" s="1">
        <v>23.332841999999999</v>
      </c>
      <c r="H8989" s="1">
        <v>16.788139000000001</v>
      </c>
      <c r="I8989" s="1">
        <v>2.1719999999999999E-3</v>
      </c>
      <c r="J8989" s="1">
        <v>7.3546589999999998</v>
      </c>
      <c r="K8989" s="1">
        <v>23.367190999999998</v>
      </c>
      <c r="L8989" s="1">
        <v>20.162582</v>
      </c>
      <c r="M8989" s="1">
        <v>0.99612000000000001</v>
      </c>
      <c r="N8989" s="1">
        <v>3.29535</v>
      </c>
      <c r="O8989" s="1">
        <v>23.382871999999999</v>
      </c>
      <c r="P8989" s="1">
        <v>11.05433</v>
      </c>
      <c r="Q8989" s="1">
        <v>0.99770599999999998</v>
      </c>
      <c r="R8989" s="1">
        <v>-2.4501400000000002</v>
      </c>
      <c r="S8989" s="1">
        <v>23.248464999999999</v>
      </c>
      <c r="T8989" s="1">
        <v>19.147507000000001</v>
      </c>
      <c r="U8989" s="1">
        <v>0.99657799999999996</v>
      </c>
      <c r="V8989" s="1">
        <v>-7.0290520000000001</v>
      </c>
      <c r="W8989" s="1">
        <v>1.924196</v>
      </c>
      <c r="X8989" s="1">
        <v>3.9891999999999997E-2</v>
      </c>
      <c r="Y8989" s="1">
        <v>1.0930679999999999</v>
      </c>
      <c r="Z8989" s="1">
        <v>32.766514000000001</v>
      </c>
      <c r="AA8989" s="1">
        <v>15.281613999999999</v>
      </c>
      <c r="AB8989" s="1">
        <v>2.7869999999999999E-2</v>
      </c>
      <c r="AC8989" s="1">
        <v>2.0758909999999999</v>
      </c>
      <c r="AD8989" s="1">
        <v>27.309072</v>
      </c>
      <c r="AE8989" s="1">
        <v>16.198193</v>
      </c>
      <c r="AF8989" s="1">
        <v>0.83102600000000004</v>
      </c>
      <c r="AG8989" s="1">
        <v>1.093081</v>
      </c>
      <c r="AH8989" s="1">
        <v>32.766544000000003</v>
      </c>
      <c r="AI8989" s="1">
        <v>15.281598000000001</v>
      </c>
      <c r="AJ8989" s="1">
        <v>0.89457900000000001</v>
      </c>
      <c r="AK8989" s="1">
        <v>-1.2668820000000001</v>
      </c>
      <c r="AL8989" s="1">
        <v>27.977415000000001</v>
      </c>
      <c r="AM8989" s="1">
        <v>15.942536</v>
      </c>
      <c r="AN8989" s="1">
        <v>0.87126300000000001</v>
      </c>
      <c r="AO8989" s="1">
        <v>0.49610100000000001</v>
      </c>
      <c r="AP8989" s="1">
        <v>27.731359000000001</v>
      </c>
      <c r="AQ8989" s="1">
        <v>13.206543</v>
      </c>
      <c r="AR8989" s="1">
        <v>0.95301599999999997</v>
      </c>
    </row>
    <row r="8990" spans="1:44" x14ac:dyDescent="0.3">
      <c r="A8990" s="1" t="s">
        <v>26535</v>
      </c>
      <c r="B8990" s="1">
        <v>74.841667000000001</v>
      </c>
      <c r="C8990" s="1">
        <v>1.0258E-2</v>
      </c>
      <c r="D8990" s="1">
        <v>-9.2569999999999996E-3</v>
      </c>
      <c r="E8990" s="1">
        <v>-35.517108999999998</v>
      </c>
      <c r="F8990" s="1">
        <v>2.7326700000000002</v>
      </c>
      <c r="G8990" s="1">
        <v>23.332262</v>
      </c>
      <c r="H8990" s="1">
        <v>16.78828</v>
      </c>
      <c r="I8990" s="1">
        <v>1.6900000000000001E-3</v>
      </c>
      <c r="J8990" s="1">
        <v>7.3536530000000004</v>
      </c>
      <c r="K8990" s="1">
        <v>23.36656</v>
      </c>
      <c r="L8990" s="1">
        <v>20.163252</v>
      </c>
      <c r="M8990" s="1">
        <v>0.99669700000000006</v>
      </c>
      <c r="N8990" s="1">
        <v>3.2953950000000001</v>
      </c>
      <c r="O8990" s="1">
        <v>23.381685000000001</v>
      </c>
      <c r="P8990" s="1">
        <v>11.05453</v>
      </c>
      <c r="Q8990" s="1">
        <v>0.99870800000000004</v>
      </c>
      <c r="R8990" s="1">
        <v>-2.451038</v>
      </c>
      <c r="S8990" s="1">
        <v>23.248543000000002</v>
      </c>
      <c r="T8990" s="1">
        <v>19.147057</v>
      </c>
      <c r="U8990" s="1">
        <v>0.99692999999999998</v>
      </c>
      <c r="V8990" s="1">
        <v>-7.0278640000000001</v>
      </c>
      <c r="W8990" s="1">
        <v>1.9046909999999999</v>
      </c>
      <c r="X8990" s="1">
        <v>-3.6699999999999998E-4</v>
      </c>
      <c r="Y8990" s="1">
        <v>1.092689</v>
      </c>
      <c r="Z8990" s="1">
        <v>32.767021</v>
      </c>
      <c r="AA8990" s="1">
        <v>15.279913000000001</v>
      </c>
      <c r="AB8990" s="1">
        <v>2.7168999999999999E-2</v>
      </c>
      <c r="AC8990" s="1">
        <v>2.0748959999999999</v>
      </c>
      <c r="AD8990" s="1">
        <v>27.309967</v>
      </c>
      <c r="AE8990" s="1">
        <v>16.199448</v>
      </c>
      <c r="AF8990" s="1">
        <v>0.83023599999999997</v>
      </c>
      <c r="AG8990" s="1">
        <v>1.092703</v>
      </c>
      <c r="AH8990" s="1">
        <v>32.767055999999997</v>
      </c>
      <c r="AI8990" s="1">
        <v>15.279897</v>
      </c>
      <c r="AJ8990" s="1">
        <v>0.894343</v>
      </c>
      <c r="AK8990" s="1">
        <v>-1.2677069999999999</v>
      </c>
      <c r="AL8990" s="1">
        <v>27.978211999999999</v>
      </c>
      <c r="AM8990" s="1">
        <v>15.941318000000001</v>
      </c>
      <c r="AN8990" s="1">
        <v>0.87176200000000004</v>
      </c>
      <c r="AO8990" s="1">
        <v>0.49706800000000001</v>
      </c>
      <c r="AP8990" s="1">
        <v>27.730993000000002</v>
      </c>
      <c r="AQ8990" s="1">
        <v>13.206585</v>
      </c>
      <c r="AR8990" s="1">
        <v>0.95352099999999995</v>
      </c>
    </row>
    <row r="8991" spans="1:44" x14ac:dyDescent="0.3">
      <c r="A8991" s="1" t="s">
        <v>26536</v>
      </c>
      <c r="B8991" s="1">
        <v>74.849999999999994</v>
      </c>
      <c r="C8991" s="1">
        <v>1.4498E-2</v>
      </c>
      <c r="D8991" s="1">
        <v>-1.3493E-2</v>
      </c>
      <c r="E8991" s="1">
        <v>-35.512729999999998</v>
      </c>
      <c r="F8991" s="1">
        <v>2.7332130000000001</v>
      </c>
      <c r="G8991" s="1">
        <v>23.332874</v>
      </c>
      <c r="H8991" s="1">
        <v>16.787222</v>
      </c>
      <c r="I8991" s="1">
        <v>7.7899999999999996E-4</v>
      </c>
      <c r="J8991" s="1">
        <v>7.3544530000000004</v>
      </c>
      <c r="K8991" s="1">
        <v>23.367764000000001</v>
      </c>
      <c r="L8991" s="1">
        <v>20.161836999999998</v>
      </c>
      <c r="M8991" s="1">
        <v>0.99855499999999997</v>
      </c>
      <c r="N8991" s="1">
        <v>3.295496</v>
      </c>
      <c r="O8991" s="1">
        <v>23.381916</v>
      </c>
      <c r="P8991" s="1">
        <v>11.053424</v>
      </c>
      <c r="Q8991" s="1">
        <v>0.99941999999999998</v>
      </c>
      <c r="R8991" s="1">
        <v>-2.45031</v>
      </c>
      <c r="S8991" s="1">
        <v>23.248947000000001</v>
      </c>
      <c r="T8991" s="1">
        <v>19.1464</v>
      </c>
      <c r="U8991" s="1">
        <v>0.99848999999999999</v>
      </c>
      <c r="V8991" s="1">
        <v>-6.9937360000000002</v>
      </c>
      <c r="W8991" s="1">
        <v>1.9631110000000001</v>
      </c>
      <c r="X8991" s="1">
        <v>-3.4236999999999997E-2</v>
      </c>
      <c r="Y8991" s="1">
        <v>1.090347</v>
      </c>
      <c r="Z8991" s="1">
        <v>32.769199</v>
      </c>
      <c r="AA8991" s="1">
        <v>15.286623000000001</v>
      </c>
      <c r="AB8991" s="1">
        <v>2.7019000000000001E-2</v>
      </c>
      <c r="AC8991" s="1">
        <v>2.0750440000000001</v>
      </c>
      <c r="AD8991" s="1">
        <v>27.31185</v>
      </c>
      <c r="AE8991" s="1">
        <v>16.201727000000002</v>
      </c>
      <c r="AF8991" s="1">
        <v>0.83438900000000005</v>
      </c>
      <c r="AG8991" s="1">
        <v>1.0903609999999999</v>
      </c>
      <c r="AH8991" s="1">
        <v>32.769233999999997</v>
      </c>
      <c r="AI8991" s="1">
        <v>15.286607</v>
      </c>
      <c r="AJ8991" s="1">
        <v>0.89971199999999996</v>
      </c>
      <c r="AK8991" s="1">
        <v>-1.2677590000000001</v>
      </c>
      <c r="AL8991" s="1">
        <v>27.978411000000001</v>
      </c>
      <c r="AM8991" s="1">
        <v>15.941848</v>
      </c>
      <c r="AN8991" s="1">
        <v>0.87006399999999995</v>
      </c>
      <c r="AO8991" s="1">
        <v>0.49910100000000002</v>
      </c>
      <c r="AP8991" s="1">
        <v>27.734779</v>
      </c>
      <c r="AQ8991" s="1">
        <v>13.20814</v>
      </c>
      <c r="AR8991" s="1">
        <v>0.95153500000000002</v>
      </c>
    </row>
    <row r="8992" spans="1:44" x14ac:dyDescent="0.3">
      <c r="A8992" s="1" t="s">
        <v>26537</v>
      </c>
      <c r="B8992" s="1">
        <v>74.858333000000002</v>
      </c>
      <c r="C8992" s="1">
        <v>1.3204E-2</v>
      </c>
      <c r="D8992" s="1">
        <v>-1.1804E-2</v>
      </c>
      <c r="E8992" s="1">
        <v>-35.514949999999999</v>
      </c>
      <c r="F8992" s="1">
        <v>2.7333980000000002</v>
      </c>
      <c r="G8992" s="1">
        <v>23.332083000000001</v>
      </c>
      <c r="H8992" s="1">
        <v>16.787554</v>
      </c>
      <c r="I8992" s="1">
        <v>9.0700000000000004E-4</v>
      </c>
      <c r="J8992" s="1">
        <v>7.354508</v>
      </c>
      <c r="K8992" s="1">
        <v>23.366768</v>
      </c>
      <c r="L8992" s="1">
        <v>20.16235</v>
      </c>
      <c r="M8992" s="1">
        <v>0.99769200000000002</v>
      </c>
      <c r="N8992" s="1">
        <v>3.2959040000000002</v>
      </c>
      <c r="O8992" s="1">
        <v>23.381278999999999</v>
      </c>
      <c r="P8992" s="1">
        <v>11.05378</v>
      </c>
      <c r="Q8992" s="1">
        <v>0.99914099999999995</v>
      </c>
      <c r="R8992" s="1">
        <v>-2.4502169999999999</v>
      </c>
      <c r="S8992" s="1">
        <v>23.248203</v>
      </c>
      <c r="T8992" s="1">
        <v>19.146529999999998</v>
      </c>
      <c r="U8992" s="1">
        <v>0.99849900000000003</v>
      </c>
      <c r="V8992" s="1">
        <v>-7.0290679999999996</v>
      </c>
      <c r="W8992" s="1">
        <v>1.9161250000000001</v>
      </c>
      <c r="X8992" s="1">
        <v>1.3390000000000001E-2</v>
      </c>
      <c r="Y8992" s="1">
        <v>1.091936</v>
      </c>
      <c r="Z8992" s="1">
        <v>32.767200000000003</v>
      </c>
      <c r="AA8992" s="1">
        <v>15.280915999999999</v>
      </c>
      <c r="AB8992" s="1">
        <v>2.7746E-2</v>
      </c>
      <c r="AC8992" s="1">
        <v>2.074268</v>
      </c>
      <c r="AD8992" s="1">
        <v>27.309925</v>
      </c>
      <c r="AE8992" s="1">
        <v>16.198999000000001</v>
      </c>
      <c r="AF8992" s="1">
        <v>0.83086400000000005</v>
      </c>
      <c r="AG8992" s="1">
        <v>1.09195</v>
      </c>
      <c r="AH8992" s="1">
        <v>32.767234999999999</v>
      </c>
      <c r="AI8992" s="1">
        <v>15.280899</v>
      </c>
      <c r="AJ8992" s="1">
        <v>0.89469699999999996</v>
      </c>
      <c r="AK8992" s="1">
        <v>-1.2683800000000001</v>
      </c>
      <c r="AL8992" s="1">
        <v>27.978270999999999</v>
      </c>
      <c r="AM8992" s="1">
        <v>15.941734</v>
      </c>
      <c r="AN8992" s="1">
        <v>0.87035300000000004</v>
      </c>
      <c r="AO8992" s="1">
        <v>0.495807</v>
      </c>
      <c r="AP8992" s="1">
        <v>27.731650999999999</v>
      </c>
      <c r="AQ8992" s="1">
        <v>13.206569999999999</v>
      </c>
      <c r="AR8992" s="1">
        <v>0.95320099999999996</v>
      </c>
    </row>
    <row r="8993" spans="1:44" x14ac:dyDescent="0.3">
      <c r="A8993" s="1" t="s">
        <v>26538</v>
      </c>
      <c r="B8993" s="1">
        <v>74.866667000000007</v>
      </c>
      <c r="C8993" s="1">
        <v>1.4021E-2</v>
      </c>
      <c r="D8993" s="1">
        <v>-1.2671E-2</v>
      </c>
      <c r="E8993" s="1">
        <v>-35.513218000000002</v>
      </c>
      <c r="F8993" s="1">
        <v>2.7331569999999998</v>
      </c>
      <c r="G8993" s="1">
        <v>23.332816999999999</v>
      </c>
      <c r="H8993" s="1">
        <v>16.787345999999999</v>
      </c>
      <c r="I8993" s="1">
        <v>1.65E-3</v>
      </c>
      <c r="J8993" s="1">
        <v>7.354368</v>
      </c>
      <c r="K8993" s="1">
        <v>23.367619000000001</v>
      </c>
      <c r="L8993" s="1">
        <v>20.162001</v>
      </c>
      <c r="M8993" s="1">
        <v>0.99637799999999999</v>
      </c>
      <c r="N8993" s="1">
        <v>3.2954889999999999</v>
      </c>
      <c r="O8993" s="1">
        <v>23.381937000000001</v>
      </c>
      <c r="P8993" s="1">
        <v>11.053554999999999</v>
      </c>
      <c r="Q8993" s="1">
        <v>0.99652499999999999</v>
      </c>
      <c r="R8993" s="1">
        <v>-2.450386</v>
      </c>
      <c r="S8993" s="1">
        <v>23.248899000000002</v>
      </c>
      <c r="T8993" s="1">
        <v>19.146481000000001</v>
      </c>
      <c r="U8993" s="1">
        <v>0.99930799999999997</v>
      </c>
      <c r="V8993" s="1">
        <v>-7.0261189999999996</v>
      </c>
      <c r="W8993" s="1">
        <v>1.9200010000000001</v>
      </c>
      <c r="X8993" s="1">
        <v>2.0098999999999999E-2</v>
      </c>
      <c r="Y8993" s="1">
        <v>1.092136</v>
      </c>
      <c r="Z8993" s="1">
        <v>32.766936999999999</v>
      </c>
      <c r="AA8993" s="1">
        <v>15.281281</v>
      </c>
      <c r="AB8993" s="1">
        <v>2.8129000000000001E-2</v>
      </c>
      <c r="AC8993" s="1">
        <v>2.0748700000000002</v>
      </c>
      <c r="AD8993" s="1">
        <v>27.309640999999999</v>
      </c>
      <c r="AE8993" s="1">
        <v>16.198813999999999</v>
      </c>
      <c r="AF8993" s="1">
        <v>0.828735</v>
      </c>
      <c r="AG8993" s="1">
        <v>1.092149</v>
      </c>
      <c r="AH8993" s="1">
        <v>32.766972000000003</v>
      </c>
      <c r="AI8993" s="1">
        <v>15.281264</v>
      </c>
      <c r="AJ8993" s="1">
        <v>0.89320500000000003</v>
      </c>
      <c r="AK8993" s="1">
        <v>-1.267844</v>
      </c>
      <c r="AL8993" s="1">
        <v>27.977824999999999</v>
      </c>
      <c r="AM8993" s="1">
        <v>15.941965</v>
      </c>
      <c r="AN8993" s="1">
        <v>0.86956199999999995</v>
      </c>
      <c r="AO8993" s="1">
        <v>0.496062</v>
      </c>
      <c r="AP8993" s="1">
        <v>27.731524</v>
      </c>
      <c r="AQ8993" s="1">
        <v>13.206588</v>
      </c>
      <c r="AR8993" s="1">
        <v>0.95274099999999995</v>
      </c>
    </row>
    <row r="8994" spans="1:44" x14ac:dyDescent="0.3">
      <c r="A8994" s="1" t="s">
        <v>26539</v>
      </c>
      <c r="B8994" s="1">
        <v>74.875</v>
      </c>
      <c r="C8994" s="1">
        <v>1.6801E-2</v>
      </c>
      <c r="D8994" s="1">
        <v>-7.6639999999999998E-3</v>
      </c>
      <c r="E8994" s="1">
        <v>-35.510235000000002</v>
      </c>
      <c r="F8994" s="1">
        <v>2.733768</v>
      </c>
      <c r="G8994" s="1">
        <v>23.332339999999999</v>
      </c>
      <c r="H8994" s="1">
        <v>16.787989</v>
      </c>
      <c r="I8994" s="1">
        <v>9.7799999999999992E-4</v>
      </c>
      <c r="J8994" s="1">
        <v>7.3551539999999997</v>
      </c>
      <c r="K8994" s="1">
        <v>23.367073000000001</v>
      </c>
      <c r="L8994" s="1">
        <v>20.162407000000002</v>
      </c>
      <c r="M8994" s="1">
        <v>0.99831300000000001</v>
      </c>
      <c r="N8994" s="1">
        <v>3.2957999999999998</v>
      </c>
      <c r="O8994" s="1">
        <v>23.381986999999999</v>
      </c>
      <c r="P8994" s="1">
        <v>11.054173</v>
      </c>
      <c r="Q8994" s="1">
        <v>0.99841899999999995</v>
      </c>
      <c r="R8994" s="1">
        <v>-2.4496479999999998</v>
      </c>
      <c r="S8994" s="1">
        <v>23.247965000000001</v>
      </c>
      <c r="T8994" s="1">
        <v>19.147386999999998</v>
      </c>
      <c r="U8994" s="1">
        <v>0.99896799999999997</v>
      </c>
      <c r="V8994" s="1">
        <v>-7.0305119999999999</v>
      </c>
      <c r="W8994" s="1">
        <v>1.972159</v>
      </c>
      <c r="X8994" s="1">
        <v>3.9439999999999996E-3</v>
      </c>
      <c r="Y8994" s="1">
        <v>1.09294</v>
      </c>
      <c r="Z8994" s="1">
        <v>32.769264</v>
      </c>
      <c r="AA8994" s="1">
        <v>15.286291</v>
      </c>
      <c r="AB8994" s="1">
        <v>2.759E-2</v>
      </c>
      <c r="AC8994" s="1">
        <v>2.0748449999999998</v>
      </c>
      <c r="AD8994" s="1">
        <v>27.311087000000001</v>
      </c>
      <c r="AE8994" s="1">
        <v>16.199465</v>
      </c>
      <c r="AF8994" s="1">
        <v>0.83492900000000003</v>
      </c>
      <c r="AG8994" s="1">
        <v>1.092954</v>
      </c>
      <c r="AH8994" s="1">
        <v>32.769298999999997</v>
      </c>
      <c r="AI8994" s="1">
        <v>15.286274000000001</v>
      </c>
      <c r="AJ8994" s="1">
        <v>0.89945799999999998</v>
      </c>
      <c r="AK8994" s="1">
        <v>-1.2677099999999999</v>
      </c>
      <c r="AL8994" s="1">
        <v>27.979782</v>
      </c>
      <c r="AM8994" s="1">
        <v>15.941890000000001</v>
      </c>
      <c r="AN8994" s="1">
        <v>0.86773100000000003</v>
      </c>
      <c r="AO8994" s="1">
        <v>0.49724400000000002</v>
      </c>
      <c r="AP8994" s="1">
        <v>27.735710000000001</v>
      </c>
      <c r="AQ8994" s="1">
        <v>13.206989999999999</v>
      </c>
      <c r="AR8994" s="1">
        <v>0.95056700000000005</v>
      </c>
    </row>
    <row r="8995" spans="1:44" x14ac:dyDescent="0.3">
      <c r="A8995" s="1" t="s">
        <v>26540</v>
      </c>
      <c r="B8995" s="1">
        <v>74.883332999999993</v>
      </c>
      <c r="C8995" s="1">
        <v>2.6435E-2</v>
      </c>
      <c r="D8995" s="1">
        <v>0.14831</v>
      </c>
      <c r="E8995" s="1">
        <v>-35.530312000000002</v>
      </c>
      <c r="F8995" s="1">
        <v>2.7345739999999998</v>
      </c>
      <c r="G8995" s="1">
        <v>23.340745999999999</v>
      </c>
      <c r="H8995" s="1">
        <v>16.793849999999999</v>
      </c>
      <c r="I8995" s="1">
        <v>1.1501000000000001E-2</v>
      </c>
      <c r="J8995" s="1">
        <v>7.3547739999999999</v>
      </c>
      <c r="K8995" s="1">
        <v>23.367062000000001</v>
      </c>
      <c r="L8995" s="1">
        <v>20.169964</v>
      </c>
      <c r="M8995" s="1">
        <v>0.99831300000000001</v>
      </c>
      <c r="N8995" s="1">
        <v>3.2985989999999998</v>
      </c>
      <c r="O8995" s="1">
        <v>23.406096000000002</v>
      </c>
      <c r="P8995" s="1">
        <v>11.060387</v>
      </c>
      <c r="Q8995" s="1">
        <v>0.99841899999999995</v>
      </c>
      <c r="R8995" s="1">
        <v>-2.4496509999999998</v>
      </c>
      <c r="S8995" s="1">
        <v>23.249078999999998</v>
      </c>
      <c r="T8995" s="1">
        <v>19.151195999999999</v>
      </c>
      <c r="U8995" s="1">
        <v>0.99896799999999997</v>
      </c>
      <c r="V8995" s="1">
        <v>-7.0209679999999999</v>
      </c>
      <c r="W8995" s="1">
        <v>1.9289080000000001</v>
      </c>
      <c r="X8995" s="1">
        <v>2.4001000000000001E-2</v>
      </c>
      <c r="Y8995" s="1">
        <v>1.0915980000000001</v>
      </c>
      <c r="Z8995" s="1">
        <v>32.767082000000002</v>
      </c>
      <c r="AA8995" s="1">
        <v>15.282639</v>
      </c>
      <c r="AB8995" s="1">
        <v>2.7553000000000001E-2</v>
      </c>
      <c r="AC8995" s="1">
        <v>2.0748790000000001</v>
      </c>
      <c r="AD8995" s="1">
        <v>27.309725</v>
      </c>
      <c r="AE8995" s="1">
        <v>16.199235999999999</v>
      </c>
      <c r="AF8995" s="1">
        <v>0.83492900000000003</v>
      </c>
      <c r="AG8995" s="1">
        <v>1.0916110000000001</v>
      </c>
      <c r="AH8995" s="1">
        <v>32.767113000000002</v>
      </c>
      <c r="AI8995" s="1">
        <v>15.282622</v>
      </c>
      <c r="AJ8995" s="1">
        <v>0.89945799999999998</v>
      </c>
      <c r="AK8995" s="1">
        <v>-1.267909</v>
      </c>
      <c r="AL8995" s="1">
        <v>27.977641999999999</v>
      </c>
      <c r="AM8995" s="1">
        <v>15.942658</v>
      </c>
      <c r="AN8995" s="1">
        <v>0.86773100000000003</v>
      </c>
      <c r="AO8995" s="1">
        <v>0.49588700000000002</v>
      </c>
      <c r="AP8995" s="1">
        <v>27.731949</v>
      </c>
      <c r="AQ8995" s="1">
        <v>13.207155</v>
      </c>
      <c r="AR8995" s="1">
        <v>0.95056700000000005</v>
      </c>
    </row>
    <row r="8996" spans="1:44" x14ac:dyDescent="0.3">
      <c r="A8996" s="1" t="s">
        <v>26541</v>
      </c>
      <c r="B8996" s="1">
        <v>74.891666999999998</v>
      </c>
      <c r="C8996" s="1">
        <v>6.4330000000000003E-3</v>
      </c>
      <c r="D8996" s="1">
        <v>4.6540000000000002E-3</v>
      </c>
      <c r="E8996" s="1">
        <v>-35.517817999999998</v>
      </c>
      <c r="F8996" s="1">
        <v>2.7324389999999998</v>
      </c>
      <c r="G8996" s="1">
        <v>23.333190999999999</v>
      </c>
      <c r="H8996" s="1">
        <v>16.789162000000001</v>
      </c>
      <c r="I8996" s="1">
        <v>1.1329999999999999E-3</v>
      </c>
      <c r="J8996" s="1">
        <v>7.3533840000000001</v>
      </c>
      <c r="K8996" s="1">
        <v>23.36636</v>
      </c>
      <c r="L8996" s="1">
        <v>20.164200000000001</v>
      </c>
      <c r="M8996" s="1">
        <v>0.97891700000000004</v>
      </c>
      <c r="N8996" s="1">
        <v>3.2952379999999999</v>
      </c>
      <c r="O8996" s="1">
        <v>23.383967999999999</v>
      </c>
      <c r="P8996" s="1">
        <v>11.055429999999999</v>
      </c>
      <c r="Q8996" s="1">
        <v>0.96986899999999998</v>
      </c>
      <c r="R8996" s="1">
        <v>-2.4513050000000001</v>
      </c>
      <c r="S8996" s="1">
        <v>23.249244999999998</v>
      </c>
      <c r="T8996" s="1">
        <v>19.147856000000001</v>
      </c>
      <c r="U8996" s="1">
        <v>0.99064700000000006</v>
      </c>
      <c r="V8996" s="1">
        <v>-7.032635</v>
      </c>
      <c r="W8996" s="1">
        <v>1.97949</v>
      </c>
      <c r="X8996" s="1">
        <v>1.8634000000000001E-2</v>
      </c>
      <c r="Y8996" s="1">
        <v>1.0924830000000001</v>
      </c>
      <c r="Z8996" s="1">
        <v>32.768783999999997</v>
      </c>
      <c r="AA8996" s="1">
        <v>15.287966000000001</v>
      </c>
      <c r="AB8996" s="1">
        <v>2.8060999999999999E-2</v>
      </c>
      <c r="AC8996" s="1">
        <v>2.074452</v>
      </c>
      <c r="AD8996" s="1">
        <v>27.310434000000001</v>
      </c>
      <c r="AE8996" s="1">
        <v>16.200040999999999</v>
      </c>
      <c r="AF8996" s="1">
        <v>0.83224799999999999</v>
      </c>
      <c r="AG8996" s="1">
        <v>1.0924970000000001</v>
      </c>
      <c r="AH8996" s="1">
        <v>32.768813999999999</v>
      </c>
      <c r="AI8996" s="1">
        <v>15.28795</v>
      </c>
      <c r="AJ8996" s="1">
        <v>0.89602800000000005</v>
      </c>
      <c r="AK8996" s="1">
        <v>-1.2681469999999999</v>
      </c>
      <c r="AL8996" s="1">
        <v>27.979263</v>
      </c>
      <c r="AM8996" s="1">
        <v>15.943369000000001</v>
      </c>
      <c r="AN8996" s="1">
        <v>0.87329800000000002</v>
      </c>
      <c r="AO8996" s="1">
        <v>0.49614900000000001</v>
      </c>
      <c r="AP8996" s="1">
        <v>27.735572999999999</v>
      </c>
      <c r="AQ8996" s="1">
        <v>13.208011000000001</v>
      </c>
      <c r="AR8996" s="1">
        <v>0.95422099999999999</v>
      </c>
    </row>
    <row r="8997" spans="1:44" x14ac:dyDescent="0.3">
      <c r="A8997" s="1" t="s">
        <v>26542</v>
      </c>
      <c r="B8997" s="1">
        <v>74.900000000000006</v>
      </c>
      <c r="C8997" s="1">
        <v>1.9628E-2</v>
      </c>
      <c r="D8997" s="1">
        <v>0.16512499999999999</v>
      </c>
      <c r="E8997" s="1">
        <v>-35.524684999999998</v>
      </c>
      <c r="F8997" s="1">
        <v>2.7339690000000001</v>
      </c>
      <c r="G8997" s="1">
        <v>23.339790000000001</v>
      </c>
      <c r="H8997" s="1">
        <v>16.794585999999999</v>
      </c>
      <c r="I8997" s="1">
        <v>1.2957E-2</v>
      </c>
      <c r="J8997" s="1">
        <v>7.3545059999999998</v>
      </c>
      <c r="K8997" s="1">
        <v>23.364568999999999</v>
      </c>
      <c r="L8997" s="1">
        <v>20.170255999999998</v>
      </c>
      <c r="M8997" s="1">
        <v>0.99720699999999995</v>
      </c>
      <c r="N8997" s="1">
        <v>3.2974380000000001</v>
      </c>
      <c r="O8997" s="1">
        <v>23.406755</v>
      </c>
      <c r="P8997" s="1">
        <v>11.061086</v>
      </c>
      <c r="Q8997" s="1">
        <v>0.998803</v>
      </c>
      <c r="R8997" s="1">
        <v>-2.4500350000000002</v>
      </c>
      <c r="S8997" s="1">
        <v>23.248047</v>
      </c>
      <c r="T8997" s="1">
        <v>19.152414</v>
      </c>
      <c r="U8997" s="1">
        <v>0.99658199999999997</v>
      </c>
      <c r="V8997" s="1">
        <v>-6.9873260000000004</v>
      </c>
      <c r="W8997" s="1">
        <v>1.906898</v>
      </c>
      <c r="X8997" s="1">
        <v>6.9049999999999997E-3</v>
      </c>
      <c r="Y8997" s="1">
        <v>1.0900879999999999</v>
      </c>
      <c r="Z8997" s="1">
        <v>32.768185000000003</v>
      </c>
      <c r="AA8997" s="1">
        <v>15.282652000000001</v>
      </c>
      <c r="AB8997" s="1">
        <v>2.734E-2</v>
      </c>
      <c r="AC8997" s="1">
        <v>2.0762900000000002</v>
      </c>
      <c r="AD8997" s="1">
        <v>27.311781</v>
      </c>
      <c r="AE8997" s="1">
        <v>16.201772999999999</v>
      </c>
      <c r="AF8997" s="1">
        <v>0.83298899999999998</v>
      </c>
      <c r="AG8997" s="1">
        <v>1.090101</v>
      </c>
      <c r="AH8997" s="1">
        <v>32.768214999999998</v>
      </c>
      <c r="AI8997" s="1">
        <v>15.282636</v>
      </c>
      <c r="AJ8997" s="1">
        <v>0.89853000000000005</v>
      </c>
      <c r="AK8997" s="1">
        <v>-1.2668189999999999</v>
      </c>
      <c r="AL8997" s="1">
        <v>27.977661000000001</v>
      </c>
      <c r="AM8997" s="1">
        <v>15.944084</v>
      </c>
      <c r="AN8997" s="1">
        <v>0.86929800000000002</v>
      </c>
      <c r="AO8997" s="1">
        <v>0.49780099999999999</v>
      </c>
      <c r="AP8997" s="1">
        <v>27.731843999999999</v>
      </c>
      <c r="AQ8997" s="1">
        <v>13.209125999999999</v>
      </c>
      <c r="AR8997" s="1">
        <v>0.95047499999999996</v>
      </c>
    </row>
    <row r="8998" spans="1:44" x14ac:dyDescent="0.3">
      <c r="A8998" s="1" t="s">
        <v>26543</v>
      </c>
      <c r="B8998" s="1">
        <v>74.908332999999999</v>
      </c>
      <c r="C8998" s="1">
        <v>-1.951E-3</v>
      </c>
      <c r="D8998" s="1">
        <v>-1.0399999999999999E-4</v>
      </c>
      <c r="E8998" s="1">
        <v>-35.508212999999998</v>
      </c>
      <c r="F8998" s="1">
        <v>2.7328329999999998</v>
      </c>
      <c r="G8998" s="1">
        <v>23.331541000000001</v>
      </c>
      <c r="H8998" s="1">
        <v>16.788799000000001</v>
      </c>
      <c r="I8998" s="1">
        <v>2.0179999999999998E-3</v>
      </c>
      <c r="J8998" s="1">
        <v>7.3543469999999997</v>
      </c>
      <c r="K8998" s="1">
        <v>23.364315000000001</v>
      </c>
      <c r="L8998" s="1">
        <v>20.163056999999998</v>
      </c>
      <c r="M8998" s="1">
        <v>0.97513099999999997</v>
      </c>
      <c r="N8998" s="1">
        <v>3.2946789999999999</v>
      </c>
      <c r="O8998" s="1">
        <v>23.38176</v>
      </c>
      <c r="P8998" s="1">
        <v>11.054969</v>
      </c>
      <c r="Q8998" s="1">
        <v>0.96634399999999998</v>
      </c>
      <c r="R8998" s="1">
        <v>-2.4505270000000001</v>
      </c>
      <c r="S8998" s="1">
        <v>23.248550000000002</v>
      </c>
      <c r="T8998" s="1">
        <v>19.148367</v>
      </c>
      <c r="U8998" s="1">
        <v>0.99084799999999995</v>
      </c>
      <c r="V8998" s="1">
        <v>-7.0070389999999998</v>
      </c>
      <c r="W8998" s="1">
        <v>1.9174389999999999</v>
      </c>
      <c r="X8998" s="1">
        <v>1.8724999999999999E-2</v>
      </c>
      <c r="Y8998" s="1">
        <v>1.090578</v>
      </c>
      <c r="Z8998" s="1">
        <v>32.768104999999998</v>
      </c>
      <c r="AA8998" s="1">
        <v>15.282640000000001</v>
      </c>
      <c r="AB8998" s="1">
        <v>2.7522000000000001E-2</v>
      </c>
      <c r="AC8998" s="1">
        <v>2.075107</v>
      </c>
      <c r="AD8998" s="1">
        <v>27.311176</v>
      </c>
      <c r="AE8998" s="1">
        <v>16.200448999999999</v>
      </c>
      <c r="AF8998" s="1">
        <v>0.83552000000000004</v>
      </c>
      <c r="AG8998" s="1">
        <v>1.0905910000000001</v>
      </c>
      <c r="AH8998" s="1">
        <v>32.768135000000001</v>
      </c>
      <c r="AI8998" s="1">
        <v>15.282622999999999</v>
      </c>
      <c r="AJ8998" s="1">
        <v>0.898061</v>
      </c>
      <c r="AK8998" s="1">
        <v>-1.2678229999999999</v>
      </c>
      <c r="AL8998" s="1">
        <v>27.978235000000002</v>
      </c>
      <c r="AM8998" s="1">
        <v>15.943508</v>
      </c>
      <c r="AN8998" s="1">
        <v>0.87484399999999996</v>
      </c>
      <c r="AO8998" s="1">
        <v>0.49621399999999999</v>
      </c>
      <c r="AP8998" s="1">
        <v>27.732392999999998</v>
      </c>
      <c r="AQ8998" s="1">
        <v>13.208175000000001</v>
      </c>
      <c r="AR8998" s="1">
        <v>0.95935099999999995</v>
      </c>
    </row>
    <row r="8999" spans="1:44" x14ac:dyDescent="0.3">
      <c r="A8999" s="1" t="s">
        <v>26544</v>
      </c>
      <c r="B8999" s="1">
        <v>74.916667000000004</v>
      </c>
      <c r="C8999" s="1">
        <v>1.7618000000000002E-2</v>
      </c>
      <c r="D8999" s="1">
        <v>0.156607</v>
      </c>
      <c r="E8999" s="1">
        <v>-35.523800000000001</v>
      </c>
      <c r="F8999" s="1">
        <v>2.7342879999999998</v>
      </c>
      <c r="G8999" s="1">
        <v>23.339979</v>
      </c>
      <c r="H8999" s="1">
        <v>16.795121999999999</v>
      </c>
      <c r="I8999" s="1">
        <v>1.2425E-2</v>
      </c>
      <c r="J8999" s="1">
        <v>7.3548770000000001</v>
      </c>
      <c r="K8999" s="1">
        <v>23.365099000000001</v>
      </c>
      <c r="L8999" s="1">
        <v>20.170715000000001</v>
      </c>
      <c r="M8999" s="1">
        <v>0.99419599999999997</v>
      </c>
      <c r="N8999" s="1">
        <v>3.2976709999999998</v>
      </c>
      <c r="O8999" s="1">
        <v>23.406072999999999</v>
      </c>
      <c r="P8999" s="1">
        <v>11.061604000000001</v>
      </c>
      <c r="Q8999" s="1">
        <v>0.99676699999999996</v>
      </c>
      <c r="R8999" s="1">
        <v>-2.4496829999999998</v>
      </c>
      <c r="S8999" s="1">
        <v>23.248767999999998</v>
      </c>
      <c r="T8999" s="1">
        <v>19.153044000000001</v>
      </c>
      <c r="U8999" s="1">
        <v>0.997421</v>
      </c>
      <c r="V8999" s="1">
        <v>-6.9896779999999996</v>
      </c>
      <c r="W8999" s="1">
        <v>1.9180440000000001</v>
      </c>
      <c r="X8999" s="1">
        <v>3.3661999999999997E-2</v>
      </c>
      <c r="Y8999" s="1">
        <v>1.0890489999999999</v>
      </c>
      <c r="Z8999" s="1">
        <v>32.768535999999997</v>
      </c>
      <c r="AA8999" s="1">
        <v>15.283423000000001</v>
      </c>
      <c r="AB8999" s="1">
        <v>2.7422999999999999E-2</v>
      </c>
      <c r="AC8999" s="1">
        <v>2.0755159999999999</v>
      </c>
      <c r="AD8999" s="1">
        <v>27.311876000000002</v>
      </c>
      <c r="AE8999" s="1">
        <v>16.200748000000001</v>
      </c>
      <c r="AF8999" s="1">
        <v>0.835206</v>
      </c>
      <c r="AG8999" s="1">
        <v>1.089062</v>
      </c>
      <c r="AH8999" s="1">
        <v>32.768569999999997</v>
      </c>
      <c r="AI8999" s="1">
        <v>15.283407</v>
      </c>
      <c r="AJ8999" s="1">
        <v>0.898169</v>
      </c>
      <c r="AK8999" s="1">
        <v>-1.2676890000000001</v>
      </c>
      <c r="AL8999" s="1">
        <v>27.977905</v>
      </c>
      <c r="AM8999" s="1">
        <v>15.944694999999999</v>
      </c>
      <c r="AN8999" s="1">
        <v>0.87286900000000001</v>
      </c>
      <c r="AO8999" s="1">
        <v>0.49572100000000002</v>
      </c>
      <c r="AP8999" s="1">
        <v>27.732727000000001</v>
      </c>
      <c r="AQ8999" s="1">
        <v>13.208899000000001</v>
      </c>
      <c r="AR8999" s="1">
        <v>0.95474499999999995</v>
      </c>
    </row>
    <row r="9000" spans="1:44" x14ac:dyDescent="0.3">
      <c r="A9000" s="1" t="s">
        <v>26545</v>
      </c>
      <c r="B9000" s="1">
        <v>74.924999999999997</v>
      </c>
      <c r="C9000" s="1">
        <v>9.1299999999999997E-4</v>
      </c>
      <c r="D9000" s="1">
        <v>2.4949999999999998E-3</v>
      </c>
      <c r="E9000" s="1">
        <v>-35.514847000000003</v>
      </c>
      <c r="F9000" s="1">
        <v>2.7328920000000001</v>
      </c>
      <c r="G9000" s="1">
        <v>23.331886000000001</v>
      </c>
      <c r="H9000" s="1">
        <v>16.789528000000001</v>
      </c>
      <c r="I9000" s="1">
        <v>2.6189999999999998E-3</v>
      </c>
      <c r="J9000" s="1">
        <v>7.3540150000000004</v>
      </c>
      <c r="K9000" s="1">
        <v>23.364737999999999</v>
      </c>
      <c r="L9000" s="1">
        <v>20.164321999999999</v>
      </c>
      <c r="M9000" s="1">
        <v>0.97620300000000004</v>
      </c>
      <c r="N9000" s="1">
        <v>3.295398</v>
      </c>
      <c r="O9000" s="1">
        <v>23.382394999999999</v>
      </c>
      <c r="P9000" s="1">
        <v>11.055764</v>
      </c>
      <c r="Q9000" s="1">
        <v>0.96743000000000001</v>
      </c>
      <c r="R9000" s="1">
        <v>-2.4507379999999999</v>
      </c>
      <c r="S9000" s="1">
        <v>23.248529000000001</v>
      </c>
      <c r="T9000" s="1">
        <v>19.148492999999998</v>
      </c>
      <c r="U9000" s="1">
        <v>0.99095999999999995</v>
      </c>
      <c r="V9000" s="1">
        <v>-7.0012439999999998</v>
      </c>
      <c r="W9000" s="1">
        <v>1.9253929999999999</v>
      </c>
      <c r="X9000" s="1">
        <v>1.6024E-2</v>
      </c>
      <c r="Y9000" s="1">
        <v>1.0896539999999999</v>
      </c>
      <c r="Z9000" s="1">
        <v>32.768528000000003</v>
      </c>
      <c r="AA9000" s="1">
        <v>15.284618</v>
      </c>
      <c r="AB9000" s="1">
        <v>2.7948000000000001E-2</v>
      </c>
      <c r="AC9000" s="1">
        <v>2.074668</v>
      </c>
      <c r="AD9000" s="1">
        <v>27.311578999999998</v>
      </c>
      <c r="AE9000" s="1">
        <v>16.201771000000001</v>
      </c>
      <c r="AF9000" s="1">
        <v>0.83644700000000005</v>
      </c>
      <c r="AG9000" s="1">
        <v>1.0896669999999999</v>
      </c>
      <c r="AH9000" s="1">
        <v>32.768559000000003</v>
      </c>
      <c r="AI9000" s="1">
        <v>15.284602</v>
      </c>
      <c r="AJ9000" s="1">
        <v>0.89823699999999995</v>
      </c>
      <c r="AK9000" s="1">
        <v>-1.2683120000000001</v>
      </c>
      <c r="AL9000" s="1">
        <v>27.978335999999999</v>
      </c>
      <c r="AM9000" s="1">
        <v>15.944703000000001</v>
      </c>
      <c r="AN9000" s="1">
        <v>0.87490800000000002</v>
      </c>
      <c r="AO9000" s="1">
        <v>0.49592399999999998</v>
      </c>
      <c r="AP9000" s="1">
        <v>27.733034</v>
      </c>
      <c r="AQ9000" s="1">
        <v>13.20945</v>
      </c>
      <c r="AR9000" s="1">
        <v>0.95628100000000005</v>
      </c>
    </row>
    <row r="9001" spans="1:44" x14ac:dyDescent="0.3">
      <c r="A9001" s="1" t="s">
        <v>26546</v>
      </c>
      <c r="B9001" s="1">
        <v>74.933333000000005</v>
      </c>
      <c r="C9001" s="1">
        <v>2.9979999999999998E-3</v>
      </c>
      <c r="D9001" s="1">
        <v>6.2160000000000002E-3</v>
      </c>
      <c r="E9001" s="1">
        <v>-35.503715999999997</v>
      </c>
      <c r="F9001" s="1">
        <v>2.7331050000000001</v>
      </c>
      <c r="G9001" s="1">
        <v>23.33287</v>
      </c>
      <c r="H9001" s="1">
        <v>16.790168999999999</v>
      </c>
      <c r="I9001" s="1">
        <v>2.4290000000000002E-3</v>
      </c>
      <c r="J9001" s="1">
        <v>7.3548819999999999</v>
      </c>
      <c r="K9001" s="1">
        <v>23.365670999999999</v>
      </c>
      <c r="L9001" s="1">
        <v>20.164069999999999</v>
      </c>
      <c r="M9001" s="1">
        <v>0.99263199999999996</v>
      </c>
      <c r="N9001" s="1">
        <v>3.2944960000000001</v>
      </c>
      <c r="O9001" s="1">
        <v>23.383769999999998</v>
      </c>
      <c r="P9001" s="1">
        <v>11.056302000000001</v>
      </c>
      <c r="Q9001" s="1">
        <v>0.99538899999999997</v>
      </c>
      <c r="R9001" s="1">
        <v>-2.4500630000000001</v>
      </c>
      <c r="S9001" s="1">
        <v>23.249172000000002</v>
      </c>
      <c r="T9001" s="1">
        <v>19.150134999999999</v>
      </c>
      <c r="U9001" s="1">
        <v>0.99701399999999996</v>
      </c>
      <c r="V9001" s="1">
        <v>-7.0141159999999996</v>
      </c>
      <c r="W9001" s="1">
        <v>1.932429</v>
      </c>
      <c r="X9001" s="1">
        <v>4.4514999999999999E-2</v>
      </c>
      <c r="Y9001" s="1">
        <v>1.090171</v>
      </c>
      <c r="Z9001" s="1">
        <v>32.768554999999999</v>
      </c>
      <c r="AA9001" s="1">
        <v>15.285963000000001</v>
      </c>
      <c r="AB9001" s="1">
        <v>2.7732E-2</v>
      </c>
      <c r="AC9001" s="1">
        <v>2.0744889999999998</v>
      </c>
      <c r="AD9001" s="1">
        <v>27.311229999999998</v>
      </c>
      <c r="AE9001" s="1">
        <v>16.201647000000001</v>
      </c>
      <c r="AF9001" s="1">
        <v>0.83563100000000001</v>
      </c>
      <c r="AG9001" s="1">
        <v>1.090185</v>
      </c>
      <c r="AH9001" s="1">
        <v>32.768585000000002</v>
      </c>
      <c r="AI9001" s="1">
        <v>15.285947</v>
      </c>
      <c r="AJ9001" s="1">
        <v>0.89804200000000001</v>
      </c>
      <c r="AK9001" s="1">
        <v>-1.2684759999999999</v>
      </c>
      <c r="AL9001" s="1">
        <v>27.978732999999998</v>
      </c>
      <c r="AM9001" s="1">
        <v>15.946301</v>
      </c>
      <c r="AN9001" s="1">
        <v>0.87256900000000004</v>
      </c>
      <c r="AO9001" s="1">
        <v>0.49440200000000001</v>
      </c>
      <c r="AP9001" s="1">
        <v>27.733561000000002</v>
      </c>
      <c r="AQ9001" s="1">
        <v>13.210160999999999</v>
      </c>
      <c r="AR9001" s="1">
        <v>0.95794500000000005</v>
      </c>
    </row>
    <row r="9002" spans="1:44" x14ac:dyDescent="0.3">
      <c r="A9002" s="1" t="s">
        <v>26547</v>
      </c>
      <c r="B9002" s="1">
        <v>74.941666999999995</v>
      </c>
      <c r="C9002" s="1">
        <v>5.0790000000000002E-3</v>
      </c>
      <c r="D9002" s="1">
        <v>8.9709999999999998E-3</v>
      </c>
      <c r="E9002" s="1">
        <v>-35.507736000000001</v>
      </c>
      <c r="F9002" s="1">
        <v>2.73359</v>
      </c>
      <c r="G9002" s="1">
        <v>23.332668000000002</v>
      </c>
      <c r="H9002" s="1">
        <v>16.790925999999999</v>
      </c>
      <c r="I9002" s="1">
        <v>2.9030000000000002E-3</v>
      </c>
      <c r="J9002" s="1">
        <v>7.3551299999999999</v>
      </c>
      <c r="K9002" s="1">
        <v>23.365475</v>
      </c>
      <c r="L9002" s="1">
        <v>20.165154000000001</v>
      </c>
      <c r="M9002" s="1">
        <v>0.99206700000000003</v>
      </c>
      <c r="N9002" s="1">
        <v>3.295382</v>
      </c>
      <c r="O9002" s="1">
        <v>23.383863000000002</v>
      </c>
      <c r="P9002" s="1">
        <v>11.057098999999999</v>
      </c>
      <c r="Q9002" s="1">
        <v>0.99492499999999995</v>
      </c>
      <c r="R9002" s="1">
        <v>-2.4497390000000001</v>
      </c>
      <c r="S9002" s="1">
        <v>23.248667000000001</v>
      </c>
      <c r="T9002" s="1">
        <v>19.150524000000001</v>
      </c>
      <c r="U9002" s="1">
        <v>0.99646100000000004</v>
      </c>
      <c r="V9002" s="1">
        <v>-7.0001040000000003</v>
      </c>
      <c r="W9002" s="1">
        <v>1.96566</v>
      </c>
      <c r="X9002" s="1">
        <v>2.1645999999999999E-2</v>
      </c>
      <c r="Y9002" s="1">
        <v>1.090592</v>
      </c>
      <c r="Z9002" s="1">
        <v>32.770451000000001</v>
      </c>
      <c r="AA9002" s="1">
        <v>15.290017000000001</v>
      </c>
      <c r="AB9002" s="1">
        <v>2.8551E-2</v>
      </c>
      <c r="AC9002" s="1">
        <v>2.0757439999999998</v>
      </c>
      <c r="AD9002" s="1">
        <v>27.312874000000001</v>
      </c>
      <c r="AE9002" s="1">
        <v>16.203285000000001</v>
      </c>
      <c r="AF9002" s="1">
        <v>0.83884700000000001</v>
      </c>
      <c r="AG9002" s="1">
        <v>1.090605</v>
      </c>
      <c r="AH9002" s="1">
        <v>32.770485000000001</v>
      </c>
      <c r="AI9002" s="1">
        <v>15.290001</v>
      </c>
      <c r="AJ9002" s="1">
        <v>0.90191699999999997</v>
      </c>
      <c r="AK9002" s="1">
        <v>-1.267255</v>
      </c>
      <c r="AL9002" s="1">
        <v>27.97974</v>
      </c>
      <c r="AM9002" s="1">
        <v>15.946731</v>
      </c>
      <c r="AN9002" s="1">
        <v>0.86965700000000001</v>
      </c>
      <c r="AO9002" s="1">
        <v>0.49695499999999998</v>
      </c>
      <c r="AP9002" s="1">
        <v>27.736415999999998</v>
      </c>
      <c r="AQ9002" s="1">
        <v>13.211285</v>
      </c>
      <c r="AR9002" s="1">
        <v>0.95291700000000001</v>
      </c>
    </row>
    <row r="9003" spans="1:44" x14ac:dyDescent="0.3">
      <c r="A9003" s="1" t="s">
        <v>26548</v>
      </c>
      <c r="B9003" s="1">
        <v>74.95</v>
      </c>
      <c r="C9003" s="1">
        <v>1.3533999999999999E-2</v>
      </c>
      <c r="D9003" s="1">
        <v>0.119187</v>
      </c>
      <c r="E9003" s="1">
        <v>-35.498631000000003</v>
      </c>
      <c r="F9003" s="1">
        <v>2.7318030000000002</v>
      </c>
      <c r="G9003" s="1">
        <v>23.338417</v>
      </c>
      <c r="H9003" s="1">
        <v>16.796514999999999</v>
      </c>
      <c r="I9003" s="1">
        <v>1.0602E-2</v>
      </c>
      <c r="J9003" s="1">
        <v>7.3538750000000004</v>
      </c>
      <c r="K9003" s="1">
        <v>23.365417000000001</v>
      </c>
      <c r="L9003" s="1">
        <v>20.170061</v>
      </c>
      <c r="M9003" s="1">
        <v>0.98367899999999997</v>
      </c>
      <c r="N9003" s="1">
        <v>3.2926730000000002</v>
      </c>
      <c r="O9003" s="1">
        <v>23.400725999999999</v>
      </c>
      <c r="P9003" s="1">
        <v>11.062709</v>
      </c>
      <c r="Q9003" s="1">
        <v>0.97203899999999999</v>
      </c>
      <c r="R9003" s="1">
        <v>-2.4511379999999998</v>
      </c>
      <c r="S9003" s="1">
        <v>23.249110999999999</v>
      </c>
      <c r="T9003" s="1">
        <v>19.156770999999999</v>
      </c>
      <c r="U9003" s="1">
        <v>0.98802000000000001</v>
      </c>
      <c r="V9003" s="1">
        <v>-7.0201269999999996</v>
      </c>
      <c r="W9003" s="1">
        <v>1.9734370000000001</v>
      </c>
      <c r="X9003" s="1">
        <v>4.3547000000000002E-2</v>
      </c>
      <c r="Y9003" s="1">
        <v>1.091899</v>
      </c>
      <c r="Z9003" s="1">
        <v>32.770771000000003</v>
      </c>
      <c r="AA9003" s="1">
        <v>15.29143</v>
      </c>
      <c r="AB9003" s="1">
        <v>2.8246E-2</v>
      </c>
      <c r="AC9003" s="1">
        <v>2.0755460000000001</v>
      </c>
      <c r="AD9003" s="1">
        <v>27.312698000000001</v>
      </c>
      <c r="AE9003" s="1">
        <v>16.203351999999999</v>
      </c>
      <c r="AF9003" s="1">
        <v>0.83799199999999996</v>
      </c>
      <c r="AG9003" s="1">
        <v>1.0919129999999999</v>
      </c>
      <c r="AH9003" s="1">
        <v>32.770805000000003</v>
      </c>
      <c r="AI9003" s="1">
        <v>15.291413</v>
      </c>
      <c r="AJ9003" s="1">
        <v>0.90162699999999996</v>
      </c>
      <c r="AK9003" s="1">
        <v>-1.2673209999999999</v>
      </c>
      <c r="AL9003" s="1">
        <v>27.980732</v>
      </c>
      <c r="AM9003" s="1">
        <v>15.948131</v>
      </c>
      <c r="AN9003" s="1">
        <v>0.87176900000000002</v>
      </c>
      <c r="AO9003" s="1">
        <v>0.49581500000000001</v>
      </c>
      <c r="AP9003" s="1">
        <v>27.737314000000001</v>
      </c>
      <c r="AQ9003" s="1">
        <v>13.212</v>
      </c>
      <c r="AR9003" s="1">
        <v>0.95495600000000003</v>
      </c>
    </row>
    <row r="9004" spans="1:44" x14ac:dyDescent="0.3">
      <c r="A9004" s="1" t="s">
        <v>26549</v>
      </c>
      <c r="B9004" s="1">
        <v>74.958332999999996</v>
      </c>
      <c r="C9004" s="1">
        <v>1.008E-2</v>
      </c>
      <c r="D9004" s="1">
        <v>0.157502</v>
      </c>
      <c r="E9004" s="1">
        <v>-35.524113</v>
      </c>
      <c r="F9004" s="1">
        <v>2.7343820000000001</v>
      </c>
      <c r="G9004" s="1">
        <v>23.340378000000001</v>
      </c>
      <c r="H9004" s="1">
        <v>16.79842</v>
      </c>
      <c r="I9004" s="1">
        <v>1.264E-2</v>
      </c>
      <c r="J9004" s="1">
        <v>7.3549559999999996</v>
      </c>
      <c r="K9004" s="1">
        <v>23.364837999999999</v>
      </c>
      <c r="L9004" s="1">
        <v>20.174040000000002</v>
      </c>
      <c r="M9004" s="1">
        <v>0.97552300000000003</v>
      </c>
      <c r="N9004" s="1">
        <v>3.297806</v>
      </c>
      <c r="O9004" s="1">
        <v>23.406488</v>
      </c>
      <c r="P9004" s="1">
        <v>11.064906000000001</v>
      </c>
      <c r="Q9004" s="1">
        <v>0.96672599999999997</v>
      </c>
      <c r="R9004" s="1">
        <v>-2.449614</v>
      </c>
      <c r="S9004" s="1">
        <v>23.249813</v>
      </c>
      <c r="T9004" s="1">
        <v>19.156313000000001</v>
      </c>
      <c r="U9004" s="1">
        <v>0.99097199999999996</v>
      </c>
      <c r="V9004" s="1">
        <v>-6.9775619999999998</v>
      </c>
      <c r="W9004" s="1">
        <v>1.913208</v>
      </c>
      <c r="X9004" s="1">
        <v>8.8839999999999995E-3</v>
      </c>
      <c r="Y9004" s="1">
        <v>1.0884560000000001</v>
      </c>
      <c r="Z9004" s="1">
        <v>32.769244999999998</v>
      </c>
      <c r="AA9004" s="1">
        <v>15.286171</v>
      </c>
      <c r="AB9004" s="1">
        <v>2.6391999999999999E-2</v>
      </c>
      <c r="AC9004" s="1">
        <v>2.0756130000000002</v>
      </c>
      <c r="AD9004" s="1">
        <v>27.312904</v>
      </c>
      <c r="AE9004" s="1">
        <v>16.204653</v>
      </c>
      <c r="AF9004" s="1">
        <v>0.83875200000000005</v>
      </c>
      <c r="AG9004" s="1">
        <v>1.0884689999999999</v>
      </c>
      <c r="AH9004" s="1">
        <v>32.769278999999997</v>
      </c>
      <c r="AI9004" s="1">
        <v>15.286155000000001</v>
      </c>
      <c r="AJ9004" s="1">
        <v>0.90055600000000002</v>
      </c>
      <c r="AK9004" s="1">
        <v>-1.2676149999999999</v>
      </c>
      <c r="AL9004" s="1">
        <v>27.978241000000001</v>
      </c>
      <c r="AM9004" s="1">
        <v>15.947108999999999</v>
      </c>
      <c r="AN9004" s="1">
        <v>0.87645200000000001</v>
      </c>
      <c r="AO9004" s="1">
        <v>0.49698900000000001</v>
      </c>
      <c r="AP9004" s="1">
        <v>27.733039999999999</v>
      </c>
      <c r="AQ9004" s="1">
        <v>13.212085</v>
      </c>
      <c r="AR9004" s="1">
        <v>0.96092100000000003</v>
      </c>
    </row>
    <row r="9005" spans="1:44" x14ac:dyDescent="0.3">
      <c r="A9005" s="1" t="s">
        <v>26550</v>
      </c>
      <c r="B9005" s="1">
        <v>74.966667000000001</v>
      </c>
      <c r="C9005" s="1">
        <v>1.5221E-2</v>
      </c>
      <c r="D9005" s="1">
        <v>0.16191700000000001</v>
      </c>
      <c r="E9005" s="1">
        <v>-35.526802000000004</v>
      </c>
      <c r="F9005" s="1">
        <v>2.734604</v>
      </c>
      <c r="G9005" s="1">
        <v>23.339812999999999</v>
      </c>
      <c r="H9005" s="1">
        <v>16.797985000000001</v>
      </c>
      <c r="I9005" s="1">
        <v>1.1228999999999999E-2</v>
      </c>
      <c r="J9005" s="1">
        <v>7.3550170000000001</v>
      </c>
      <c r="K9005" s="1">
        <v>23.364426000000002</v>
      </c>
      <c r="L9005" s="1">
        <v>20.173824</v>
      </c>
      <c r="M9005" s="1">
        <v>0.97702100000000003</v>
      </c>
      <c r="N9005" s="1">
        <v>3.2982900000000002</v>
      </c>
      <c r="O9005" s="1">
        <v>23.406414000000002</v>
      </c>
      <c r="P9005" s="1">
        <v>11.064503</v>
      </c>
      <c r="Q9005" s="1">
        <v>0.96914</v>
      </c>
      <c r="R9005" s="1">
        <v>-2.4494940000000001</v>
      </c>
      <c r="S9005" s="1">
        <v>23.2486</v>
      </c>
      <c r="T9005" s="1">
        <v>19.155628</v>
      </c>
      <c r="U9005" s="1">
        <v>0.99210799999999999</v>
      </c>
      <c r="V9005" s="1">
        <v>-6.9924039999999996</v>
      </c>
      <c r="W9005" s="1">
        <v>1.9192929999999999</v>
      </c>
      <c r="X9005" s="1">
        <v>1.0996000000000001E-2</v>
      </c>
      <c r="Y9005" s="1">
        <v>1.0888469999999999</v>
      </c>
      <c r="Z9005" s="1">
        <v>32.769061999999998</v>
      </c>
      <c r="AA9005" s="1">
        <v>15.287362999999999</v>
      </c>
      <c r="AB9005" s="1">
        <v>2.6741999999999998E-2</v>
      </c>
      <c r="AC9005" s="1">
        <v>2.0746190000000002</v>
      </c>
      <c r="AD9005" s="1">
        <v>27.312367999999999</v>
      </c>
      <c r="AE9005" s="1">
        <v>16.205223</v>
      </c>
      <c r="AF9005" s="1">
        <v>0.83628000000000002</v>
      </c>
      <c r="AG9005" s="1">
        <v>1.0888599999999999</v>
      </c>
      <c r="AH9005" s="1">
        <v>32.769095999999998</v>
      </c>
      <c r="AI9005" s="1">
        <v>15.287347</v>
      </c>
      <c r="AJ9005" s="1">
        <v>0.89895999999999998</v>
      </c>
      <c r="AK9005" s="1">
        <v>-1.2684439999999999</v>
      </c>
      <c r="AL9005" s="1">
        <v>27.978594000000001</v>
      </c>
      <c r="AM9005" s="1">
        <v>15.94783</v>
      </c>
      <c r="AN9005" s="1">
        <v>0.87543099999999996</v>
      </c>
      <c r="AO9005" s="1">
        <v>0.496033</v>
      </c>
      <c r="AP9005" s="1">
        <v>27.733236000000002</v>
      </c>
      <c r="AQ9005" s="1">
        <v>13.212737000000001</v>
      </c>
      <c r="AR9005" s="1">
        <v>0.96124799999999999</v>
      </c>
    </row>
    <row r="9006" spans="1:44" x14ac:dyDescent="0.3">
      <c r="A9006" s="1" t="s">
        <v>26551</v>
      </c>
      <c r="B9006" s="1">
        <v>74.974999999999994</v>
      </c>
      <c r="C9006" s="1">
        <v>1.1795E-2</v>
      </c>
      <c r="D9006" s="1">
        <v>0.128608</v>
      </c>
      <c r="E9006" s="1">
        <v>-35.499797999999998</v>
      </c>
      <c r="F9006" s="1">
        <v>2.7320470000000001</v>
      </c>
      <c r="G9006" s="1">
        <v>23.338436000000002</v>
      </c>
      <c r="H9006" s="1">
        <v>16.798344</v>
      </c>
      <c r="I9006" s="1">
        <v>1.0175999999999999E-2</v>
      </c>
      <c r="J9006" s="1">
        <v>7.3540510000000001</v>
      </c>
      <c r="K9006" s="1">
        <v>23.364740000000001</v>
      </c>
      <c r="L9006" s="1">
        <v>20.171987999999999</v>
      </c>
      <c r="M9006" s="1">
        <v>0.98266200000000004</v>
      </c>
      <c r="N9006" s="1">
        <v>3.2930359999999999</v>
      </c>
      <c r="O9006" s="1">
        <v>23.401672000000001</v>
      </c>
      <c r="P9006" s="1">
        <v>11.064558</v>
      </c>
      <c r="Q9006" s="1">
        <v>0.97306999999999999</v>
      </c>
      <c r="R9006" s="1">
        <v>-2.4509460000000001</v>
      </c>
      <c r="S9006" s="1">
        <v>23.248901</v>
      </c>
      <c r="T9006" s="1">
        <v>19.158480000000001</v>
      </c>
      <c r="U9006" s="1">
        <v>0.99015900000000001</v>
      </c>
      <c r="V9006" s="1">
        <v>-6.9999130000000003</v>
      </c>
      <c r="W9006" s="1">
        <v>1.962299</v>
      </c>
      <c r="X9006" s="1">
        <v>7.9039999999999996E-3</v>
      </c>
      <c r="Y9006" s="1">
        <v>1.0919449999999999</v>
      </c>
      <c r="Z9006" s="1">
        <v>32.770190999999997</v>
      </c>
      <c r="AA9006" s="1">
        <v>15.291881999999999</v>
      </c>
      <c r="AB9006" s="1">
        <v>2.8188999999999999E-2</v>
      </c>
      <c r="AC9006" s="1">
        <v>2.0768599999999999</v>
      </c>
      <c r="AD9006" s="1">
        <v>27.312687</v>
      </c>
      <c r="AE9006" s="1">
        <v>16.205853000000001</v>
      </c>
      <c r="AF9006" s="1">
        <v>0.83819699999999997</v>
      </c>
      <c r="AG9006" s="1">
        <v>1.0919589999999999</v>
      </c>
      <c r="AH9006" s="1">
        <v>32.770221999999997</v>
      </c>
      <c r="AI9006" s="1">
        <v>15.291865</v>
      </c>
      <c r="AJ9006" s="1">
        <v>0.90229499999999996</v>
      </c>
      <c r="AK9006" s="1">
        <v>-1.2660769999999999</v>
      </c>
      <c r="AL9006" s="1">
        <v>27.979548000000001</v>
      </c>
      <c r="AM9006" s="1">
        <v>15.94847</v>
      </c>
      <c r="AN9006" s="1">
        <v>0.87221099999999996</v>
      </c>
      <c r="AO9006" s="1">
        <v>0.49876300000000001</v>
      </c>
      <c r="AP9006" s="1">
        <v>27.735975</v>
      </c>
      <c r="AQ9006" s="1">
        <v>13.213450999999999</v>
      </c>
      <c r="AR9006" s="1">
        <v>0.95626900000000004</v>
      </c>
    </row>
    <row r="9007" spans="1:44" x14ac:dyDescent="0.3">
      <c r="A9007" s="1" t="s">
        <v>26552</v>
      </c>
      <c r="B9007" s="1">
        <v>74.983333000000002</v>
      </c>
      <c r="C9007" s="1">
        <v>1.1202999999999999E-2</v>
      </c>
      <c r="D9007" s="1">
        <v>0.15718099999999999</v>
      </c>
      <c r="E9007" s="1">
        <v>-35.520789999999998</v>
      </c>
      <c r="F9007" s="1">
        <v>2.7342</v>
      </c>
      <c r="G9007" s="1">
        <v>23.340713999999998</v>
      </c>
      <c r="H9007" s="1">
        <v>16.799237999999999</v>
      </c>
      <c r="I9007" s="1">
        <v>1.0684000000000001E-2</v>
      </c>
      <c r="J9007" s="1">
        <v>7.3549689999999996</v>
      </c>
      <c r="K9007" s="1">
        <v>23.365283999999999</v>
      </c>
      <c r="L9007" s="1">
        <v>20.174589000000001</v>
      </c>
      <c r="M9007" s="1">
        <v>0.976773</v>
      </c>
      <c r="N9007" s="1">
        <v>3.2972890000000001</v>
      </c>
      <c r="O9007" s="1">
        <v>23.406801000000002</v>
      </c>
      <c r="P9007" s="1">
        <v>11.065692</v>
      </c>
      <c r="Q9007" s="1">
        <v>0.96911199999999997</v>
      </c>
      <c r="R9007" s="1">
        <v>-2.4496570000000002</v>
      </c>
      <c r="S9007" s="1">
        <v>23.250059</v>
      </c>
      <c r="T9007" s="1">
        <v>19.157433000000001</v>
      </c>
      <c r="U9007" s="1">
        <v>0.99218899999999999</v>
      </c>
      <c r="V9007" s="1">
        <v>-7.0015489999999998</v>
      </c>
      <c r="W9007" s="1">
        <v>1.923659</v>
      </c>
      <c r="X9007" s="1">
        <v>5.3255999999999998E-2</v>
      </c>
      <c r="Y9007" s="1">
        <v>1.0904199999999999</v>
      </c>
      <c r="Z9007" s="1">
        <v>32.769053999999997</v>
      </c>
      <c r="AA9007" s="1">
        <v>15.287623999999999</v>
      </c>
      <c r="AB9007" s="1">
        <v>2.7949000000000002E-2</v>
      </c>
      <c r="AC9007" s="1">
        <v>2.0761189999999998</v>
      </c>
      <c r="AD9007" s="1">
        <v>27.312076999999999</v>
      </c>
      <c r="AE9007" s="1">
        <v>16.203869000000001</v>
      </c>
      <c r="AF9007" s="1">
        <v>0.83696099999999996</v>
      </c>
      <c r="AG9007" s="1">
        <v>1.090433</v>
      </c>
      <c r="AH9007" s="1">
        <v>32.769089000000001</v>
      </c>
      <c r="AI9007" s="1">
        <v>15.287608000000001</v>
      </c>
      <c r="AJ9007" s="1">
        <v>0.89946899999999996</v>
      </c>
      <c r="AK9007" s="1">
        <v>-1.267039</v>
      </c>
      <c r="AL9007" s="1">
        <v>27.978791999999999</v>
      </c>
      <c r="AM9007" s="1">
        <v>15.949002</v>
      </c>
      <c r="AN9007" s="1">
        <v>0.87518799999999997</v>
      </c>
      <c r="AO9007" s="1">
        <v>0.49542799999999998</v>
      </c>
      <c r="AP9007" s="1">
        <v>27.733650000000001</v>
      </c>
      <c r="AQ9007" s="1">
        <v>13.212593999999999</v>
      </c>
      <c r="AR9007" s="1">
        <v>0.95865</v>
      </c>
    </row>
    <row r="9008" spans="1:44" x14ac:dyDescent="0.3">
      <c r="A9008" s="1" t="s">
        <v>26553</v>
      </c>
      <c r="B9008" s="1">
        <v>74.991667000000007</v>
      </c>
      <c r="C9008" s="1">
        <v>2.2509999999999999E-2</v>
      </c>
      <c r="D9008" s="1">
        <v>0.156391</v>
      </c>
      <c r="E9008" s="1">
        <v>-35.527672000000003</v>
      </c>
      <c r="F9008" s="1">
        <v>2.7340909999999998</v>
      </c>
      <c r="G9008" s="1">
        <v>23.341035999999999</v>
      </c>
      <c r="H9008" s="1">
        <v>16.799208</v>
      </c>
      <c r="I9008" s="1">
        <v>1.1780000000000001E-2</v>
      </c>
      <c r="J9008" s="1">
        <v>7.3544489999999998</v>
      </c>
      <c r="K9008" s="1">
        <v>23.366561999999998</v>
      </c>
      <c r="L9008" s="1">
        <v>20.175114000000001</v>
      </c>
      <c r="M9008" s="1">
        <v>0.97643400000000002</v>
      </c>
      <c r="N9008" s="1">
        <v>3.2978559999999999</v>
      </c>
      <c r="O9008" s="1">
        <v>23.407156000000001</v>
      </c>
      <c r="P9008" s="1">
        <v>11.065726</v>
      </c>
      <c r="Q9008" s="1">
        <v>0.96854300000000004</v>
      </c>
      <c r="R9008" s="1">
        <v>-2.4500320000000002</v>
      </c>
      <c r="S9008" s="1">
        <v>23.249392</v>
      </c>
      <c r="T9008" s="1">
        <v>19.156780000000001</v>
      </c>
      <c r="U9008" s="1">
        <v>0.992004</v>
      </c>
      <c r="V9008" s="1">
        <v>-7.0038130000000001</v>
      </c>
      <c r="W9008" s="1">
        <v>1.9559709999999999</v>
      </c>
      <c r="X9008" s="1">
        <v>2.3272000000000001E-2</v>
      </c>
      <c r="Y9008" s="1">
        <v>1.0915090000000001</v>
      </c>
      <c r="Z9008" s="1">
        <v>32.771301000000001</v>
      </c>
      <c r="AA9008" s="1">
        <v>15.292774</v>
      </c>
      <c r="AB9008" s="1">
        <v>2.7914000000000001E-2</v>
      </c>
      <c r="AC9008" s="1">
        <v>2.0763569999999998</v>
      </c>
      <c r="AD9008" s="1">
        <v>27.313814000000001</v>
      </c>
      <c r="AE9008" s="1">
        <v>16.206890000000001</v>
      </c>
      <c r="AF9008" s="1">
        <v>0.84019100000000002</v>
      </c>
      <c r="AG9008" s="1">
        <v>1.0915220000000001</v>
      </c>
      <c r="AH9008" s="1">
        <v>32.771335999999998</v>
      </c>
      <c r="AI9008" s="1">
        <v>15.292757999999999</v>
      </c>
      <c r="AJ9008" s="1">
        <v>0.90291500000000002</v>
      </c>
      <c r="AK9008" s="1">
        <v>-1.2666120000000001</v>
      </c>
      <c r="AL9008" s="1">
        <v>27.980848000000002</v>
      </c>
      <c r="AM9008" s="1">
        <v>15.950391</v>
      </c>
      <c r="AN9008" s="1">
        <v>0.870641</v>
      </c>
      <c r="AO9008" s="1">
        <v>0.49744899999999997</v>
      </c>
      <c r="AP9008" s="1">
        <v>27.736961000000001</v>
      </c>
      <c r="AQ9008" s="1">
        <v>13.214898</v>
      </c>
      <c r="AR9008" s="1">
        <v>0.95794599999999996</v>
      </c>
    </row>
    <row r="9009" spans="1:44" x14ac:dyDescent="0.3">
      <c r="A9009" s="1" t="s">
        <v>26554</v>
      </c>
      <c r="B9009" s="1">
        <v>75</v>
      </c>
      <c r="C9009" s="1">
        <v>2.2706E-2</v>
      </c>
      <c r="D9009" s="1">
        <v>0.162881</v>
      </c>
      <c r="E9009" s="1">
        <v>-35.522883999999998</v>
      </c>
      <c r="F9009" s="1">
        <v>2.735131</v>
      </c>
      <c r="G9009" s="1">
        <v>23.340910000000001</v>
      </c>
      <c r="H9009" s="1">
        <v>16.799689999999998</v>
      </c>
      <c r="I9009" s="1">
        <v>1.1377E-2</v>
      </c>
      <c r="J9009" s="1">
        <v>7.3557709999999998</v>
      </c>
      <c r="K9009" s="1">
        <v>23.366071999999999</v>
      </c>
      <c r="L9009" s="1">
        <v>20.175212999999999</v>
      </c>
      <c r="M9009" s="1">
        <v>0.97643400000000002</v>
      </c>
      <c r="N9009" s="1">
        <v>3.298416</v>
      </c>
      <c r="O9009" s="1">
        <v>23.407681</v>
      </c>
      <c r="P9009" s="1">
        <v>11.066171000000001</v>
      </c>
      <c r="Q9009" s="1">
        <v>0.96854300000000004</v>
      </c>
      <c r="R9009" s="1">
        <v>-2.4487939999999999</v>
      </c>
      <c r="S9009" s="1">
        <v>23.248981000000001</v>
      </c>
      <c r="T9009" s="1">
        <v>19.157684</v>
      </c>
      <c r="U9009" s="1">
        <v>0.992004</v>
      </c>
      <c r="V9009" s="1">
        <v>-7.0125830000000002</v>
      </c>
      <c r="W9009" s="1">
        <v>1.9440329999999999</v>
      </c>
      <c r="X9009" s="1">
        <v>1.4024999999999999E-2</v>
      </c>
      <c r="Y9009" s="1">
        <v>1.0931439999999999</v>
      </c>
      <c r="Z9009" s="1">
        <v>32.771034</v>
      </c>
      <c r="AA9009" s="1">
        <v>15.291389000000001</v>
      </c>
      <c r="AB9009" s="1">
        <v>2.7900000000000001E-2</v>
      </c>
      <c r="AC9009" s="1">
        <v>2.0770040000000001</v>
      </c>
      <c r="AD9009" s="1">
        <v>27.313597000000001</v>
      </c>
      <c r="AE9009" s="1">
        <v>16.206875</v>
      </c>
      <c r="AF9009" s="1">
        <v>0.84019100000000002</v>
      </c>
      <c r="AG9009" s="1">
        <v>1.0931569999999999</v>
      </c>
      <c r="AH9009" s="1">
        <v>32.771065</v>
      </c>
      <c r="AI9009" s="1">
        <v>15.291373</v>
      </c>
      <c r="AJ9009" s="1">
        <v>0.90291500000000002</v>
      </c>
      <c r="AK9009" s="1">
        <v>-1.265825</v>
      </c>
      <c r="AL9009" s="1">
        <v>27.981102</v>
      </c>
      <c r="AM9009" s="1">
        <v>15.949771999999999</v>
      </c>
      <c r="AN9009" s="1">
        <v>0.870641</v>
      </c>
      <c r="AO9009" s="1">
        <v>0.49856600000000001</v>
      </c>
      <c r="AP9009" s="1">
        <v>27.736319000000002</v>
      </c>
      <c r="AQ9009" s="1">
        <v>13.214573</v>
      </c>
      <c r="AR9009" s="1">
        <v>0.95794599999999996</v>
      </c>
    </row>
    <row r="9010" spans="1:44" x14ac:dyDescent="0.3">
      <c r="A9010" s="1" t="s">
        <v>26555</v>
      </c>
      <c r="B9010" s="1">
        <v>75.008332999999993</v>
      </c>
      <c r="C9010" s="1">
        <v>1.1032E-2</v>
      </c>
      <c r="D9010" s="1">
        <v>0.12311999999999999</v>
      </c>
      <c r="E9010" s="1">
        <v>-35.497532</v>
      </c>
      <c r="F9010" s="1">
        <v>2.732043</v>
      </c>
      <c r="G9010" s="1">
        <v>23.339321000000002</v>
      </c>
      <c r="H9010" s="1">
        <v>16.798480999999999</v>
      </c>
      <c r="I9010" s="1">
        <v>1.0562E-2</v>
      </c>
      <c r="J9010" s="1">
        <v>7.3541809999999996</v>
      </c>
      <c r="K9010" s="1">
        <v>23.365887000000001</v>
      </c>
      <c r="L9010" s="1">
        <v>20.171942000000001</v>
      </c>
      <c r="M9010" s="1">
        <v>0.97731199999999996</v>
      </c>
      <c r="N9010" s="1">
        <v>3.292805</v>
      </c>
      <c r="O9010" s="1">
        <v>23.401999</v>
      </c>
      <c r="P9010" s="1">
        <v>11.064667999999999</v>
      </c>
      <c r="Q9010" s="1">
        <v>0.96982900000000005</v>
      </c>
      <c r="R9010" s="1">
        <v>-2.4508570000000001</v>
      </c>
      <c r="S9010" s="1">
        <v>23.250080000000001</v>
      </c>
      <c r="T9010" s="1">
        <v>19.158830999999999</v>
      </c>
      <c r="U9010" s="1">
        <v>0.99238499999999996</v>
      </c>
      <c r="V9010" s="1">
        <v>-7.0191910000000002</v>
      </c>
      <c r="W9010" s="1">
        <v>1.9412450000000001</v>
      </c>
      <c r="X9010" s="1">
        <v>7.7910000000000002E-3</v>
      </c>
      <c r="Y9010" s="1">
        <v>1.092973</v>
      </c>
      <c r="Z9010" s="1">
        <v>32.770985000000003</v>
      </c>
      <c r="AA9010" s="1">
        <v>15.291219</v>
      </c>
      <c r="AB9010" s="1">
        <v>2.7666E-2</v>
      </c>
      <c r="AC9010" s="1">
        <v>2.0760900000000002</v>
      </c>
      <c r="AD9010" s="1">
        <v>27.313488</v>
      </c>
      <c r="AE9010" s="1">
        <v>16.207139999999999</v>
      </c>
      <c r="AF9010" s="1">
        <v>0.84002600000000005</v>
      </c>
      <c r="AG9010" s="1">
        <v>1.092986</v>
      </c>
      <c r="AH9010" s="1">
        <v>32.771019000000003</v>
      </c>
      <c r="AI9010" s="1">
        <v>15.291202999999999</v>
      </c>
      <c r="AJ9010" s="1">
        <v>0.90273499999999995</v>
      </c>
      <c r="AK9010" s="1">
        <v>-1.2666329999999999</v>
      </c>
      <c r="AL9010" s="1">
        <v>27.981376999999998</v>
      </c>
      <c r="AM9010" s="1">
        <v>15.949655999999999</v>
      </c>
      <c r="AN9010" s="1">
        <v>0.869676</v>
      </c>
      <c r="AO9010" s="1">
        <v>0.49800699999999998</v>
      </c>
      <c r="AP9010" s="1">
        <v>27.736214</v>
      </c>
      <c r="AQ9010" s="1">
        <v>13.214651999999999</v>
      </c>
      <c r="AR9010" s="1">
        <v>0.95962099999999995</v>
      </c>
    </row>
    <row r="9011" spans="1:44" x14ac:dyDescent="0.3">
      <c r="A9011" s="1" t="s">
        <v>26556</v>
      </c>
      <c r="B9011" s="1">
        <v>75.016666999999998</v>
      </c>
      <c r="C9011" s="1">
        <v>6.2719999999999998E-3</v>
      </c>
      <c r="D9011" s="1">
        <v>0.122776</v>
      </c>
      <c r="E9011" s="1">
        <v>-35.508450000000003</v>
      </c>
      <c r="F9011" s="1">
        <v>2.7322869999999999</v>
      </c>
      <c r="G9011" s="1">
        <v>23.338856</v>
      </c>
      <c r="H9011" s="1">
        <v>16.799074000000001</v>
      </c>
      <c r="I9011" s="1">
        <v>9.0089999999999996E-3</v>
      </c>
      <c r="J9011" s="1">
        <v>7.3537840000000001</v>
      </c>
      <c r="K9011" s="1">
        <v>23.365055000000002</v>
      </c>
      <c r="L9011" s="1">
        <v>20.173416</v>
      </c>
      <c r="M9011" s="1">
        <v>0.98329100000000003</v>
      </c>
      <c r="N9011" s="1">
        <v>3.2941470000000002</v>
      </c>
      <c r="O9011" s="1">
        <v>23.401453</v>
      </c>
      <c r="P9011" s="1">
        <v>11.065369</v>
      </c>
      <c r="Q9011" s="1">
        <v>0.97323099999999996</v>
      </c>
      <c r="R9011" s="1">
        <v>-2.4510710000000002</v>
      </c>
      <c r="S9011" s="1">
        <v>23.250060999999999</v>
      </c>
      <c r="T9011" s="1">
        <v>19.158438</v>
      </c>
      <c r="U9011" s="1">
        <v>0.989255</v>
      </c>
      <c r="V9011" s="1">
        <v>-6.9893369999999999</v>
      </c>
      <c r="W9011" s="1">
        <v>1.9129989999999999</v>
      </c>
      <c r="X9011" s="1">
        <v>2.1625999999999999E-2</v>
      </c>
      <c r="Y9011" s="1">
        <v>1.090347</v>
      </c>
      <c r="Z9011" s="1">
        <v>32.769683999999998</v>
      </c>
      <c r="AA9011" s="1">
        <v>15.28843</v>
      </c>
      <c r="AB9011" s="1">
        <v>2.6879E-2</v>
      </c>
      <c r="AC9011" s="1">
        <v>2.0766260000000001</v>
      </c>
      <c r="AD9011" s="1">
        <v>27.313127999999999</v>
      </c>
      <c r="AE9011" s="1">
        <v>16.206568000000001</v>
      </c>
      <c r="AF9011" s="1">
        <v>0.83818700000000002</v>
      </c>
      <c r="AG9011" s="1">
        <v>1.09036</v>
      </c>
      <c r="AH9011" s="1">
        <v>32.769714</v>
      </c>
      <c r="AI9011" s="1">
        <v>15.288414</v>
      </c>
      <c r="AJ9011" s="1">
        <v>0.90165899999999999</v>
      </c>
      <c r="AK9011" s="1">
        <v>-1.266527</v>
      </c>
      <c r="AL9011" s="1">
        <v>27.979130000000001</v>
      </c>
      <c r="AM9011" s="1">
        <v>15.949776999999999</v>
      </c>
      <c r="AN9011" s="1">
        <v>0.87117599999999995</v>
      </c>
      <c r="AO9011" s="1">
        <v>0.49742399999999998</v>
      </c>
      <c r="AP9011" s="1">
        <v>27.733643000000001</v>
      </c>
      <c r="AQ9011" s="1">
        <v>13.214357</v>
      </c>
      <c r="AR9011" s="1">
        <v>0.95789500000000005</v>
      </c>
    </row>
    <row r="9012" spans="1:44" x14ac:dyDescent="0.3">
      <c r="A9012" s="1" t="s">
        <v>26557</v>
      </c>
      <c r="B9012" s="1">
        <v>75.025000000000006</v>
      </c>
      <c r="C9012" s="1">
        <v>1.6166E-2</v>
      </c>
      <c r="D9012" s="1">
        <v>0.160914</v>
      </c>
      <c r="E9012" s="1">
        <v>-35.525246000000003</v>
      </c>
      <c r="F9012" s="1">
        <v>2.734524</v>
      </c>
      <c r="G9012" s="1">
        <v>23.340789999999998</v>
      </c>
      <c r="H9012" s="1">
        <v>16.799226999999998</v>
      </c>
      <c r="I9012" s="1">
        <v>1.0938E-2</v>
      </c>
      <c r="J9012" s="1">
        <v>7.3550279999999999</v>
      </c>
      <c r="K9012" s="1">
        <v>23.365538000000001</v>
      </c>
      <c r="L9012" s="1">
        <v>20.174938000000001</v>
      </c>
      <c r="M9012" s="1">
        <v>0.98435399999999995</v>
      </c>
      <c r="N9012" s="1">
        <v>3.298054</v>
      </c>
      <c r="O9012" s="1">
        <v>23.407298999999998</v>
      </c>
      <c r="P9012" s="1">
        <v>11.065727000000001</v>
      </c>
      <c r="Q9012" s="1">
        <v>0.97576600000000002</v>
      </c>
      <c r="R9012" s="1">
        <v>-2.4495079999999998</v>
      </c>
      <c r="S9012" s="1">
        <v>23.249535000000002</v>
      </c>
      <c r="T9012" s="1">
        <v>19.157011000000001</v>
      </c>
      <c r="U9012" s="1">
        <v>0.99127100000000001</v>
      </c>
      <c r="V9012" s="1">
        <v>-7.002033</v>
      </c>
      <c r="W9012" s="1">
        <v>1.957184</v>
      </c>
      <c r="X9012" s="1">
        <v>1.7825000000000001E-2</v>
      </c>
      <c r="Y9012" s="1">
        <v>1.0918840000000001</v>
      </c>
      <c r="Z9012" s="1">
        <v>32.771357999999999</v>
      </c>
      <c r="AA9012" s="1">
        <v>15.292398</v>
      </c>
      <c r="AB9012" s="1">
        <v>2.7217999999999999E-2</v>
      </c>
      <c r="AC9012" s="1">
        <v>2.0767959999999999</v>
      </c>
      <c r="AD9012" s="1">
        <v>27.313889</v>
      </c>
      <c r="AE9012" s="1">
        <v>16.20656</v>
      </c>
      <c r="AF9012" s="1">
        <v>0.83804800000000002</v>
      </c>
      <c r="AG9012" s="1">
        <v>1.0918969999999999</v>
      </c>
      <c r="AH9012" s="1">
        <v>32.771388999999999</v>
      </c>
      <c r="AI9012" s="1">
        <v>15.292382</v>
      </c>
      <c r="AJ9012" s="1">
        <v>0.89994300000000005</v>
      </c>
      <c r="AK9012" s="1">
        <v>-1.266167</v>
      </c>
      <c r="AL9012" s="1">
        <v>27.980834999999999</v>
      </c>
      <c r="AM9012" s="1">
        <v>15.949741</v>
      </c>
      <c r="AN9012" s="1">
        <v>0.87525900000000001</v>
      </c>
      <c r="AO9012" s="1">
        <v>0.498166</v>
      </c>
      <c r="AP9012" s="1">
        <v>27.737022</v>
      </c>
      <c r="AQ9012" s="1">
        <v>13.214416999999999</v>
      </c>
      <c r="AR9012" s="1">
        <v>0.963337</v>
      </c>
    </row>
    <row r="9013" spans="1:44" x14ac:dyDescent="0.3">
      <c r="A9013" s="1" t="s">
        <v>26558</v>
      </c>
      <c r="B9013" s="1">
        <v>75.033332999999999</v>
      </c>
      <c r="C9013" s="1">
        <v>1.3023E-2</v>
      </c>
      <c r="D9013" s="1">
        <v>0.163328</v>
      </c>
      <c r="E9013" s="1">
        <v>-35.524082</v>
      </c>
      <c r="F9013" s="1">
        <v>2.7342710000000001</v>
      </c>
      <c r="G9013" s="1">
        <v>23.340637000000001</v>
      </c>
      <c r="H9013" s="1">
        <v>16.799536</v>
      </c>
      <c r="I9013" s="1">
        <v>1.1155999999999999E-2</v>
      </c>
      <c r="J9013" s="1">
        <v>7.3548450000000001</v>
      </c>
      <c r="K9013" s="1">
        <v>23.364989999999999</v>
      </c>
      <c r="L9013" s="1">
        <v>20.175153999999999</v>
      </c>
      <c r="M9013" s="1">
        <v>0.97771600000000003</v>
      </c>
      <c r="N9013" s="1">
        <v>3.2976869999999998</v>
      </c>
      <c r="O9013" s="1">
        <v>23.407360000000001</v>
      </c>
      <c r="P9013" s="1">
        <v>11.066027</v>
      </c>
      <c r="Q9013" s="1">
        <v>0.97008000000000005</v>
      </c>
      <c r="R9013" s="1">
        <v>-2.4497200000000001</v>
      </c>
      <c r="S9013" s="1">
        <v>23.249566999999999</v>
      </c>
      <c r="T9013" s="1">
        <v>19.157419000000001</v>
      </c>
      <c r="U9013" s="1">
        <v>0.99236000000000002</v>
      </c>
      <c r="V9013" s="1">
        <v>-7.0233610000000004</v>
      </c>
      <c r="W9013" s="1">
        <v>1.957741</v>
      </c>
      <c r="X9013" s="1">
        <v>2.8864999999999998E-2</v>
      </c>
      <c r="Y9013" s="1">
        <v>1.092489</v>
      </c>
      <c r="Z9013" s="1">
        <v>32.770508</v>
      </c>
      <c r="AA9013" s="1">
        <v>15.291900999999999</v>
      </c>
      <c r="AB9013" s="1">
        <v>2.8555000000000001E-2</v>
      </c>
      <c r="AC9013" s="1">
        <v>2.0755789999999998</v>
      </c>
      <c r="AD9013" s="1">
        <v>27.312649</v>
      </c>
      <c r="AE9013" s="1">
        <v>16.205694000000001</v>
      </c>
      <c r="AF9013" s="1">
        <v>0.83687199999999995</v>
      </c>
      <c r="AG9013" s="1">
        <v>1.092503</v>
      </c>
      <c r="AH9013" s="1">
        <v>32.770541999999999</v>
      </c>
      <c r="AI9013" s="1">
        <v>15.291884</v>
      </c>
      <c r="AJ9013" s="1">
        <v>0.90073300000000001</v>
      </c>
      <c r="AK9013" s="1">
        <v>-1.2671889999999999</v>
      </c>
      <c r="AL9013" s="1">
        <v>27.980824999999999</v>
      </c>
      <c r="AM9013" s="1">
        <v>15.949533000000001</v>
      </c>
      <c r="AN9013" s="1">
        <v>0.86903600000000003</v>
      </c>
      <c r="AO9013" s="1">
        <v>0.49653599999999998</v>
      </c>
      <c r="AP9013" s="1">
        <v>27.736462</v>
      </c>
      <c r="AQ9013" s="1">
        <v>13.213865</v>
      </c>
      <c r="AR9013" s="1">
        <v>0.95749600000000001</v>
      </c>
    </row>
    <row r="9014" spans="1:44" x14ac:dyDescent="0.3">
      <c r="A9014" s="1" t="s">
        <v>26559</v>
      </c>
      <c r="B9014" s="1">
        <v>75.041667000000004</v>
      </c>
      <c r="C9014" s="1">
        <v>1.4229E-2</v>
      </c>
      <c r="D9014" s="1">
        <v>0.12889</v>
      </c>
      <c r="E9014" s="1">
        <v>-35.502803999999998</v>
      </c>
      <c r="F9014" s="1">
        <v>2.7326549999999998</v>
      </c>
      <c r="G9014" s="1">
        <v>23.339188</v>
      </c>
      <c r="H9014" s="1">
        <v>16.798272999999998</v>
      </c>
      <c r="I9014" s="1">
        <v>1.0749999999999999E-2</v>
      </c>
      <c r="J9014" s="1">
        <v>7.3544799999999997</v>
      </c>
      <c r="K9014" s="1">
        <v>23.365670999999999</v>
      </c>
      <c r="L9014" s="1">
        <v>20.172160999999999</v>
      </c>
      <c r="M9014" s="1">
        <v>0.97733999999999999</v>
      </c>
      <c r="N9014" s="1">
        <v>3.2939419999999999</v>
      </c>
      <c r="O9014" s="1">
        <v>23.402474999999999</v>
      </c>
      <c r="P9014" s="1">
        <v>11.064518</v>
      </c>
      <c r="Q9014" s="1">
        <v>0.96909599999999996</v>
      </c>
      <c r="R9014" s="1">
        <v>-2.4504570000000001</v>
      </c>
      <c r="S9014" s="1">
        <v>23.249420000000001</v>
      </c>
      <c r="T9014" s="1">
        <v>19.158135999999999</v>
      </c>
      <c r="U9014" s="1">
        <v>0.99175000000000002</v>
      </c>
      <c r="V9014" s="1">
        <v>-7.0090190000000003</v>
      </c>
      <c r="W9014" s="1">
        <v>1.9657579999999999</v>
      </c>
      <c r="X9014" s="1">
        <v>3.5697E-2</v>
      </c>
      <c r="Y9014" s="1">
        <v>1.0913489999999999</v>
      </c>
      <c r="Z9014" s="1">
        <v>32.770805000000003</v>
      </c>
      <c r="AA9014" s="1">
        <v>15.292233</v>
      </c>
      <c r="AB9014" s="1">
        <v>2.8867E-2</v>
      </c>
      <c r="AC9014" s="1">
        <v>2.07592</v>
      </c>
      <c r="AD9014" s="1">
        <v>27.313057000000001</v>
      </c>
      <c r="AE9014" s="1">
        <v>16.205089999999998</v>
      </c>
      <c r="AF9014" s="1">
        <v>0.83502200000000004</v>
      </c>
      <c r="AG9014" s="1">
        <v>1.0913630000000001</v>
      </c>
      <c r="AH9014" s="1">
        <v>32.77084</v>
      </c>
      <c r="AI9014" s="1">
        <v>15.292217000000001</v>
      </c>
      <c r="AJ9014" s="1">
        <v>0.89972200000000002</v>
      </c>
      <c r="AK9014" s="1">
        <v>-1.2670429999999999</v>
      </c>
      <c r="AL9014" s="1">
        <v>27.980422999999998</v>
      </c>
      <c r="AM9014" s="1">
        <v>15.949368</v>
      </c>
      <c r="AN9014" s="1">
        <v>0.86919100000000005</v>
      </c>
      <c r="AO9014" s="1">
        <v>0.49646600000000002</v>
      </c>
      <c r="AP9014" s="1">
        <v>27.736927000000001</v>
      </c>
      <c r="AQ9014" s="1">
        <v>13.213486</v>
      </c>
      <c r="AR9014" s="1">
        <v>0.95264000000000004</v>
      </c>
    </row>
    <row r="9015" spans="1:44" x14ac:dyDescent="0.3">
      <c r="A9015" s="1" t="s">
        <v>26560</v>
      </c>
      <c r="B9015" s="1">
        <v>75.05</v>
      </c>
      <c r="C9015" s="1">
        <v>2.4466000000000002E-2</v>
      </c>
      <c r="D9015" s="1">
        <v>0.154556</v>
      </c>
      <c r="E9015" s="1">
        <v>-35.526226000000001</v>
      </c>
      <c r="F9015" s="1">
        <v>2.734086</v>
      </c>
      <c r="G9015" s="1">
        <v>23.341408000000001</v>
      </c>
      <c r="H9015" s="1">
        <v>16.800055</v>
      </c>
      <c r="I9015" s="1">
        <v>1.0499E-2</v>
      </c>
      <c r="J9015" s="1">
        <v>7.3545290000000003</v>
      </c>
      <c r="K9015" s="1">
        <v>23.367197000000001</v>
      </c>
      <c r="L9015" s="1">
        <v>20.175844000000001</v>
      </c>
      <c r="M9015" s="1">
        <v>0.983155</v>
      </c>
      <c r="N9015" s="1">
        <v>3.297704</v>
      </c>
      <c r="O9015" s="1">
        <v>23.407361999999999</v>
      </c>
      <c r="P9015" s="1">
        <v>11.066558000000001</v>
      </c>
      <c r="Q9015" s="1">
        <v>0.97239900000000001</v>
      </c>
      <c r="R9015" s="1">
        <v>-2.4499740000000001</v>
      </c>
      <c r="S9015" s="1">
        <v>23.249659999999999</v>
      </c>
      <c r="T9015" s="1">
        <v>19.157761000000001</v>
      </c>
      <c r="U9015" s="1">
        <v>0.98868100000000003</v>
      </c>
      <c r="V9015" s="1">
        <v>-7.0257930000000002</v>
      </c>
      <c r="W9015" s="1">
        <v>1.9552769999999999</v>
      </c>
      <c r="X9015" s="1">
        <v>3.3263000000000001E-2</v>
      </c>
      <c r="Y9015" s="1">
        <v>1.0920460000000001</v>
      </c>
      <c r="Z9015" s="1">
        <v>32.770332000000003</v>
      </c>
      <c r="AA9015" s="1">
        <v>15.29158</v>
      </c>
      <c r="AB9015" s="1">
        <v>2.8614000000000001E-2</v>
      </c>
      <c r="AC9015" s="1">
        <v>2.0749930000000001</v>
      </c>
      <c r="AD9015" s="1">
        <v>27.312463999999999</v>
      </c>
      <c r="AE9015" s="1">
        <v>16.205475</v>
      </c>
      <c r="AF9015" s="1">
        <v>0.83708000000000005</v>
      </c>
      <c r="AG9015" s="1">
        <v>1.09206</v>
      </c>
      <c r="AH9015" s="1">
        <v>32.770367</v>
      </c>
      <c r="AI9015" s="1">
        <v>15.291563999999999</v>
      </c>
      <c r="AJ9015" s="1">
        <v>0.90131000000000006</v>
      </c>
      <c r="AK9015" s="1">
        <v>-1.2677689999999999</v>
      </c>
      <c r="AL9015" s="1">
        <v>27.980765999999999</v>
      </c>
      <c r="AM9015" s="1">
        <v>15.949564000000001</v>
      </c>
      <c r="AN9015" s="1">
        <v>0.87109300000000001</v>
      </c>
      <c r="AO9015" s="1">
        <v>0.49572300000000002</v>
      </c>
      <c r="AP9015" s="1">
        <v>27.736238</v>
      </c>
      <c r="AQ9015" s="1">
        <v>13.213761</v>
      </c>
      <c r="AR9015" s="1">
        <v>0.95459400000000005</v>
      </c>
    </row>
    <row r="9016" spans="1:44" x14ac:dyDescent="0.3">
      <c r="A9016" s="1" t="s">
        <v>26561</v>
      </c>
      <c r="B9016" s="1">
        <v>75.058333000000005</v>
      </c>
      <c r="C9016" s="1">
        <v>1.2966999999999999E-2</v>
      </c>
      <c r="D9016" s="1">
        <v>0.166988</v>
      </c>
      <c r="E9016" s="1">
        <v>-35.525440000000003</v>
      </c>
      <c r="F9016" s="1">
        <v>2.7340930000000001</v>
      </c>
      <c r="G9016" s="1">
        <v>23.340382000000002</v>
      </c>
      <c r="H9016" s="1">
        <v>16.798833999999999</v>
      </c>
      <c r="I9016" s="1">
        <v>1.1856999999999999E-2</v>
      </c>
      <c r="J9016" s="1">
        <v>7.3545879999999997</v>
      </c>
      <c r="K9016" s="1">
        <v>23.364512999999999</v>
      </c>
      <c r="L9016" s="1">
        <v>20.174562000000002</v>
      </c>
      <c r="M9016" s="1">
        <v>0.98186799999999996</v>
      </c>
      <c r="N9016" s="1">
        <v>3.2976459999999999</v>
      </c>
      <c r="O9016" s="1">
        <v>23.407468999999999</v>
      </c>
      <c r="P9016" s="1">
        <v>11.065343</v>
      </c>
      <c r="Q9016" s="1">
        <v>0.97173299999999996</v>
      </c>
      <c r="R9016" s="1">
        <v>-2.4499529999999998</v>
      </c>
      <c r="S9016" s="1">
        <v>23.249165000000001</v>
      </c>
      <c r="T9016" s="1">
        <v>19.156590000000001</v>
      </c>
      <c r="U9016" s="1">
        <v>0.98971799999999999</v>
      </c>
      <c r="V9016" s="1">
        <v>-7.0222569999999997</v>
      </c>
      <c r="W9016" s="1">
        <v>1.956056</v>
      </c>
      <c r="X9016" s="1">
        <v>3.0832999999999999E-2</v>
      </c>
      <c r="Y9016" s="1">
        <v>1.092733</v>
      </c>
      <c r="Z9016" s="1">
        <v>32.770752000000002</v>
      </c>
      <c r="AA9016" s="1">
        <v>15.290789999999999</v>
      </c>
      <c r="AB9016" s="1">
        <v>2.7806000000000001E-2</v>
      </c>
      <c r="AC9016" s="1">
        <v>2.0759690000000002</v>
      </c>
      <c r="AD9016" s="1">
        <v>27.312935</v>
      </c>
      <c r="AE9016" s="1">
        <v>16.204681000000001</v>
      </c>
      <c r="AF9016" s="1">
        <v>0.83511100000000005</v>
      </c>
      <c r="AG9016" s="1">
        <v>1.092746</v>
      </c>
      <c r="AH9016" s="1">
        <v>32.770786000000001</v>
      </c>
      <c r="AI9016" s="1">
        <v>15.290773</v>
      </c>
      <c r="AJ9016" s="1">
        <v>0.89991100000000002</v>
      </c>
      <c r="AK9016" s="1">
        <v>-1.266823</v>
      </c>
      <c r="AL9016" s="1">
        <v>27.981037000000001</v>
      </c>
      <c r="AM9016" s="1">
        <v>15.948629</v>
      </c>
      <c r="AN9016" s="1">
        <v>0.86985900000000005</v>
      </c>
      <c r="AO9016" s="1">
        <v>0.49680400000000002</v>
      </c>
      <c r="AP9016" s="1">
        <v>27.736640999999999</v>
      </c>
      <c r="AQ9016" s="1">
        <v>13.212901</v>
      </c>
      <c r="AR9016" s="1">
        <v>0.95221599999999995</v>
      </c>
    </row>
    <row r="9017" spans="1:44" x14ac:dyDescent="0.3">
      <c r="A9017" s="1" t="s">
        <v>26562</v>
      </c>
      <c r="B9017" s="1">
        <v>75.066666999999995</v>
      </c>
      <c r="C9017" s="1">
        <v>6.0879999999999997E-3</v>
      </c>
      <c r="D9017" s="1">
        <v>0.123865</v>
      </c>
      <c r="E9017" s="1">
        <v>-35.509940999999998</v>
      </c>
      <c r="F9017" s="1">
        <v>2.7324199999999998</v>
      </c>
      <c r="G9017" s="1">
        <v>23.338567999999999</v>
      </c>
      <c r="H9017" s="1">
        <v>16.796748999999998</v>
      </c>
      <c r="I9017" s="1">
        <v>1.0626E-2</v>
      </c>
      <c r="J9017" s="1">
        <v>7.3538300000000003</v>
      </c>
      <c r="K9017" s="1">
        <v>23.364688999999998</v>
      </c>
      <c r="L9017" s="1">
        <v>20.171211</v>
      </c>
      <c r="M9017" s="1">
        <v>0.98438400000000004</v>
      </c>
      <c r="N9017" s="1">
        <v>3.2944300000000002</v>
      </c>
      <c r="O9017" s="1">
        <v>23.401271999999999</v>
      </c>
      <c r="P9017" s="1">
        <v>11.06306</v>
      </c>
      <c r="Q9017" s="1">
        <v>0.97387299999999999</v>
      </c>
      <c r="R9017" s="1">
        <v>-2.4509979999999998</v>
      </c>
      <c r="S9017" s="1">
        <v>23.249744</v>
      </c>
      <c r="T9017" s="1">
        <v>19.155975000000002</v>
      </c>
      <c r="U9017" s="1">
        <v>0.98837399999999997</v>
      </c>
      <c r="V9017" s="1">
        <v>-7.0105089999999999</v>
      </c>
      <c r="W9017" s="1">
        <v>1.9111549999999999</v>
      </c>
      <c r="X9017" s="1">
        <v>8.0239999999999999E-3</v>
      </c>
      <c r="Y9017" s="1">
        <v>1.0926670000000001</v>
      </c>
      <c r="Z9017" s="1">
        <v>32.768013000000003</v>
      </c>
      <c r="AA9017" s="1">
        <v>15.286300000000001</v>
      </c>
      <c r="AB9017" s="1">
        <v>2.6993E-2</v>
      </c>
      <c r="AC9017" s="1">
        <v>2.0766740000000001</v>
      </c>
      <c r="AD9017" s="1">
        <v>27.311143999999999</v>
      </c>
      <c r="AE9017" s="1">
        <v>16.204996000000001</v>
      </c>
      <c r="AF9017" s="1">
        <v>0.83409900000000003</v>
      </c>
      <c r="AG9017" s="1">
        <v>1.0926800000000001</v>
      </c>
      <c r="AH9017" s="1">
        <v>32.768047000000003</v>
      </c>
      <c r="AI9017" s="1">
        <v>15.286282999999999</v>
      </c>
      <c r="AJ9017" s="1">
        <v>0.89714300000000002</v>
      </c>
      <c r="AK9017" s="1">
        <v>-1.266168</v>
      </c>
      <c r="AL9017" s="1">
        <v>27.978394000000002</v>
      </c>
      <c r="AM9017" s="1">
        <v>15.947392000000001</v>
      </c>
      <c r="AN9017" s="1">
        <v>0.874085</v>
      </c>
      <c r="AO9017" s="1">
        <v>0.49832399999999999</v>
      </c>
      <c r="AP9017" s="1">
        <v>27.732071000000001</v>
      </c>
      <c r="AQ9017" s="1">
        <v>13.212395000000001</v>
      </c>
      <c r="AR9017" s="1">
        <v>0.96135199999999998</v>
      </c>
    </row>
    <row r="9018" spans="1:44" x14ac:dyDescent="0.3">
      <c r="A9018" s="1" t="s">
        <v>26563</v>
      </c>
      <c r="B9018" s="1">
        <v>75.075000000000003</v>
      </c>
      <c r="C9018" s="1">
        <v>3.1611E-2</v>
      </c>
      <c r="D9018" s="1">
        <v>0.108733</v>
      </c>
      <c r="E9018" s="1">
        <v>-35.509129000000001</v>
      </c>
      <c r="F9018" s="1">
        <v>2.7332010000000002</v>
      </c>
      <c r="G9018" s="1">
        <v>23.339403000000001</v>
      </c>
      <c r="H9018" s="1">
        <v>16.796595</v>
      </c>
      <c r="I9018" s="1">
        <v>9.6539999999999994E-3</v>
      </c>
      <c r="J9018" s="1">
        <v>7.3546449999999997</v>
      </c>
      <c r="K9018" s="1">
        <v>23.368473000000002</v>
      </c>
      <c r="L9018" s="1">
        <v>20.170984000000001</v>
      </c>
      <c r="M9018" s="1">
        <v>0.98645799999999995</v>
      </c>
      <c r="N9018" s="1">
        <v>3.295102</v>
      </c>
      <c r="O9018" s="1">
        <v>23.400842999999998</v>
      </c>
      <c r="P9018" s="1">
        <v>11.06288</v>
      </c>
      <c r="Q9018" s="1">
        <v>0.97448299999999999</v>
      </c>
      <c r="R9018" s="1">
        <v>-2.450145</v>
      </c>
      <c r="S9018" s="1">
        <v>23.248894</v>
      </c>
      <c r="T9018" s="1">
        <v>19.155916000000001</v>
      </c>
      <c r="U9018" s="1">
        <v>0.98771900000000001</v>
      </c>
      <c r="V9018" s="1">
        <v>-7.0177680000000002</v>
      </c>
      <c r="W9018" s="1">
        <v>1.9406810000000001</v>
      </c>
      <c r="X9018" s="1">
        <v>3.1607000000000003E-2</v>
      </c>
      <c r="Y9018" s="1">
        <v>1.0921259999999999</v>
      </c>
      <c r="Z9018" s="1">
        <v>32.768078000000003</v>
      </c>
      <c r="AA9018" s="1">
        <v>15.287039</v>
      </c>
      <c r="AB9018" s="1">
        <v>2.8452000000000002E-2</v>
      </c>
      <c r="AC9018" s="1">
        <v>2.075834</v>
      </c>
      <c r="AD9018" s="1">
        <v>27.310579000000001</v>
      </c>
      <c r="AE9018" s="1">
        <v>16.202331999999998</v>
      </c>
      <c r="AF9018" s="1">
        <v>0.83232799999999996</v>
      </c>
      <c r="AG9018" s="1">
        <v>1.092139</v>
      </c>
      <c r="AH9018" s="1">
        <v>32.768107999999998</v>
      </c>
      <c r="AI9018" s="1">
        <v>15.287023</v>
      </c>
      <c r="AJ9018" s="1">
        <v>0.89586500000000002</v>
      </c>
      <c r="AK9018" s="1">
        <v>-1.267021</v>
      </c>
      <c r="AL9018" s="1">
        <v>27.978348</v>
      </c>
      <c r="AM9018" s="1">
        <v>15.946256</v>
      </c>
      <c r="AN9018" s="1">
        <v>0.87269399999999997</v>
      </c>
      <c r="AO9018" s="1">
        <v>0.49649799999999999</v>
      </c>
      <c r="AP9018" s="1">
        <v>27.733367999999999</v>
      </c>
      <c r="AQ9018" s="1">
        <v>13.210511</v>
      </c>
      <c r="AR9018" s="1">
        <v>0.95656600000000003</v>
      </c>
    </row>
    <row r="9019" spans="1:44" x14ac:dyDescent="0.3">
      <c r="A9019" s="1" t="s">
        <v>26564</v>
      </c>
      <c r="B9019" s="1">
        <v>75.083332999999996</v>
      </c>
      <c r="C9019" s="1">
        <v>1.7951000000000002E-2</v>
      </c>
      <c r="D9019" s="1">
        <v>0.119271</v>
      </c>
      <c r="E9019" s="1">
        <v>-35.50264</v>
      </c>
      <c r="F9019" s="1">
        <v>2.7325330000000001</v>
      </c>
      <c r="G9019" s="1">
        <v>23.338861000000001</v>
      </c>
      <c r="H9019" s="1">
        <v>16.795898000000001</v>
      </c>
      <c r="I9019" s="1">
        <v>1.0198E-2</v>
      </c>
      <c r="J9019" s="1">
        <v>7.3543669999999999</v>
      </c>
      <c r="K9019" s="1">
        <v>23.366211</v>
      </c>
      <c r="L9019" s="1">
        <v>20.169771000000001</v>
      </c>
      <c r="M9019" s="1">
        <v>0.98401899999999998</v>
      </c>
      <c r="N9019" s="1">
        <v>3.2938000000000001</v>
      </c>
      <c r="O9019" s="1">
        <v>23.401222000000001</v>
      </c>
      <c r="P9019" s="1">
        <v>11.062132</v>
      </c>
      <c r="Q9019" s="1">
        <v>0.97417500000000001</v>
      </c>
      <c r="R9019" s="1">
        <v>-2.4505659999999998</v>
      </c>
      <c r="S9019" s="1">
        <v>23.249153</v>
      </c>
      <c r="T9019" s="1">
        <v>19.155792000000002</v>
      </c>
      <c r="U9019" s="1">
        <v>0.98947499999999999</v>
      </c>
      <c r="V9019" s="1">
        <v>-7.0113149999999997</v>
      </c>
      <c r="W9019" s="1">
        <v>1.9202680000000001</v>
      </c>
      <c r="X9019" s="1">
        <v>3.2506E-2</v>
      </c>
      <c r="Y9019" s="1">
        <v>1.091235</v>
      </c>
      <c r="Z9019" s="1">
        <v>32.768363999999998</v>
      </c>
      <c r="AA9019" s="1">
        <v>15.284814000000001</v>
      </c>
      <c r="AB9019" s="1">
        <v>2.7629000000000001E-2</v>
      </c>
      <c r="AC9019" s="1">
        <v>2.075615</v>
      </c>
      <c r="AD9019" s="1">
        <v>27.311298000000001</v>
      </c>
      <c r="AE9019" s="1">
        <v>16.201967</v>
      </c>
      <c r="AF9019" s="1">
        <v>0.83414699999999997</v>
      </c>
      <c r="AG9019" s="1">
        <v>1.0912489999999999</v>
      </c>
      <c r="AH9019" s="1">
        <v>32.768394000000001</v>
      </c>
      <c r="AI9019" s="1">
        <v>15.284798</v>
      </c>
      <c r="AJ9019" s="1">
        <v>0.89691900000000002</v>
      </c>
      <c r="AK9019" s="1">
        <v>-1.267331</v>
      </c>
      <c r="AL9019" s="1">
        <v>27.9786</v>
      </c>
      <c r="AM9019" s="1">
        <v>15.945855</v>
      </c>
      <c r="AN9019" s="1">
        <v>0.87299700000000002</v>
      </c>
      <c r="AO9019" s="1">
        <v>0.49605399999999999</v>
      </c>
      <c r="AP9019" s="1">
        <v>27.732855000000001</v>
      </c>
      <c r="AQ9019" s="1">
        <v>13.210093000000001</v>
      </c>
      <c r="AR9019" s="1">
        <v>0.95790299999999995</v>
      </c>
    </row>
    <row r="9020" spans="1:44" x14ac:dyDescent="0.3">
      <c r="A9020" s="1" t="s">
        <v>26565</v>
      </c>
      <c r="B9020" s="1">
        <v>75.091667000000001</v>
      </c>
      <c r="C9020" s="1">
        <v>5.7689999999999998E-3</v>
      </c>
      <c r="D9020" s="1">
        <v>0.13245599999999999</v>
      </c>
      <c r="E9020" s="1">
        <v>-35.506450999999998</v>
      </c>
      <c r="F9020" s="1">
        <v>2.732186</v>
      </c>
      <c r="G9020" s="1">
        <v>23.338009</v>
      </c>
      <c r="H9020" s="1">
        <v>16.795202</v>
      </c>
      <c r="I9020" s="1">
        <v>1.1261999999999999E-2</v>
      </c>
      <c r="J9020" s="1">
        <v>7.3538009999999998</v>
      </c>
      <c r="K9020" s="1">
        <v>23.363598</v>
      </c>
      <c r="L9020" s="1">
        <v>20.169385999999999</v>
      </c>
      <c r="M9020" s="1">
        <v>0.98488299999999995</v>
      </c>
      <c r="N9020" s="1">
        <v>3.293847</v>
      </c>
      <c r="O9020" s="1">
        <v>23.401568999999999</v>
      </c>
      <c r="P9020" s="1">
        <v>11.061488000000001</v>
      </c>
      <c r="Q9020" s="1">
        <v>0.97430000000000005</v>
      </c>
      <c r="R9020" s="1">
        <v>-2.4510900000000002</v>
      </c>
      <c r="S9020" s="1">
        <v>23.248858999999999</v>
      </c>
      <c r="T9020" s="1">
        <v>19.154731999999999</v>
      </c>
      <c r="U9020" s="1">
        <v>0.98688399999999998</v>
      </c>
      <c r="V9020" s="1">
        <v>-7.0077389999999999</v>
      </c>
      <c r="W9020" s="1">
        <v>1.928283</v>
      </c>
      <c r="X9020" s="1">
        <v>3.4269000000000001E-2</v>
      </c>
      <c r="Y9020" s="1">
        <v>1.090897</v>
      </c>
      <c r="Z9020" s="1">
        <v>32.768166000000001</v>
      </c>
      <c r="AA9020" s="1">
        <v>15.285212</v>
      </c>
      <c r="AB9020" s="1">
        <v>2.7706999999999999E-2</v>
      </c>
      <c r="AC9020" s="1">
        <v>2.0756359999999998</v>
      </c>
      <c r="AD9020" s="1">
        <v>27.311032999999998</v>
      </c>
      <c r="AE9020" s="1">
        <v>16.201574000000001</v>
      </c>
      <c r="AF9020" s="1">
        <v>0.83190900000000001</v>
      </c>
      <c r="AG9020" s="1">
        <v>1.090911</v>
      </c>
      <c r="AH9020" s="1">
        <v>32.7682</v>
      </c>
      <c r="AI9020" s="1">
        <v>15.285195</v>
      </c>
      <c r="AJ9020" s="1">
        <v>0.89535100000000001</v>
      </c>
      <c r="AK9020" s="1">
        <v>-1.2673559999999999</v>
      </c>
      <c r="AL9020" s="1">
        <v>27.978161</v>
      </c>
      <c r="AM9020" s="1">
        <v>15.945601</v>
      </c>
      <c r="AN9020" s="1">
        <v>0.87148700000000001</v>
      </c>
      <c r="AO9020" s="1">
        <v>0.496008</v>
      </c>
      <c r="AP9020" s="1">
        <v>27.732918000000002</v>
      </c>
      <c r="AQ9020" s="1">
        <v>13.209781</v>
      </c>
      <c r="AR9020" s="1">
        <v>0.95622799999999997</v>
      </c>
    </row>
    <row r="9021" spans="1:44" x14ac:dyDescent="0.3">
      <c r="A9021" s="1" t="s">
        <v>26566</v>
      </c>
      <c r="B9021" s="1">
        <v>75.099999999999994</v>
      </c>
      <c r="C9021" s="1">
        <v>2.9450000000000001E-3</v>
      </c>
      <c r="D9021" s="1">
        <v>-1.3730000000000001E-3</v>
      </c>
      <c r="E9021" s="1">
        <v>-35.507446000000002</v>
      </c>
      <c r="F9021" s="1">
        <v>2.7335859999999998</v>
      </c>
      <c r="G9021" s="1">
        <v>23.332429999999999</v>
      </c>
      <c r="H9021" s="1">
        <v>16.788582000000002</v>
      </c>
      <c r="I9021" s="1">
        <v>2.323E-3</v>
      </c>
      <c r="J9021" s="1">
        <v>7.355143</v>
      </c>
      <c r="K9021" s="1">
        <v>23.365673000000001</v>
      </c>
      <c r="L9021" s="1">
        <v>20.162776999999998</v>
      </c>
      <c r="M9021" s="1">
        <v>0.99392499999999995</v>
      </c>
      <c r="N9021" s="1">
        <v>3.29535</v>
      </c>
      <c r="O9021" s="1">
        <v>23.382570000000001</v>
      </c>
      <c r="P9021" s="1">
        <v>11.054743999999999</v>
      </c>
      <c r="Q9021" s="1">
        <v>0.99548000000000003</v>
      </c>
      <c r="R9021" s="1">
        <v>-2.4497360000000001</v>
      </c>
      <c r="S9021" s="1">
        <v>23.24905</v>
      </c>
      <c r="T9021" s="1">
        <v>19.148219999999998</v>
      </c>
      <c r="U9021" s="1">
        <v>0.99656599999999995</v>
      </c>
      <c r="V9021" s="1">
        <v>-7.0073150000000002</v>
      </c>
      <c r="W9021" s="1">
        <v>1.9769380000000001</v>
      </c>
      <c r="X9021" s="1">
        <v>-3.48E-3</v>
      </c>
      <c r="Y9021" s="1">
        <v>1.09222</v>
      </c>
      <c r="Z9021" s="1">
        <v>32.769221999999999</v>
      </c>
      <c r="AA9021" s="1">
        <v>15.289899999999999</v>
      </c>
      <c r="AB9021" s="1">
        <v>2.7130000000000001E-2</v>
      </c>
      <c r="AC9021" s="1">
        <v>2.076184</v>
      </c>
      <c r="AD9021" s="1">
        <v>27.311377</v>
      </c>
      <c r="AE9021" s="1">
        <v>16.202845</v>
      </c>
      <c r="AF9021" s="1">
        <v>0.83656600000000003</v>
      </c>
      <c r="AG9021" s="1">
        <v>1.0922339999999999</v>
      </c>
      <c r="AH9021" s="1">
        <v>32.769252999999999</v>
      </c>
      <c r="AI9021" s="1">
        <v>15.289884000000001</v>
      </c>
      <c r="AJ9021" s="1">
        <v>0.90071800000000002</v>
      </c>
      <c r="AK9021" s="1">
        <v>-1.2666029999999999</v>
      </c>
      <c r="AL9021" s="1">
        <v>27.978748</v>
      </c>
      <c r="AM9021" s="1">
        <v>15.944851</v>
      </c>
      <c r="AN9021" s="1">
        <v>0.87104999999999999</v>
      </c>
      <c r="AO9021" s="1">
        <v>0.49882799999999999</v>
      </c>
      <c r="AP9021" s="1">
        <v>27.735562999999999</v>
      </c>
      <c r="AQ9021" s="1">
        <v>13.210179999999999</v>
      </c>
      <c r="AR9021" s="1">
        <v>0.95404199999999995</v>
      </c>
    </row>
    <row r="9022" spans="1:44" x14ac:dyDescent="0.3">
      <c r="A9022" s="1" t="s">
        <v>26567</v>
      </c>
      <c r="B9022" s="1">
        <v>75.108333000000002</v>
      </c>
      <c r="C9022" s="1">
        <v>1.9540999999999999E-2</v>
      </c>
      <c r="D9022" s="1">
        <v>-5.2240000000000003E-3</v>
      </c>
      <c r="E9022" s="1">
        <v>-35.510063000000002</v>
      </c>
      <c r="F9022" s="1">
        <v>2.7336510000000001</v>
      </c>
      <c r="G9022" s="1">
        <v>23.33334</v>
      </c>
      <c r="H9022" s="1">
        <v>16.789021999999999</v>
      </c>
      <c r="I9022" s="1">
        <v>1.175E-3</v>
      </c>
      <c r="J9022" s="1">
        <v>7.3550440000000004</v>
      </c>
      <c r="K9022" s="1">
        <v>23.368148999999999</v>
      </c>
      <c r="L9022" s="1">
        <v>20.163426999999999</v>
      </c>
      <c r="M9022" s="1">
        <v>0.99694799999999995</v>
      </c>
      <c r="N9022" s="1">
        <v>3.2956620000000001</v>
      </c>
      <c r="O9022" s="1">
        <v>23.383257</v>
      </c>
      <c r="P9022" s="1">
        <v>11.055205000000001</v>
      </c>
      <c r="Q9022" s="1">
        <v>0.998363</v>
      </c>
      <c r="R9022" s="1">
        <v>-2.4497529999999998</v>
      </c>
      <c r="S9022" s="1">
        <v>23.248615000000001</v>
      </c>
      <c r="T9022" s="1">
        <v>19.148430000000001</v>
      </c>
      <c r="U9022" s="1">
        <v>0.99802000000000002</v>
      </c>
      <c r="V9022" s="1">
        <v>-7.0208700000000004</v>
      </c>
      <c r="W9022" s="1">
        <v>1.922172</v>
      </c>
      <c r="X9022" s="1">
        <v>2.8313999999999999E-2</v>
      </c>
      <c r="Y9022" s="1">
        <v>1.092239</v>
      </c>
      <c r="Z9022" s="1">
        <v>32.767262000000002</v>
      </c>
      <c r="AA9022" s="1">
        <v>15.283134</v>
      </c>
      <c r="AB9022" s="1">
        <v>2.8226000000000001E-2</v>
      </c>
      <c r="AC9022" s="1">
        <v>2.0756239999999999</v>
      </c>
      <c r="AD9022" s="1">
        <v>27.310006999999999</v>
      </c>
      <c r="AE9022" s="1">
        <v>16.200230000000001</v>
      </c>
      <c r="AF9022" s="1">
        <v>0.83041500000000001</v>
      </c>
      <c r="AG9022" s="1">
        <v>1.092252</v>
      </c>
      <c r="AH9022" s="1">
        <v>32.767291999999998</v>
      </c>
      <c r="AI9022" s="1">
        <v>15.283116</v>
      </c>
      <c r="AJ9022" s="1">
        <v>0.89418399999999998</v>
      </c>
      <c r="AK9022" s="1">
        <v>-1.2671889999999999</v>
      </c>
      <c r="AL9022" s="1">
        <v>27.977879999999999</v>
      </c>
      <c r="AM9022" s="1">
        <v>15.943877000000001</v>
      </c>
      <c r="AN9022" s="1">
        <v>0.87185400000000002</v>
      </c>
      <c r="AO9022" s="1">
        <v>0.496365</v>
      </c>
      <c r="AP9022" s="1">
        <v>27.731905000000001</v>
      </c>
      <c r="AQ9022" s="1">
        <v>13.208244000000001</v>
      </c>
      <c r="AR9022" s="1">
        <v>0.95496899999999996</v>
      </c>
    </row>
    <row r="9023" spans="1:44" x14ac:dyDescent="0.3">
      <c r="A9023" s="1" t="s">
        <v>26568</v>
      </c>
      <c r="B9023" s="1">
        <v>75.116667000000007</v>
      </c>
      <c r="C9023" s="1">
        <v>1.3549E-2</v>
      </c>
      <c r="D9023" s="1">
        <v>-8.2679999999999993E-3</v>
      </c>
      <c r="E9023" s="1">
        <v>-35.510044000000001</v>
      </c>
      <c r="F9023" s="1">
        <v>2.7335820000000002</v>
      </c>
      <c r="G9023" s="1">
        <v>23.332841999999999</v>
      </c>
      <c r="H9023" s="1">
        <v>16.788782000000001</v>
      </c>
      <c r="I9023" s="1">
        <v>1.323E-3</v>
      </c>
      <c r="J9023" s="1">
        <v>7.3549800000000003</v>
      </c>
      <c r="K9023" s="1">
        <v>23.367348</v>
      </c>
      <c r="L9023" s="1">
        <v>20.163184999999999</v>
      </c>
      <c r="M9023" s="1">
        <v>0.99840499999999999</v>
      </c>
      <c r="N9023" s="1">
        <v>3.295598</v>
      </c>
      <c r="O9023" s="1">
        <v>23.382394999999999</v>
      </c>
      <c r="P9023" s="1">
        <v>11.054964</v>
      </c>
      <c r="Q9023" s="1">
        <v>0.99815399999999999</v>
      </c>
      <c r="R9023" s="1">
        <v>-2.44983</v>
      </c>
      <c r="S9023" s="1">
        <v>23.248785000000002</v>
      </c>
      <c r="T9023" s="1">
        <v>19.148197</v>
      </c>
      <c r="U9023" s="1">
        <v>0.99759299999999995</v>
      </c>
      <c r="V9023" s="1">
        <v>-7.0083130000000002</v>
      </c>
      <c r="W9023" s="1">
        <v>1.9790350000000001</v>
      </c>
      <c r="X9023" s="1">
        <v>1.8759999999999999E-2</v>
      </c>
      <c r="Y9023" s="1">
        <v>1.08979</v>
      </c>
      <c r="Z9023" s="1">
        <v>32.769421000000001</v>
      </c>
      <c r="AA9023" s="1">
        <v>15.288212</v>
      </c>
      <c r="AB9023" s="1">
        <v>2.7238999999999999E-2</v>
      </c>
      <c r="AC9023" s="1">
        <v>2.0740789999999998</v>
      </c>
      <c r="AD9023" s="1">
        <v>27.311495000000001</v>
      </c>
      <c r="AE9023" s="1">
        <v>16.200324999999999</v>
      </c>
      <c r="AF9023" s="1">
        <v>0.83509699999999998</v>
      </c>
      <c r="AG9023" s="1">
        <v>1.089804</v>
      </c>
      <c r="AH9023" s="1">
        <v>32.769455000000001</v>
      </c>
      <c r="AI9023" s="1">
        <v>15.288195</v>
      </c>
      <c r="AJ9023" s="1">
        <v>0.89946700000000002</v>
      </c>
      <c r="AK9023" s="1">
        <v>-1.2688029999999999</v>
      </c>
      <c r="AL9023" s="1">
        <v>27.978902999999999</v>
      </c>
      <c r="AM9023" s="1">
        <v>15.943659999999999</v>
      </c>
      <c r="AN9023" s="1">
        <v>0.87080299999999999</v>
      </c>
      <c r="AO9023" s="1">
        <v>0.49558600000000003</v>
      </c>
      <c r="AP9023" s="1">
        <v>27.735938999999998</v>
      </c>
      <c r="AQ9023" s="1">
        <v>13.208297</v>
      </c>
      <c r="AR9023" s="1">
        <v>0.951986</v>
      </c>
    </row>
    <row r="9024" spans="1:44" x14ac:dyDescent="0.3">
      <c r="A9024" s="1" t="s">
        <v>26569</v>
      </c>
      <c r="B9024" s="1">
        <v>75.125</v>
      </c>
      <c r="C9024" s="1">
        <v>3.2224999999999997E-2</v>
      </c>
      <c r="D9024" s="1">
        <v>0.106297</v>
      </c>
      <c r="E9024" s="1">
        <v>-35.502312000000003</v>
      </c>
      <c r="F9024" s="1">
        <v>2.732907</v>
      </c>
      <c r="G9024" s="1">
        <v>23.338594000000001</v>
      </c>
      <c r="H9024" s="1">
        <v>16.793635999999999</v>
      </c>
      <c r="I9024" s="1">
        <v>1.0224E-2</v>
      </c>
      <c r="J9024" s="1">
        <v>7.3547529999999997</v>
      </c>
      <c r="K9024" s="1">
        <v>23.367858999999999</v>
      </c>
      <c r="L9024" s="1">
        <v>20.167473000000001</v>
      </c>
      <c r="M9024" s="1">
        <v>0.98645400000000005</v>
      </c>
      <c r="N9024" s="1">
        <v>3.2941259999999999</v>
      </c>
      <c r="O9024" s="1">
        <v>23.399795999999998</v>
      </c>
      <c r="P9024" s="1">
        <v>11.059851</v>
      </c>
      <c r="Q9024" s="1">
        <v>0.97218899999999997</v>
      </c>
      <c r="R9024" s="1">
        <v>-2.4501569999999999</v>
      </c>
      <c r="S9024" s="1">
        <v>23.248128999999999</v>
      </c>
      <c r="T9024" s="1">
        <v>19.153580000000002</v>
      </c>
      <c r="U9024" s="1">
        <v>0.98559600000000003</v>
      </c>
      <c r="V9024" s="1">
        <v>-7.0319599999999998</v>
      </c>
      <c r="W9024" s="1">
        <v>1.914388</v>
      </c>
      <c r="X9024" s="1">
        <v>3.5744999999999999E-2</v>
      </c>
      <c r="Y9024" s="1">
        <v>1.0924419999999999</v>
      </c>
      <c r="Z9024" s="1">
        <v>32.767147000000001</v>
      </c>
      <c r="AA9024" s="1">
        <v>15.281672</v>
      </c>
      <c r="AB9024" s="1">
        <v>2.8313999999999999E-2</v>
      </c>
      <c r="AC9024" s="1">
        <v>2.0749279999999999</v>
      </c>
      <c r="AD9024" s="1">
        <v>27.309816000000001</v>
      </c>
      <c r="AE9024" s="1">
        <v>16.199273999999999</v>
      </c>
      <c r="AF9024" s="1">
        <v>0.83007500000000001</v>
      </c>
      <c r="AG9024" s="1">
        <v>1.092455</v>
      </c>
      <c r="AH9024" s="1">
        <v>32.767181000000001</v>
      </c>
      <c r="AI9024" s="1">
        <v>15.281655000000001</v>
      </c>
      <c r="AJ9024" s="1">
        <v>0.89458199999999999</v>
      </c>
      <c r="AK9024" s="1">
        <v>-1.2677959999999999</v>
      </c>
      <c r="AL9024" s="1">
        <v>27.978294000000002</v>
      </c>
      <c r="AM9024" s="1">
        <v>15.943329</v>
      </c>
      <c r="AN9024" s="1">
        <v>0.86916899999999997</v>
      </c>
      <c r="AO9024" s="1">
        <v>0.495313</v>
      </c>
      <c r="AP9024" s="1">
        <v>27.731656999999998</v>
      </c>
      <c r="AQ9024" s="1">
        <v>13.207470000000001</v>
      </c>
      <c r="AR9024" s="1">
        <v>0.95421800000000001</v>
      </c>
    </row>
    <row r="9025" spans="1:44" x14ac:dyDescent="0.3">
      <c r="A9025" s="1" t="s">
        <v>26570</v>
      </c>
      <c r="B9025" s="1">
        <v>75.133332999999993</v>
      </c>
      <c r="C9025" s="1">
        <v>1.9185000000000001E-2</v>
      </c>
      <c r="D9025" s="1">
        <v>0.156391</v>
      </c>
      <c r="E9025" s="1">
        <v>-35.527583999999997</v>
      </c>
      <c r="F9025" s="1">
        <v>2.7342369999999998</v>
      </c>
      <c r="G9025" s="1">
        <v>23.339962</v>
      </c>
      <c r="H9025" s="1">
        <v>16.793562000000001</v>
      </c>
      <c r="I9025" s="1">
        <v>1.3336000000000001E-2</v>
      </c>
      <c r="J9025" s="1">
        <v>7.354603</v>
      </c>
      <c r="K9025" s="1">
        <v>23.365219</v>
      </c>
      <c r="L9025" s="1">
        <v>20.169460000000001</v>
      </c>
      <c r="M9025" s="1">
        <v>0.98645400000000005</v>
      </c>
      <c r="N9025" s="1">
        <v>3.2979970000000001</v>
      </c>
      <c r="O9025" s="1">
        <v>23.406047999999998</v>
      </c>
      <c r="P9025" s="1">
        <v>11.060081</v>
      </c>
      <c r="Q9025" s="1">
        <v>0.97218899999999997</v>
      </c>
      <c r="R9025" s="1">
        <v>-2.4498880000000001</v>
      </c>
      <c r="S9025" s="1">
        <v>23.248619000000001</v>
      </c>
      <c r="T9025" s="1">
        <v>19.151142</v>
      </c>
      <c r="U9025" s="1">
        <v>0.98559600000000003</v>
      </c>
      <c r="V9025" s="1">
        <v>-7.0244669999999996</v>
      </c>
      <c r="W9025" s="1">
        <v>1.9240930000000001</v>
      </c>
      <c r="X9025" s="1">
        <v>1.7041000000000001E-2</v>
      </c>
      <c r="Y9025" s="1">
        <v>1.092228</v>
      </c>
      <c r="Z9025" s="1">
        <v>32.766871999999999</v>
      </c>
      <c r="AA9025" s="1">
        <v>15.282011000000001</v>
      </c>
      <c r="AB9025" s="1">
        <v>2.7865000000000001E-2</v>
      </c>
      <c r="AC9025" s="1">
        <v>2.0750519999999999</v>
      </c>
      <c r="AD9025" s="1">
        <v>27.309543999999999</v>
      </c>
      <c r="AE9025" s="1">
        <v>16.199252999999999</v>
      </c>
      <c r="AF9025" s="1">
        <v>0.83007500000000001</v>
      </c>
      <c r="AG9025" s="1">
        <v>1.092241</v>
      </c>
      <c r="AH9025" s="1">
        <v>32.766907000000003</v>
      </c>
      <c r="AI9025" s="1">
        <v>15.281995</v>
      </c>
      <c r="AJ9025" s="1">
        <v>0.89458199999999999</v>
      </c>
      <c r="AK9025" s="1">
        <v>-1.2676639999999999</v>
      </c>
      <c r="AL9025" s="1">
        <v>27.977651999999999</v>
      </c>
      <c r="AM9025" s="1">
        <v>15.942242</v>
      </c>
      <c r="AN9025" s="1">
        <v>0.86916899999999997</v>
      </c>
      <c r="AO9025" s="1">
        <v>0.49641800000000003</v>
      </c>
      <c r="AP9025" s="1">
        <v>27.731577000000001</v>
      </c>
      <c r="AQ9025" s="1">
        <v>13.206956999999999</v>
      </c>
      <c r="AR9025" s="1">
        <v>0.95421800000000001</v>
      </c>
    </row>
    <row r="9026" spans="1:44" x14ac:dyDescent="0.3">
      <c r="A9026" s="1" t="s">
        <v>26571</v>
      </c>
      <c r="B9026" s="1">
        <v>75.141666999999998</v>
      </c>
      <c r="C9026" s="1">
        <v>2.0445000000000001E-2</v>
      </c>
      <c r="D9026" s="1">
        <v>-9.613E-3</v>
      </c>
      <c r="E9026" s="1">
        <v>-35.507702000000002</v>
      </c>
      <c r="F9026" s="1">
        <v>2.7328839999999999</v>
      </c>
      <c r="G9026" s="1">
        <v>23.332338</v>
      </c>
      <c r="H9026" s="1">
        <v>16.787779</v>
      </c>
      <c r="I9026" s="1">
        <v>2.5040000000000001E-3</v>
      </c>
      <c r="J9026" s="1">
        <v>7.3544159999999996</v>
      </c>
      <c r="K9026" s="1">
        <v>23.367477000000001</v>
      </c>
      <c r="L9026" s="1">
        <v>20.161992999999999</v>
      </c>
      <c r="M9026" s="1">
        <v>0.97645300000000002</v>
      </c>
      <c r="N9026" s="1">
        <v>3.2946580000000001</v>
      </c>
      <c r="O9026" s="1">
        <v>23.381824000000002</v>
      </c>
      <c r="P9026" s="1">
        <v>11.053936</v>
      </c>
      <c r="Q9026" s="1">
        <v>0.96558500000000003</v>
      </c>
      <c r="R9026" s="1">
        <v>-2.4504229999999998</v>
      </c>
      <c r="S9026" s="1">
        <v>23.247713000000001</v>
      </c>
      <c r="T9026" s="1">
        <v>19.147407999999999</v>
      </c>
      <c r="U9026" s="1">
        <v>0.98858900000000005</v>
      </c>
      <c r="V9026" s="1">
        <v>-7.0023669999999996</v>
      </c>
      <c r="W9026" s="1">
        <v>2.0023089999999999</v>
      </c>
      <c r="X9026" s="1">
        <v>3.0671E-2</v>
      </c>
      <c r="Y9026" s="1">
        <v>1.0906199999999999</v>
      </c>
      <c r="Z9026" s="1">
        <v>32.769210999999999</v>
      </c>
      <c r="AA9026" s="1">
        <v>15.289446999999999</v>
      </c>
      <c r="AB9026" s="1">
        <v>2.8502E-2</v>
      </c>
      <c r="AC9026" s="1">
        <v>2.0756579999999998</v>
      </c>
      <c r="AD9026" s="1">
        <v>27.311007</v>
      </c>
      <c r="AE9026" s="1">
        <v>16.199068</v>
      </c>
      <c r="AF9026" s="1">
        <v>0.82923100000000005</v>
      </c>
      <c r="AG9026" s="1">
        <v>1.0906340000000001</v>
      </c>
      <c r="AH9026" s="1">
        <v>32.769244999999998</v>
      </c>
      <c r="AI9026" s="1">
        <v>15.289431</v>
      </c>
      <c r="AJ9026" s="1">
        <v>0.89368099999999995</v>
      </c>
      <c r="AK9026" s="1">
        <v>-1.267339</v>
      </c>
      <c r="AL9026" s="1">
        <v>27.978151</v>
      </c>
      <c r="AM9026" s="1">
        <v>15.943212000000001</v>
      </c>
      <c r="AN9026" s="1">
        <v>0.86926300000000001</v>
      </c>
      <c r="AO9026" s="1">
        <v>0.49664900000000001</v>
      </c>
      <c r="AP9026" s="1">
        <v>27.736557000000001</v>
      </c>
      <c r="AQ9026" s="1">
        <v>13.207468</v>
      </c>
      <c r="AR9026" s="1">
        <v>0.95340199999999997</v>
      </c>
    </row>
    <row r="9027" spans="1:44" x14ac:dyDescent="0.3">
      <c r="A9027" s="1" t="s">
        <v>26572</v>
      </c>
      <c r="B9027" s="1">
        <v>75.150000000000006</v>
      </c>
      <c r="C9027" s="1">
        <v>1.2329E-2</v>
      </c>
      <c r="D9027" s="1">
        <v>0.16040099999999999</v>
      </c>
      <c r="E9027" s="1">
        <v>-35.530589999999997</v>
      </c>
      <c r="F9027" s="1">
        <v>2.7336589999999998</v>
      </c>
      <c r="G9027" s="1">
        <v>23.339178</v>
      </c>
      <c r="H9027" s="1">
        <v>16.793341000000002</v>
      </c>
      <c r="I9027" s="1">
        <v>1.3705999999999999E-2</v>
      </c>
      <c r="J9027" s="1">
        <v>7.3538500000000004</v>
      </c>
      <c r="K9027" s="1">
        <v>23.363645999999999</v>
      </c>
      <c r="L9027" s="1">
        <v>20.169485000000002</v>
      </c>
      <c r="M9027" s="1">
        <v>0.99640099999999998</v>
      </c>
      <c r="N9027" s="1">
        <v>3.2977280000000002</v>
      </c>
      <c r="O9027" s="1">
        <v>23.405598000000001</v>
      </c>
      <c r="P9027" s="1">
        <v>11.059893000000001</v>
      </c>
      <c r="Q9027" s="1">
        <v>0.99726599999999999</v>
      </c>
      <c r="R9027" s="1">
        <v>-2.4506009999999998</v>
      </c>
      <c r="S9027" s="1">
        <v>23.248290999999998</v>
      </c>
      <c r="T9027" s="1">
        <v>19.150642000000001</v>
      </c>
      <c r="U9027" s="1">
        <v>0.99499400000000005</v>
      </c>
      <c r="V9027" s="1">
        <v>-7.0305479999999996</v>
      </c>
      <c r="W9027" s="1">
        <v>1.9202109999999999</v>
      </c>
      <c r="X9027" s="1">
        <v>1.2359E-2</v>
      </c>
      <c r="Y9027" s="1">
        <v>1.091788</v>
      </c>
      <c r="Z9027" s="1">
        <v>32.766392000000003</v>
      </c>
      <c r="AA9027" s="1">
        <v>15.281261000000001</v>
      </c>
      <c r="AB9027" s="1">
        <v>2.7952000000000001E-2</v>
      </c>
      <c r="AC9027" s="1">
        <v>2.0739510000000001</v>
      </c>
      <c r="AD9027" s="1">
        <v>27.309027</v>
      </c>
      <c r="AE9027" s="1">
        <v>16.198996999999999</v>
      </c>
      <c r="AF9027" s="1">
        <v>0.83370500000000003</v>
      </c>
      <c r="AG9027" s="1">
        <v>1.091801</v>
      </c>
      <c r="AH9027" s="1">
        <v>32.766426000000003</v>
      </c>
      <c r="AI9027" s="1">
        <v>15.281245</v>
      </c>
      <c r="AJ9027" s="1">
        <v>0.89894700000000005</v>
      </c>
      <c r="AK9027" s="1">
        <v>-1.2686740000000001</v>
      </c>
      <c r="AL9027" s="1">
        <v>27.977478000000001</v>
      </c>
      <c r="AM9027" s="1">
        <v>15.941689</v>
      </c>
      <c r="AN9027" s="1">
        <v>0.86909199999999998</v>
      </c>
      <c r="AO9027" s="1">
        <v>0.49558000000000002</v>
      </c>
      <c r="AP9027" s="1">
        <v>27.731000999999999</v>
      </c>
      <c r="AQ9027" s="1">
        <v>13.206553</v>
      </c>
      <c r="AR9027" s="1">
        <v>0.94912200000000002</v>
      </c>
    </row>
    <row r="9028" spans="1:44" x14ac:dyDescent="0.3">
      <c r="A9028" s="1" t="s">
        <v>26573</v>
      </c>
      <c r="B9028" s="1">
        <v>75.158332999999999</v>
      </c>
      <c r="C9028" s="1" t="s">
        <v>17514</v>
      </c>
      <c r="D9028" s="1" t="s">
        <v>17514</v>
      </c>
      <c r="E9028" s="1" t="s">
        <v>17514</v>
      </c>
      <c r="F9028" s="1" t="s">
        <v>17514</v>
      </c>
      <c r="G9028" s="1" t="s">
        <v>17514</v>
      </c>
      <c r="H9028" s="1" t="s">
        <v>17514</v>
      </c>
      <c r="I9028" s="1" t="s">
        <v>17514</v>
      </c>
      <c r="J9028" s="1" t="s">
        <v>17514</v>
      </c>
      <c r="K9028" s="1" t="s">
        <v>17514</v>
      </c>
      <c r="L9028" s="1" t="s">
        <v>17514</v>
      </c>
      <c r="M9028" s="1" t="s">
        <v>17514</v>
      </c>
      <c r="N9028" s="1" t="s">
        <v>17514</v>
      </c>
      <c r="O9028" s="1" t="s">
        <v>17514</v>
      </c>
      <c r="P9028" s="1" t="s">
        <v>17514</v>
      </c>
      <c r="Q9028" s="1" t="s">
        <v>17514</v>
      </c>
      <c r="R9028" s="1" t="s">
        <v>17514</v>
      </c>
      <c r="S9028" s="1" t="s">
        <v>17514</v>
      </c>
      <c r="T9028" s="1" t="s">
        <v>17514</v>
      </c>
      <c r="U9028" s="1" t="s">
        <v>17514</v>
      </c>
      <c r="V9028" s="1" t="s">
        <v>17514</v>
      </c>
      <c r="W9028" s="1" t="s">
        <v>17514</v>
      </c>
      <c r="X9028" s="1" t="s">
        <v>17514</v>
      </c>
      <c r="Y9028" s="1" t="s">
        <v>17514</v>
      </c>
      <c r="Z9028" s="1" t="s">
        <v>17514</v>
      </c>
      <c r="AA9028" s="1" t="s">
        <v>17514</v>
      </c>
      <c r="AB9028" s="1" t="s">
        <v>17514</v>
      </c>
      <c r="AC9028" s="1" t="s">
        <v>17514</v>
      </c>
      <c r="AD9028" s="1" t="s">
        <v>17514</v>
      </c>
      <c r="AE9028" s="1" t="s">
        <v>17514</v>
      </c>
      <c r="AF9028" s="1" t="s">
        <v>17514</v>
      </c>
      <c r="AG9028" s="1" t="s">
        <v>17514</v>
      </c>
      <c r="AH9028" s="1" t="s">
        <v>17514</v>
      </c>
      <c r="AI9028" s="1" t="s">
        <v>17514</v>
      </c>
      <c r="AJ9028" s="1" t="s">
        <v>17514</v>
      </c>
      <c r="AK9028" s="1" t="s">
        <v>17514</v>
      </c>
      <c r="AL9028" s="1" t="s">
        <v>17514</v>
      </c>
      <c r="AM9028" s="1" t="s">
        <v>17514</v>
      </c>
      <c r="AN9028" s="1" t="s">
        <v>17514</v>
      </c>
      <c r="AO9028" s="1" t="s">
        <v>17514</v>
      </c>
      <c r="AP9028" s="1" t="s">
        <v>17514</v>
      </c>
      <c r="AQ9028" s="1" t="s">
        <v>17514</v>
      </c>
      <c r="AR9028" s="1" t="s">
        <v>17514</v>
      </c>
    </row>
    <row r="9029" spans="1:44" x14ac:dyDescent="0.3">
      <c r="A9029" s="1" t="s">
        <v>26574</v>
      </c>
      <c r="B9029" s="1">
        <v>75.166667000000004</v>
      </c>
      <c r="C9029" s="1">
        <v>1.3251000000000001E-2</v>
      </c>
      <c r="D9029" s="1">
        <v>0.15742500000000001</v>
      </c>
      <c r="E9029" s="1">
        <v>-35.536476</v>
      </c>
      <c r="F9029" s="1">
        <v>2.7333310000000002</v>
      </c>
      <c r="G9029" s="1">
        <v>23.338992999999999</v>
      </c>
      <c r="H9029" s="1">
        <v>16.792809999999999</v>
      </c>
      <c r="I9029" s="1">
        <v>1.319E-2</v>
      </c>
      <c r="J9029" s="1">
        <v>7.353173</v>
      </c>
      <c r="K9029" s="1">
        <v>23.363707999999999</v>
      </c>
      <c r="L9029" s="1">
        <v>20.169426000000001</v>
      </c>
      <c r="M9029" s="1">
        <v>0.97623899999999997</v>
      </c>
      <c r="N9029" s="1">
        <v>3.297987</v>
      </c>
      <c r="O9029" s="1">
        <v>23.405127</v>
      </c>
      <c r="P9029" s="1">
        <v>11.059419</v>
      </c>
      <c r="Q9029" s="1">
        <v>0.96579999999999999</v>
      </c>
      <c r="R9029" s="1">
        <v>-2.4511690000000002</v>
      </c>
      <c r="S9029" s="1">
        <v>23.248145999999998</v>
      </c>
      <c r="T9029" s="1">
        <v>19.149584000000001</v>
      </c>
      <c r="U9029" s="1">
        <v>0.98850199999999999</v>
      </c>
      <c r="V9029" s="1">
        <v>-7.0202780000000002</v>
      </c>
      <c r="W9029" s="1">
        <v>1.9208209999999999</v>
      </c>
      <c r="X9029" s="1">
        <v>3.2911999999999997E-2</v>
      </c>
      <c r="Y9029" s="1">
        <v>1.0909519999999999</v>
      </c>
      <c r="Z9029" s="1">
        <v>32.766902999999999</v>
      </c>
      <c r="AA9029" s="1">
        <v>15.280709999999999</v>
      </c>
      <c r="AB9029" s="1">
        <v>2.7701E-2</v>
      </c>
      <c r="AC9029" s="1">
        <v>2.0744850000000001</v>
      </c>
      <c r="AD9029" s="1">
        <v>27.309673</v>
      </c>
      <c r="AE9029" s="1">
        <v>16.197800000000001</v>
      </c>
      <c r="AF9029" s="1">
        <v>0.83169000000000004</v>
      </c>
      <c r="AG9029" s="1">
        <v>1.0909660000000001</v>
      </c>
      <c r="AH9029" s="1">
        <v>32.766933000000002</v>
      </c>
      <c r="AI9029" s="1">
        <v>15.280694</v>
      </c>
      <c r="AJ9029" s="1">
        <v>0.89502400000000004</v>
      </c>
      <c r="AK9029" s="1">
        <v>-1.268359</v>
      </c>
      <c r="AL9029" s="1">
        <v>27.977502999999999</v>
      </c>
      <c r="AM9029" s="1">
        <v>15.941715</v>
      </c>
      <c r="AN9029" s="1">
        <v>0.86974300000000004</v>
      </c>
      <c r="AO9029" s="1">
        <v>0.49497200000000002</v>
      </c>
      <c r="AP9029" s="1">
        <v>27.73151</v>
      </c>
      <c r="AQ9029" s="1">
        <v>13.205939000000001</v>
      </c>
      <c r="AR9029" s="1">
        <v>0.95492900000000003</v>
      </c>
    </row>
    <row r="9030" spans="1:44" x14ac:dyDescent="0.3">
      <c r="A9030" s="1" t="s">
        <v>26575</v>
      </c>
      <c r="B9030" s="1">
        <v>75.174999999999997</v>
      </c>
      <c r="C9030" s="1">
        <v>1.448E-2</v>
      </c>
      <c r="D9030" s="1">
        <v>-4.1070000000000004E-3</v>
      </c>
      <c r="E9030" s="1">
        <v>-35.510936999999998</v>
      </c>
      <c r="F9030" s="1">
        <v>2.7331979999999998</v>
      </c>
      <c r="G9030" s="1">
        <v>23.332270000000001</v>
      </c>
      <c r="H9030" s="1">
        <v>16.786394000000001</v>
      </c>
      <c r="I9030" s="1">
        <v>2.0070000000000001E-3</v>
      </c>
      <c r="J9030" s="1">
        <v>7.3545429999999996</v>
      </c>
      <c r="K9030" s="1">
        <v>23.366603999999999</v>
      </c>
      <c r="L9030" s="1">
        <v>20.160869999999999</v>
      </c>
      <c r="M9030" s="1">
        <v>0.97641599999999995</v>
      </c>
      <c r="N9030" s="1">
        <v>3.2953009999999998</v>
      </c>
      <c r="O9030" s="1">
        <v>23.382249999999999</v>
      </c>
      <c r="P9030" s="1">
        <v>11.052587000000001</v>
      </c>
      <c r="Q9030" s="1">
        <v>0.96760400000000002</v>
      </c>
      <c r="R9030" s="1">
        <v>-2.45025</v>
      </c>
      <c r="S9030" s="1">
        <v>23.247957</v>
      </c>
      <c r="T9030" s="1">
        <v>19.145721000000002</v>
      </c>
      <c r="U9030" s="1">
        <v>0.98995900000000003</v>
      </c>
      <c r="V9030" s="1">
        <v>-7.0178969999999996</v>
      </c>
      <c r="W9030" s="1">
        <v>1.9149240000000001</v>
      </c>
      <c r="X9030" s="1">
        <v>2.1061E-2</v>
      </c>
      <c r="Y9030" s="1">
        <v>1.090829</v>
      </c>
      <c r="Z9030" s="1">
        <v>32.767539999999997</v>
      </c>
      <c r="AA9030" s="1">
        <v>15.280357</v>
      </c>
      <c r="AB9030" s="1">
        <v>2.8364E-2</v>
      </c>
      <c r="AC9030" s="1">
        <v>2.0743740000000002</v>
      </c>
      <c r="AD9030" s="1">
        <v>27.310462999999999</v>
      </c>
      <c r="AE9030" s="1">
        <v>16.198332000000001</v>
      </c>
      <c r="AF9030" s="1">
        <v>0.833256</v>
      </c>
      <c r="AG9030" s="1">
        <v>1.090843</v>
      </c>
      <c r="AH9030" s="1">
        <v>32.767574000000003</v>
      </c>
      <c r="AI9030" s="1">
        <v>15.280340000000001</v>
      </c>
      <c r="AJ9030" s="1">
        <v>0.896478</v>
      </c>
      <c r="AK9030" s="1">
        <v>-1.268443</v>
      </c>
      <c r="AL9030" s="1">
        <v>27.97814</v>
      </c>
      <c r="AM9030" s="1">
        <v>15.941516999999999</v>
      </c>
      <c r="AN9030" s="1">
        <v>0.87227500000000002</v>
      </c>
      <c r="AO9030" s="1">
        <v>0.49542399999999998</v>
      </c>
      <c r="AP9030" s="1">
        <v>27.731863000000001</v>
      </c>
      <c r="AQ9030" s="1">
        <v>13.206113999999999</v>
      </c>
      <c r="AR9030" s="1">
        <v>0.95132799999999995</v>
      </c>
    </row>
    <row r="9031" spans="1:44" x14ac:dyDescent="0.3">
      <c r="A9031" s="1" t="s">
        <v>26576</v>
      </c>
      <c r="B9031" s="1">
        <v>75.183333000000005</v>
      </c>
      <c r="C9031" s="1">
        <v>5.3410000000000003E-3</v>
      </c>
      <c r="D9031" s="1">
        <v>-4.2579999999999996E-3</v>
      </c>
      <c r="E9031" s="1">
        <v>-35.511471</v>
      </c>
      <c r="F9031" s="1">
        <v>2.7332100000000001</v>
      </c>
      <c r="G9031" s="1">
        <v>23.332115000000002</v>
      </c>
      <c r="H9031" s="1">
        <v>16.786681999999999</v>
      </c>
      <c r="I9031" s="1">
        <v>3.4229999999999998E-3</v>
      </c>
      <c r="J9031" s="1">
        <v>7.3545280000000002</v>
      </c>
      <c r="K9031" s="1">
        <v>23.365721000000001</v>
      </c>
      <c r="L9031" s="1">
        <v>20.161203</v>
      </c>
      <c r="M9031" s="1">
        <v>0.99728499999999998</v>
      </c>
      <c r="N9031" s="1">
        <v>3.2953749999999999</v>
      </c>
      <c r="O9031" s="1">
        <v>23.381989000000001</v>
      </c>
      <c r="P9031" s="1">
        <v>11.052880999999999</v>
      </c>
      <c r="Q9031" s="1">
        <v>0.99754600000000004</v>
      </c>
      <c r="R9031" s="1">
        <v>-2.4502730000000001</v>
      </c>
      <c r="S9031" s="1">
        <v>23.248633999999999</v>
      </c>
      <c r="T9031" s="1">
        <v>19.145962000000001</v>
      </c>
      <c r="U9031" s="1">
        <v>0.99625900000000001</v>
      </c>
      <c r="V9031" s="1">
        <v>-7.0084350000000004</v>
      </c>
      <c r="W9031" s="1">
        <v>1.929103</v>
      </c>
      <c r="X9031" s="1">
        <v>2.0781000000000001E-2</v>
      </c>
      <c r="Y9031" s="1">
        <v>1.0905819999999999</v>
      </c>
      <c r="Z9031" s="1">
        <v>32.76688</v>
      </c>
      <c r="AA9031" s="1">
        <v>15.281036</v>
      </c>
      <c r="AB9031" s="1">
        <v>2.7389E-2</v>
      </c>
      <c r="AC9031" s="1">
        <v>2.0749949999999999</v>
      </c>
      <c r="AD9031" s="1">
        <v>27.309742</v>
      </c>
      <c r="AE9031" s="1">
        <v>16.197707999999999</v>
      </c>
      <c r="AF9031" s="1">
        <v>0.83178099999999999</v>
      </c>
      <c r="AG9031" s="1">
        <v>1.090595</v>
      </c>
      <c r="AH9031" s="1">
        <v>32.766914</v>
      </c>
      <c r="AI9031" s="1">
        <v>15.28102</v>
      </c>
      <c r="AJ9031" s="1">
        <v>0.89495999999999998</v>
      </c>
      <c r="AK9031" s="1">
        <v>-1.2679240000000001</v>
      </c>
      <c r="AL9031" s="1">
        <v>27.976932999999999</v>
      </c>
      <c r="AM9031" s="1">
        <v>15.940941</v>
      </c>
      <c r="AN9031" s="1">
        <v>0.87100299999999997</v>
      </c>
      <c r="AO9031" s="1">
        <v>0.49607899999999999</v>
      </c>
      <c r="AP9031" s="1">
        <v>27.731615000000001</v>
      </c>
      <c r="AQ9031" s="1">
        <v>13.205539</v>
      </c>
      <c r="AR9031" s="1">
        <v>0.954009</v>
      </c>
    </row>
    <row r="9032" spans="1:44" x14ac:dyDescent="0.3">
      <c r="A9032" s="1" t="s">
        <v>26577</v>
      </c>
      <c r="B9032" s="1">
        <v>75.191666999999995</v>
      </c>
      <c r="C9032" s="1">
        <v>3.2309999999999999E-3</v>
      </c>
      <c r="D9032" s="1">
        <v>5.5459999999999997E-3</v>
      </c>
      <c r="E9032" s="1">
        <v>-35.509666000000003</v>
      </c>
      <c r="F9032" s="1">
        <v>2.7332320000000001</v>
      </c>
      <c r="G9032" s="1">
        <v>23.331344999999999</v>
      </c>
      <c r="H9032" s="1">
        <v>16.786277999999999</v>
      </c>
      <c r="I9032" s="1">
        <v>2.9190000000000002E-3</v>
      </c>
      <c r="J9032" s="1">
        <v>7.3546589999999998</v>
      </c>
      <c r="K9032" s="1">
        <v>23.364201999999999</v>
      </c>
      <c r="L9032" s="1">
        <v>20.160658000000002</v>
      </c>
      <c r="M9032" s="1">
        <v>0.99337500000000001</v>
      </c>
      <c r="N9032" s="1">
        <v>3.2952180000000002</v>
      </c>
      <c r="O9032" s="1">
        <v>23.382179000000001</v>
      </c>
      <c r="P9032" s="1">
        <v>11.052467</v>
      </c>
      <c r="Q9032" s="1">
        <v>0.99548899999999996</v>
      </c>
      <c r="R9032" s="1">
        <v>-2.45018</v>
      </c>
      <c r="S9032" s="1">
        <v>23.247651999999999</v>
      </c>
      <c r="T9032" s="1">
        <v>19.145706000000001</v>
      </c>
      <c r="U9032" s="1">
        <v>0.997201</v>
      </c>
      <c r="V9032" s="1">
        <v>-7.0089930000000003</v>
      </c>
      <c r="W9032" s="1">
        <v>1.926185</v>
      </c>
      <c r="X9032" s="1">
        <v>1.2775E-2</v>
      </c>
      <c r="Y9032" s="1">
        <v>1.0911360000000001</v>
      </c>
      <c r="Z9032" s="1">
        <v>32.767505999999997</v>
      </c>
      <c r="AA9032" s="1">
        <v>15.280631</v>
      </c>
      <c r="AB9032" s="1">
        <v>2.7996E-2</v>
      </c>
      <c r="AC9032" s="1">
        <v>2.0753490000000001</v>
      </c>
      <c r="AD9032" s="1">
        <v>27.310413</v>
      </c>
      <c r="AE9032" s="1">
        <v>16.197801999999999</v>
      </c>
      <c r="AF9032" s="1">
        <v>0.83146799999999998</v>
      </c>
      <c r="AG9032" s="1">
        <v>1.0911500000000001</v>
      </c>
      <c r="AH9032" s="1">
        <v>32.767536</v>
      </c>
      <c r="AI9032" s="1">
        <v>15.280614999999999</v>
      </c>
      <c r="AJ9032" s="1">
        <v>0.89497300000000002</v>
      </c>
      <c r="AK9032" s="1">
        <v>-1.267525</v>
      </c>
      <c r="AL9032" s="1">
        <v>27.977633999999998</v>
      </c>
      <c r="AM9032" s="1">
        <v>15.940547</v>
      </c>
      <c r="AN9032" s="1">
        <v>0.86994800000000005</v>
      </c>
      <c r="AO9032" s="1">
        <v>0.496836</v>
      </c>
      <c r="AP9032" s="1">
        <v>27.732102999999999</v>
      </c>
      <c r="AQ9032" s="1">
        <v>13.205394</v>
      </c>
      <c r="AR9032" s="1">
        <v>0.95397200000000004</v>
      </c>
    </row>
    <row r="9033" spans="1:44" x14ac:dyDescent="0.3">
      <c r="A9033" s="1" t="s">
        <v>26578</v>
      </c>
      <c r="B9033" s="1">
        <v>75.2</v>
      </c>
      <c r="C9033" s="1">
        <v>8.6399999999999997E-4</v>
      </c>
      <c r="D9033" s="1">
        <v>-5.1970000000000002E-3</v>
      </c>
      <c r="E9033" s="1">
        <v>-35.504528000000001</v>
      </c>
      <c r="F9033" s="1">
        <v>2.7328229999999998</v>
      </c>
      <c r="G9033" s="1">
        <v>23.331742999999999</v>
      </c>
      <c r="H9033" s="1">
        <v>16.786732000000001</v>
      </c>
      <c r="I9033" s="1">
        <v>3.375E-3</v>
      </c>
      <c r="J9033" s="1">
        <v>7.3545530000000001</v>
      </c>
      <c r="K9033" s="1">
        <v>23.365044000000001</v>
      </c>
      <c r="L9033" s="1">
        <v>20.160692000000001</v>
      </c>
      <c r="M9033" s="1">
        <v>0.99314899999999995</v>
      </c>
      <c r="N9033" s="1">
        <v>3.2942969999999998</v>
      </c>
      <c r="O9033" s="1">
        <v>23.381481000000001</v>
      </c>
      <c r="P9033" s="1">
        <v>11.052861999999999</v>
      </c>
      <c r="Q9033" s="1">
        <v>0.99408099999999999</v>
      </c>
      <c r="R9033" s="1">
        <v>-2.4503819999999998</v>
      </c>
      <c r="S9033" s="1">
        <v>23.248709000000002</v>
      </c>
      <c r="T9033" s="1">
        <v>19.146640999999999</v>
      </c>
      <c r="U9033" s="1">
        <v>0.99736999999999998</v>
      </c>
      <c r="V9033" s="1">
        <v>-6.9935650000000003</v>
      </c>
      <c r="W9033" s="1">
        <v>1.916199</v>
      </c>
      <c r="X9033" s="1">
        <v>-1.3833E-2</v>
      </c>
      <c r="Y9033" s="1">
        <v>1.090927</v>
      </c>
      <c r="Z9033" s="1">
        <v>32.766865000000003</v>
      </c>
      <c r="AA9033" s="1">
        <v>15.280986</v>
      </c>
      <c r="AB9033" s="1">
        <v>2.7288E-2</v>
      </c>
      <c r="AC9033" s="1">
        <v>2.0761210000000001</v>
      </c>
      <c r="AD9033" s="1">
        <v>27.310234000000001</v>
      </c>
      <c r="AE9033" s="1">
        <v>16.199842</v>
      </c>
      <c r="AF9033" s="1">
        <v>0.832681</v>
      </c>
      <c r="AG9033" s="1">
        <v>1.09094</v>
      </c>
      <c r="AH9033" s="1">
        <v>32.766894999999998</v>
      </c>
      <c r="AI9033" s="1">
        <v>15.28097</v>
      </c>
      <c r="AJ9033" s="1">
        <v>0.89613200000000004</v>
      </c>
      <c r="AK9033" s="1">
        <v>-1.26681</v>
      </c>
      <c r="AL9033" s="1">
        <v>27.976548999999999</v>
      </c>
      <c r="AM9033" s="1">
        <v>15.940963999999999</v>
      </c>
      <c r="AN9033" s="1">
        <v>0.87197199999999997</v>
      </c>
      <c r="AO9033" s="1">
        <v>0.49881599999999998</v>
      </c>
      <c r="AP9033" s="1">
        <v>27.730837000000001</v>
      </c>
      <c r="AQ9033" s="1">
        <v>13.206644000000001</v>
      </c>
      <c r="AR9033" s="1">
        <v>0.95677199999999996</v>
      </c>
    </row>
    <row r="9034" spans="1:44" x14ac:dyDescent="0.3">
      <c r="A9034" s="1" t="s">
        <v>26579</v>
      </c>
      <c r="B9034" s="1">
        <v>75.208332999999996</v>
      </c>
      <c r="C9034" s="1">
        <v>1.0501E-2</v>
      </c>
      <c r="D9034" s="1">
        <v>-1.6119999999999999E-2</v>
      </c>
      <c r="E9034" s="1">
        <v>-35.512169</v>
      </c>
      <c r="F9034" s="1">
        <v>2.7330640000000002</v>
      </c>
      <c r="G9034" s="1">
        <v>23.332279</v>
      </c>
      <c r="H9034" s="1">
        <v>16.787887999999999</v>
      </c>
      <c r="I9034" s="1">
        <v>9.2000000000000003E-4</v>
      </c>
      <c r="J9034" s="1">
        <v>7.3543390000000004</v>
      </c>
      <c r="K9034" s="1">
        <v>23.367000999999998</v>
      </c>
      <c r="L9034" s="1">
        <v>20.162457</v>
      </c>
      <c r="M9034" s="1">
        <v>0.99780800000000003</v>
      </c>
      <c r="N9034" s="1">
        <v>3.2952949999999999</v>
      </c>
      <c r="O9034" s="1">
        <v>23.381019999999999</v>
      </c>
      <c r="P9034" s="1">
        <v>11.054084</v>
      </c>
      <c r="Q9034" s="1">
        <v>0.99940099999999998</v>
      </c>
      <c r="R9034" s="1">
        <v>-2.45044</v>
      </c>
      <c r="S9034" s="1">
        <v>23.248821</v>
      </c>
      <c r="T9034" s="1">
        <v>19.147120999999999</v>
      </c>
      <c r="U9034" s="1">
        <v>0.99827999999999995</v>
      </c>
      <c r="V9034" s="1">
        <v>-7.0363360000000004</v>
      </c>
      <c r="W9034" s="1">
        <v>1.9185890000000001</v>
      </c>
      <c r="X9034" s="1">
        <v>4.4152999999999998E-2</v>
      </c>
      <c r="Y9034" s="1">
        <v>1.0926</v>
      </c>
      <c r="Z9034" s="1">
        <v>32.766520999999997</v>
      </c>
      <c r="AA9034" s="1">
        <v>15.281075</v>
      </c>
      <c r="AB9034" s="1">
        <v>2.7517E-2</v>
      </c>
      <c r="AC9034" s="1">
        <v>2.0748220000000002</v>
      </c>
      <c r="AD9034" s="1">
        <v>27.30904</v>
      </c>
      <c r="AE9034" s="1">
        <v>16.198049999999999</v>
      </c>
      <c r="AF9034" s="1">
        <v>0.83195300000000005</v>
      </c>
      <c r="AG9034" s="1">
        <v>1.0926130000000001</v>
      </c>
      <c r="AH9034" s="1">
        <v>32.766551999999997</v>
      </c>
      <c r="AI9034" s="1">
        <v>15.281059000000001</v>
      </c>
      <c r="AJ9034" s="1">
        <v>0.89517100000000005</v>
      </c>
      <c r="AK9034" s="1">
        <v>-1.26789</v>
      </c>
      <c r="AL9034" s="1">
        <v>27.977775999999999</v>
      </c>
      <c r="AM9034" s="1">
        <v>15.942619000000001</v>
      </c>
      <c r="AN9034" s="1">
        <v>0.87344500000000003</v>
      </c>
      <c r="AO9034" s="1">
        <v>0.49482799999999999</v>
      </c>
      <c r="AP9034" s="1">
        <v>27.731259999999999</v>
      </c>
      <c r="AQ9034" s="1">
        <v>13.206498</v>
      </c>
      <c r="AR9034" s="1">
        <v>0.95521299999999998</v>
      </c>
    </row>
    <row r="9035" spans="1:44" x14ac:dyDescent="0.3">
      <c r="A9035" s="1" t="s">
        <v>26580</v>
      </c>
      <c r="B9035" s="1">
        <v>75.216667000000001</v>
      </c>
      <c r="C9035" s="1">
        <v>3.2925000000000003E-2</v>
      </c>
      <c r="D9035" s="1">
        <v>0.143149</v>
      </c>
      <c r="E9035" s="1">
        <v>-35.524132000000002</v>
      </c>
      <c r="F9035" s="1">
        <v>2.7345130000000002</v>
      </c>
      <c r="G9035" s="1">
        <v>23.339805999999999</v>
      </c>
      <c r="H9035" s="1">
        <v>16.793780999999999</v>
      </c>
      <c r="I9035" s="1">
        <v>1.1906E-2</v>
      </c>
      <c r="J9035" s="1">
        <v>7.3550740000000001</v>
      </c>
      <c r="K9035" s="1">
        <v>23.366952999999999</v>
      </c>
      <c r="L9035" s="1">
        <v>20.169397</v>
      </c>
      <c r="M9035" s="1">
        <v>0.97973100000000002</v>
      </c>
      <c r="N9035" s="1">
        <v>3.2979129999999999</v>
      </c>
      <c r="O9035" s="1">
        <v>23.404703000000001</v>
      </c>
      <c r="P9035" s="1">
        <v>11.060250999999999</v>
      </c>
      <c r="Q9035" s="1">
        <v>0.96778799999999998</v>
      </c>
      <c r="R9035" s="1">
        <v>-2.4494479999999998</v>
      </c>
      <c r="S9035" s="1">
        <v>23.247765000000001</v>
      </c>
      <c r="T9035" s="1">
        <v>19.151693000000002</v>
      </c>
      <c r="U9035" s="1">
        <v>0.98790699999999998</v>
      </c>
      <c r="V9035" s="1">
        <v>-7.0152000000000001</v>
      </c>
      <c r="W9035" s="1">
        <v>1.916312</v>
      </c>
      <c r="X9035" s="1">
        <v>1.3044E-2</v>
      </c>
      <c r="Y9035" s="1">
        <v>1.090268</v>
      </c>
      <c r="Z9035" s="1">
        <v>32.76746</v>
      </c>
      <c r="AA9035" s="1">
        <v>15.281941</v>
      </c>
      <c r="AB9035" s="1">
        <v>2.7796000000000001E-2</v>
      </c>
      <c r="AC9035" s="1">
        <v>2.0739139999999998</v>
      </c>
      <c r="AD9035" s="1">
        <v>27.310419</v>
      </c>
      <c r="AE9035" s="1">
        <v>16.200016000000002</v>
      </c>
      <c r="AF9035" s="1">
        <v>0.83108700000000002</v>
      </c>
      <c r="AG9035" s="1">
        <v>1.0902810000000001</v>
      </c>
      <c r="AH9035" s="1">
        <v>32.767493999999999</v>
      </c>
      <c r="AI9035" s="1">
        <v>15.281924</v>
      </c>
      <c r="AJ9035" s="1">
        <v>0.89511099999999999</v>
      </c>
      <c r="AK9035" s="1">
        <v>-1.2688950000000001</v>
      </c>
      <c r="AL9035" s="1">
        <v>27.977958999999998</v>
      </c>
      <c r="AM9035" s="1">
        <v>15.942733</v>
      </c>
      <c r="AN9035" s="1">
        <v>0.87189899999999998</v>
      </c>
      <c r="AO9035" s="1">
        <v>0.49536999999999998</v>
      </c>
      <c r="AP9035" s="1">
        <v>27.731770000000001</v>
      </c>
      <c r="AQ9035" s="1">
        <v>13.207579000000001</v>
      </c>
      <c r="AR9035" s="1">
        <v>0.95451600000000003</v>
      </c>
    </row>
    <row r="9036" spans="1:44" x14ac:dyDescent="0.3">
      <c r="A9036" s="1" t="s">
        <v>26581</v>
      </c>
      <c r="B9036" s="1">
        <v>75.224999999999994</v>
      </c>
      <c r="C9036" s="1">
        <v>1.84E-4</v>
      </c>
      <c r="D9036" s="1">
        <v>1.0920000000000001E-3</v>
      </c>
      <c r="E9036" s="1">
        <v>-35.505370999999997</v>
      </c>
      <c r="F9036" s="1">
        <v>2.7324920000000001</v>
      </c>
      <c r="G9036" s="1">
        <v>23.332155</v>
      </c>
      <c r="H9036" s="1">
        <v>16.788015000000001</v>
      </c>
      <c r="I9036" s="1">
        <v>2.3180000000000002E-3</v>
      </c>
      <c r="J9036" s="1">
        <v>7.3541730000000003</v>
      </c>
      <c r="K9036" s="1">
        <v>23.365030000000001</v>
      </c>
      <c r="L9036" s="1">
        <v>20.162044999999999</v>
      </c>
      <c r="M9036" s="1">
        <v>0.99515699999999996</v>
      </c>
      <c r="N9036" s="1">
        <v>3.2940499999999999</v>
      </c>
      <c r="O9036" s="1">
        <v>23.382515000000001</v>
      </c>
      <c r="P9036" s="1">
        <v>11.054159</v>
      </c>
      <c r="Q9036" s="1">
        <v>0.99578100000000003</v>
      </c>
      <c r="R9036" s="1">
        <v>-2.4507469999999998</v>
      </c>
      <c r="S9036" s="1">
        <v>23.248919999999998</v>
      </c>
      <c r="T9036" s="1">
        <v>19.147839000000001</v>
      </c>
      <c r="U9036" s="1">
        <v>0.99837100000000001</v>
      </c>
      <c r="V9036" s="1">
        <v>-6.9901650000000002</v>
      </c>
      <c r="W9036" s="1">
        <v>1.926485</v>
      </c>
      <c r="X9036" s="1">
        <v>1.7922E-2</v>
      </c>
      <c r="Y9036" s="1">
        <v>1.08928</v>
      </c>
      <c r="Z9036" s="1">
        <v>32.767806999999998</v>
      </c>
      <c r="AA9036" s="1">
        <v>15.282067</v>
      </c>
      <c r="AB9036" s="1">
        <v>2.8344999999999999E-2</v>
      </c>
      <c r="AC9036" s="1">
        <v>2.0753840000000001</v>
      </c>
      <c r="AD9036" s="1">
        <v>27.311029000000001</v>
      </c>
      <c r="AE9036" s="1">
        <v>16.199064</v>
      </c>
      <c r="AF9036" s="1">
        <v>0.83431999999999995</v>
      </c>
      <c r="AG9036" s="1">
        <v>1.089294</v>
      </c>
      <c r="AH9036" s="1">
        <v>32.767840999999997</v>
      </c>
      <c r="AI9036" s="1">
        <v>15.282050999999999</v>
      </c>
      <c r="AJ9036" s="1">
        <v>0.89683999999999997</v>
      </c>
      <c r="AK9036" s="1">
        <v>-1.2677339999999999</v>
      </c>
      <c r="AL9036" s="1">
        <v>27.977143999999999</v>
      </c>
      <c r="AM9036" s="1">
        <v>15.942114999999999</v>
      </c>
      <c r="AN9036" s="1">
        <v>0.87174700000000005</v>
      </c>
      <c r="AO9036" s="1">
        <v>0.49646699999999999</v>
      </c>
      <c r="AP9036" s="1">
        <v>27.732246</v>
      </c>
      <c r="AQ9036" s="1">
        <v>13.206802</v>
      </c>
      <c r="AR9036" s="1">
        <v>0.95391000000000004</v>
      </c>
    </row>
    <row r="9037" spans="1:44" x14ac:dyDescent="0.3">
      <c r="A9037" s="1" t="s">
        <v>26582</v>
      </c>
      <c r="B9037" s="1">
        <v>75.233333000000002</v>
      </c>
      <c r="C9037" s="1">
        <v>1.676E-3</v>
      </c>
      <c r="D9037" s="1">
        <v>3.1640000000000001E-3</v>
      </c>
      <c r="E9037" s="1">
        <v>-35.510489999999997</v>
      </c>
      <c r="F9037" s="1">
        <v>2.7331479999999999</v>
      </c>
      <c r="G9037" s="1">
        <v>23.332041</v>
      </c>
      <c r="H9037" s="1">
        <v>16.788008000000001</v>
      </c>
      <c r="I9037" s="1">
        <v>2.5460000000000001E-3</v>
      </c>
      <c r="J9037" s="1">
        <v>7.354527</v>
      </c>
      <c r="K9037" s="1">
        <v>23.364913999999999</v>
      </c>
      <c r="L9037" s="1">
        <v>20.162452999999999</v>
      </c>
      <c r="M9037" s="1">
        <v>0.99343499999999996</v>
      </c>
      <c r="N9037" s="1">
        <v>3.2952189999999999</v>
      </c>
      <c r="O9037" s="1">
        <v>23.382622000000001</v>
      </c>
      <c r="P9037" s="1">
        <v>11.054202</v>
      </c>
      <c r="Q9037" s="1">
        <v>0.99668900000000005</v>
      </c>
      <c r="R9037" s="1">
        <v>-2.4502999999999999</v>
      </c>
      <c r="S9037" s="1">
        <v>23.248587000000001</v>
      </c>
      <c r="T9037" s="1">
        <v>19.147364</v>
      </c>
      <c r="U9037" s="1">
        <v>0.99660400000000005</v>
      </c>
      <c r="V9037" s="1">
        <v>-7.0175390000000002</v>
      </c>
      <c r="W9037" s="1">
        <v>1.912374</v>
      </c>
      <c r="X9037" s="1">
        <v>3.2629999999999999E-2</v>
      </c>
      <c r="Y9037" s="1">
        <v>1.0920319999999999</v>
      </c>
      <c r="Z9037" s="1">
        <v>32.767414000000002</v>
      </c>
      <c r="AA9037" s="1">
        <v>15.281471</v>
      </c>
      <c r="AB9037" s="1">
        <v>2.7827999999999999E-2</v>
      </c>
      <c r="AC9037" s="1">
        <v>2.0758369999999999</v>
      </c>
      <c r="AD9037" s="1">
        <v>27.310368</v>
      </c>
      <c r="AE9037" s="1">
        <v>16.199349999999999</v>
      </c>
      <c r="AF9037" s="1">
        <v>0.83312299999999995</v>
      </c>
      <c r="AG9037" s="1">
        <v>1.0920460000000001</v>
      </c>
      <c r="AH9037" s="1">
        <v>32.767448000000002</v>
      </c>
      <c r="AI9037" s="1">
        <v>15.281454999999999</v>
      </c>
      <c r="AJ9037" s="1">
        <v>0.89630600000000005</v>
      </c>
      <c r="AK9037" s="1">
        <v>-1.267042</v>
      </c>
      <c r="AL9037" s="1">
        <v>27.978000999999999</v>
      </c>
      <c r="AM9037" s="1">
        <v>15.943212000000001</v>
      </c>
      <c r="AN9037" s="1">
        <v>0.87148499999999995</v>
      </c>
      <c r="AO9037" s="1">
        <v>0.49626500000000001</v>
      </c>
      <c r="AP9037" s="1">
        <v>27.731688999999999</v>
      </c>
      <c r="AQ9037" s="1">
        <v>13.207449</v>
      </c>
      <c r="AR9037" s="1">
        <v>0.95446299999999995</v>
      </c>
    </row>
    <row r="9038" spans="1:44" x14ac:dyDescent="0.3">
      <c r="A9038" s="1" t="s">
        <v>26583</v>
      </c>
      <c r="B9038" s="1">
        <v>75.241667000000007</v>
      </c>
      <c r="C9038" s="1">
        <v>-1.885E-3</v>
      </c>
      <c r="D9038" s="1">
        <v>2.222E-3</v>
      </c>
      <c r="E9038" s="1">
        <v>-35.516475999999997</v>
      </c>
      <c r="F9038" s="1">
        <v>2.7324380000000001</v>
      </c>
      <c r="G9038" s="1">
        <v>23.331665000000001</v>
      </c>
      <c r="H9038" s="1">
        <v>16.789670999999998</v>
      </c>
      <c r="I9038" s="1">
        <v>2.761E-3</v>
      </c>
      <c r="J9038" s="1">
        <v>7.3534670000000002</v>
      </c>
      <c r="K9038" s="1">
        <v>23.364307</v>
      </c>
      <c r="L9038" s="1">
        <v>20.164597000000001</v>
      </c>
      <c r="M9038" s="1">
        <v>0.99321199999999998</v>
      </c>
      <c r="N9038" s="1">
        <v>3.2951100000000002</v>
      </c>
      <c r="O9038" s="1">
        <v>23.382116</v>
      </c>
      <c r="P9038" s="1">
        <v>11.055923999999999</v>
      </c>
      <c r="Q9038" s="1">
        <v>0.99701200000000001</v>
      </c>
      <c r="R9038" s="1">
        <v>-2.451263</v>
      </c>
      <c r="S9038" s="1">
        <v>23.248570999999998</v>
      </c>
      <c r="T9038" s="1">
        <v>19.148489000000001</v>
      </c>
      <c r="U9038" s="1">
        <v>0.99590599999999996</v>
      </c>
      <c r="V9038" s="1">
        <v>-6.9990480000000002</v>
      </c>
      <c r="W9038" s="1">
        <v>1.914574</v>
      </c>
      <c r="X9038" s="1">
        <v>-1.8443999999999999E-2</v>
      </c>
      <c r="Y9038" s="1">
        <v>1.09083</v>
      </c>
      <c r="Z9038" s="1">
        <v>32.767615999999997</v>
      </c>
      <c r="AA9038" s="1">
        <v>15.28355</v>
      </c>
      <c r="AB9038" s="1">
        <v>2.6561000000000001E-2</v>
      </c>
      <c r="AC9038" s="1">
        <v>2.0754169999999998</v>
      </c>
      <c r="AD9038" s="1">
        <v>27.310925999999998</v>
      </c>
      <c r="AE9038" s="1">
        <v>16.20269</v>
      </c>
      <c r="AF9038" s="1">
        <v>0.83277800000000002</v>
      </c>
      <c r="AG9038" s="1">
        <v>1.090843</v>
      </c>
      <c r="AH9038" s="1">
        <v>32.767651000000001</v>
      </c>
      <c r="AI9038" s="1">
        <v>15.283534</v>
      </c>
      <c r="AJ9038" s="1">
        <v>0.89665899999999998</v>
      </c>
      <c r="AK9038" s="1">
        <v>-1.267428</v>
      </c>
      <c r="AL9038" s="1">
        <v>27.977556</v>
      </c>
      <c r="AM9038" s="1">
        <v>15.943530000000001</v>
      </c>
      <c r="AN9038" s="1">
        <v>0.87387400000000004</v>
      </c>
      <c r="AO9038" s="1">
        <v>0.49838199999999999</v>
      </c>
      <c r="AP9038" s="1">
        <v>27.731570999999999</v>
      </c>
      <c r="AQ9038" s="1">
        <v>13.209353999999999</v>
      </c>
      <c r="AR9038" s="1">
        <v>0.95862199999999997</v>
      </c>
    </row>
    <row r="9039" spans="1:44" x14ac:dyDescent="0.3">
      <c r="A9039" s="1" t="s">
        <v>26584</v>
      </c>
      <c r="B9039" s="1">
        <v>75.25</v>
      </c>
      <c r="C9039" s="1">
        <v>2.3240000000000001E-3</v>
      </c>
      <c r="D9039" s="1">
        <v>7.6400000000000003E-4</v>
      </c>
      <c r="E9039" s="1">
        <v>-35.511028000000003</v>
      </c>
      <c r="F9039" s="1">
        <v>2.7331340000000002</v>
      </c>
      <c r="G9039" s="1">
        <v>23.332011999999999</v>
      </c>
      <c r="H9039" s="1">
        <v>16.789556999999999</v>
      </c>
      <c r="I9039" s="1">
        <v>2.0240000000000002E-3</v>
      </c>
      <c r="J9039" s="1">
        <v>7.354482</v>
      </c>
      <c r="K9039" s="1">
        <v>23.365078</v>
      </c>
      <c r="L9039" s="1">
        <v>20.164042999999999</v>
      </c>
      <c r="M9039" s="1">
        <v>0.99457099999999998</v>
      </c>
      <c r="N9039" s="1">
        <v>3.2952569999999999</v>
      </c>
      <c r="O9039" s="1">
        <v>23.382359999999998</v>
      </c>
      <c r="P9039" s="1">
        <v>11.055756000000001</v>
      </c>
      <c r="Q9039" s="1">
        <v>0.99712100000000004</v>
      </c>
      <c r="R9039" s="1">
        <v>-2.4503360000000001</v>
      </c>
      <c r="S9039" s="1">
        <v>23.248598000000001</v>
      </c>
      <c r="T9039" s="1">
        <v>19.148869999999999</v>
      </c>
      <c r="U9039" s="1">
        <v>0.99702999999999997</v>
      </c>
      <c r="V9039" s="1">
        <v>-7.0069749999999997</v>
      </c>
      <c r="W9039" s="1">
        <v>1.9081570000000001</v>
      </c>
      <c r="X9039" s="1">
        <v>-2.6549E-2</v>
      </c>
      <c r="Y9039" s="1">
        <v>1.090832</v>
      </c>
      <c r="Z9039" s="1">
        <v>32.767932999999999</v>
      </c>
      <c r="AA9039" s="1">
        <v>15.283784000000001</v>
      </c>
      <c r="AB9039" s="1">
        <v>2.7182999999999999E-2</v>
      </c>
      <c r="AC9039" s="1">
        <v>2.074522</v>
      </c>
      <c r="AD9039" s="1">
        <v>27.311218</v>
      </c>
      <c r="AE9039" s="1">
        <v>16.203747</v>
      </c>
      <c r="AF9039" s="1">
        <v>0.83331999999999995</v>
      </c>
      <c r="AG9039" s="1">
        <v>1.090846</v>
      </c>
      <c r="AH9039" s="1">
        <v>32.767966999999999</v>
      </c>
      <c r="AI9039" s="1">
        <v>15.283768</v>
      </c>
      <c r="AJ9039" s="1">
        <v>0.89669299999999996</v>
      </c>
      <c r="AK9039" s="1">
        <v>-1.268195</v>
      </c>
      <c r="AL9039" s="1">
        <v>27.978294000000002</v>
      </c>
      <c r="AM9039" s="1">
        <v>15.944081000000001</v>
      </c>
      <c r="AN9039" s="1">
        <v>0.873946</v>
      </c>
      <c r="AO9039" s="1">
        <v>0.49792599999999998</v>
      </c>
      <c r="AP9039" s="1">
        <v>27.731705000000002</v>
      </c>
      <c r="AQ9039" s="1">
        <v>13.210160999999999</v>
      </c>
      <c r="AR9039" s="1">
        <v>0.96042700000000003</v>
      </c>
    </row>
    <row r="9040" spans="1:44" x14ac:dyDescent="0.3">
      <c r="A9040" s="1" t="s">
        <v>26585</v>
      </c>
      <c r="B9040" s="1">
        <v>75.258332999999993</v>
      </c>
      <c r="C9040" s="1">
        <v>1.23E-3</v>
      </c>
      <c r="D9040" s="1">
        <v>-1.423E-3</v>
      </c>
      <c r="E9040" s="1">
        <v>-35.510829999999999</v>
      </c>
      <c r="F9040" s="1">
        <v>2.7329789999999998</v>
      </c>
      <c r="G9040" s="1">
        <v>23.332070999999999</v>
      </c>
      <c r="H9040" s="1">
        <v>16.789612000000002</v>
      </c>
      <c r="I9040" s="1">
        <v>2.261E-3</v>
      </c>
      <c r="J9040" s="1">
        <v>7.3543390000000004</v>
      </c>
      <c r="K9040" s="1">
        <v>23.365179000000001</v>
      </c>
      <c r="L9040" s="1">
        <v>20.164082000000001</v>
      </c>
      <c r="M9040" s="1">
        <v>0.99457099999999998</v>
      </c>
      <c r="N9040" s="1">
        <v>3.295083</v>
      </c>
      <c r="O9040" s="1">
        <v>23.382190999999999</v>
      </c>
      <c r="P9040" s="1">
        <v>11.055806</v>
      </c>
      <c r="Q9040" s="1">
        <v>0.99712100000000004</v>
      </c>
      <c r="R9040" s="1">
        <v>-2.450485</v>
      </c>
      <c r="S9040" s="1">
        <v>23.248846</v>
      </c>
      <c r="T9040" s="1">
        <v>19.148945000000001</v>
      </c>
      <c r="U9040" s="1">
        <v>0.99702999999999997</v>
      </c>
      <c r="V9040" s="1">
        <v>-6.9984109999999999</v>
      </c>
      <c r="W9040" s="1">
        <v>1.9834130000000001</v>
      </c>
      <c r="X9040" s="1">
        <v>2.2481000000000001E-2</v>
      </c>
      <c r="Y9040" s="1">
        <v>1.0891919999999999</v>
      </c>
      <c r="Z9040" s="1">
        <v>32.770809</v>
      </c>
      <c r="AA9040" s="1">
        <v>15.290701</v>
      </c>
      <c r="AB9040" s="1">
        <v>2.8649999999999998E-2</v>
      </c>
      <c r="AC9040" s="1">
        <v>2.0744859999999998</v>
      </c>
      <c r="AD9040" s="1">
        <v>27.312978999999999</v>
      </c>
      <c r="AE9040" s="1">
        <v>16.202303000000001</v>
      </c>
      <c r="AF9040" s="1">
        <v>0.83331999999999995</v>
      </c>
      <c r="AG9040" s="1">
        <v>1.089205</v>
      </c>
      <c r="AH9040" s="1">
        <v>32.770843999999997</v>
      </c>
      <c r="AI9040" s="1">
        <v>15.290685</v>
      </c>
      <c r="AJ9040" s="1">
        <v>0.89669299999999996</v>
      </c>
      <c r="AK9040" s="1">
        <v>-1.268527</v>
      </c>
      <c r="AL9040" s="1">
        <v>27.979824000000001</v>
      </c>
      <c r="AM9040" s="1">
        <v>15.945876999999999</v>
      </c>
      <c r="AN9040" s="1">
        <v>0.873946</v>
      </c>
      <c r="AO9040" s="1">
        <v>0.49575399999999997</v>
      </c>
      <c r="AP9040" s="1">
        <v>27.737400000000001</v>
      </c>
      <c r="AQ9040" s="1">
        <v>13.210398</v>
      </c>
      <c r="AR9040" s="1">
        <v>0.96042700000000003</v>
      </c>
    </row>
    <row r="9041" spans="1:44" x14ac:dyDescent="0.3">
      <c r="A9041" s="1" t="s">
        <v>26586</v>
      </c>
      <c r="B9041" s="1">
        <v>75.266666999999998</v>
      </c>
      <c r="C9041" s="1">
        <v>1.6199999999999999E-2</v>
      </c>
      <c r="D9041" s="1">
        <v>0.12185600000000001</v>
      </c>
      <c r="E9041" s="1">
        <v>-35.500774</v>
      </c>
      <c r="F9041" s="1">
        <v>2.73204</v>
      </c>
      <c r="G9041" s="1">
        <v>23.338383</v>
      </c>
      <c r="H9041" s="1">
        <v>16.795829999999999</v>
      </c>
      <c r="I9041" s="1">
        <v>1.0991000000000001E-2</v>
      </c>
      <c r="J9041" s="1">
        <v>7.3539849999999998</v>
      </c>
      <c r="K9041" s="1">
        <v>23.36544</v>
      </c>
      <c r="L9041" s="1">
        <v>20.169550000000001</v>
      </c>
      <c r="M9041" s="1">
        <v>0.99365099999999995</v>
      </c>
      <c r="N9041" s="1">
        <v>3.2931219999999999</v>
      </c>
      <c r="O9041" s="1">
        <v>23.400984000000001</v>
      </c>
      <c r="P9041" s="1">
        <v>11.062044999999999</v>
      </c>
      <c r="Q9041" s="1">
        <v>0.99671600000000005</v>
      </c>
      <c r="R9041" s="1">
        <v>-2.4509859999999999</v>
      </c>
      <c r="S9041" s="1">
        <v>23.248726000000001</v>
      </c>
      <c r="T9041" s="1">
        <v>19.155888000000001</v>
      </c>
      <c r="U9041" s="1">
        <v>0.996865</v>
      </c>
      <c r="V9041" s="1">
        <v>-7.0050119999999998</v>
      </c>
      <c r="W9041" s="1">
        <v>1.9163349999999999</v>
      </c>
      <c r="X9041" s="1">
        <v>-1.7780000000000001E-3</v>
      </c>
      <c r="Y9041" s="1">
        <v>1.0909359999999999</v>
      </c>
      <c r="Z9041" s="1">
        <v>32.768681000000001</v>
      </c>
      <c r="AA9041" s="1">
        <v>15.285914999999999</v>
      </c>
      <c r="AB9041" s="1">
        <v>2.6838999999999998E-2</v>
      </c>
      <c r="AC9041" s="1">
        <v>2.0752700000000002</v>
      </c>
      <c r="AD9041" s="1">
        <v>27.311834000000001</v>
      </c>
      <c r="AE9041" s="1">
        <v>16.204414</v>
      </c>
      <c r="AF9041" s="1">
        <v>0.83731999999999995</v>
      </c>
      <c r="AG9041" s="1">
        <v>1.0909500000000001</v>
      </c>
      <c r="AH9041" s="1">
        <v>32.768715</v>
      </c>
      <c r="AI9041" s="1">
        <v>15.285899000000001</v>
      </c>
      <c r="AJ9041" s="1">
        <v>0.90125100000000002</v>
      </c>
      <c r="AK9041" s="1">
        <v>-1.2675860000000001</v>
      </c>
      <c r="AL9041" s="1">
        <v>27.978798000000001</v>
      </c>
      <c r="AM9041" s="1">
        <v>15.946251</v>
      </c>
      <c r="AN9041" s="1">
        <v>0.87083600000000005</v>
      </c>
      <c r="AO9041" s="1">
        <v>0.49742199999999998</v>
      </c>
      <c r="AP9041" s="1">
        <v>27.732828000000001</v>
      </c>
      <c r="AQ9041" s="1">
        <v>13.211555000000001</v>
      </c>
      <c r="AR9041" s="1">
        <v>0.95225300000000002</v>
      </c>
    </row>
    <row r="9042" spans="1:44" x14ac:dyDescent="0.3">
      <c r="A9042" s="1" t="s">
        <v>26587</v>
      </c>
      <c r="B9042" s="1">
        <v>75.275000000000006</v>
      </c>
      <c r="C9042" s="1">
        <v>5.6300000000000002E-4</v>
      </c>
      <c r="D9042" s="1">
        <v>4.0260000000000001E-3</v>
      </c>
      <c r="E9042" s="1">
        <v>-35.509937000000001</v>
      </c>
      <c r="F9042" s="1">
        <v>2.7336740000000002</v>
      </c>
      <c r="G9042" s="1">
        <v>23.332083000000001</v>
      </c>
      <c r="H9042" s="1">
        <v>16.791460000000001</v>
      </c>
      <c r="I9042" s="1">
        <v>2.8839999999999998E-3</v>
      </c>
      <c r="J9042" s="1">
        <v>7.3550880000000003</v>
      </c>
      <c r="K9042" s="1">
        <v>23.364816999999999</v>
      </c>
      <c r="L9042" s="1">
        <v>20.165861</v>
      </c>
      <c r="M9042" s="1">
        <v>0.983097</v>
      </c>
      <c r="N9042" s="1">
        <v>3.29569</v>
      </c>
      <c r="O9042" s="1">
        <v>23.382739999999998</v>
      </c>
      <c r="P9042" s="1">
        <v>11.057651</v>
      </c>
      <c r="Q9042" s="1">
        <v>0.97118800000000005</v>
      </c>
      <c r="R9042" s="1">
        <v>-2.449754</v>
      </c>
      <c r="S9042" s="1">
        <v>23.248695000000001</v>
      </c>
      <c r="T9042" s="1">
        <v>19.150867000000002</v>
      </c>
      <c r="U9042" s="1">
        <v>0.98770000000000002</v>
      </c>
      <c r="V9042" s="1">
        <v>-7.0011239999999999</v>
      </c>
      <c r="W9042" s="1">
        <v>1.9136690000000001</v>
      </c>
      <c r="X9042" s="1">
        <v>1.2030000000000001E-3</v>
      </c>
      <c r="Y9042" s="1">
        <v>1.0904659999999999</v>
      </c>
      <c r="Z9042" s="1">
        <v>32.768554999999999</v>
      </c>
      <c r="AA9042" s="1">
        <v>15.285272000000001</v>
      </c>
      <c r="AB9042" s="1">
        <v>2.7907999999999999E-2</v>
      </c>
      <c r="AC9042" s="1">
        <v>2.0752320000000002</v>
      </c>
      <c r="AD9042" s="1">
        <v>27.311813000000001</v>
      </c>
      <c r="AE9042" s="1">
        <v>16.203931999999998</v>
      </c>
      <c r="AF9042" s="1">
        <v>0.83886499999999997</v>
      </c>
      <c r="AG9042" s="1">
        <v>1.090479</v>
      </c>
      <c r="AH9042" s="1">
        <v>32.768588999999999</v>
      </c>
      <c r="AI9042" s="1">
        <v>15.285254999999999</v>
      </c>
      <c r="AJ9042" s="1">
        <v>0.90028399999999997</v>
      </c>
      <c r="AK9042" s="1">
        <v>-1.267685</v>
      </c>
      <c r="AL9042" s="1">
        <v>27.978536999999999</v>
      </c>
      <c r="AM9042" s="1">
        <v>15.945933</v>
      </c>
      <c r="AN9042" s="1">
        <v>0.875525</v>
      </c>
      <c r="AO9042" s="1">
        <v>0.49718299999999999</v>
      </c>
      <c r="AP9042" s="1">
        <v>27.732578</v>
      </c>
      <c r="AQ9042" s="1">
        <v>13.211147</v>
      </c>
      <c r="AR9042" s="1">
        <v>0.95981799999999995</v>
      </c>
    </row>
    <row r="9043" spans="1:44" x14ac:dyDescent="0.3">
      <c r="A9043" s="1" t="s">
        <v>26588</v>
      </c>
      <c r="B9043" s="1">
        <v>75.283332999999999</v>
      </c>
      <c r="C9043" s="1">
        <v>1.7656000000000002E-2</v>
      </c>
      <c r="D9043" s="1">
        <v>0.15735199999999999</v>
      </c>
      <c r="E9043" s="1">
        <v>-35.524624000000003</v>
      </c>
      <c r="F9043" s="1">
        <v>2.734394</v>
      </c>
      <c r="G9043" s="1">
        <v>23.34</v>
      </c>
      <c r="H9043" s="1">
        <v>16.797599999999999</v>
      </c>
      <c r="I9043" s="1">
        <v>1.2460000000000001E-2</v>
      </c>
      <c r="J9043" s="1">
        <v>7.3549350000000002</v>
      </c>
      <c r="K9043" s="1">
        <v>23.365078</v>
      </c>
      <c r="L9043" s="1">
        <v>20.173259999999999</v>
      </c>
      <c r="M9043" s="1">
        <v>0.99226999999999999</v>
      </c>
      <c r="N9043" s="1">
        <v>3.2978589999999999</v>
      </c>
      <c r="O9043" s="1">
        <v>23.406168000000001</v>
      </c>
      <c r="P9043" s="1">
        <v>11.06409</v>
      </c>
      <c r="Q9043" s="1">
        <v>0.99382300000000001</v>
      </c>
      <c r="R9043" s="1">
        <v>-2.4496120000000001</v>
      </c>
      <c r="S9043" s="1">
        <v>23.248756</v>
      </c>
      <c r="T9043" s="1">
        <v>19.155445</v>
      </c>
      <c r="U9043" s="1">
        <v>0.995452</v>
      </c>
      <c r="V9043" s="1">
        <v>-7.0087890000000002</v>
      </c>
      <c r="W9043" s="1">
        <v>1.912442</v>
      </c>
      <c r="X9043" s="1">
        <v>2.8105000000000002E-2</v>
      </c>
      <c r="Y9043" s="1">
        <v>1.0904430000000001</v>
      </c>
      <c r="Z9043" s="1">
        <v>32.769435999999999</v>
      </c>
      <c r="AA9043" s="1">
        <v>15.285636999999999</v>
      </c>
      <c r="AB9043" s="1">
        <v>2.7854E-2</v>
      </c>
      <c r="AC9043" s="1">
        <v>2.0749939999999998</v>
      </c>
      <c r="AD9043" s="1">
        <v>27.312548</v>
      </c>
      <c r="AE9043" s="1">
        <v>16.203638000000002</v>
      </c>
      <c r="AF9043" s="1">
        <v>0.83717799999999998</v>
      </c>
      <c r="AG9043" s="1">
        <v>1.0904560000000001</v>
      </c>
      <c r="AH9043" s="1">
        <v>32.769469999999998</v>
      </c>
      <c r="AI9043" s="1">
        <v>15.28562</v>
      </c>
      <c r="AJ9043" s="1">
        <v>0.89871599999999996</v>
      </c>
      <c r="AK9043" s="1">
        <v>-1.2679640000000001</v>
      </c>
      <c r="AL9043" s="1">
        <v>27.979671</v>
      </c>
      <c r="AM9043" s="1">
        <v>15.947229999999999</v>
      </c>
      <c r="AN9043" s="1">
        <v>0.87350000000000005</v>
      </c>
      <c r="AO9043" s="1">
        <v>0.49559399999999998</v>
      </c>
      <c r="AP9043" s="1">
        <v>27.733602999999999</v>
      </c>
      <c r="AQ9043" s="1">
        <v>13.21161</v>
      </c>
      <c r="AR9043" s="1">
        <v>0.96013000000000004</v>
      </c>
    </row>
    <row r="9044" spans="1:44" x14ac:dyDescent="0.3">
      <c r="A9044" s="1" t="s">
        <v>26589</v>
      </c>
      <c r="B9044" s="1">
        <v>75.291667000000004</v>
      </c>
      <c r="C9044" s="1">
        <v>9.6819999999999996E-3</v>
      </c>
      <c r="D9044" s="1">
        <v>0.16719800000000001</v>
      </c>
      <c r="E9044" s="1">
        <v>-35.532654000000001</v>
      </c>
      <c r="F9044" s="1">
        <v>2.734118</v>
      </c>
      <c r="G9044" s="1">
        <v>23.340039999999998</v>
      </c>
      <c r="H9044" s="1">
        <v>16.799016999999999</v>
      </c>
      <c r="I9044" s="1">
        <v>1.0942E-2</v>
      </c>
      <c r="J9044" s="1">
        <v>7.3541889999999999</v>
      </c>
      <c r="K9044" s="1">
        <v>23.363893999999998</v>
      </c>
      <c r="L9044" s="1">
        <v>20.175329000000001</v>
      </c>
      <c r="M9044" s="1">
        <v>0.97652499999999998</v>
      </c>
      <c r="N9044" s="1">
        <v>3.2983959999999999</v>
      </c>
      <c r="O9044" s="1">
        <v>23.407115999999998</v>
      </c>
      <c r="P9044" s="1">
        <v>11.065598</v>
      </c>
      <c r="Q9044" s="1">
        <v>0.968696</v>
      </c>
      <c r="R9044" s="1">
        <v>-2.4502290000000002</v>
      </c>
      <c r="S9044" s="1">
        <v>23.249113000000001</v>
      </c>
      <c r="T9044" s="1">
        <v>19.156122</v>
      </c>
      <c r="U9044" s="1">
        <v>0.99143199999999998</v>
      </c>
      <c r="V9044" s="1">
        <v>-6.9923489999999999</v>
      </c>
      <c r="W9044" s="1">
        <v>1.9134629999999999</v>
      </c>
      <c r="X9044" s="1">
        <v>1.6746E-2</v>
      </c>
      <c r="Y9044" s="1">
        <v>1.089472</v>
      </c>
      <c r="Z9044" s="1">
        <v>32.769114999999999</v>
      </c>
      <c r="AA9044" s="1">
        <v>15.286576999999999</v>
      </c>
      <c r="AB9044" s="1">
        <v>2.7179999999999999E-2</v>
      </c>
      <c r="AC9044" s="1">
        <v>2.0753699999999999</v>
      </c>
      <c r="AD9044" s="1">
        <v>27.312505999999999</v>
      </c>
      <c r="AE9044" s="1">
        <v>16.204810999999999</v>
      </c>
      <c r="AF9044" s="1">
        <v>0.83610099999999998</v>
      </c>
      <c r="AG9044" s="1">
        <v>1.089485</v>
      </c>
      <c r="AH9044" s="1">
        <v>32.769145999999999</v>
      </c>
      <c r="AI9044" s="1">
        <v>15.28656</v>
      </c>
      <c r="AJ9044" s="1">
        <v>0.89882499999999999</v>
      </c>
      <c r="AK9044" s="1">
        <v>-1.2677240000000001</v>
      </c>
      <c r="AL9044" s="1">
        <v>27.978694999999998</v>
      </c>
      <c r="AM9044" s="1">
        <v>15.947734000000001</v>
      </c>
      <c r="AN9044" s="1">
        <v>0.87364299999999995</v>
      </c>
      <c r="AO9044" s="1">
        <v>0.49644700000000003</v>
      </c>
      <c r="AP9044" s="1">
        <v>27.733103</v>
      </c>
      <c r="AQ9044" s="1">
        <v>13.212464000000001</v>
      </c>
      <c r="AR9044" s="1">
        <v>0.95702600000000004</v>
      </c>
    </row>
    <row r="9045" spans="1:44" x14ac:dyDescent="0.3">
      <c r="A9045" s="1" t="s">
        <v>26590</v>
      </c>
      <c r="B9045" s="1">
        <v>75.3</v>
      </c>
      <c r="C9045" s="1">
        <v>4.3090000000000003E-3</v>
      </c>
      <c r="D9045" s="1">
        <v>0.129469</v>
      </c>
      <c r="E9045" s="1">
        <v>-35.504413999999997</v>
      </c>
      <c r="F9045" s="1">
        <v>2.7317559999999999</v>
      </c>
      <c r="G9045" s="1">
        <v>23.338425000000001</v>
      </c>
      <c r="H9045" s="1">
        <v>16.798359000000001</v>
      </c>
      <c r="I9045" s="1">
        <v>1.0059999999999999E-2</v>
      </c>
      <c r="J9045" s="1">
        <v>7.3534920000000001</v>
      </c>
      <c r="K9045" s="1">
        <v>23.364073000000001</v>
      </c>
      <c r="L9045" s="1">
        <v>20.172377000000001</v>
      </c>
      <c r="M9045" s="1">
        <v>0.97894999999999999</v>
      </c>
      <c r="N9045" s="1">
        <v>3.2932139999999999</v>
      </c>
      <c r="O9045" s="1">
        <v>23.401672000000001</v>
      </c>
      <c r="P9045" s="1">
        <v>11.06462</v>
      </c>
      <c r="Q9045" s="1">
        <v>0.97155999999999998</v>
      </c>
      <c r="R9045" s="1">
        <v>-2.4514369999999999</v>
      </c>
      <c r="S9045" s="1">
        <v>23.249531000000001</v>
      </c>
      <c r="T9045" s="1">
        <v>19.158076999999999</v>
      </c>
      <c r="U9045" s="1">
        <v>0.99230600000000002</v>
      </c>
      <c r="V9045" s="1">
        <v>-6.9871439999999998</v>
      </c>
      <c r="W9045" s="1">
        <v>1.927041</v>
      </c>
      <c r="X9045" s="1">
        <v>3.4826999999999997E-2</v>
      </c>
      <c r="Y9045" s="1">
        <v>1.088433</v>
      </c>
      <c r="Z9045" s="1">
        <v>32.769806000000003</v>
      </c>
      <c r="AA9045" s="1">
        <v>15.287381</v>
      </c>
      <c r="AB9045" s="1">
        <v>2.7127999999999999E-2</v>
      </c>
      <c r="AC9045" s="1">
        <v>2.0751460000000002</v>
      </c>
      <c r="AD9045" s="1">
        <v>27.313046</v>
      </c>
      <c r="AE9045" s="1">
        <v>16.203842000000002</v>
      </c>
      <c r="AF9045" s="1">
        <v>0.83589599999999997</v>
      </c>
      <c r="AG9045" s="1">
        <v>1.0884469999999999</v>
      </c>
      <c r="AH9045" s="1">
        <v>32.769835999999998</v>
      </c>
      <c r="AI9045" s="1">
        <v>15.287364999999999</v>
      </c>
      <c r="AJ9045" s="1">
        <v>0.89852799999999999</v>
      </c>
      <c r="AK9045" s="1">
        <v>-1.268089</v>
      </c>
      <c r="AL9045" s="1">
        <v>27.978961999999999</v>
      </c>
      <c r="AM9045" s="1">
        <v>15.947898</v>
      </c>
      <c r="AN9045" s="1">
        <v>0.87477899999999997</v>
      </c>
      <c r="AO9045" s="1">
        <v>0.49532999999999999</v>
      </c>
      <c r="AP9045" s="1">
        <v>27.734300999999999</v>
      </c>
      <c r="AQ9045" s="1">
        <v>13.212059</v>
      </c>
      <c r="AR9045" s="1">
        <v>0.95911599999999997</v>
      </c>
    </row>
    <row r="9046" spans="1:44" x14ac:dyDescent="0.3">
      <c r="A9046" s="1" t="s">
        <v>26591</v>
      </c>
      <c r="B9046" s="1">
        <v>75.308333000000005</v>
      </c>
      <c r="C9046" s="1">
        <v>1.9598000000000001E-2</v>
      </c>
      <c r="D9046" s="1">
        <v>0.156912</v>
      </c>
      <c r="E9046" s="1">
        <v>-35.527400999999998</v>
      </c>
      <c r="F9046" s="1">
        <v>2.7343730000000002</v>
      </c>
      <c r="G9046" s="1">
        <v>23.340153000000001</v>
      </c>
      <c r="H9046" s="1">
        <v>16.798998000000001</v>
      </c>
      <c r="I9046" s="1">
        <v>1.149E-2</v>
      </c>
      <c r="J9046" s="1">
        <v>7.3547479999999998</v>
      </c>
      <c r="K9046" s="1">
        <v>23.365414000000001</v>
      </c>
      <c r="L9046" s="1">
        <v>20.174883000000001</v>
      </c>
      <c r="M9046" s="1">
        <v>0.98463299999999998</v>
      </c>
      <c r="N9046" s="1">
        <v>3.2981150000000001</v>
      </c>
      <c r="O9046" s="1">
        <v>23.406298</v>
      </c>
      <c r="P9046" s="1">
        <v>11.065516000000001</v>
      </c>
      <c r="Q9046" s="1">
        <v>0.97291499999999997</v>
      </c>
      <c r="R9046" s="1">
        <v>-2.4497439999999999</v>
      </c>
      <c r="S9046" s="1">
        <v>23.248750999999999</v>
      </c>
      <c r="T9046" s="1">
        <v>19.156593000000001</v>
      </c>
      <c r="U9046" s="1">
        <v>0.98809499999999995</v>
      </c>
      <c r="V9046" s="1">
        <v>-6.9980919999999998</v>
      </c>
      <c r="W9046" s="1">
        <v>1.925403</v>
      </c>
      <c r="X9046" s="1">
        <v>4.3310000000000001E-2</v>
      </c>
      <c r="Y9046" s="1">
        <v>1.090071</v>
      </c>
      <c r="Z9046" s="1">
        <v>32.769703</v>
      </c>
      <c r="AA9046" s="1">
        <v>15.287386</v>
      </c>
      <c r="AB9046" s="1">
        <v>2.7400000000000001E-2</v>
      </c>
      <c r="AC9046" s="1">
        <v>2.0759059999999998</v>
      </c>
      <c r="AD9046" s="1">
        <v>27.312771000000001</v>
      </c>
      <c r="AE9046" s="1">
        <v>16.203754</v>
      </c>
      <c r="AF9046" s="1">
        <v>0.83698700000000004</v>
      </c>
      <c r="AG9046" s="1">
        <v>1.0900840000000001</v>
      </c>
      <c r="AH9046" s="1">
        <v>32.769736999999999</v>
      </c>
      <c r="AI9046" s="1">
        <v>15.287369999999999</v>
      </c>
      <c r="AJ9046" s="1">
        <v>0.899617</v>
      </c>
      <c r="AK9046" s="1">
        <v>-1.267244</v>
      </c>
      <c r="AL9046" s="1">
        <v>27.979309000000001</v>
      </c>
      <c r="AM9046" s="1">
        <v>15.948306000000001</v>
      </c>
      <c r="AN9046" s="1">
        <v>0.87359200000000004</v>
      </c>
      <c r="AO9046" s="1">
        <v>0.49571799999999999</v>
      </c>
      <c r="AP9046" s="1">
        <v>27.734285</v>
      </c>
      <c r="AQ9046" s="1">
        <v>13.212206</v>
      </c>
      <c r="AR9046" s="1">
        <v>0.958758</v>
      </c>
    </row>
    <row r="9047" spans="1:44" x14ac:dyDescent="0.3">
      <c r="A9047" s="1" t="s">
        <v>26592</v>
      </c>
      <c r="B9047" s="1">
        <v>75.316666999999995</v>
      </c>
      <c r="C9047" s="1">
        <v>-3.7060000000000001E-3</v>
      </c>
      <c r="D9047" s="1">
        <v>1.0277E-2</v>
      </c>
      <c r="E9047" s="1">
        <v>-35.507438999999998</v>
      </c>
      <c r="F9047" s="1">
        <v>2.733222</v>
      </c>
      <c r="G9047" s="1">
        <v>23.333227000000001</v>
      </c>
      <c r="H9047" s="1">
        <v>16.792587000000001</v>
      </c>
      <c r="I9047" s="1">
        <v>2.183E-3</v>
      </c>
      <c r="J9047" s="1">
        <v>7.3547840000000004</v>
      </c>
      <c r="K9047" s="1">
        <v>23.36525</v>
      </c>
      <c r="L9047" s="1">
        <v>20.166788</v>
      </c>
      <c r="M9047" s="1">
        <v>0.99504199999999998</v>
      </c>
      <c r="N9047" s="1">
        <v>3.294991</v>
      </c>
      <c r="O9047" s="1">
        <v>23.384467999999998</v>
      </c>
      <c r="P9047" s="1">
        <v>11.058757999999999</v>
      </c>
      <c r="Q9047" s="1">
        <v>0.99573599999999995</v>
      </c>
      <c r="R9047" s="1">
        <v>-2.4501089999999999</v>
      </c>
      <c r="S9047" s="1">
        <v>23.249967999999999</v>
      </c>
      <c r="T9047" s="1">
        <v>19.152208000000002</v>
      </c>
      <c r="U9047" s="1">
        <v>0.99562600000000001</v>
      </c>
      <c r="V9047" s="1">
        <v>-7.0275350000000003</v>
      </c>
      <c r="W9047" s="1">
        <v>1.9472259999999999</v>
      </c>
      <c r="X9047" s="1">
        <v>4.2770000000000002E-2</v>
      </c>
      <c r="Y9047" s="1">
        <v>1.0927279999999999</v>
      </c>
      <c r="Z9047" s="1">
        <v>32.770930999999997</v>
      </c>
      <c r="AA9047" s="1">
        <v>15.290384</v>
      </c>
      <c r="AB9047" s="1">
        <v>2.8656999999999998E-2</v>
      </c>
      <c r="AC9047" s="1">
        <v>2.0757059999999998</v>
      </c>
      <c r="AD9047" s="1">
        <v>27.313148000000002</v>
      </c>
      <c r="AE9047" s="1">
        <v>16.204750000000001</v>
      </c>
      <c r="AF9047" s="1">
        <v>0.83773500000000001</v>
      </c>
      <c r="AG9047" s="1">
        <v>1.092741</v>
      </c>
      <c r="AH9047" s="1">
        <v>32.770966000000001</v>
      </c>
      <c r="AI9047" s="1">
        <v>15.290367</v>
      </c>
      <c r="AJ9047" s="1">
        <v>0.90145299999999995</v>
      </c>
      <c r="AK9047" s="1">
        <v>-1.2670859999999999</v>
      </c>
      <c r="AL9047" s="1">
        <v>27.981503</v>
      </c>
      <c r="AM9047" s="1">
        <v>15.949367000000001</v>
      </c>
      <c r="AN9047" s="1">
        <v>0.87027399999999999</v>
      </c>
      <c r="AO9047" s="1">
        <v>0.49590200000000001</v>
      </c>
      <c r="AP9047" s="1">
        <v>27.736605000000001</v>
      </c>
      <c r="AQ9047" s="1">
        <v>13.213274</v>
      </c>
      <c r="AR9047" s="1">
        <v>0.95557300000000001</v>
      </c>
    </row>
    <row r="9048" spans="1:44" x14ac:dyDescent="0.3">
      <c r="A9048" s="1" t="s">
        <v>26593</v>
      </c>
      <c r="B9048" s="1">
        <v>75.325000000000003</v>
      </c>
      <c r="C9048" s="1">
        <v>9.7380000000000001E-3</v>
      </c>
      <c r="D9048" s="1">
        <v>0.13162199999999999</v>
      </c>
      <c r="E9048" s="1">
        <v>-35.499606999999997</v>
      </c>
      <c r="F9048" s="1">
        <v>2.7325010000000001</v>
      </c>
      <c r="G9048" s="1">
        <v>23.338864999999998</v>
      </c>
      <c r="H9048" s="1">
        <v>16.798437</v>
      </c>
      <c r="I9048" s="1">
        <v>1.0009000000000001E-2</v>
      </c>
      <c r="J9048" s="1">
        <v>7.3545170000000004</v>
      </c>
      <c r="K9048" s="1">
        <v>23.364826000000001</v>
      </c>
      <c r="L9048" s="1">
        <v>20.172067999999999</v>
      </c>
      <c r="M9048" s="1">
        <v>0.98343199999999997</v>
      </c>
      <c r="N9048" s="1">
        <v>3.2934730000000001</v>
      </c>
      <c r="O9048" s="1">
        <v>23.402381999999999</v>
      </c>
      <c r="P9048" s="1">
        <v>11.064653</v>
      </c>
      <c r="Q9048" s="1">
        <v>0.97392699999999999</v>
      </c>
      <c r="R9048" s="1">
        <v>-2.4504860000000002</v>
      </c>
      <c r="S9048" s="1">
        <v>23.249392</v>
      </c>
      <c r="T9048" s="1">
        <v>19.158587000000001</v>
      </c>
      <c r="U9048" s="1">
        <v>0.99010900000000002</v>
      </c>
      <c r="V9048" s="1">
        <v>-6.9591339999999997</v>
      </c>
      <c r="W9048" s="1">
        <v>1.939773</v>
      </c>
      <c r="X9048" s="1">
        <v>2.6117000000000001E-2</v>
      </c>
      <c r="Y9048" s="1">
        <v>1.0902689999999999</v>
      </c>
      <c r="Z9048" s="1">
        <v>32.770232999999998</v>
      </c>
      <c r="AA9048" s="1">
        <v>15.289728</v>
      </c>
      <c r="AB9048" s="1">
        <v>2.8251999999999999E-2</v>
      </c>
      <c r="AC9048" s="1">
        <v>2.0794589999999999</v>
      </c>
      <c r="AD9048" s="1">
        <v>27.313766000000001</v>
      </c>
      <c r="AE9048" s="1">
        <v>16.205261</v>
      </c>
      <c r="AF9048" s="1">
        <v>0.84668100000000002</v>
      </c>
      <c r="AG9048" s="1">
        <v>1.0902829999999999</v>
      </c>
      <c r="AH9048" s="1">
        <v>32.770266999999997</v>
      </c>
      <c r="AI9048" s="1">
        <v>15.289712</v>
      </c>
      <c r="AJ9048" s="1">
        <v>0.90647800000000001</v>
      </c>
      <c r="AK9048" s="1">
        <v>-1.2640530000000001</v>
      </c>
      <c r="AL9048" s="1">
        <v>27.978119</v>
      </c>
      <c r="AM9048" s="1">
        <v>15.948857</v>
      </c>
      <c r="AN9048" s="1">
        <v>0.87131800000000004</v>
      </c>
      <c r="AO9048" s="1">
        <v>0.499971</v>
      </c>
      <c r="AP9048" s="1">
        <v>27.734863000000001</v>
      </c>
      <c r="AQ9048" s="1">
        <v>13.213283000000001</v>
      </c>
      <c r="AR9048" s="1">
        <v>0.95759399999999995</v>
      </c>
    </row>
    <row r="9049" spans="1:44" x14ac:dyDescent="0.3">
      <c r="A9049" s="1" t="s">
        <v>26594</v>
      </c>
      <c r="B9049" s="1">
        <v>75.333332999999996</v>
      </c>
      <c r="C9049" s="1">
        <v>1.7417999999999999E-2</v>
      </c>
      <c r="D9049" s="1">
        <v>0.12523200000000001</v>
      </c>
      <c r="E9049" s="1">
        <v>-35.499889000000003</v>
      </c>
      <c r="F9049" s="1">
        <v>2.7330489999999998</v>
      </c>
      <c r="G9049" s="1">
        <v>23.338722000000001</v>
      </c>
      <c r="H9049" s="1">
        <v>16.798731</v>
      </c>
      <c r="I9049" s="1">
        <v>9.9229999999999995E-3</v>
      </c>
      <c r="J9049" s="1">
        <v>7.3550459999999998</v>
      </c>
      <c r="K9049" s="1">
        <v>23.365679</v>
      </c>
      <c r="L9049" s="1">
        <v>20.172384000000001</v>
      </c>
      <c r="M9049" s="1">
        <v>0.98299199999999998</v>
      </c>
      <c r="N9049" s="1">
        <v>3.294041</v>
      </c>
      <c r="O9049" s="1">
        <v>23.401672000000001</v>
      </c>
      <c r="P9049" s="1">
        <v>11.064943</v>
      </c>
      <c r="Q9049" s="1">
        <v>0.97461100000000001</v>
      </c>
      <c r="R9049" s="1">
        <v>-2.4499379999999999</v>
      </c>
      <c r="S9049" s="1">
        <v>23.248816000000001</v>
      </c>
      <c r="T9049" s="1">
        <v>19.158864999999999</v>
      </c>
      <c r="U9049" s="1">
        <v>0.99110399999999998</v>
      </c>
      <c r="V9049" s="1">
        <v>-6.9870409999999996</v>
      </c>
      <c r="W9049" s="1">
        <v>1.903079</v>
      </c>
      <c r="X9049" s="1">
        <v>-1.8519999999999998E-2</v>
      </c>
      <c r="Y9049" s="1">
        <v>1.0899399999999999</v>
      </c>
      <c r="Z9049" s="1">
        <v>32.771304999999998</v>
      </c>
      <c r="AA9049" s="1">
        <v>15.285212</v>
      </c>
      <c r="AB9049" s="1">
        <v>2.7949000000000002E-2</v>
      </c>
      <c r="AC9049" s="1">
        <v>2.075691</v>
      </c>
      <c r="AD9049" s="1">
        <v>27.315002</v>
      </c>
      <c r="AE9049" s="1">
        <v>16.205416</v>
      </c>
      <c r="AF9049" s="1">
        <v>0.83815200000000001</v>
      </c>
      <c r="AG9049" s="1">
        <v>1.0899540000000001</v>
      </c>
      <c r="AH9049" s="1">
        <v>32.771335999999998</v>
      </c>
      <c r="AI9049" s="1">
        <v>15.285195</v>
      </c>
      <c r="AJ9049" s="1">
        <v>0.901999</v>
      </c>
      <c r="AK9049" s="1">
        <v>-1.267299</v>
      </c>
      <c r="AL9049" s="1">
        <v>27.980882999999999</v>
      </c>
      <c r="AM9049" s="1">
        <v>15.946199999999999</v>
      </c>
      <c r="AN9049" s="1">
        <v>0.87138099999999996</v>
      </c>
      <c r="AO9049" s="1">
        <v>0.49849900000000003</v>
      </c>
      <c r="AP9049" s="1">
        <v>27.734719999999999</v>
      </c>
      <c r="AQ9049" s="1">
        <v>13.212033999999999</v>
      </c>
      <c r="AR9049" s="1">
        <v>0.95543400000000001</v>
      </c>
    </row>
    <row r="9050" spans="1:44" x14ac:dyDescent="0.3">
      <c r="A9050" s="1" t="s">
        <v>26595</v>
      </c>
      <c r="B9050" s="1">
        <v>75.341667000000001</v>
      </c>
      <c r="C9050" s="1">
        <v>2.1347999999999999E-2</v>
      </c>
      <c r="D9050" s="1">
        <v>0.116398</v>
      </c>
      <c r="E9050" s="1">
        <v>-35.501114000000001</v>
      </c>
      <c r="F9050" s="1">
        <v>2.7327680000000001</v>
      </c>
      <c r="G9050" s="1">
        <v>23.338560000000001</v>
      </c>
      <c r="H9050" s="1">
        <v>16.798145000000002</v>
      </c>
      <c r="I9050" s="1">
        <v>9.5980000000000006E-3</v>
      </c>
      <c r="J9050" s="1">
        <v>7.3546899999999997</v>
      </c>
      <c r="K9050" s="1">
        <v>23.366354000000001</v>
      </c>
      <c r="L9050" s="1">
        <v>20.171890000000001</v>
      </c>
      <c r="M9050" s="1">
        <v>0.98426199999999997</v>
      </c>
      <c r="N9050" s="1">
        <v>3.2938779999999999</v>
      </c>
      <c r="O9050" s="1">
        <v>23.400666999999999</v>
      </c>
      <c r="P9050" s="1">
        <v>11.064360000000001</v>
      </c>
      <c r="Q9050" s="1">
        <v>0.97333700000000001</v>
      </c>
      <c r="R9050" s="1">
        <v>-2.4502640000000002</v>
      </c>
      <c r="S9050" s="1">
        <v>23.248663000000001</v>
      </c>
      <c r="T9050" s="1">
        <v>19.158180000000002</v>
      </c>
      <c r="U9050" s="1">
        <v>0.98902400000000001</v>
      </c>
      <c r="V9050" s="1">
        <v>-7.021712</v>
      </c>
      <c r="W9050" s="1">
        <v>1.8441909999999999</v>
      </c>
      <c r="X9050" s="1">
        <v>-5.7489999999999998E-3</v>
      </c>
      <c r="Y9050" s="1">
        <v>1.0916220000000001</v>
      </c>
      <c r="Z9050" s="1">
        <v>32.770843999999997</v>
      </c>
      <c r="AA9050" s="1">
        <v>15.279043</v>
      </c>
      <c r="AB9050" s="1">
        <v>2.8688999999999999E-2</v>
      </c>
      <c r="AC9050" s="1">
        <v>2.07443</v>
      </c>
      <c r="AD9050" s="1">
        <v>27.314865000000001</v>
      </c>
      <c r="AE9050" s="1">
        <v>16.204322999999999</v>
      </c>
      <c r="AF9050" s="1">
        <v>0.83692999999999995</v>
      </c>
      <c r="AG9050" s="1">
        <v>1.0916349999999999</v>
      </c>
      <c r="AH9050" s="1">
        <v>32.770873999999999</v>
      </c>
      <c r="AI9050" s="1">
        <v>15.279026</v>
      </c>
      <c r="AJ9050" s="1">
        <v>0.90065600000000001</v>
      </c>
      <c r="AK9050" s="1">
        <v>-1.268251</v>
      </c>
      <c r="AL9050" s="1">
        <v>27.982489000000001</v>
      </c>
      <c r="AM9050" s="1">
        <v>15.945603999999999</v>
      </c>
      <c r="AN9050" s="1">
        <v>0.86910200000000004</v>
      </c>
      <c r="AO9050" s="1">
        <v>0.496452</v>
      </c>
      <c r="AP9050" s="1">
        <v>27.732557</v>
      </c>
      <c r="AQ9050" s="1">
        <v>13.211071</v>
      </c>
      <c r="AR9050" s="1">
        <v>0.95350900000000005</v>
      </c>
    </row>
    <row r="9051" spans="1:44" x14ac:dyDescent="0.3">
      <c r="A9051" s="1" t="s">
        <v>26596</v>
      </c>
      <c r="B9051" s="1">
        <v>75.349999999999994</v>
      </c>
      <c r="C9051" s="1">
        <v>1.0826000000000001E-2</v>
      </c>
      <c r="D9051" s="1">
        <v>0.11970500000000001</v>
      </c>
      <c r="E9051" s="1">
        <v>-35.502422000000003</v>
      </c>
      <c r="F9051" s="1">
        <v>2.7326079999999999</v>
      </c>
      <c r="G9051" s="1">
        <v>23.339081</v>
      </c>
      <c r="H9051" s="1">
        <v>16.798926999999999</v>
      </c>
      <c r="I9051" s="1">
        <v>9.9080000000000001E-3</v>
      </c>
      <c r="J9051" s="1">
        <v>7.3544580000000002</v>
      </c>
      <c r="K9051" s="1">
        <v>23.365829000000002</v>
      </c>
      <c r="L9051" s="1">
        <v>20.172781000000001</v>
      </c>
      <c r="M9051" s="1">
        <v>0.98272199999999998</v>
      </c>
      <c r="N9051" s="1">
        <v>3.2938610000000001</v>
      </c>
      <c r="O9051" s="1">
        <v>23.401415</v>
      </c>
      <c r="P9051" s="1">
        <v>11.065158</v>
      </c>
      <c r="Q9051" s="1">
        <v>0.973105</v>
      </c>
      <c r="R9051" s="1">
        <v>-2.4504929999999998</v>
      </c>
      <c r="S9051" s="1">
        <v>23.249998000000001</v>
      </c>
      <c r="T9051" s="1">
        <v>19.158837999999999</v>
      </c>
      <c r="U9051" s="1">
        <v>0.99028499999999997</v>
      </c>
      <c r="V9051" s="1">
        <v>-7.1065379999999996</v>
      </c>
      <c r="W9051" s="1">
        <v>1.7282329999999999</v>
      </c>
      <c r="X9051" s="1">
        <v>-7.3709999999999999E-3</v>
      </c>
      <c r="Y9051" s="1">
        <v>1.1002240000000001</v>
      </c>
      <c r="Z9051" s="1">
        <v>32.768166000000001</v>
      </c>
      <c r="AA9051" s="1">
        <v>15.266310000000001</v>
      </c>
      <c r="AB9051" s="1">
        <v>2.7542000000000001E-2</v>
      </c>
      <c r="AC9051" s="1">
        <v>2.0751559999999998</v>
      </c>
      <c r="AD9051" s="1">
        <v>27.312612999999999</v>
      </c>
      <c r="AE9051" s="1">
        <v>16.202351</v>
      </c>
      <c r="AF9051" s="1">
        <v>0.83274099999999995</v>
      </c>
      <c r="AG9051" s="1">
        <v>1.1002369999999999</v>
      </c>
      <c r="AH9051" s="1">
        <v>32.7682</v>
      </c>
      <c r="AI9051" s="1">
        <v>15.266294</v>
      </c>
      <c r="AJ9051" s="1">
        <v>0.89594799999999997</v>
      </c>
      <c r="AK9051" s="1">
        <v>-1.2665900000000001</v>
      </c>
      <c r="AL9051" s="1">
        <v>27.984663000000001</v>
      </c>
      <c r="AM9051" s="1">
        <v>15.943023999999999</v>
      </c>
      <c r="AN9051" s="1">
        <v>0.86851199999999995</v>
      </c>
      <c r="AO9051" s="1">
        <v>0.49713299999999999</v>
      </c>
      <c r="AP9051" s="1">
        <v>27.726617999999998</v>
      </c>
      <c r="AQ9051" s="1">
        <v>13.208610999999999</v>
      </c>
      <c r="AR9051" s="1">
        <v>0.96350400000000003</v>
      </c>
    </row>
    <row r="9052" spans="1:44" x14ac:dyDescent="0.3">
      <c r="A9052" s="1" t="s">
        <v>26597</v>
      </c>
      <c r="B9052" s="1">
        <v>75.358333000000002</v>
      </c>
      <c r="C9052" s="1">
        <v>1.5958E-2</v>
      </c>
      <c r="D9052" s="1">
        <v>0.12496</v>
      </c>
      <c r="E9052" s="1">
        <v>-35.498787</v>
      </c>
      <c r="F9052" s="1">
        <v>2.7326700000000002</v>
      </c>
      <c r="G9052" s="1">
        <v>23.338598000000001</v>
      </c>
      <c r="H9052" s="1">
        <v>16.798608999999999</v>
      </c>
      <c r="I9052" s="1">
        <v>1.1169999999999999E-2</v>
      </c>
      <c r="J9052" s="1">
        <v>7.3547320000000003</v>
      </c>
      <c r="K9052" s="1">
        <v>23.365454</v>
      </c>
      <c r="L9052" s="1">
        <v>20.172173000000001</v>
      </c>
      <c r="M9052" s="1">
        <v>0.9819</v>
      </c>
      <c r="N9052" s="1">
        <v>3.2935530000000002</v>
      </c>
      <c r="O9052" s="1">
        <v>23.401508</v>
      </c>
      <c r="P9052" s="1">
        <v>11.064811000000001</v>
      </c>
      <c r="Q9052" s="1">
        <v>0.972136</v>
      </c>
      <c r="R9052" s="1">
        <v>-2.4502739999999998</v>
      </c>
      <c r="S9052" s="1">
        <v>23.248835</v>
      </c>
      <c r="T9052" s="1">
        <v>19.158843999999998</v>
      </c>
      <c r="U9052" s="1">
        <v>0.989313</v>
      </c>
      <c r="V9052" s="1">
        <v>-7.1443209999999997</v>
      </c>
      <c r="W9052" s="1">
        <v>1.734415</v>
      </c>
      <c r="X9052" s="1">
        <v>4.7978E-2</v>
      </c>
      <c r="Y9052" s="1">
        <v>1.106176</v>
      </c>
      <c r="Z9052" s="1">
        <v>32.769877999999999</v>
      </c>
      <c r="AA9052" s="1">
        <v>15.263085999999999</v>
      </c>
      <c r="AB9052" s="1">
        <v>2.8601000000000001E-2</v>
      </c>
      <c r="AC9052" s="1">
        <v>2.0785529999999999</v>
      </c>
      <c r="AD9052" s="1">
        <v>27.313497999999999</v>
      </c>
      <c r="AE9052" s="1">
        <v>16.19697</v>
      </c>
      <c r="AF9052" s="1">
        <v>0.83483499999999999</v>
      </c>
      <c r="AG9052" s="1">
        <v>1.1061890000000001</v>
      </c>
      <c r="AH9052" s="1">
        <v>32.769908999999998</v>
      </c>
      <c r="AI9052" s="1">
        <v>15.263070000000001</v>
      </c>
      <c r="AJ9052" s="1">
        <v>0.89932500000000004</v>
      </c>
      <c r="AK9052" s="1">
        <v>-1.2630129999999999</v>
      </c>
      <c r="AL9052" s="1">
        <v>27.987715000000001</v>
      </c>
      <c r="AM9052" s="1">
        <v>15.940951999999999</v>
      </c>
      <c r="AN9052" s="1">
        <v>0.867197</v>
      </c>
      <c r="AO9052" s="1">
        <v>0.49796299999999999</v>
      </c>
      <c r="AP9052" s="1">
        <v>27.729177</v>
      </c>
      <c r="AQ9052" s="1">
        <v>13.204818</v>
      </c>
      <c r="AR9052" s="1">
        <v>0.95351900000000001</v>
      </c>
    </row>
    <row r="9053" spans="1:44" x14ac:dyDescent="0.3">
      <c r="A9053" s="1" t="s">
        <v>26598</v>
      </c>
      <c r="B9053" s="1">
        <v>75.366667000000007</v>
      </c>
      <c r="C9053" s="1">
        <v>1.7638999999999998E-2</v>
      </c>
      <c r="D9053" s="1">
        <v>0.121166</v>
      </c>
      <c r="E9053" s="1">
        <v>-35.503180999999998</v>
      </c>
      <c r="F9053" s="1">
        <v>2.7327729999999999</v>
      </c>
      <c r="G9053" s="1">
        <v>23.338957000000001</v>
      </c>
      <c r="H9053" s="1">
        <v>16.798029</v>
      </c>
      <c r="I9053" s="1">
        <v>1.0539E-2</v>
      </c>
      <c r="J9053" s="1">
        <v>7.3545749999999996</v>
      </c>
      <c r="K9053" s="1">
        <v>23.366168999999999</v>
      </c>
      <c r="L9053" s="1">
        <v>20.171944</v>
      </c>
      <c r="M9053" s="1">
        <v>0.98199899999999996</v>
      </c>
      <c r="N9053" s="1">
        <v>3.2940939999999999</v>
      </c>
      <c r="O9053" s="1">
        <v>23.401505</v>
      </c>
      <c r="P9053" s="1">
        <v>11.064268999999999</v>
      </c>
      <c r="Q9053" s="1">
        <v>0.97297500000000003</v>
      </c>
      <c r="R9053" s="1">
        <v>-2.4503490000000001</v>
      </c>
      <c r="S9053" s="1">
        <v>23.249199000000001</v>
      </c>
      <c r="T9053" s="1">
        <v>19.157871</v>
      </c>
      <c r="U9053" s="1">
        <v>0.99044600000000005</v>
      </c>
      <c r="V9053" s="1">
        <v>-7.1796090000000001</v>
      </c>
      <c r="W9053" s="1">
        <v>1.645621</v>
      </c>
      <c r="X9053" s="1">
        <v>9.5890000000000003E-3</v>
      </c>
      <c r="Y9053" s="1">
        <v>1.1151629999999999</v>
      </c>
      <c r="Z9053" s="1">
        <v>32.769238000000001</v>
      </c>
      <c r="AA9053" s="1">
        <v>15.251379999999999</v>
      </c>
      <c r="AB9053" s="1">
        <v>2.8531000000000001E-2</v>
      </c>
      <c r="AC9053" s="1">
        <v>2.0836299999999999</v>
      </c>
      <c r="AD9053" s="1">
        <v>27.313766000000001</v>
      </c>
      <c r="AE9053" s="1">
        <v>16.194565000000001</v>
      </c>
      <c r="AF9053" s="1">
        <v>0.83801300000000001</v>
      </c>
      <c r="AG9053" s="1">
        <v>1.1151759999999999</v>
      </c>
      <c r="AH9053" s="1">
        <v>32.769272000000001</v>
      </c>
      <c r="AI9053" s="1">
        <v>15.251364000000001</v>
      </c>
      <c r="AJ9053" s="1">
        <v>0.90095099999999995</v>
      </c>
      <c r="AK9053" s="1">
        <v>-1.2573859999999999</v>
      </c>
      <c r="AL9053" s="1">
        <v>27.989688999999998</v>
      </c>
      <c r="AM9053" s="1">
        <v>15.935879</v>
      </c>
      <c r="AN9053" s="1">
        <v>0.86950799999999995</v>
      </c>
      <c r="AO9053" s="1">
        <v>0.50471299999999997</v>
      </c>
      <c r="AP9053" s="1">
        <v>27.725597</v>
      </c>
      <c r="AQ9053" s="1">
        <v>13.200998</v>
      </c>
      <c r="AR9053" s="1">
        <v>0.95374400000000004</v>
      </c>
    </row>
    <row r="9054" spans="1:44" x14ac:dyDescent="0.3">
      <c r="A9054" s="1" t="s">
        <v>26599</v>
      </c>
      <c r="B9054" s="1">
        <v>75.375</v>
      </c>
      <c r="C9054" s="1">
        <v>2.2719E-2</v>
      </c>
      <c r="D9054" s="1">
        <v>0.151479</v>
      </c>
      <c r="E9054" s="1">
        <v>-35.528748</v>
      </c>
      <c r="F9054" s="1">
        <v>2.7349540000000001</v>
      </c>
      <c r="G9054" s="1">
        <v>23.341303</v>
      </c>
      <c r="H9054" s="1">
        <v>16.800170999999999</v>
      </c>
      <c r="I9054" s="1">
        <v>1.0359999999999999E-2</v>
      </c>
      <c r="J9054" s="1">
        <v>7.3552499999999998</v>
      </c>
      <c r="K9054" s="1">
        <v>23.367134</v>
      </c>
      <c r="L9054" s="1">
        <v>20.176162999999999</v>
      </c>
      <c r="M9054" s="1">
        <v>0.98136900000000005</v>
      </c>
      <c r="N9054" s="1">
        <v>3.298826</v>
      </c>
      <c r="O9054" s="1">
        <v>23.406932999999999</v>
      </c>
      <c r="P9054" s="1">
        <v>11.066694999999999</v>
      </c>
      <c r="Q9054" s="1">
        <v>0.97247300000000003</v>
      </c>
      <c r="R9054" s="1">
        <v>-2.4492120000000002</v>
      </c>
      <c r="S9054" s="1">
        <v>23.249842000000001</v>
      </c>
      <c r="T9054" s="1">
        <v>19.157654000000001</v>
      </c>
      <c r="U9054" s="1">
        <v>0.990892</v>
      </c>
      <c r="V9054" s="1">
        <v>-7.266553</v>
      </c>
      <c r="W9054" s="1">
        <v>1.5998270000000001</v>
      </c>
      <c r="X9054" s="1">
        <v>-1.349E-2</v>
      </c>
      <c r="Y9054" s="1">
        <v>1.1273420000000001</v>
      </c>
      <c r="Z9054" s="1">
        <v>32.767859999999999</v>
      </c>
      <c r="AA9054" s="1">
        <v>15.243183</v>
      </c>
      <c r="AB9054" s="1">
        <v>2.835E-2</v>
      </c>
      <c r="AC9054" s="1">
        <v>2.0871849999999998</v>
      </c>
      <c r="AD9054" s="1">
        <v>27.311712</v>
      </c>
      <c r="AE9054" s="1">
        <v>16.191258999999999</v>
      </c>
      <c r="AF9054" s="1">
        <v>0.83395399999999997</v>
      </c>
      <c r="AG9054" s="1">
        <v>1.1273550000000001</v>
      </c>
      <c r="AH9054" s="1">
        <v>32.767895000000003</v>
      </c>
      <c r="AI9054" s="1">
        <v>15.243167</v>
      </c>
      <c r="AJ9054" s="1">
        <v>0.89829999999999999</v>
      </c>
      <c r="AK9054" s="1">
        <v>-1.2527159999999999</v>
      </c>
      <c r="AL9054" s="1">
        <v>27.992522999999998</v>
      </c>
      <c r="AM9054" s="1">
        <v>15.931001999999999</v>
      </c>
      <c r="AN9054" s="1">
        <v>0.86811400000000005</v>
      </c>
      <c r="AO9054" s="1">
        <v>0.50979300000000005</v>
      </c>
      <c r="AP9054" s="1">
        <v>27.723431000000001</v>
      </c>
      <c r="AQ9054" s="1">
        <v>13.196872000000001</v>
      </c>
      <c r="AR9054" s="1">
        <v>0.95714100000000002</v>
      </c>
    </row>
    <row r="9055" spans="1:44" x14ac:dyDescent="0.3">
      <c r="A9055" s="1" t="s">
        <v>26600</v>
      </c>
      <c r="B9055" s="1">
        <v>75.383332999999993</v>
      </c>
      <c r="C9055" s="1">
        <v>1.4685999999999999E-2</v>
      </c>
      <c r="D9055" s="1">
        <v>0.15062500000000001</v>
      </c>
      <c r="E9055" s="1">
        <v>-35.530124999999998</v>
      </c>
      <c r="F9055" s="1">
        <v>2.7346819999999998</v>
      </c>
      <c r="G9055" s="1">
        <v>23.340267000000001</v>
      </c>
      <c r="H9055" s="1">
        <v>16.798887000000001</v>
      </c>
      <c r="I9055" s="1">
        <v>1.2618000000000001E-2</v>
      </c>
      <c r="J9055" s="1">
        <v>7.3548989999999996</v>
      </c>
      <c r="K9055" s="1">
        <v>23.365500999999998</v>
      </c>
      <c r="L9055" s="1">
        <v>20.174990000000001</v>
      </c>
      <c r="M9055" s="1">
        <v>0.98136900000000005</v>
      </c>
      <c r="N9055" s="1">
        <v>3.2987009999999999</v>
      </c>
      <c r="O9055" s="1">
        <v>23.405733000000001</v>
      </c>
      <c r="P9055" s="1">
        <v>11.065424</v>
      </c>
      <c r="Q9055" s="1">
        <v>0.97247300000000003</v>
      </c>
      <c r="R9055" s="1">
        <v>-2.4495550000000001</v>
      </c>
      <c r="S9055" s="1">
        <v>23.249569000000001</v>
      </c>
      <c r="T9055" s="1">
        <v>19.156245999999999</v>
      </c>
      <c r="U9055" s="1">
        <v>0.990892</v>
      </c>
      <c r="V9055" s="1">
        <v>-7.5575419999999998</v>
      </c>
      <c r="W9055" s="1">
        <v>1.354366</v>
      </c>
      <c r="X9055" s="1">
        <v>4.8739999999999999E-3</v>
      </c>
      <c r="Y9055" s="1">
        <v>1.1560269999999999</v>
      </c>
      <c r="Z9055" s="1">
        <v>32.760792000000002</v>
      </c>
      <c r="AA9055" s="1">
        <v>15.218915000000001</v>
      </c>
      <c r="AB9055" s="1">
        <v>3.4327999999999997E-2</v>
      </c>
      <c r="AC9055" s="1">
        <v>2.089038</v>
      </c>
      <c r="AD9055" s="1">
        <v>27.303877</v>
      </c>
      <c r="AE9055" s="1">
        <v>16.189121</v>
      </c>
      <c r="AF9055" s="1">
        <v>0.83395399999999997</v>
      </c>
      <c r="AG9055" s="1">
        <v>1.1560410000000001</v>
      </c>
      <c r="AH9055" s="1">
        <v>32.760826000000002</v>
      </c>
      <c r="AI9055" s="1">
        <v>15.218899</v>
      </c>
      <c r="AJ9055" s="1">
        <v>0.89829999999999999</v>
      </c>
      <c r="AK9055" s="1">
        <v>-1.2475970000000001</v>
      </c>
      <c r="AL9055" s="1">
        <v>28.000523000000001</v>
      </c>
      <c r="AM9055" s="1">
        <v>15.928872999999999</v>
      </c>
      <c r="AN9055" s="1">
        <v>0.86811400000000005</v>
      </c>
      <c r="AO9055" s="1">
        <v>0.51111499999999999</v>
      </c>
      <c r="AP9055" s="1">
        <v>27.710999000000001</v>
      </c>
      <c r="AQ9055" s="1">
        <v>13.194386</v>
      </c>
      <c r="AR9055" s="1">
        <v>0.95714100000000002</v>
      </c>
    </row>
    <row r="9056" spans="1:44" x14ac:dyDescent="0.3">
      <c r="A9056" s="1" t="s">
        <v>26601</v>
      </c>
      <c r="B9056" s="1">
        <v>75.391666999999998</v>
      </c>
      <c r="C9056" s="1">
        <v>2.8145E-2</v>
      </c>
      <c r="D9056" s="1">
        <v>0.110176</v>
      </c>
      <c r="E9056" s="1">
        <v>-35.513762999999997</v>
      </c>
      <c r="F9056" s="1">
        <v>2.7321770000000001</v>
      </c>
      <c r="G9056" s="1">
        <v>23.339314999999999</v>
      </c>
      <c r="H9056" s="1">
        <v>16.798058000000001</v>
      </c>
      <c r="I9056" s="1">
        <v>9.0189999999999992E-3</v>
      </c>
      <c r="J9056" s="1">
        <v>7.3533489999999997</v>
      </c>
      <c r="K9056" s="1">
        <v>23.368020999999999</v>
      </c>
      <c r="L9056" s="1">
        <v>20.172819</v>
      </c>
      <c r="M9056" s="1">
        <v>0.97556699999999996</v>
      </c>
      <c r="N9056" s="1">
        <v>3.294546</v>
      </c>
      <c r="O9056" s="1">
        <v>23.400866000000001</v>
      </c>
      <c r="P9056" s="1">
        <v>11.064389</v>
      </c>
      <c r="Q9056" s="1">
        <v>0.96767099999999995</v>
      </c>
      <c r="R9056" s="1">
        <v>-2.451365</v>
      </c>
      <c r="S9056" s="1">
        <v>23.24906</v>
      </c>
      <c r="T9056" s="1">
        <v>19.156957999999999</v>
      </c>
      <c r="U9056" s="1">
        <v>0.99162499999999998</v>
      </c>
      <c r="V9056" s="1">
        <v>-7.6147929999999997</v>
      </c>
      <c r="W9056" s="1">
        <v>1.297148</v>
      </c>
      <c r="X9056" s="1">
        <v>8.4270000000000005E-3</v>
      </c>
      <c r="Y9056" s="1">
        <v>1.1621220000000001</v>
      </c>
      <c r="Z9056" s="1">
        <v>32.760815000000001</v>
      </c>
      <c r="AA9056" s="1">
        <v>15.210991999999999</v>
      </c>
      <c r="AB9056" s="1">
        <v>3.3342999999999998E-2</v>
      </c>
      <c r="AC9056" s="1">
        <v>2.0898759999999998</v>
      </c>
      <c r="AD9056" s="1">
        <v>27.303927999999999</v>
      </c>
      <c r="AE9056" s="1">
        <v>16.186377</v>
      </c>
      <c r="AF9056" s="1">
        <v>0.827322</v>
      </c>
      <c r="AG9056" s="1">
        <v>1.1621360000000001</v>
      </c>
      <c r="AH9056" s="1">
        <v>32.760845000000003</v>
      </c>
      <c r="AI9056" s="1">
        <v>15.210976</v>
      </c>
      <c r="AJ9056" s="1">
        <v>0.88626499999999997</v>
      </c>
      <c r="AK9056" s="1">
        <v>-1.246113</v>
      </c>
      <c r="AL9056" s="1">
        <v>28.003640999999998</v>
      </c>
      <c r="AM9056" s="1">
        <v>15.926086</v>
      </c>
      <c r="AN9056" s="1">
        <v>0.85296899999999998</v>
      </c>
      <c r="AO9056" s="1">
        <v>0.51178000000000001</v>
      </c>
      <c r="AP9056" s="1">
        <v>27.709681</v>
      </c>
      <c r="AQ9056" s="1">
        <v>13.191546000000001</v>
      </c>
      <c r="AR9056" s="1">
        <v>0.95706899999999995</v>
      </c>
    </row>
    <row r="9057" spans="1:44" x14ac:dyDescent="0.3">
      <c r="A9057" s="1" t="s">
        <v>26602</v>
      </c>
      <c r="B9057" s="1">
        <v>75.400000000000006</v>
      </c>
      <c r="C9057" s="1">
        <v>2.3597E-2</v>
      </c>
      <c r="D9057" s="1">
        <v>0.157413</v>
      </c>
      <c r="E9057" s="1">
        <v>-35.521439000000001</v>
      </c>
      <c r="F9057" s="1">
        <v>2.73468</v>
      </c>
      <c r="G9057" s="1">
        <v>23.340864</v>
      </c>
      <c r="H9057" s="1">
        <v>16.797512000000001</v>
      </c>
      <c r="I9057" s="1">
        <v>1.155E-2</v>
      </c>
      <c r="J9057" s="1">
        <v>7.3554040000000001</v>
      </c>
      <c r="K9057" s="1">
        <v>23.366419</v>
      </c>
      <c r="L9057" s="1">
        <v>20.172916000000001</v>
      </c>
      <c r="M9057" s="1">
        <v>0.98748100000000005</v>
      </c>
      <c r="N9057" s="1">
        <v>3.2978200000000002</v>
      </c>
      <c r="O9057" s="1">
        <v>23.407097</v>
      </c>
      <c r="P9057" s="1">
        <v>11.063973000000001</v>
      </c>
      <c r="Q9057" s="1">
        <v>0.97660800000000003</v>
      </c>
      <c r="R9057" s="1">
        <v>-2.4491839999999998</v>
      </c>
      <c r="S9057" s="1">
        <v>23.249078999999998</v>
      </c>
      <c r="T9057" s="1">
        <v>19.155646999999998</v>
      </c>
      <c r="U9057" s="1">
        <v>0.98869600000000002</v>
      </c>
      <c r="V9057" s="1">
        <v>-7.6848419999999997</v>
      </c>
      <c r="W9057" s="1">
        <v>1.2319370000000001</v>
      </c>
      <c r="X9057" s="1">
        <v>-2.0438000000000001E-2</v>
      </c>
      <c r="Y9057" s="1">
        <v>1.17195</v>
      </c>
      <c r="Z9057" s="1">
        <v>32.759224000000003</v>
      </c>
      <c r="AA9057" s="1">
        <v>15.202173</v>
      </c>
      <c r="AB9057" s="1">
        <v>3.3541000000000001E-2</v>
      </c>
      <c r="AC9057" s="1">
        <v>2.092632</v>
      </c>
      <c r="AD9057" s="1">
        <v>27.302365999999999</v>
      </c>
      <c r="AE9057" s="1">
        <v>16.184401999999999</v>
      </c>
      <c r="AF9057" s="1">
        <v>0.81884400000000002</v>
      </c>
      <c r="AG9057" s="1">
        <v>1.171964</v>
      </c>
      <c r="AH9057" s="1">
        <v>32.759258000000003</v>
      </c>
      <c r="AI9057" s="1">
        <v>15.202157</v>
      </c>
      <c r="AJ9057" s="1">
        <v>0.88217400000000001</v>
      </c>
      <c r="AK9057" s="1">
        <v>-1.2424010000000001</v>
      </c>
      <c r="AL9057" s="1">
        <v>28.005886</v>
      </c>
      <c r="AM9057" s="1">
        <v>15.922112</v>
      </c>
      <c r="AN9057" s="1">
        <v>0.85011899999999996</v>
      </c>
      <c r="AO9057" s="1">
        <v>0.51607700000000001</v>
      </c>
      <c r="AP9057" s="1">
        <v>27.706489999999999</v>
      </c>
      <c r="AQ9057" s="1">
        <v>13.188537999999999</v>
      </c>
      <c r="AR9057" s="1">
        <v>0.95510600000000001</v>
      </c>
    </row>
    <row r="9058" spans="1:44" x14ac:dyDescent="0.3">
      <c r="A9058" s="1" t="s">
        <v>26603</v>
      </c>
      <c r="B9058" s="1">
        <v>75.408332999999999</v>
      </c>
      <c r="C9058" s="1">
        <v>3.6053000000000002E-2</v>
      </c>
      <c r="D9058" s="1">
        <v>0.111757</v>
      </c>
      <c r="E9058" s="1">
        <v>-35.508606</v>
      </c>
      <c r="F9058" s="1">
        <v>2.7327020000000002</v>
      </c>
      <c r="G9058" s="1">
        <v>23.339264</v>
      </c>
      <c r="H9058" s="1">
        <v>16.796225</v>
      </c>
      <c r="I9058" s="1">
        <v>1.0168999999999999E-2</v>
      </c>
      <c r="J9058" s="1">
        <v>7.3541759999999998</v>
      </c>
      <c r="K9058" s="1">
        <v>23.368514999999999</v>
      </c>
      <c r="L9058" s="1">
        <v>20.170573999999998</v>
      </c>
      <c r="M9058" s="1">
        <v>0.97761200000000004</v>
      </c>
      <c r="N9058" s="1">
        <v>3.2945470000000001</v>
      </c>
      <c r="O9058" s="1">
        <v>23.401050999999999</v>
      </c>
      <c r="P9058" s="1">
        <v>11.062509</v>
      </c>
      <c r="Q9058" s="1">
        <v>0.96895500000000001</v>
      </c>
      <c r="R9058" s="1">
        <v>-2.450615</v>
      </c>
      <c r="S9058" s="1">
        <v>23.248228000000001</v>
      </c>
      <c r="T9058" s="1">
        <v>19.155591999999999</v>
      </c>
      <c r="U9058" s="1">
        <v>0.99123700000000003</v>
      </c>
      <c r="V9058" s="1">
        <v>-7.6525720000000002</v>
      </c>
      <c r="W9058" s="1">
        <v>1.092047</v>
      </c>
      <c r="X9058" s="1">
        <v>-1.4383999999999999E-2</v>
      </c>
      <c r="Y9058" s="1">
        <v>1.174642</v>
      </c>
      <c r="Z9058" s="1">
        <v>32.761223000000001</v>
      </c>
      <c r="AA9058" s="1">
        <v>15.185052000000001</v>
      </c>
      <c r="AB9058" s="1">
        <v>3.1791E-2</v>
      </c>
      <c r="AC9058" s="1">
        <v>2.0988329999999999</v>
      </c>
      <c r="AD9058" s="1">
        <v>27.307262000000001</v>
      </c>
      <c r="AE9058" s="1">
        <v>16.180005999999999</v>
      </c>
      <c r="AF9058" s="1">
        <v>0.820322</v>
      </c>
      <c r="AG9058" s="1">
        <v>1.174655</v>
      </c>
      <c r="AH9058" s="1">
        <v>32.761253000000004</v>
      </c>
      <c r="AI9058" s="1">
        <v>15.185036</v>
      </c>
      <c r="AJ9058" s="1">
        <v>0.88302099999999994</v>
      </c>
      <c r="AK9058" s="1">
        <v>-1.2367090000000001</v>
      </c>
      <c r="AL9058" s="1">
        <v>28.008265000000002</v>
      </c>
      <c r="AM9058" s="1">
        <v>15.917465</v>
      </c>
      <c r="AN9058" s="1">
        <v>0.84775900000000004</v>
      </c>
      <c r="AO9058" s="1">
        <v>0.52076199999999995</v>
      </c>
      <c r="AP9058" s="1">
        <v>27.703285000000001</v>
      </c>
      <c r="AQ9058" s="1">
        <v>13.183861</v>
      </c>
      <c r="AR9058" s="1">
        <v>0.95554600000000001</v>
      </c>
    </row>
    <row r="9059" spans="1:44" x14ac:dyDescent="0.3">
      <c r="A9059" s="1" t="s">
        <v>26604</v>
      </c>
      <c r="B9059" s="1">
        <v>75.416667000000004</v>
      </c>
      <c r="C9059" s="1">
        <v>2.2367000000000001E-2</v>
      </c>
      <c r="D9059" s="1">
        <v>0.154921</v>
      </c>
      <c r="E9059" s="1">
        <v>-35.526367</v>
      </c>
      <c r="F9059" s="1">
        <v>2.7349709999999998</v>
      </c>
      <c r="G9059" s="1">
        <v>23.340250000000001</v>
      </c>
      <c r="H9059" s="1">
        <v>16.796776000000001</v>
      </c>
      <c r="I9059" s="1">
        <v>1.2430999999999999E-2</v>
      </c>
      <c r="J9059" s="1">
        <v>7.3554050000000002</v>
      </c>
      <c r="K9059" s="1">
        <v>23.365849999999998</v>
      </c>
      <c r="L9059" s="1">
        <v>20.172574999999998</v>
      </c>
      <c r="M9059" s="1">
        <v>0.985869</v>
      </c>
      <c r="N9059" s="1">
        <v>3.2986049999999998</v>
      </c>
      <c r="O9059" s="1">
        <v>23.406223000000001</v>
      </c>
      <c r="P9059" s="1">
        <v>11.063281</v>
      </c>
      <c r="Q9059" s="1">
        <v>0.97337799999999997</v>
      </c>
      <c r="R9059" s="1">
        <v>-2.4490980000000002</v>
      </c>
      <c r="S9059" s="1">
        <v>23.24868</v>
      </c>
      <c r="T9059" s="1">
        <v>19.154468999999999</v>
      </c>
      <c r="U9059" s="1">
        <v>0.98710200000000003</v>
      </c>
      <c r="V9059" s="1">
        <v>-7.8019780000000001</v>
      </c>
      <c r="W9059" s="1">
        <v>0.96248800000000001</v>
      </c>
      <c r="X9059" s="1">
        <v>-1.9005999999999999E-2</v>
      </c>
      <c r="Y9059" s="1">
        <v>1.1918280000000001</v>
      </c>
      <c r="Z9059" s="1">
        <v>32.759231999999997</v>
      </c>
      <c r="AA9059" s="1">
        <v>15.168884</v>
      </c>
      <c r="AB9059" s="1">
        <v>3.2489999999999998E-2</v>
      </c>
      <c r="AC9059" s="1">
        <v>2.102014</v>
      </c>
      <c r="AD9059" s="1">
        <v>27.305132</v>
      </c>
      <c r="AE9059" s="1">
        <v>16.175913000000001</v>
      </c>
      <c r="AF9059" s="1">
        <v>0.83426599999999995</v>
      </c>
      <c r="AG9059" s="1">
        <v>1.1918420000000001</v>
      </c>
      <c r="AH9059" s="1">
        <v>32.759265999999997</v>
      </c>
      <c r="AI9059" s="1">
        <v>15.168868</v>
      </c>
      <c r="AJ9059" s="1">
        <v>0.89254699999999998</v>
      </c>
      <c r="AK9059" s="1">
        <v>-1.2317480000000001</v>
      </c>
      <c r="AL9059" s="1">
        <v>28.014246</v>
      </c>
      <c r="AM9059" s="1">
        <v>15.912531</v>
      </c>
      <c r="AN9059" s="1">
        <v>0.85094099999999995</v>
      </c>
      <c r="AO9059" s="1">
        <v>0.52430100000000002</v>
      </c>
      <c r="AP9059" s="1">
        <v>27.698526000000001</v>
      </c>
      <c r="AQ9059" s="1">
        <v>13.179233</v>
      </c>
      <c r="AR9059" s="1">
        <v>0.96040000000000003</v>
      </c>
    </row>
    <row r="9060" spans="1:44" x14ac:dyDescent="0.3">
      <c r="A9060" s="1" t="s">
        <v>26605</v>
      </c>
      <c r="B9060" s="1">
        <v>75.424999999999997</v>
      </c>
      <c r="C9060" s="1">
        <v>2.6977999999999999E-2</v>
      </c>
      <c r="D9060" s="1">
        <v>0.108684</v>
      </c>
      <c r="E9060" s="1">
        <v>-35.502361000000001</v>
      </c>
      <c r="F9060" s="1">
        <v>2.7326820000000001</v>
      </c>
      <c r="G9060" s="1">
        <v>23.338999000000001</v>
      </c>
      <c r="H9060" s="1">
        <v>16.795670999999999</v>
      </c>
      <c r="I9060" s="1">
        <v>1.051E-2</v>
      </c>
      <c r="J9060" s="1">
        <v>7.3545259999999999</v>
      </c>
      <c r="K9060" s="1">
        <v>23.367701</v>
      </c>
      <c r="L9060" s="1">
        <v>20.169513999999999</v>
      </c>
      <c r="M9060" s="1">
        <v>0.977186</v>
      </c>
      <c r="N9060" s="1">
        <v>3.293911</v>
      </c>
      <c r="O9060" s="1">
        <v>23.400389000000001</v>
      </c>
      <c r="P9060" s="1">
        <v>11.061890999999999</v>
      </c>
      <c r="Q9060" s="1">
        <v>0.96904699999999999</v>
      </c>
      <c r="R9060" s="1">
        <v>-2.4503919999999999</v>
      </c>
      <c r="S9060" s="1">
        <v>23.248909000000001</v>
      </c>
      <c r="T9060" s="1">
        <v>19.155607</v>
      </c>
      <c r="U9060" s="1">
        <v>0.99094499999999996</v>
      </c>
      <c r="V9060" s="1">
        <v>-7.8485899999999997</v>
      </c>
      <c r="W9060" s="1">
        <v>0.83247400000000005</v>
      </c>
      <c r="X9060" s="1">
        <v>-5.1346000000000003E-2</v>
      </c>
      <c r="Y9060" s="1">
        <v>1.19998</v>
      </c>
      <c r="Z9060" s="1">
        <v>32.758606</v>
      </c>
      <c r="AA9060" s="1">
        <v>15.152073</v>
      </c>
      <c r="AB9060" s="1">
        <v>3.1820000000000001E-2</v>
      </c>
      <c r="AC9060" s="1">
        <v>2.1054279999999999</v>
      </c>
      <c r="AD9060" s="1">
        <v>27.306115999999999</v>
      </c>
      <c r="AE9060" s="1">
        <v>16.172007000000001</v>
      </c>
      <c r="AF9060" s="1">
        <v>0.83098300000000003</v>
      </c>
      <c r="AG9060" s="1">
        <v>1.1999949999999999</v>
      </c>
      <c r="AH9060" s="1">
        <v>32.758636000000003</v>
      </c>
      <c r="AI9060" s="1">
        <v>15.152056999999999</v>
      </c>
      <c r="AJ9060" s="1">
        <v>0.88924300000000001</v>
      </c>
      <c r="AK9060" s="1">
        <v>-1.2276830000000001</v>
      </c>
      <c r="AL9060" s="1">
        <v>28.017353</v>
      </c>
      <c r="AM9060" s="1">
        <v>15.906140000000001</v>
      </c>
      <c r="AN9060" s="1">
        <v>0.84365000000000001</v>
      </c>
      <c r="AO9060" s="1">
        <v>0.52878700000000001</v>
      </c>
      <c r="AP9060" s="1">
        <v>27.693838</v>
      </c>
      <c r="AQ9060" s="1">
        <v>13.174023</v>
      </c>
      <c r="AR9060" s="1">
        <v>0.95498300000000003</v>
      </c>
    </row>
    <row r="9061" spans="1:44" x14ac:dyDescent="0.3">
      <c r="A9061" s="1" t="s">
        <v>26606</v>
      </c>
      <c r="B9061" s="1">
        <v>75.433333000000005</v>
      </c>
      <c r="C9061" s="1">
        <v>1.9585000000000002E-2</v>
      </c>
      <c r="D9061" s="1">
        <v>-1.1434E-2</v>
      </c>
      <c r="E9061" s="1">
        <v>-35.506698999999998</v>
      </c>
      <c r="F9061" s="1">
        <v>2.732383</v>
      </c>
      <c r="G9061" s="1">
        <v>23.332989000000001</v>
      </c>
      <c r="H9061" s="1">
        <v>16.789648</v>
      </c>
      <c r="I9061" s="1">
        <v>1.2279999999999999E-3</v>
      </c>
      <c r="J9061" s="1">
        <v>7.3539760000000003</v>
      </c>
      <c r="K9061" s="1">
        <v>23.368165999999999</v>
      </c>
      <c r="L9061" s="1">
        <v>20.163778000000001</v>
      </c>
      <c r="M9061" s="1">
        <v>0.98627600000000004</v>
      </c>
      <c r="N9061" s="1">
        <v>3.2940580000000002</v>
      </c>
      <c r="O9061" s="1">
        <v>23.382286000000001</v>
      </c>
      <c r="P9061" s="1">
        <v>11.055793</v>
      </c>
      <c r="Q9061" s="1">
        <v>0.97393399999999997</v>
      </c>
      <c r="R9061" s="1">
        <v>-2.4508830000000001</v>
      </c>
      <c r="S9061" s="1">
        <v>23.248515999999999</v>
      </c>
      <c r="T9061" s="1">
        <v>19.149370000000001</v>
      </c>
      <c r="U9061" s="1">
        <v>0.98665000000000003</v>
      </c>
      <c r="V9061" s="1">
        <v>-7.9607010000000002</v>
      </c>
      <c r="W9061" s="1">
        <v>0.78084500000000001</v>
      </c>
      <c r="X9061" s="1">
        <v>-5.0612999999999998E-2</v>
      </c>
      <c r="Y9061" s="1">
        <v>1.2158850000000001</v>
      </c>
      <c r="Z9061" s="1">
        <v>32.757506999999997</v>
      </c>
      <c r="AA9061" s="1">
        <v>15.139003000000001</v>
      </c>
      <c r="AB9061" s="1">
        <v>2.9529E-2</v>
      </c>
      <c r="AC9061" s="1">
        <v>2.1108039999999999</v>
      </c>
      <c r="AD9061" s="1">
        <v>27.304167</v>
      </c>
      <c r="AE9061" s="1">
        <v>16.163671000000001</v>
      </c>
      <c r="AF9061" s="1">
        <v>0.83252800000000005</v>
      </c>
      <c r="AG9061" s="1">
        <v>1.2158990000000001</v>
      </c>
      <c r="AH9061" s="1">
        <v>32.757537999999997</v>
      </c>
      <c r="AI9061" s="1">
        <v>15.138987</v>
      </c>
      <c r="AJ9061" s="1">
        <v>0.89053199999999999</v>
      </c>
      <c r="AK9061" s="1">
        <v>-1.2209460000000001</v>
      </c>
      <c r="AL9061" s="1">
        <v>28.021687</v>
      </c>
      <c r="AM9061" s="1">
        <v>15.897622999999999</v>
      </c>
      <c r="AN9061" s="1">
        <v>0.84575100000000003</v>
      </c>
      <c r="AO9061" s="1">
        <v>0.53451199999999999</v>
      </c>
      <c r="AP9061" s="1">
        <v>27.692302999999999</v>
      </c>
      <c r="AQ9061" s="1">
        <v>13.165558000000001</v>
      </c>
      <c r="AR9061" s="1">
        <v>0.95761300000000005</v>
      </c>
    </row>
    <row r="9062" spans="1:44" x14ac:dyDescent="0.3">
      <c r="A9062" s="1" t="s">
        <v>26607</v>
      </c>
      <c r="B9062" s="1">
        <v>75.441666999999995</v>
      </c>
      <c r="C9062" s="1">
        <v>2.6924E-2</v>
      </c>
      <c r="D9062" s="1">
        <v>0.116076</v>
      </c>
      <c r="E9062" s="1">
        <v>-35.509281000000001</v>
      </c>
      <c r="F9062" s="1">
        <v>2.731913</v>
      </c>
      <c r="G9062" s="1">
        <v>23.338436000000002</v>
      </c>
      <c r="H9062" s="1">
        <v>16.794819</v>
      </c>
      <c r="I9062" s="1">
        <v>1.0621999999999999E-2</v>
      </c>
      <c r="J9062" s="1">
        <v>7.353351</v>
      </c>
      <c r="K9062" s="1">
        <v>23.366695</v>
      </c>
      <c r="L9062" s="1">
        <v>20.169224</v>
      </c>
      <c r="M9062" s="1">
        <v>0.98749200000000004</v>
      </c>
      <c r="N9062" s="1">
        <v>3.2938339999999999</v>
      </c>
      <c r="O9062" s="1">
        <v>23.400563999999999</v>
      </c>
      <c r="P9062" s="1">
        <v>11.061112</v>
      </c>
      <c r="Q9062" s="1">
        <v>0.97409100000000004</v>
      </c>
      <c r="R9062" s="1">
        <v>-2.4514469999999999</v>
      </c>
      <c r="S9062" s="1">
        <v>23.248049000000002</v>
      </c>
      <c r="T9062" s="1">
        <v>19.154115999999998</v>
      </c>
      <c r="U9062" s="1">
        <v>0.98534500000000003</v>
      </c>
      <c r="V9062" s="1">
        <v>-8.0125309999999992</v>
      </c>
      <c r="W9062" s="1">
        <v>0.65282600000000002</v>
      </c>
      <c r="X9062" s="1">
        <v>-8.0729999999999996E-2</v>
      </c>
      <c r="Y9062" s="1">
        <v>1.224942</v>
      </c>
      <c r="Z9062" s="1">
        <v>32.757342999999999</v>
      </c>
      <c r="AA9062" s="1">
        <v>15.12097</v>
      </c>
      <c r="AB9062" s="1">
        <v>2.9059999999999999E-2</v>
      </c>
      <c r="AC9062" s="1">
        <v>2.1146760000000002</v>
      </c>
      <c r="AD9062" s="1">
        <v>27.305551999999999</v>
      </c>
      <c r="AE9062" s="1">
        <v>16.158289</v>
      </c>
      <c r="AF9062" s="1">
        <v>0.83510499999999999</v>
      </c>
      <c r="AG9062" s="1">
        <v>1.2249570000000001</v>
      </c>
      <c r="AH9062" s="1">
        <v>32.757378000000003</v>
      </c>
      <c r="AI9062" s="1">
        <v>15.120953999999999</v>
      </c>
      <c r="AJ9062" s="1">
        <v>0.89466599999999996</v>
      </c>
      <c r="AK9062" s="1">
        <v>-1.2163630000000001</v>
      </c>
      <c r="AL9062" s="1">
        <v>28.025496</v>
      </c>
      <c r="AM9062" s="1">
        <v>15.889898000000001</v>
      </c>
      <c r="AN9062" s="1">
        <v>0.84788799999999998</v>
      </c>
      <c r="AO9062" s="1">
        <v>0.53936499999999998</v>
      </c>
      <c r="AP9062" s="1">
        <v>27.688268999999998</v>
      </c>
      <c r="AQ9062" s="1">
        <v>13.158962000000001</v>
      </c>
      <c r="AR9062" s="1">
        <v>0.95595200000000002</v>
      </c>
    </row>
    <row r="9063" spans="1:44" x14ac:dyDescent="0.3">
      <c r="A9063" s="1" t="s">
        <v>26608</v>
      </c>
      <c r="B9063" s="1">
        <v>75.45</v>
      </c>
      <c r="C9063" s="1">
        <v>2.1201999999999999E-2</v>
      </c>
      <c r="D9063" s="1">
        <v>-1.0988E-2</v>
      </c>
      <c r="E9063" s="1">
        <v>-35.506999999999998</v>
      </c>
      <c r="F9063" s="1">
        <v>2.7332540000000001</v>
      </c>
      <c r="G9063" s="1">
        <v>23.333113000000001</v>
      </c>
      <c r="H9063" s="1">
        <v>16.788478999999999</v>
      </c>
      <c r="I9063" s="1">
        <v>1.0640000000000001E-3</v>
      </c>
      <c r="J9063" s="1">
        <v>7.3548260000000001</v>
      </c>
      <c r="K9063" s="1">
        <v>23.368395</v>
      </c>
      <c r="L9063" s="1">
        <v>20.162634000000001</v>
      </c>
      <c r="M9063" s="1">
        <v>0.99750700000000003</v>
      </c>
      <c r="N9063" s="1">
        <v>3.2949579999999998</v>
      </c>
      <c r="O9063" s="1">
        <v>23.382469</v>
      </c>
      <c r="P9063" s="1">
        <v>11.054629</v>
      </c>
      <c r="Q9063" s="1">
        <v>0.99888500000000002</v>
      </c>
      <c r="R9063" s="1">
        <v>-2.450021</v>
      </c>
      <c r="S9063" s="1">
        <v>23.248476</v>
      </c>
      <c r="T9063" s="1">
        <v>19.148174000000001</v>
      </c>
      <c r="U9063" s="1">
        <v>0.99843400000000004</v>
      </c>
      <c r="V9063" s="1">
        <v>-8.19374</v>
      </c>
      <c r="W9063" s="1">
        <v>0.54650200000000004</v>
      </c>
      <c r="X9063" s="1">
        <v>0.27604099999999998</v>
      </c>
      <c r="Y9063" s="1">
        <v>1.2370000000000001</v>
      </c>
      <c r="Z9063" s="1">
        <v>32.759208999999998</v>
      </c>
      <c r="AA9063" s="1">
        <v>15.102694</v>
      </c>
      <c r="AB9063" s="1">
        <v>3.9503999999999997E-2</v>
      </c>
      <c r="AC9063" s="1">
        <v>2.1165080000000001</v>
      </c>
      <c r="AD9063" s="1">
        <v>27.305668000000001</v>
      </c>
      <c r="AE9063" s="1">
        <v>16.139558999999998</v>
      </c>
      <c r="AF9063" s="1">
        <v>0.81906800000000002</v>
      </c>
      <c r="AG9063" s="1">
        <v>1.2370140000000001</v>
      </c>
      <c r="AH9063" s="1">
        <v>32.759242999999998</v>
      </c>
      <c r="AI9063" s="1">
        <v>15.102677</v>
      </c>
      <c r="AJ9063" s="1">
        <v>0.87684399999999996</v>
      </c>
      <c r="AK9063" s="1">
        <v>-1.2139439999999999</v>
      </c>
      <c r="AL9063" s="1">
        <v>28.035682999999999</v>
      </c>
      <c r="AM9063" s="1">
        <v>15.891876999999999</v>
      </c>
      <c r="AN9063" s="1">
        <v>0.82965599999999995</v>
      </c>
      <c r="AO9063" s="1">
        <v>0.52314400000000005</v>
      </c>
      <c r="AP9063" s="1">
        <v>27.69042</v>
      </c>
      <c r="AQ9063" s="1">
        <v>13.150046</v>
      </c>
      <c r="AR9063" s="1">
        <v>0.92055399999999998</v>
      </c>
    </row>
    <row r="9064" spans="1:44" x14ac:dyDescent="0.3">
      <c r="A9064" s="1" t="s">
        <v>26609</v>
      </c>
      <c r="B9064" s="1">
        <v>75.458332999999996</v>
      </c>
      <c r="C9064" s="1">
        <v>1.6042000000000001E-2</v>
      </c>
      <c r="D9064" s="1">
        <v>-7.5300000000000002E-3</v>
      </c>
      <c r="E9064" s="1">
        <v>-35.507427</v>
      </c>
      <c r="F9064" s="1">
        <v>2.7333180000000001</v>
      </c>
      <c r="G9064" s="1">
        <v>23.333096999999999</v>
      </c>
      <c r="H9064" s="1">
        <v>16.788077999999999</v>
      </c>
      <c r="I9064" s="1">
        <v>9.5699999999999995E-4</v>
      </c>
      <c r="J9064" s="1">
        <v>7.3548689999999999</v>
      </c>
      <c r="K9064" s="1">
        <v>23.367760000000001</v>
      </c>
      <c r="L9064" s="1">
        <v>20.162269999999999</v>
      </c>
      <c r="M9064" s="1">
        <v>0.99886200000000003</v>
      </c>
      <c r="N9064" s="1">
        <v>3.2950689999999998</v>
      </c>
      <c r="O9064" s="1">
        <v>23.382750000000001</v>
      </c>
      <c r="P9064" s="1">
        <v>11.054233</v>
      </c>
      <c r="Q9064" s="1">
        <v>0.99872799999999995</v>
      </c>
      <c r="R9064" s="1">
        <v>-2.4499840000000002</v>
      </c>
      <c r="S9064" s="1">
        <v>23.248785000000002</v>
      </c>
      <c r="T9064" s="1">
        <v>19.147725999999999</v>
      </c>
      <c r="U9064" s="1">
        <v>0.99807800000000002</v>
      </c>
      <c r="V9064" s="1">
        <v>-8.3156560000000006</v>
      </c>
      <c r="W9064" s="1">
        <v>0.34705799999999998</v>
      </c>
      <c r="X9064" s="1">
        <v>0.22320100000000001</v>
      </c>
      <c r="Y9064" s="1">
        <v>1.247663</v>
      </c>
      <c r="Z9064" s="1">
        <v>32.756618000000003</v>
      </c>
      <c r="AA9064" s="1">
        <v>15.079299000000001</v>
      </c>
      <c r="AB9064" s="1">
        <v>4.0783E-2</v>
      </c>
      <c r="AC9064" s="1">
        <v>2.115097</v>
      </c>
      <c r="AD9064" s="1">
        <v>27.304957999999999</v>
      </c>
      <c r="AE9064" s="1">
        <v>16.136030000000002</v>
      </c>
      <c r="AF9064" s="1">
        <v>0.81980399999999998</v>
      </c>
      <c r="AG9064" s="1">
        <v>1.2476769999999999</v>
      </c>
      <c r="AH9064" s="1">
        <v>32.756649000000003</v>
      </c>
      <c r="AI9064" s="1">
        <v>15.079281999999999</v>
      </c>
      <c r="AJ9064" s="1">
        <v>0.87380999999999998</v>
      </c>
      <c r="AK9064" s="1">
        <v>-1.213687</v>
      </c>
      <c r="AL9064" s="1">
        <v>28.041187000000001</v>
      </c>
      <c r="AM9064" s="1">
        <v>15.88435</v>
      </c>
      <c r="AN9064" s="1">
        <v>0.82262599999999997</v>
      </c>
      <c r="AO9064" s="1">
        <v>0.52378100000000005</v>
      </c>
      <c r="AP9064" s="1">
        <v>27.682410999999998</v>
      </c>
      <c r="AQ9064" s="1">
        <v>13.144498</v>
      </c>
      <c r="AR9064" s="1">
        <v>0.90905199999999997</v>
      </c>
    </row>
    <row r="9065" spans="1:44" x14ac:dyDescent="0.3">
      <c r="A9065" s="1" t="s">
        <v>26610</v>
      </c>
      <c r="B9065" s="1">
        <v>75.466667000000001</v>
      </c>
      <c r="C9065" s="1">
        <v>3.4780000000000002E-3</v>
      </c>
      <c r="D9065" s="1">
        <v>6.6220000000000003E-3</v>
      </c>
      <c r="E9065" s="1">
        <v>-35.504874999999998</v>
      </c>
      <c r="F9065" s="1">
        <v>2.7332839999999998</v>
      </c>
      <c r="G9065" s="1">
        <v>23.331989</v>
      </c>
      <c r="H9065" s="1">
        <v>16.786933999999999</v>
      </c>
      <c r="I9065" s="1">
        <v>3.607E-3</v>
      </c>
      <c r="J9065" s="1">
        <v>7.3549930000000003</v>
      </c>
      <c r="K9065" s="1">
        <v>23.364805</v>
      </c>
      <c r="L9065" s="1">
        <v>20.160928999999999</v>
      </c>
      <c r="M9065" s="1">
        <v>0.99305699999999997</v>
      </c>
      <c r="N9065" s="1">
        <v>3.2947899999999999</v>
      </c>
      <c r="O9065" s="1">
        <v>23.382935</v>
      </c>
      <c r="P9065" s="1">
        <v>11.053077999999999</v>
      </c>
      <c r="Q9065" s="1">
        <v>0.99404999999999999</v>
      </c>
      <c r="R9065" s="1">
        <v>-2.449932</v>
      </c>
      <c r="S9065" s="1">
        <v>23.24823</v>
      </c>
      <c r="T9065" s="1">
        <v>19.146795000000001</v>
      </c>
      <c r="U9065" s="1">
        <v>0.996695</v>
      </c>
      <c r="V9065" s="1">
        <v>-8.1761079999999993</v>
      </c>
      <c r="W9065" s="1">
        <v>0.31548399999999999</v>
      </c>
      <c r="X9065" s="1">
        <v>0.24277399999999999</v>
      </c>
      <c r="Y9065" s="1">
        <v>1.2332350000000001</v>
      </c>
      <c r="Z9065" s="1">
        <v>32.761059000000003</v>
      </c>
      <c r="AA9065" s="1">
        <v>15.072289</v>
      </c>
      <c r="AB9065" s="1">
        <v>3.8879999999999998E-2</v>
      </c>
      <c r="AC9065" s="1">
        <v>2.1143960000000002</v>
      </c>
      <c r="AD9065" s="1">
        <v>27.312055999999998</v>
      </c>
      <c r="AE9065" s="1">
        <v>16.131363</v>
      </c>
      <c r="AF9065" s="1">
        <v>0.82491700000000001</v>
      </c>
      <c r="AG9065" s="1">
        <v>1.233249</v>
      </c>
      <c r="AH9065" s="1">
        <v>32.761088999999998</v>
      </c>
      <c r="AI9065" s="1">
        <v>15.072272</v>
      </c>
      <c r="AJ9065" s="1">
        <v>0.88000900000000004</v>
      </c>
      <c r="AK9065" s="1">
        <v>-1.2162759999999999</v>
      </c>
      <c r="AL9065" s="1">
        <v>28.040043000000001</v>
      </c>
      <c r="AM9065" s="1">
        <v>15.880706999999999</v>
      </c>
      <c r="AN9065" s="1">
        <v>0.82895399999999997</v>
      </c>
      <c r="AO9065" s="1">
        <v>0.52092000000000005</v>
      </c>
      <c r="AP9065" s="1">
        <v>27.684138999999998</v>
      </c>
      <c r="AQ9065" s="1">
        <v>13.140307</v>
      </c>
      <c r="AR9065" s="1">
        <v>0.91954400000000003</v>
      </c>
    </row>
    <row r="9066" spans="1:44" x14ac:dyDescent="0.3">
      <c r="A9066" s="1" t="s">
        <v>26611</v>
      </c>
      <c r="B9066" s="1">
        <v>75.474999999999994</v>
      </c>
      <c r="C9066" s="1">
        <v>1.2553999999999999E-2</v>
      </c>
      <c r="D9066" s="1">
        <v>-1.4791E-2</v>
      </c>
      <c r="E9066" s="1">
        <v>-35.509281000000001</v>
      </c>
      <c r="F9066" s="1">
        <v>2.7322760000000001</v>
      </c>
      <c r="G9066" s="1">
        <v>23.332709999999999</v>
      </c>
      <c r="H9066" s="1">
        <v>16.787388</v>
      </c>
      <c r="I9066" s="1">
        <v>1.8289999999999999E-3</v>
      </c>
      <c r="J9066" s="1">
        <v>7.3537210000000002</v>
      </c>
      <c r="K9066" s="1">
        <v>23.367519000000001</v>
      </c>
      <c r="L9066" s="1">
        <v>20.161724</v>
      </c>
      <c r="M9066" s="1">
        <v>0.99653899999999995</v>
      </c>
      <c r="N9066" s="1">
        <v>3.294216</v>
      </c>
      <c r="O9066" s="1">
        <v>23.381601</v>
      </c>
      <c r="P9066" s="1">
        <v>11.053554999999999</v>
      </c>
      <c r="Q9066" s="1">
        <v>0.99787000000000003</v>
      </c>
      <c r="R9066" s="1">
        <v>-2.4511069999999999</v>
      </c>
      <c r="S9066" s="1">
        <v>23.249012</v>
      </c>
      <c r="T9066" s="1">
        <v>19.146881</v>
      </c>
      <c r="U9066" s="1">
        <v>0.99744600000000005</v>
      </c>
      <c r="V9066" s="1">
        <v>-8.2410870000000003</v>
      </c>
      <c r="W9066" s="1">
        <v>0.170788</v>
      </c>
      <c r="X9066" s="1">
        <v>0.25248199999999998</v>
      </c>
      <c r="Y9066" s="1">
        <v>1.235754</v>
      </c>
      <c r="Z9066" s="1">
        <v>32.759917999999999</v>
      </c>
      <c r="AA9066" s="1">
        <v>15.056761</v>
      </c>
      <c r="AB9066" s="1">
        <v>4.1773999999999999E-2</v>
      </c>
      <c r="AC9066" s="1">
        <v>2.1113029999999999</v>
      </c>
      <c r="AD9066" s="1">
        <v>27.312559</v>
      </c>
      <c r="AE9066" s="1">
        <v>16.128857</v>
      </c>
      <c r="AF9066" s="1">
        <v>0.81879900000000005</v>
      </c>
      <c r="AG9066" s="1">
        <v>1.235768</v>
      </c>
      <c r="AH9066" s="1">
        <v>32.759953000000003</v>
      </c>
      <c r="AI9066" s="1">
        <v>15.056743000000001</v>
      </c>
      <c r="AJ9066" s="1">
        <v>0.87350700000000003</v>
      </c>
      <c r="AK9066" s="1">
        <v>-1.218675</v>
      </c>
      <c r="AL9066" s="1">
        <v>28.043703000000001</v>
      </c>
      <c r="AM9066" s="1">
        <v>15.878155</v>
      </c>
      <c r="AN9066" s="1">
        <v>0.81862100000000004</v>
      </c>
      <c r="AO9066" s="1">
        <v>0.51666500000000004</v>
      </c>
      <c r="AP9066" s="1">
        <v>27.679047000000001</v>
      </c>
      <c r="AQ9066" s="1">
        <v>13.137727999999999</v>
      </c>
      <c r="AR9066" s="1">
        <v>0.91187099999999999</v>
      </c>
    </row>
    <row r="9067" spans="1:44" x14ac:dyDescent="0.3">
      <c r="A9067" s="1" t="s">
        <v>26612</v>
      </c>
      <c r="B9067" s="1">
        <v>75.483333000000002</v>
      </c>
      <c r="C9067" s="1">
        <v>4.5970000000000004E-3</v>
      </c>
      <c r="D9067" s="1">
        <v>-1.127E-3</v>
      </c>
      <c r="E9067" s="1">
        <v>-35.509762000000002</v>
      </c>
      <c r="F9067" s="1">
        <v>2.7329460000000001</v>
      </c>
      <c r="G9067" s="1">
        <v>23.331810000000001</v>
      </c>
      <c r="H9067" s="1">
        <v>16.786211000000002</v>
      </c>
      <c r="I9067" s="1">
        <v>2.594E-3</v>
      </c>
      <c r="J9067" s="1">
        <v>7.3543649999999996</v>
      </c>
      <c r="K9067" s="1">
        <v>23.365171</v>
      </c>
      <c r="L9067" s="1">
        <v>20.160595000000001</v>
      </c>
      <c r="M9067" s="1">
        <v>0.99355400000000005</v>
      </c>
      <c r="N9067" s="1">
        <v>3.29494</v>
      </c>
      <c r="O9067" s="1">
        <v>23.381989999999998</v>
      </c>
      <c r="P9067" s="1">
        <v>11.052396999999999</v>
      </c>
      <c r="Q9067" s="1">
        <v>0.99635899999999999</v>
      </c>
      <c r="R9067" s="1">
        <v>-2.4504679999999999</v>
      </c>
      <c r="S9067" s="1">
        <v>23.248267999999999</v>
      </c>
      <c r="T9067" s="1">
        <v>19.145641000000001</v>
      </c>
      <c r="U9067" s="1">
        <v>0.99695</v>
      </c>
      <c r="V9067" s="1">
        <v>-8.2030119999999993</v>
      </c>
      <c r="W9067" s="1">
        <v>0.11228399999999999</v>
      </c>
      <c r="X9067" s="1">
        <v>0.25852199999999997</v>
      </c>
      <c r="Y9067" s="1">
        <v>1.2277629999999999</v>
      </c>
      <c r="Z9067" s="1">
        <v>32.759186</v>
      </c>
      <c r="AA9067" s="1">
        <v>15.049742</v>
      </c>
      <c r="AB9067" s="1">
        <v>4.2058999999999999E-2</v>
      </c>
      <c r="AC9067" s="1">
        <v>2.107202</v>
      </c>
      <c r="AD9067" s="1">
        <v>27.313476999999999</v>
      </c>
      <c r="AE9067" s="1">
        <v>16.127039</v>
      </c>
      <c r="AF9067" s="1">
        <v>0.81757100000000005</v>
      </c>
      <c r="AG9067" s="1">
        <v>1.2277769999999999</v>
      </c>
      <c r="AH9067" s="1">
        <v>32.759219999999999</v>
      </c>
      <c r="AI9067" s="1">
        <v>15.049725</v>
      </c>
      <c r="AJ9067" s="1">
        <v>0.86952799999999997</v>
      </c>
      <c r="AK9067" s="1">
        <v>-1.2233240000000001</v>
      </c>
      <c r="AL9067" s="1">
        <v>28.042155999999999</v>
      </c>
      <c r="AM9067" s="1">
        <v>15.876445</v>
      </c>
      <c r="AN9067" s="1">
        <v>0.81900399999999995</v>
      </c>
      <c r="AO9067" s="1">
        <v>0.51157200000000003</v>
      </c>
      <c r="AP9067" s="1">
        <v>27.675930000000001</v>
      </c>
      <c r="AQ9067" s="1">
        <v>13.135949</v>
      </c>
      <c r="AR9067" s="1">
        <v>0.91022700000000001</v>
      </c>
    </row>
    <row r="9068" spans="1:44" x14ac:dyDescent="0.3">
      <c r="A9068" s="1" t="s">
        <v>26613</v>
      </c>
      <c r="B9068" s="1">
        <v>75.491667000000007</v>
      </c>
      <c r="C9068" s="1">
        <v>1.9428999999999998E-2</v>
      </c>
      <c r="D9068" s="1">
        <v>-1.2775999999999999E-2</v>
      </c>
      <c r="E9068" s="1">
        <v>-35.510646999999999</v>
      </c>
      <c r="F9068" s="1">
        <v>2.7335769999999999</v>
      </c>
      <c r="G9068" s="1">
        <v>23.332122999999999</v>
      </c>
      <c r="H9068" s="1">
        <v>16.787258000000001</v>
      </c>
      <c r="I9068" s="1">
        <v>2.261E-3</v>
      </c>
      <c r="J9068" s="1">
        <v>7.3549369999999996</v>
      </c>
      <c r="K9068" s="1">
        <v>23.367367000000002</v>
      </c>
      <c r="L9068" s="1">
        <v>20.161707</v>
      </c>
      <c r="M9068" s="1">
        <v>0.99529999999999996</v>
      </c>
      <c r="N9068" s="1">
        <v>3.2956470000000002</v>
      </c>
      <c r="O9068" s="1">
        <v>23.381284999999998</v>
      </c>
      <c r="P9068" s="1">
        <v>11.053440999999999</v>
      </c>
      <c r="Q9068" s="1">
        <v>0.99757200000000001</v>
      </c>
      <c r="R9068" s="1">
        <v>-2.4498519999999999</v>
      </c>
      <c r="S9068" s="1">
        <v>23.247720999999999</v>
      </c>
      <c r="T9068" s="1">
        <v>19.146623999999999</v>
      </c>
      <c r="U9068" s="1">
        <v>0.99675599999999998</v>
      </c>
      <c r="V9068" s="1">
        <v>-8.1212870000000006</v>
      </c>
      <c r="W9068" s="1">
        <v>7.4382000000000004E-2</v>
      </c>
      <c r="X9068" s="1">
        <v>0.21516299999999999</v>
      </c>
      <c r="Y9068" s="1">
        <v>1.2191160000000001</v>
      </c>
      <c r="Z9068" s="1">
        <v>32.759780999999997</v>
      </c>
      <c r="AA9068" s="1">
        <v>15.045479</v>
      </c>
      <c r="AB9068" s="1">
        <v>4.2125999999999997E-2</v>
      </c>
      <c r="AC9068" s="1">
        <v>2.105607</v>
      </c>
      <c r="AD9068" s="1">
        <v>27.316155999999999</v>
      </c>
      <c r="AE9068" s="1">
        <v>16.127506</v>
      </c>
      <c r="AF9068" s="1">
        <v>0.81675900000000001</v>
      </c>
      <c r="AG9068" s="1">
        <v>1.21913</v>
      </c>
      <c r="AH9068" s="1">
        <v>32.759815000000003</v>
      </c>
      <c r="AI9068" s="1">
        <v>15.045461</v>
      </c>
      <c r="AJ9068" s="1">
        <v>0.86874600000000002</v>
      </c>
      <c r="AK9068" s="1">
        <v>-1.225789</v>
      </c>
      <c r="AL9068" s="1">
        <v>28.039895999999999</v>
      </c>
      <c r="AM9068" s="1">
        <v>15.874174</v>
      </c>
      <c r="AN9068" s="1">
        <v>0.81575200000000003</v>
      </c>
      <c r="AO9068" s="1">
        <v>0.51142399999999999</v>
      </c>
      <c r="AP9068" s="1">
        <v>27.674050999999999</v>
      </c>
      <c r="AQ9068" s="1">
        <v>13.135095</v>
      </c>
      <c r="AR9068" s="1">
        <v>0.90958499999999998</v>
      </c>
    </row>
    <row r="9069" spans="1:44" x14ac:dyDescent="0.3">
      <c r="A9069" s="1" t="s">
        <v>26614</v>
      </c>
      <c r="B9069" s="1">
        <v>75.5</v>
      </c>
      <c r="C9069" s="1">
        <v>3.718E-3</v>
      </c>
      <c r="D9069" s="1">
        <v>1.6999999999999999E-3</v>
      </c>
      <c r="E9069" s="1">
        <v>-35.502296000000001</v>
      </c>
      <c r="F9069" s="1">
        <v>2.7320609999999999</v>
      </c>
      <c r="G9069" s="1">
        <v>23.331392000000001</v>
      </c>
      <c r="H9069" s="1">
        <v>16.786149999999999</v>
      </c>
      <c r="I9069" s="1">
        <v>2.9870000000000001E-3</v>
      </c>
      <c r="J9069" s="1">
        <v>7.3539199999999996</v>
      </c>
      <c r="K9069" s="1">
        <v>23.364515000000001</v>
      </c>
      <c r="L9069" s="1">
        <v>20.159931</v>
      </c>
      <c r="M9069" s="1">
        <v>0.99395500000000003</v>
      </c>
      <c r="N9069" s="1">
        <v>3.2933089999999998</v>
      </c>
      <c r="O9069" s="1">
        <v>23.381847</v>
      </c>
      <c r="P9069" s="1">
        <v>11.052263</v>
      </c>
      <c r="Q9069" s="1">
        <v>0.99804899999999996</v>
      </c>
      <c r="R9069" s="1">
        <v>-2.451047</v>
      </c>
      <c r="S9069" s="1">
        <v>23.247814000000002</v>
      </c>
      <c r="T9069" s="1">
        <v>19.146249999999998</v>
      </c>
      <c r="U9069" s="1">
        <v>0.99426899999999996</v>
      </c>
      <c r="V9069" s="1">
        <v>-8.0835720000000002</v>
      </c>
      <c r="W9069" s="1">
        <v>3.9898000000000003E-2</v>
      </c>
      <c r="X9069" s="1">
        <v>0.216531</v>
      </c>
      <c r="Y9069" s="1">
        <v>1.2114499999999999</v>
      </c>
      <c r="Z9069" s="1">
        <v>32.760891000000001</v>
      </c>
      <c r="AA9069" s="1">
        <v>15.041034</v>
      </c>
      <c r="AB9069" s="1">
        <v>4.1903999999999997E-2</v>
      </c>
      <c r="AC9069" s="1">
        <v>2.1016409999999999</v>
      </c>
      <c r="AD9069" s="1">
        <v>27.318493</v>
      </c>
      <c r="AE9069" s="1">
        <v>16.126187999999999</v>
      </c>
      <c r="AF9069" s="1">
        <v>0.81925800000000004</v>
      </c>
      <c r="AG9069" s="1">
        <v>1.2114640000000001</v>
      </c>
      <c r="AH9069" s="1">
        <v>32.760925</v>
      </c>
      <c r="AI9069" s="1">
        <v>15.041016000000001</v>
      </c>
      <c r="AJ9069" s="1">
        <v>0.87062700000000004</v>
      </c>
      <c r="AK9069" s="1">
        <v>-1.2302580000000001</v>
      </c>
      <c r="AL9069" s="1">
        <v>28.039888000000001</v>
      </c>
      <c r="AM9069" s="1">
        <v>15.872790999999999</v>
      </c>
      <c r="AN9069" s="1">
        <v>0.81528299999999998</v>
      </c>
      <c r="AO9069" s="1">
        <v>0.50689899999999999</v>
      </c>
      <c r="AP9069" s="1">
        <v>27.673566999999998</v>
      </c>
      <c r="AQ9069" s="1">
        <v>13.13374</v>
      </c>
      <c r="AR9069" s="1">
        <v>0.907443</v>
      </c>
    </row>
    <row r="9070" spans="1:44" x14ac:dyDescent="0.3">
      <c r="A9070" s="1" t="s">
        <v>26615</v>
      </c>
      <c r="B9070" s="1">
        <v>75.508332999999993</v>
      </c>
      <c r="C9070" s="1">
        <v>1.8900000000000001E-4</v>
      </c>
      <c r="D9070" s="1">
        <v>1.5330000000000001E-3</v>
      </c>
      <c r="E9070" s="1">
        <v>-35.516376000000001</v>
      </c>
      <c r="F9070" s="1">
        <v>2.7322570000000002</v>
      </c>
      <c r="G9070" s="1">
        <v>23.331219000000001</v>
      </c>
      <c r="H9070" s="1">
        <v>16.786394000000001</v>
      </c>
      <c r="I9070" s="1">
        <v>3.663E-3</v>
      </c>
      <c r="J9070" s="1">
        <v>7.3532900000000003</v>
      </c>
      <c r="K9070" s="1">
        <v>23.364069000000001</v>
      </c>
      <c r="L9070" s="1">
        <v>20.161311999999999</v>
      </c>
      <c r="M9070" s="1">
        <v>0.99395500000000003</v>
      </c>
      <c r="N9070" s="1">
        <v>3.294918</v>
      </c>
      <c r="O9070" s="1">
        <v>23.381622</v>
      </c>
      <c r="P9070" s="1">
        <v>11.052645999999999</v>
      </c>
      <c r="Q9070" s="1">
        <v>0.99804899999999996</v>
      </c>
      <c r="R9070" s="1">
        <v>-2.451435</v>
      </c>
      <c r="S9070" s="1">
        <v>23.247966999999999</v>
      </c>
      <c r="T9070" s="1">
        <v>19.145219999999998</v>
      </c>
      <c r="U9070" s="1">
        <v>0.99426899999999996</v>
      </c>
      <c r="V9070" s="1">
        <v>-8.0737970000000008</v>
      </c>
      <c r="W9070" s="1">
        <v>3.826E-3</v>
      </c>
      <c r="X9070" s="1">
        <v>0.23947399999999999</v>
      </c>
      <c r="Y9070" s="1">
        <v>1.207891</v>
      </c>
      <c r="Z9070" s="1">
        <v>32.761496999999999</v>
      </c>
      <c r="AA9070" s="1">
        <v>15.035976</v>
      </c>
      <c r="AB9070" s="1">
        <v>4.2636E-2</v>
      </c>
      <c r="AC9070" s="1">
        <v>2.099539</v>
      </c>
      <c r="AD9070" s="1">
        <v>27.319866000000001</v>
      </c>
      <c r="AE9070" s="1">
        <v>16.123785000000002</v>
      </c>
      <c r="AF9070" s="1">
        <v>0.81925800000000004</v>
      </c>
      <c r="AG9070" s="1">
        <v>1.207905</v>
      </c>
      <c r="AH9070" s="1">
        <v>32.761532000000003</v>
      </c>
      <c r="AI9070" s="1">
        <v>15.035958000000001</v>
      </c>
      <c r="AJ9070" s="1">
        <v>0.87062700000000004</v>
      </c>
      <c r="AK9070" s="1">
        <v>-1.2326060000000001</v>
      </c>
      <c r="AL9070" s="1">
        <v>28.040552000000002</v>
      </c>
      <c r="AM9070" s="1">
        <v>15.871594</v>
      </c>
      <c r="AN9070" s="1">
        <v>0.81528299999999998</v>
      </c>
      <c r="AO9070" s="1">
        <v>0.50328499999999998</v>
      </c>
      <c r="AP9070" s="1">
        <v>27.672974</v>
      </c>
      <c r="AQ9070" s="1">
        <v>13.131909</v>
      </c>
      <c r="AR9070" s="1">
        <v>0.907443</v>
      </c>
    </row>
    <row r="9071" spans="1:44" x14ac:dyDescent="0.3">
      <c r="A9071" s="1" t="s">
        <v>26616</v>
      </c>
      <c r="B9071" s="1">
        <v>75.516666999999998</v>
      </c>
      <c r="C9071" s="1">
        <v>1.218E-2</v>
      </c>
      <c r="D9071" s="1">
        <v>-1.621E-3</v>
      </c>
      <c r="E9071" s="1">
        <v>-35.510620000000003</v>
      </c>
      <c r="F9071" s="1">
        <v>2.7333059999999998</v>
      </c>
      <c r="G9071" s="1">
        <v>23.332273000000001</v>
      </c>
      <c r="H9071" s="1">
        <v>16.787312</v>
      </c>
      <c r="I9071" s="1">
        <v>2.1919999999999999E-3</v>
      </c>
      <c r="J9071" s="1">
        <v>7.3546709999999997</v>
      </c>
      <c r="K9071" s="1">
        <v>23.366278000000001</v>
      </c>
      <c r="L9071" s="1">
        <v>20.161764000000002</v>
      </c>
      <c r="M9071" s="1">
        <v>0.99248800000000004</v>
      </c>
      <c r="N9071" s="1">
        <v>3.2953809999999999</v>
      </c>
      <c r="O9071" s="1">
        <v>23.382480999999999</v>
      </c>
      <c r="P9071" s="1">
        <v>11.053504</v>
      </c>
      <c r="Q9071" s="1">
        <v>0.99688399999999999</v>
      </c>
      <c r="R9071" s="1">
        <v>-2.4501330000000001</v>
      </c>
      <c r="S9071" s="1">
        <v>23.248068</v>
      </c>
      <c r="T9071" s="1">
        <v>19.146664000000001</v>
      </c>
      <c r="U9071" s="1">
        <v>0.99386600000000003</v>
      </c>
      <c r="V9071" s="1">
        <v>-8.087809</v>
      </c>
      <c r="W9071" s="1">
        <v>-2.9534999999999999E-2</v>
      </c>
      <c r="X9071" s="1">
        <v>0.23128799999999999</v>
      </c>
      <c r="Y9071" s="1">
        <v>1.2101200000000001</v>
      </c>
      <c r="Z9071" s="1">
        <v>32.760921000000003</v>
      </c>
      <c r="AA9071" s="1">
        <v>15.031487</v>
      </c>
      <c r="AB9071" s="1">
        <v>4.2152000000000002E-2</v>
      </c>
      <c r="AC9071" s="1">
        <v>2.1003729999999998</v>
      </c>
      <c r="AD9071" s="1">
        <v>27.319721000000001</v>
      </c>
      <c r="AE9071" s="1">
        <v>16.122595</v>
      </c>
      <c r="AF9071" s="1">
        <v>0.81700099999999998</v>
      </c>
      <c r="AG9071" s="1">
        <v>1.210134</v>
      </c>
      <c r="AH9071" s="1">
        <v>32.760956</v>
      </c>
      <c r="AI9071" s="1">
        <v>15.031469</v>
      </c>
      <c r="AJ9071" s="1">
        <v>0.86866699999999997</v>
      </c>
      <c r="AK9071" s="1">
        <v>-1.231582</v>
      </c>
      <c r="AL9071" s="1">
        <v>28.041070999999999</v>
      </c>
      <c r="AM9071" s="1">
        <v>15.869776</v>
      </c>
      <c r="AN9071" s="1">
        <v>0.81337499999999996</v>
      </c>
      <c r="AO9071" s="1">
        <v>0.50438300000000003</v>
      </c>
      <c r="AP9071" s="1">
        <v>27.671431999999999</v>
      </c>
      <c r="AQ9071" s="1">
        <v>13.130413000000001</v>
      </c>
      <c r="AR9071" s="1">
        <v>0.90563000000000005</v>
      </c>
    </row>
    <row r="9072" spans="1:44" x14ac:dyDescent="0.3">
      <c r="A9072" s="1" t="s">
        <v>26617</v>
      </c>
      <c r="B9072" s="1">
        <v>75.525000000000006</v>
      </c>
      <c r="C9072" s="1">
        <v>1.067E-3</v>
      </c>
      <c r="D9072" s="1">
        <v>-1.47E-3</v>
      </c>
      <c r="E9072" s="1">
        <v>-35.509422000000001</v>
      </c>
      <c r="F9072" s="1">
        <v>2.7328999999999999</v>
      </c>
      <c r="G9072" s="1">
        <v>23.331333000000001</v>
      </c>
      <c r="H9072" s="1">
        <v>16.787006000000002</v>
      </c>
      <c r="I9072" s="1">
        <v>3.4559999999999999E-3</v>
      </c>
      <c r="J9072" s="1">
        <v>7.3543419999999999</v>
      </c>
      <c r="K9072" s="1">
        <v>23.364429000000001</v>
      </c>
      <c r="L9072" s="1">
        <v>20.161362</v>
      </c>
      <c r="M9072" s="1">
        <v>0.99570899999999996</v>
      </c>
      <c r="N9072" s="1">
        <v>3.2948629999999999</v>
      </c>
      <c r="O9072" s="1">
        <v>23.381444999999999</v>
      </c>
      <c r="P9072" s="1">
        <v>11.053186</v>
      </c>
      <c r="Q9072" s="1">
        <v>0.99655499999999997</v>
      </c>
      <c r="R9072" s="1">
        <v>-2.4505059999999999</v>
      </c>
      <c r="S9072" s="1">
        <v>23.248123</v>
      </c>
      <c r="T9072" s="1">
        <v>19.146464999999999</v>
      </c>
      <c r="U9072" s="1">
        <v>0.99786799999999998</v>
      </c>
      <c r="V9072" s="1">
        <v>-8.0982299999999992</v>
      </c>
      <c r="W9072" s="1">
        <v>-4.8396000000000002E-2</v>
      </c>
      <c r="X9072" s="1">
        <v>0.24210499999999999</v>
      </c>
      <c r="Y9072" s="1">
        <v>1.2109449999999999</v>
      </c>
      <c r="Z9072" s="1">
        <v>32.761288</v>
      </c>
      <c r="AA9072" s="1">
        <v>15.029012</v>
      </c>
      <c r="AB9072" s="1">
        <v>4.2037999999999999E-2</v>
      </c>
      <c r="AC9072" s="1">
        <v>2.1004619999999998</v>
      </c>
      <c r="AD9072" s="1">
        <v>27.320253000000001</v>
      </c>
      <c r="AE9072" s="1">
        <v>16.12154</v>
      </c>
      <c r="AF9072" s="1">
        <v>0.81708099999999995</v>
      </c>
      <c r="AG9072" s="1">
        <v>1.2109589999999999</v>
      </c>
      <c r="AH9072" s="1">
        <v>32.761322</v>
      </c>
      <c r="AI9072" s="1">
        <v>15.028994000000001</v>
      </c>
      <c r="AJ9072" s="1">
        <v>0.86866500000000002</v>
      </c>
      <c r="AK9072" s="1">
        <v>-1.231419</v>
      </c>
      <c r="AL9072" s="1">
        <v>28.042131000000001</v>
      </c>
      <c r="AM9072" s="1">
        <v>15.869284</v>
      </c>
      <c r="AN9072" s="1">
        <v>0.814724</v>
      </c>
      <c r="AO9072" s="1">
        <v>0.50383900000000004</v>
      </c>
      <c r="AP9072" s="1">
        <v>27.671358000000001</v>
      </c>
      <c r="AQ9072" s="1">
        <v>13.129626999999999</v>
      </c>
      <c r="AR9072" s="1">
        <v>0.90865600000000002</v>
      </c>
    </row>
    <row r="9073" spans="1:44" x14ac:dyDescent="0.3">
      <c r="A9073" s="1" t="s">
        <v>26618</v>
      </c>
      <c r="B9073" s="1">
        <v>75.533332999999999</v>
      </c>
      <c r="C9073" s="1">
        <v>5.1330000000000004E-3</v>
      </c>
      <c r="D9073" s="1">
        <v>8.2059999999999998E-3</v>
      </c>
      <c r="E9073" s="1">
        <v>-35.515658999999999</v>
      </c>
      <c r="F9073" s="1">
        <v>2.7328009999999998</v>
      </c>
      <c r="G9073" s="1">
        <v>23.330781999999999</v>
      </c>
      <c r="H9073" s="1">
        <v>16.787012000000001</v>
      </c>
      <c r="I9073" s="1">
        <v>3.9280000000000001E-3</v>
      </c>
      <c r="J9073" s="1">
        <v>7.3538730000000001</v>
      </c>
      <c r="K9073" s="1">
        <v>23.363638000000002</v>
      </c>
      <c r="L9073" s="1">
        <v>20.161877</v>
      </c>
      <c r="M9073" s="1">
        <v>0.99259200000000003</v>
      </c>
      <c r="N9073" s="1">
        <v>3.2953839999999999</v>
      </c>
      <c r="O9073" s="1">
        <v>23.381903000000001</v>
      </c>
      <c r="P9073" s="1">
        <v>11.053264</v>
      </c>
      <c r="Q9073" s="1">
        <v>0.99519800000000003</v>
      </c>
      <c r="R9073" s="1">
        <v>-2.4508549999999998</v>
      </c>
      <c r="S9073" s="1">
        <v>23.246808999999999</v>
      </c>
      <c r="T9073" s="1">
        <v>19.145893000000001</v>
      </c>
      <c r="U9073" s="1">
        <v>0.99616499999999997</v>
      </c>
      <c r="V9073" s="1">
        <v>-8.1271129999999996</v>
      </c>
      <c r="W9073" s="1">
        <v>-5.5940999999999998E-2</v>
      </c>
      <c r="X9073" s="1">
        <v>0.218196</v>
      </c>
      <c r="Y9073" s="1">
        <v>1.2167539999999999</v>
      </c>
      <c r="Z9073" s="1">
        <v>32.760947999999999</v>
      </c>
      <c r="AA9073" s="1">
        <v>15.027996999999999</v>
      </c>
      <c r="AB9073" s="1">
        <v>4.2098999999999998E-2</v>
      </c>
      <c r="AC9073" s="1">
        <v>2.1030989999999998</v>
      </c>
      <c r="AD9073" s="1">
        <v>27.319673999999999</v>
      </c>
      <c r="AE9073" s="1">
        <v>16.121905999999999</v>
      </c>
      <c r="AF9073" s="1">
        <v>0.81778099999999998</v>
      </c>
      <c r="AG9073" s="1">
        <v>1.2167680000000001</v>
      </c>
      <c r="AH9073" s="1">
        <v>32.760983000000003</v>
      </c>
      <c r="AI9073" s="1">
        <v>15.027979</v>
      </c>
      <c r="AJ9073" s="1">
        <v>0.86957899999999999</v>
      </c>
      <c r="AK9073" s="1">
        <v>-1.2283189999999999</v>
      </c>
      <c r="AL9073" s="1">
        <v>28.04318</v>
      </c>
      <c r="AM9073" s="1">
        <v>15.868197</v>
      </c>
      <c r="AN9073" s="1">
        <v>0.81430100000000005</v>
      </c>
      <c r="AO9073" s="1">
        <v>0.50783299999999998</v>
      </c>
      <c r="AP9073" s="1">
        <v>27.671015000000001</v>
      </c>
      <c r="AQ9073" s="1">
        <v>13.129295000000001</v>
      </c>
      <c r="AR9073" s="1">
        <v>0.90916200000000003</v>
      </c>
    </row>
    <row r="9074" spans="1:44" x14ac:dyDescent="0.3">
      <c r="A9074" s="1" t="s">
        <v>26619</v>
      </c>
      <c r="B9074" s="1">
        <v>75.541667000000004</v>
      </c>
      <c r="C9074" s="1">
        <v>9.4859999999999996E-3</v>
      </c>
      <c r="D9074" s="1">
        <v>-3.2989999999999998E-3</v>
      </c>
      <c r="E9074" s="1">
        <v>-35.522976</v>
      </c>
      <c r="F9074" s="1">
        <v>2.7330169999999998</v>
      </c>
      <c r="G9074" s="1">
        <v>23.331780999999999</v>
      </c>
      <c r="H9074" s="1">
        <v>16.788378000000002</v>
      </c>
      <c r="I9074" s="1">
        <v>2.2269999999999998E-3</v>
      </c>
      <c r="J9074" s="1">
        <v>7.353656</v>
      </c>
      <c r="K9074" s="1">
        <v>23.365665</v>
      </c>
      <c r="L9074" s="1">
        <v>20.163826</v>
      </c>
      <c r="M9074" s="1">
        <v>0.99196700000000004</v>
      </c>
      <c r="N9074" s="1">
        <v>3.2963300000000002</v>
      </c>
      <c r="O9074" s="1">
        <v>23.381792000000001</v>
      </c>
      <c r="P9074" s="1">
        <v>11.054690000000001</v>
      </c>
      <c r="Q9074" s="1">
        <v>0.99642399999999998</v>
      </c>
      <c r="R9074" s="1">
        <v>-2.450933</v>
      </c>
      <c r="S9074" s="1">
        <v>23.247886999999999</v>
      </c>
      <c r="T9074" s="1">
        <v>19.146614</v>
      </c>
      <c r="U9074" s="1">
        <v>0.99366200000000005</v>
      </c>
      <c r="V9074" s="1">
        <v>-8.1093360000000008</v>
      </c>
      <c r="W9074" s="1">
        <v>-4.0702000000000002E-2</v>
      </c>
      <c r="X9074" s="1">
        <v>0.204593</v>
      </c>
      <c r="Y9074" s="1">
        <v>1.216602</v>
      </c>
      <c r="Z9074" s="1">
        <v>32.761581</v>
      </c>
      <c r="AA9074" s="1">
        <v>15.030328000000001</v>
      </c>
      <c r="AB9074" s="1">
        <v>4.0592999999999997E-2</v>
      </c>
      <c r="AC9074" s="1">
        <v>2.1043379999999998</v>
      </c>
      <c r="AD9074" s="1">
        <v>27.320332000000001</v>
      </c>
      <c r="AE9074" s="1">
        <v>16.123228000000001</v>
      </c>
      <c r="AF9074" s="1">
        <v>0.815585</v>
      </c>
      <c r="AG9074" s="1">
        <v>1.2166159999999999</v>
      </c>
      <c r="AH9074" s="1">
        <v>32.761615999999997</v>
      </c>
      <c r="AI9074" s="1">
        <v>15.03031</v>
      </c>
      <c r="AJ9074" s="1">
        <v>0.86858999999999997</v>
      </c>
      <c r="AK9074" s="1">
        <v>-1.2272339999999999</v>
      </c>
      <c r="AL9074" s="1">
        <v>28.042866</v>
      </c>
      <c r="AM9074" s="1">
        <v>15.868777</v>
      </c>
      <c r="AN9074" s="1">
        <v>0.81379100000000004</v>
      </c>
      <c r="AO9074" s="1">
        <v>0.50977899999999998</v>
      </c>
      <c r="AP9074" s="1">
        <v>27.671866999999999</v>
      </c>
      <c r="AQ9074" s="1">
        <v>13.130264</v>
      </c>
      <c r="AR9074" s="1">
        <v>0.90976500000000005</v>
      </c>
    </row>
    <row r="9075" spans="1:44" x14ac:dyDescent="0.3">
      <c r="A9075" s="1" t="s">
        <v>26620</v>
      </c>
      <c r="B9075" s="1">
        <v>75.55</v>
      </c>
      <c r="C9075" s="1">
        <v>1.9872000000000001E-2</v>
      </c>
      <c r="D9075" s="1">
        <v>0.15101899999999999</v>
      </c>
      <c r="E9075" s="1">
        <v>-35.525063000000003</v>
      </c>
      <c r="F9075" s="1">
        <v>2.734267</v>
      </c>
      <c r="G9075" s="1">
        <v>23.339302</v>
      </c>
      <c r="H9075" s="1">
        <v>16.793437999999998</v>
      </c>
      <c r="I9075" s="1">
        <v>1.3696E-2</v>
      </c>
      <c r="J9075" s="1">
        <v>7.3547799999999999</v>
      </c>
      <c r="K9075" s="1">
        <v>23.364933000000001</v>
      </c>
      <c r="L9075" s="1">
        <v>20.169132000000001</v>
      </c>
      <c r="M9075" s="1">
        <v>0.99563699999999999</v>
      </c>
      <c r="N9075" s="1">
        <v>3.2977750000000001</v>
      </c>
      <c r="O9075" s="1">
        <v>23.404859999999999</v>
      </c>
      <c r="P9075" s="1">
        <v>11.059927</v>
      </c>
      <c r="Q9075" s="1">
        <v>0.99878500000000003</v>
      </c>
      <c r="R9075" s="1">
        <v>-2.449751</v>
      </c>
      <c r="S9075" s="1">
        <v>23.248117000000001</v>
      </c>
      <c r="T9075" s="1">
        <v>19.151254999999999</v>
      </c>
      <c r="U9075" s="1">
        <v>0.994865</v>
      </c>
      <c r="V9075" s="1">
        <v>-8.1679919999999999</v>
      </c>
      <c r="W9075" s="1">
        <v>-2.5467E-2</v>
      </c>
      <c r="X9075" s="1">
        <v>0.24566099999999999</v>
      </c>
      <c r="Y9075" s="1">
        <v>1.223295</v>
      </c>
      <c r="Z9075" s="1">
        <v>32.761035999999997</v>
      </c>
      <c r="AA9075" s="1">
        <v>15.033465</v>
      </c>
      <c r="AB9075" s="1">
        <v>4.1642999999999999E-2</v>
      </c>
      <c r="AC9075" s="1">
        <v>2.1061909999999999</v>
      </c>
      <c r="AD9075" s="1">
        <v>27.318477999999999</v>
      </c>
      <c r="AE9075" s="1">
        <v>16.123787</v>
      </c>
      <c r="AF9075" s="1">
        <v>0.82204699999999997</v>
      </c>
      <c r="AG9075" s="1">
        <v>1.223309</v>
      </c>
      <c r="AH9075" s="1">
        <v>32.761066</v>
      </c>
      <c r="AI9075" s="1">
        <v>15.033447000000001</v>
      </c>
      <c r="AJ9075" s="1">
        <v>0.87368900000000005</v>
      </c>
      <c r="AK9075" s="1">
        <v>-1.22481</v>
      </c>
      <c r="AL9075" s="1">
        <v>28.044516000000002</v>
      </c>
      <c r="AM9075" s="1">
        <v>15.871840000000001</v>
      </c>
      <c r="AN9075" s="1">
        <v>0.81974599999999997</v>
      </c>
      <c r="AO9075" s="1">
        <v>0.50998299999999996</v>
      </c>
      <c r="AP9075" s="1">
        <v>27.672740999999998</v>
      </c>
      <c r="AQ9075" s="1">
        <v>13.132023999999999</v>
      </c>
      <c r="AR9075" s="1">
        <v>0.91433299999999995</v>
      </c>
    </row>
    <row r="9076" spans="1:44" x14ac:dyDescent="0.3">
      <c r="A9076" s="1" t="s">
        <v>26621</v>
      </c>
      <c r="B9076" s="1">
        <v>75.558333000000005</v>
      </c>
      <c r="C9076" s="1">
        <v>1.504E-2</v>
      </c>
      <c r="D9076" s="1">
        <v>0.157136</v>
      </c>
      <c r="E9076" s="1">
        <v>-35.527641000000003</v>
      </c>
      <c r="F9076" s="1">
        <v>2.7336640000000001</v>
      </c>
      <c r="G9076" s="1">
        <v>23.339407000000001</v>
      </c>
      <c r="H9076" s="1">
        <v>16.793520000000001</v>
      </c>
      <c r="I9076" s="1">
        <v>1.201E-2</v>
      </c>
      <c r="J9076" s="1">
        <v>7.354025</v>
      </c>
      <c r="K9076" s="1">
        <v>23.364286</v>
      </c>
      <c r="L9076" s="1">
        <v>20.169422000000001</v>
      </c>
      <c r="M9076" s="1">
        <v>0.97636199999999995</v>
      </c>
      <c r="N9076" s="1">
        <v>3.297434</v>
      </c>
      <c r="O9076" s="1">
        <v>23.405529000000001</v>
      </c>
      <c r="P9076" s="1">
        <v>11.060041</v>
      </c>
      <c r="Q9076" s="1">
        <v>0.96615600000000001</v>
      </c>
      <c r="R9076" s="1">
        <v>-2.450469</v>
      </c>
      <c r="S9076" s="1">
        <v>23.248408999999999</v>
      </c>
      <c r="T9076" s="1">
        <v>19.151092999999999</v>
      </c>
      <c r="U9076" s="1">
        <v>0.98858100000000004</v>
      </c>
      <c r="V9076" s="1">
        <v>-8.1794049999999991</v>
      </c>
      <c r="W9076" s="1">
        <v>2.4269999999999999E-3</v>
      </c>
      <c r="X9076" s="1">
        <v>0.21024799999999999</v>
      </c>
      <c r="Y9076" s="1">
        <v>1.226118</v>
      </c>
      <c r="Z9076" s="1">
        <v>32.760292</v>
      </c>
      <c r="AA9076" s="1">
        <v>15.037831000000001</v>
      </c>
      <c r="AB9076" s="1">
        <v>4.1800999999999998E-2</v>
      </c>
      <c r="AC9076" s="1">
        <v>2.1071879999999998</v>
      </c>
      <c r="AD9076" s="1">
        <v>27.317131</v>
      </c>
      <c r="AE9076" s="1">
        <v>16.126609999999999</v>
      </c>
      <c r="AF9076" s="1">
        <v>0.81849499999999997</v>
      </c>
      <c r="AG9076" s="1">
        <v>1.226132</v>
      </c>
      <c r="AH9076" s="1">
        <v>32.760325999999999</v>
      </c>
      <c r="AI9076" s="1">
        <v>15.037813999999999</v>
      </c>
      <c r="AJ9076" s="1">
        <v>0.87065199999999998</v>
      </c>
      <c r="AK9076" s="1">
        <v>-1.2234959999999999</v>
      </c>
      <c r="AL9076" s="1">
        <v>28.043932000000002</v>
      </c>
      <c r="AM9076" s="1">
        <v>15.872678000000001</v>
      </c>
      <c r="AN9076" s="1">
        <v>0.81592200000000004</v>
      </c>
      <c r="AO9076" s="1">
        <v>0.51308900000000002</v>
      </c>
      <c r="AP9076" s="1">
        <v>27.672889999999999</v>
      </c>
      <c r="AQ9076" s="1">
        <v>13.133899</v>
      </c>
      <c r="AR9076" s="1">
        <v>0.91234800000000005</v>
      </c>
    </row>
    <row r="9077" spans="1:44" x14ac:dyDescent="0.3">
      <c r="A9077" s="1" t="s">
        <v>26622</v>
      </c>
      <c r="B9077" s="1">
        <v>75.566666999999995</v>
      </c>
      <c r="C9077" s="1">
        <v>-5.1180000000000002E-3</v>
      </c>
      <c r="D9077" s="1">
        <v>8.0599999999999995E-3</v>
      </c>
      <c r="E9077" s="1">
        <v>-35.511929000000002</v>
      </c>
      <c r="F9077" s="1">
        <v>2.7327889999999999</v>
      </c>
      <c r="G9077" s="1">
        <v>23.331876999999999</v>
      </c>
      <c r="H9077" s="1">
        <v>16.789111999999999</v>
      </c>
      <c r="I9077" s="1">
        <v>2.0370000000000002E-3</v>
      </c>
      <c r="J9077" s="1">
        <v>7.3540869999999998</v>
      </c>
      <c r="K9077" s="1">
        <v>23.363914000000001</v>
      </c>
      <c r="L9077" s="1">
        <v>20.163675000000001</v>
      </c>
      <c r="M9077" s="1">
        <v>0.99518799999999996</v>
      </c>
      <c r="N9077" s="1">
        <v>3.29501</v>
      </c>
      <c r="O9077" s="1">
        <v>23.382881000000001</v>
      </c>
      <c r="P9077" s="1">
        <v>11.055326000000001</v>
      </c>
      <c r="Q9077" s="1">
        <v>0.99861800000000001</v>
      </c>
      <c r="R9077" s="1">
        <v>-2.4507279999999998</v>
      </c>
      <c r="S9077" s="1">
        <v>23.248835</v>
      </c>
      <c r="T9077" s="1">
        <v>19.148333000000001</v>
      </c>
      <c r="U9077" s="1">
        <v>0.99625300000000006</v>
      </c>
      <c r="V9077" s="1">
        <v>-8.1926769999999998</v>
      </c>
      <c r="W9077" s="1">
        <v>2.2324E-2</v>
      </c>
      <c r="X9077" s="1">
        <v>0.22162399999999999</v>
      </c>
      <c r="Y9077" s="1">
        <v>1.2270779999999999</v>
      </c>
      <c r="Z9077" s="1">
        <v>32.760345000000001</v>
      </c>
      <c r="AA9077" s="1">
        <v>15.041893999999999</v>
      </c>
      <c r="AB9077" s="1">
        <v>4.1659000000000002E-2</v>
      </c>
      <c r="AC9077" s="1">
        <v>2.1070470000000001</v>
      </c>
      <c r="AD9077" s="1">
        <v>27.316576000000001</v>
      </c>
      <c r="AE9077" s="1">
        <v>16.128516999999999</v>
      </c>
      <c r="AF9077" s="1">
        <v>0.82087900000000003</v>
      </c>
      <c r="AG9077" s="1">
        <v>1.2270920000000001</v>
      </c>
      <c r="AH9077" s="1">
        <v>32.760379999999998</v>
      </c>
      <c r="AI9077" s="1">
        <v>15.041876</v>
      </c>
      <c r="AJ9077" s="1">
        <v>0.87136599999999997</v>
      </c>
      <c r="AK9077" s="1">
        <v>-1.2235050000000001</v>
      </c>
      <c r="AL9077" s="1">
        <v>28.044241</v>
      </c>
      <c r="AM9077" s="1">
        <v>15.875347</v>
      </c>
      <c r="AN9077" s="1">
        <v>0.81631600000000004</v>
      </c>
      <c r="AO9077" s="1">
        <v>0.51258999999999999</v>
      </c>
      <c r="AP9077" s="1">
        <v>27.673817</v>
      </c>
      <c r="AQ9077" s="1">
        <v>13.136174</v>
      </c>
      <c r="AR9077" s="1">
        <v>0.91265499999999999</v>
      </c>
    </row>
    <row r="9078" spans="1:44" x14ac:dyDescent="0.3">
      <c r="A9078" s="1" t="s">
        <v>26623</v>
      </c>
      <c r="B9078" s="1">
        <v>75.575000000000003</v>
      </c>
      <c r="C9078" s="1">
        <v>1.6468E-2</v>
      </c>
      <c r="D9078" s="1">
        <v>0.162969</v>
      </c>
      <c r="E9078" s="1">
        <v>-35.528027000000002</v>
      </c>
      <c r="F9078" s="1">
        <v>2.7347700000000001</v>
      </c>
      <c r="G9078" s="1">
        <v>23.339725000000001</v>
      </c>
      <c r="H9078" s="1">
        <v>16.795006000000001</v>
      </c>
      <c r="I9078" s="1">
        <v>1.3256E-2</v>
      </c>
      <c r="J9078" s="1">
        <v>7.3551099999999998</v>
      </c>
      <c r="K9078" s="1">
        <v>23.364376</v>
      </c>
      <c r="L9078" s="1">
        <v>20.170942</v>
      </c>
      <c r="M9078" s="1">
        <v>0.97465299999999999</v>
      </c>
      <c r="N9078" s="1">
        <v>3.2985769999999999</v>
      </c>
      <c r="O9078" s="1">
        <v>23.406442999999999</v>
      </c>
      <c r="P9078" s="1">
        <v>11.061534999999999</v>
      </c>
      <c r="Q9078" s="1">
        <v>0.96571300000000004</v>
      </c>
      <c r="R9078" s="1">
        <v>-2.4493770000000001</v>
      </c>
      <c r="S9078" s="1">
        <v>23.248356000000001</v>
      </c>
      <c r="T9078" s="1">
        <v>19.152533999999999</v>
      </c>
      <c r="U9078" s="1">
        <v>0.99063800000000002</v>
      </c>
      <c r="V9078" s="1">
        <v>-8.1991239999999994</v>
      </c>
      <c r="W9078" s="1">
        <v>4.2395000000000002E-2</v>
      </c>
      <c r="X9078" s="1">
        <v>0.21059</v>
      </c>
      <c r="Y9078" s="1">
        <v>1.2278389999999999</v>
      </c>
      <c r="Z9078" s="1">
        <v>32.760413999999997</v>
      </c>
      <c r="AA9078" s="1">
        <v>15.046032</v>
      </c>
      <c r="AB9078" s="1">
        <v>4.1071999999999997E-2</v>
      </c>
      <c r="AC9078" s="1">
        <v>2.1069339999999999</v>
      </c>
      <c r="AD9078" s="1">
        <v>27.316198</v>
      </c>
      <c r="AE9078" s="1">
        <v>16.131128</v>
      </c>
      <c r="AF9078" s="1">
        <v>0.82131500000000002</v>
      </c>
      <c r="AG9078" s="1">
        <v>1.2278530000000001</v>
      </c>
      <c r="AH9078" s="1">
        <v>32.760447999999997</v>
      </c>
      <c r="AI9078" s="1">
        <v>15.046014</v>
      </c>
      <c r="AJ9078" s="1">
        <v>0.87183100000000002</v>
      </c>
      <c r="AK9078" s="1">
        <v>-1.223476</v>
      </c>
      <c r="AL9078" s="1">
        <v>28.044322999999999</v>
      </c>
      <c r="AM9078" s="1">
        <v>15.877388</v>
      </c>
      <c r="AN9078" s="1">
        <v>0.81735999999999998</v>
      </c>
      <c r="AO9078" s="1">
        <v>0.51323700000000005</v>
      </c>
      <c r="AP9078" s="1">
        <v>27.674574</v>
      </c>
      <c r="AQ9078" s="1">
        <v>13.138515999999999</v>
      </c>
      <c r="AR9078" s="1">
        <v>0.91406500000000002</v>
      </c>
    </row>
    <row r="9079" spans="1:44" x14ac:dyDescent="0.3">
      <c r="A9079" s="1" t="s">
        <v>26624</v>
      </c>
      <c r="B9079" s="1">
        <v>75.583332999999996</v>
      </c>
      <c r="C9079" s="1">
        <v>1.9162999999999999E-2</v>
      </c>
      <c r="D9079" s="1">
        <v>-6.1339999999999997E-3</v>
      </c>
      <c r="E9079" s="1">
        <v>-35.513477000000002</v>
      </c>
      <c r="F9079" s="1">
        <v>2.733266</v>
      </c>
      <c r="G9079" s="1">
        <v>23.333096000000001</v>
      </c>
      <c r="H9079" s="1">
        <v>16.789971999999999</v>
      </c>
      <c r="I9079" s="1">
        <v>1.3699999999999999E-3</v>
      </c>
      <c r="J9079" s="1">
        <v>7.3544580000000002</v>
      </c>
      <c r="K9079" s="1">
        <v>23.367927999999999</v>
      </c>
      <c r="L9079" s="1">
        <v>20.164652</v>
      </c>
      <c r="M9079" s="1">
        <v>0.99645399999999995</v>
      </c>
      <c r="N9079" s="1">
        <v>3.2956189999999999</v>
      </c>
      <c r="O9079" s="1">
        <v>23.382919000000001</v>
      </c>
      <c r="P9079" s="1">
        <v>11.056190000000001</v>
      </c>
      <c r="Q9079" s="1">
        <v>0.99795199999999995</v>
      </c>
      <c r="R9079" s="1">
        <v>-2.4502790000000001</v>
      </c>
      <c r="S9079" s="1">
        <v>23.248443999999999</v>
      </c>
      <c r="T9079" s="1">
        <v>19.149075</v>
      </c>
      <c r="U9079" s="1">
        <v>0.997309</v>
      </c>
      <c r="V9079" s="1">
        <v>-8.1918000000000006</v>
      </c>
      <c r="W9079" s="1">
        <v>4.8258000000000002E-2</v>
      </c>
      <c r="X9079" s="1">
        <v>0.20782200000000001</v>
      </c>
      <c r="Y9079" s="1">
        <v>1.226756</v>
      </c>
      <c r="Z9079" s="1">
        <v>32.760300000000001</v>
      </c>
      <c r="AA9079" s="1">
        <v>15.046163</v>
      </c>
      <c r="AB9079" s="1">
        <v>4.0816999999999999E-2</v>
      </c>
      <c r="AC9079" s="1">
        <v>2.1064790000000002</v>
      </c>
      <c r="AD9079" s="1">
        <v>27.316096999999999</v>
      </c>
      <c r="AE9079" s="1">
        <v>16.130800000000001</v>
      </c>
      <c r="AF9079" s="1">
        <v>0.82204999999999995</v>
      </c>
      <c r="AG9079" s="1">
        <v>1.2267699999999999</v>
      </c>
      <c r="AH9079" s="1">
        <v>32.760334</v>
      </c>
      <c r="AI9079" s="1">
        <v>15.046144999999999</v>
      </c>
      <c r="AJ9079" s="1">
        <v>0.87239599999999995</v>
      </c>
      <c r="AK9079" s="1">
        <v>-1.224008</v>
      </c>
      <c r="AL9079" s="1">
        <v>28.043818999999999</v>
      </c>
      <c r="AM9079" s="1">
        <v>15.876922</v>
      </c>
      <c r="AN9079" s="1">
        <v>0.81689599999999996</v>
      </c>
      <c r="AO9079" s="1">
        <v>0.51292300000000002</v>
      </c>
      <c r="AP9079" s="1">
        <v>27.674548999999999</v>
      </c>
      <c r="AQ9079" s="1">
        <v>13.138123</v>
      </c>
      <c r="AR9079" s="1">
        <v>0.914377</v>
      </c>
    </row>
    <row r="9080" spans="1:44" x14ac:dyDescent="0.3">
      <c r="A9080" s="1" t="s">
        <v>26625</v>
      </c>
      <c r="B9080" s="1">
        <v>75.591667000000001</v>
      </c>
      <c r="C9080" s="1">
        <v>-1.766E-3</v>
      </c>
      <c r="D9080" s="1">
        <v>8.3549999999999996E-3</v>
      </c>
      <c r="E9080" s="1">
        <v>-35.509349999999998</v>
      </c>
      <c r="F9080" s="1">
        <v>2.7334510000000001</v>
      </c>
      <c r="G9080" s="1">
        <v>23.332066000000001</v>
      </c>
      <c r="H9080" s="1">
        <v>16.789963</v>
      </c>
      <c r="I9080" s="1">
        <v>3.2620000000000001E-3</v>
      </c>
      <c r="J9080" s="1">
        <v>7.3548989999999996</v>
      </c>
      <c r="K9080" s="1">
        <v>23.364356999999998</v>
      </c>
      <c r="L9080" s="1">
        <v>20.164318000000002</v>
      </c>
      <c r="M9080" s="1">
        <v>0.99103600000000003</v>
      </c>
      <c r="N9080" s="1">
        <v>3.29541</v>
      </c>
      <c r="O9080" s="1">
        <v>23.383133000000001</v>
      </c>
      <c r="P9080" s="1">
        <v>11.056151</v>
      </c>
      <c r="Q9080" s="1">
        <v>0.99423600000000001</v>
      </c>
      <c r="R9080" s="1">
        <v>-2.4499559999999998</v>
      </c>
      <c r="S9080" s="1">
        <v>23.248711</v>
      </c>
      <c r="T9080" s="1">
        <v>19.149415999999999</v>
      </c>
      <c r="U9080" s="1">
        <v>0.99609499999999995</v>
      </c>
      <c r="V9080" s="1">
        <v>-8.1879799999999996</v>
      </c>
      <c r="W9080" s="1">
        <v>4.0895000000000001E-2</v>
      </c>
      <c r="X9080" s="1">
        <v>0.226187</v>
      </c>
      <c r="Y9080" s="1">
        <v>1.225295</v>
      </c>
      <c r="Z9080" s="1">
        <v>32.760612000000002</v>
      </c>
      <c r="AA9080" s="1">
        <v>15.045341000000001</v>
      </c>
      <c r="AB9080" s="1">
        <v>4.1829999999999999E-2</v>
      </c>
      <c r="AC9080" s="1">
        <v>2.105747</v>
      </c>
      <c r="AD9080" s="1">
        <v>27.316555000000001</v>
      </c>
      <c r="AE9080" s="1">
        <v>16.130129</v>
      </c>
      <c r="AF9080" s="1">
        <v>0.82111000000000001</v>
      </c>
      <c r="AG9080" s="1">
        <v>1.225309</v>
      </c>
      <c r="AH9080" s="1">
        <v>32.760646999999999</v>
      </c>
      <c r="AI9080" s="1">
        <v>15.045324000000001</v>
      </c>
      <c r="AJ9080" s="1">
        <v>0.87192599999999998</v>
      </c>
      <c r="AK9080" s="1">
        <v>-1.224874</v>
      </c>
      <c r="AL9080" s="1">
        <v>28.044032999999999</v>
      </c>
      <c r="AM9080" s="1">
        <v>15.877307999999999</v>
      </c>
      <c r="AN9080" s="1">
        <v>0.81757000000000002</v>
      </c>
      <c r="AO9080" s="1">
        <v>0.51116300000000003</v>
      </c>
      <c r="AP9080" s="1">
        <v>27.674659999999999</v>
      </c>
      <c r="AQ9080" s="1">
        <v>13.137956000000001</v>
      </c>
      <c r="AR9080" s="1">
        <v>0.91222099999999995</v>
      </c>
    </row>
    <row r="9081" spans="1:44" x14ac:dyDescent="0.3">
      <c r="A9081" s="1" t="s">
        <v>26626</v>
      </c>
      <c r="B9081" s="1">
        <v>75.599999999999994</v>
      </c>
      <c r="C9081" s="1">
        <v>1.086E-2</v>
      </c>
      <c r="D9081" s="1">
        <v>0.124875</v>
      </c>
      <c r="E9081" s="1">
        <v>-35.498393999999998</v>
      </c>
      <c r="F9081" s="1">
        <v>2.731611</v>
      </c>
      <c r="G9081" s="1">
        <v>23.338221000000001</v>
      </c>
      <c r="H9081" s="1">
        <v>16.795597000000001</v>
      </c>
      <c r="I9081" s="1">
        <v>1.0293E-2</v>
      </c>
      <c r="J9081" s="1">
        <v>7.3536979999999996</v>
      </c>
      <c r="K9081" s="1">
        <v>23.36467</v>
      </c>
      <c r="L9081" s="1">
        <v>20.169128000000001</v>
      </c>
      <c r="M9081" s="1">
        <v>0.98495100000000002</v>
      </c>
      <c r="N9081" s="1">
        <v>3.2924600000000002</v>
      </c>
      <c r="O9081" s="1">
        <v>23.401073</v>
      </c>
      <c r="P9081" s="1">
        <v>11.061793</v>
      </c>
      <c r="Q9081" s="1">
        <v>0.973526</v>
      </c>
      <c r="R9081" s="1">
        <v>-2.4513259999999999</v>
      </c>
      <c r="S9081" s="1">
        <v>23.248922</v>
      </c>
      <c r="T9081" s="1">
        <v>19.155867000000001</v>
      </c>
      <c r="U9081" s="1">
        <v>0.98801899999999998</v>
      </c>
      <c r="V9081" s="1">
        <v>-8.1775629999999992</v>
      </c>
      <c r="W9081" s="1">
        <v>2.3609000000000002E-2</v>
      </c>
      <c r="X9081" s="1">
        <v>0.24823600000000001</v>
      </c>
      <c r="Y9081" s="1">
        <v>1.2253000000000001</v>
      </c>
      <c r="Z9081" s="1">
        <v>32.760883</v>
      </c>
      <c r="AA9081" s="1">
        <v>15.043447</v>
      </c>
      <c r="AB9081" s="1">
        <v>4.2029999999999998E-2</v>
      </c>
      <c r="AC9081" s="1">
        <v>2.1072030000000002</v>
      </c>
      <c r="AD9081" s="1">
        <v>27.317249</v>
      </c>
      <c r="AE9081" s="1">
        <v>16.129187000000002</v>
      </c>
      <c r="AF9081" s="1">
        <v>0.81953200000000004</v>
      </c>
      <c r="AG9081" s="1">
        <v>1.225314</v>
      </c>
      <c r="AH9081" s="1">
        <v>32.760914</v>
      </c>
      <c r="AI9081" s="1">
        <v>15.043428</v>
      </c>
      <c r="AJ9081" s="1">
        <v>0.870838</v>
      </c>
      <c r="AK9081" s="1">
        <v>-1.2236579999999999</v>
      </c>
      <c r="AL9081" s="1">
        <v>28.044056000000001</v>
      </c>
      <c r="AM9081" s="1">
        <v>15.877602</v>
      </c>
      <c r="AN9081" s="1">
        <v>0.81561099999999997</v>
      </c>
      <c r="AO9081" s="1">
        <v>0.51128499999999999</v>
      </c>
      <c r="AP9081" s="1">
        <v>27.674332</v>
      </c>
      <c r="AQ9081" s="1">
        <v>13.137603</v>
      </c>
      <c r="AR9081" s="1">
        <v>0.913574</v>
      </c>
    </row>
    <row r="9082" spans="1:44" x14ac:dyDescent="0.3">
      <c r="A9082" s="1" t="s">
        <v>26627</v>
      </c>
      <c r="B9082" s="1">
        <v>75.608333000000002</v>
      </c>
      <c r="C9082" s="1">
        <v>2.467E-3</v>
      </c>
      <c r="D9082" s="1">
        <v>-7.9539999999999993E-3</v>
      </c>
      <c r="E9082" s="1">
        <v>-35.505935999999998</v>
      </c>
      <c r="F9082" s="1">
        <v>2.7337600000000002</v>
      </c>
      <c r="G9082" s="1">
        <v>23.332127</v>
      </c>
      <c r="H9082" s="1">
        <v>16.790490999999999</v>
      </c>
      <c r="I9082" s="1">
        <v>2.493E-3</v>
      </c>
      <c r="J9082" s="1">
        <v>7.3554069999999996</v>
      </c>
      <c r="K9082" s="1">
        <v>23.365718999999999</v>
      </c>
      <c r="L9082" s="1">
        <v>20.164562</v>
      </c>
      <c r="M9082" s="1">
        <v>0.99300699999999997</v>
      </c>
      <c r="N9082" s="1">
        <v>3.2953730000000001</v>
      </c>
      <c r="O9082" s="1">
        <v>23.381602999999998</v>
      </c>
      <c r="P9082" s="1">
        <v>11.056632</v>
      </c>
      <c r="Q9082" s="1">
        <v>0.99526099999999995</v>
      </c>
      <c r="R9082" s="1">
        <v>-2.4495</v>
      </c>
      <c r="S9082" s="1">
        <v>23.249058000000002</v>
      </c>
      <c r="T9082" s="1">
        <v>19.150276000000002</v>
      </c>
      <c r="U9082" s="1">
        <v>0.99723399999999995</v>
      </c>
      <c r="V9082" s="1">
        <v>-8.1559249999999999</v>
      </c>
      <c r="W9082" s="1">
        <v>-5.9959999999999996E-3</v>
      </c>
      <c r="X9082" s="1">
        <v>0.25490400000000002</v>
      </c>
      <c r="Y9082" s="1">
        <v>1.2223299999999999</v>
      </c>
      <c r="Z9082" s="1">
        <v>32.762157000000002</v>
      </c>
      <c r="AA9082" s="1">
        <v>15.040732999999999</v>
      </c>
      <c r="AB9082" s="1">
        <v>4.1843999999999999E-2</v>
      </c>
      <c r="AC9082" s="1">
        <v>2.1064929999999999</v>
      </c>
      <c r="AD9082" s="1">
        <v>27.319395</v>
      </c>
      <c r="AE9082" s="1">
        <v>16.129000000000001</v>
      </c>
      <c r="AF9082" s="1">
        <v>0.82304200000000005</v>
      </c>
      <c r="AG9082" s="1">
        <v>1.2223440000000001</v>
      </c>
      <c r="AH9082" s="1">
        <v>32.762191999999999</v>
      </c>
      <c r="AI9082" s="1">
        <v>15.040715000000001</v>
      </c>
      <c r="AJ9082" s="1">
        <v>0.87228600000000001</v>
      </c>
      <c r="AK9082" s="1">
        <v>-1.224688</v>
      </c>
      <c r="AL9082" s="1">
        <v>28.044823000000001</v>
      </c>
      <c r="AM9082" s="1">
        <v>15.877684</v>
      </c>
      <c r="AN9082" s="1">
        <v>0.81671499999999997</v>
      </c>
      <c r="AO9082" s="1">
        <v>0.50987700000000002</v>
      </c>
      <c r="AP9082" s="1">
        <v>27.674398</v>
      </c>
      <c r="AQ9082" s="1">
        <v>13.137542</v>
      </c>
      <c r="AR9082" s="1">
        <v>0.91232599999999997</v>
      </c>
    </row>
    <row r="9083" spans="1:44" x14ac:dyDescent="0.3">
      <c r="A9083" s="1" t="s">
        <v>26628</v>
      </c>
      <c r="B9083" s="1">
        <v>75.616667000000007</v>
      </c>
      <c r="C9083" s="1">
        <v>1.15E-4</v>
      </c>
      <c r="D9083" s="1">
        <v>-2.091E-3</v>
      </c>
      <c r="E9083" s="1">
        <v>-35.512416999999999</v>
      </c>
      <c r="F9083" s="1">
        <v>2.733222</v>
      </c>
      <c r="G9083" s="1">
        <v>23.331544999999998</v>
      </c>
      <c r="H9083" s="1">
        <v>16.791702000000001</v>
      </c>
      <c r="I9083" s="1">
        <v>2.405E-3</v>
      </c>
      <c r="J9083" s="1">
        <v>7.3544879999999999</v>
      </c>
      <c r="K9083" s="1">
        <v>23.364601</v>
      </c>
      <c r="L9083" s="1">
        <v>20.166298000000001</v>
      </c>
      <c r="M9083" s="1">
        <v>0.99323499999999998</v>
      </c>
      <c r="N9083" s="1">
        <v>3.2954870000000001</v>
      </c>
      <c r="O9083" s="1">
        <v>23.381585999999999</v>
      </c>
      <c r="P9083" s="1">
        <v>11.057911000000001</v>
      </c>
      <c r="Q9083" s="1">
        <v>0.99561599999999995</v>
      </c>
      <c r="R9083" s="1">
        <v>-2.4503089999999998</v>
      </c>
      <c r="S9083" s="1">
        <v>23.248449000000001</v>
      </c>
      <c r="T9083" s="1">
        <v>19.150891999999999</v>
      </c>
      <c r="U9083" s="1">
        <v>0.99732200000000004</v>
      </c>
      <c r="V9083" s="1">
        <v>-8.1232450000000007</v>
      </c>
      <c r="W9083" s="1">
        <v>1.9469999999999999E-3</v>
      </c>
      <c r="X9083" s="1">
        <v>0.260098</v>
      </c>
      <c r="Y9083" s="1">
        <v>1.218356</v>
      </c>
      <c r="Z9083" s="1">
        <v>32.762627000000002</v>
      </c>
      <c r="AA9083" s="1">
        <v>15.041043999999999</v>
      </c>
      <c r="AB9083" s="1">
        <v>4.0936E-2</v>
      </c>
      <c r="AC9083" s="1">
        <v>2.1057000000000001</v>
      </c>
      <c r="AD9083" s="1">
        <v>27.320205999999999</v>
      </c>
      <c r="AE9083" s="1">
        <v>16.128433000000001</v>
      </c>
      <c r="AF9083" s="1">
        <v>0.82496199999999997</v>
      </c>
      <c r="AG9083" s="1">
        <v>1.21837</v>
      </c>
      <c r="AH9083" s="1">
        <v>32.762656999999997</v>
      </c>
      <c r="AI9083" s="1">
        <v>15.041026</v>
      </c>
      <c r="AJ9083" s="1">
        <v>0.87493699999999996</v>
      </c>
      <c r="AK9083" s="1">
        <v>-1.225913</v>
      </c>
      <c r="AL9083" s="1">
        <v>28.043769999999999</v>
      </c>
      <c r="AM9083" s="1">
        <v>15.877459</v>
      </c>
      <c r="AN9083" s="1">
        <v>0.82023000000000001</v>
      </c>
      <c r="AO9083" s="1">
        <v>0.50867200000000001</v>
      </c>
      <c r="AP9083" s="1">
        <v>27.674744</v>
      </c>
      <c r="AQ9083" s="1">
        <v>13.137138999999999</v>
      </c>
      <c r="AR9083" s="1">
        <v>0.916076</v>
      </c>
    </row>
    <row r="9084" spans="1:44" x14ac:dyDescent="0.3">
      <c r="A9084" s="1" t="s">
        <v>26629</v>
      </c>
      <c r="B9084" s="1">
        <v>75.625</v>
      </c>
      <c r="C9084" s="1">
        <v>1.4097E-2</v>
      </c>
      <c r="D9084" s="1">
        <v>0.16336300000000001</v>
      </c>
      <c r="E9084" s="1">
        <v>-35.528984000000001</v>
      </c>
      <c r="F9084" s="1">
        <v>2.7341700000000002</v>
      </c>
      <c r="G9084" s="1">
        <v>23.339915999999999</v>
      </c>
      <c r="H9084" s="1">
        <v>16.798221999999999</v>
      </c>
      <c r="I9084" s="1">
        <v>1.2035000000000001E-2</v>
      </c>
      <c r="J9084" s="1">
        <v>7.3544549999999997</v>
      </c>
      <c r="K9084" s="1">
        <v>23.364353000000001</v>
      </c>
      <c r="L9084" s="1">
        <v>20.174236000000001</v>
      </c>
      <c r="M9084" s="1">
        <v>0.97579199999999999</v>
      </c>
      <c r="N9084" s="1">
        <v>3.298076</v>
      </c>
      <c r="O9084" s="1">
        <v>23.406652000000001</v>
      </c>
      <c r="P9084" s="1">
        <v>11.064762999999999</v>
      </c>
      <c r="Q9084" s="1">
        <v>0.96848900000000004</v>
      </c>
      <c r="R9084" s="1">
        <v>-2.4500199999999999</v>
      </c>
      <c r="S9084" s="1">
        <v>23.248747000000002</v>
      </c>
      <c r="T9084" s="1">
        <v>19.155664000000002</v>
      </c>
      <c r="U9084" s="1">
        <v>0.99248000000000003</v>
      </c>
      <c r="V9084" s="1">
        <v>-8.1599339999999998</v>
      </c>
      <c r="W9084" s="1">
        <v>-1.7368999999999999E-2</v>
      </c>
      <c r="X9084" s="1">
        <v>0.26608500000000002</v>
      </c>
      <c r="Y9084" s="1">
        <v>1.22096</v>
      </c>
      <c r="Z9084" s="1">
        <v>32.762566</v>
      </c>
      <c r="AA9084" s="1">
        <v>15.039478000000001</v>
      </c>
      <c r="AB9084" s="1">
        <v>4.2090000000000002E-2</v>
      </c>
      <c r="AC9084" s="1">
        <v>2.104984</v>
      </c>
      <c r="AD9084" s="1">
        <v>27.319925000000001</v>
      </c>
      <c r="AE9084" s="1">
        <v>16.128468000000002</v>
      </c>
      <c r="AF9084" s="1">
        <v>0.82065900000000003</v>
      </c>
      <c r="AG9084" s="1">
        <v>1.220974</v>
      </c>
      <c r="AH9084" s="1">
        <v>32.762599999999999</v>
      </c>
      <c r="AI9084" s="1">
        <v>15.03946</v>
      </c>
      <c r="AJ9084" s="1">
        <v>0.87087400000000004</v>
      </c>
      <c r="AK9084" s="1">
        <v>-1.2262029999999999</v>
      </c>
      <c r="AL9084" s="1">
        <v>28.045544</v>
      </c>
      <c r="AM9084" s="1">
        <v>15.877767</v>
      </c>
      <c r="AN9084" s="1">
        <v>0.81562299999999999</v>
      </c>
      <c r="AO9084" s="1">
        <v>0.50773000000000001</v>
      </c>
      <c r="AP9084" s="1">
        <v>27.674531999999999</v>
      </c>
      <c r="AQ9084" s="1">
        <v>13.137302999999999</v>
      </c>
      <c r="AR9084" s="1">
        <v>0.91368799999999994</v>
      </c>
    </row>
    <row r="9085" spans="1:44" x14ac:dyDescent="0.3">
      <c r="A9085" s="1" t="s">
        <v>26630</v>
      </c>
      <c r="B9085" s="1">
        <v>75.633332999999993</v>
      </c>
      <c r="C9085" s="1">
        <v>1.0527E-2</v>
      </c>
      <c r="D9085" s="1">
        <v>0.16090399999999999</v>
      </c>
      <c r="E9085" s="1">
        <v>-35.523659000000002</v>
      </c>
      <c r="F9085" s="1">
        <v>2.7341449999999998</v>
      </c>
      <c r="G9085" s="1">
        <v>23.340548999999999</v>
      </c>
      <c r="H9085" s="1">
        <v>16.798366999999999</v>
      </c>
      <c r="I9085" s="1">
        <v>1.1731E-2</v>
      </c>
      <c r="J9085" s="1">
        <v>7.3547450000000003</v>
      </c>
      <c r="K9085" s="1">
        <v>23.364843</v>
      </c>
      <c r="L9085" s="1">
        <v>20.173952</v>
      </c>
      <c r="M9085" s="1">
        <v>0.97579199999999999</v>
      </c>
      <c r="N9085" s="1">
        <v>3.297523</v>
      </c>
      <c r="O9085" s="1">
        <v>23.407001000000001</v>
      </c>
      <c r="P9085" s="1">
        <v>11.064852</v>
      </c>
      <c r="Q9085" s="1">
        <v>0.96848900000000004</v>
      </c>
      <c r="R9085" s="1">
        <v>-2.4498310000000001</v>
      </c>
      <c r="S9085" s="1">
        <v>23.249801999999999</v>
      </c>
      <c r="T9085" s="1">
        <v>19.156296000000001</v>
      </c>
      <c r="U9085" s="1">
        <v>0.99248000000000003</v>
      </c>
      <c r="V9085" s="1">
        <v>-8.1736710000000006</v>
      </c>
      <c r="W9085" s="1">
        <v>-1.3332E-2</v>
      </c>
      <c r="X9085" s="1">
        <v>0.27555600000000002</v>
      </c>
      <c r="Y9085" s="1">
        <v>1.220896</v>
      </c>
      <c r="Z9085" s="1">
        <v>32.762501</v>
      </c>
      <c r="AA9085" s="1">
        <v>15.040212</v>
      </c>
      <c r="AB9085" s="1">
        <v>4.2333000000000003E-2</v>
      </c>
      <c r="AC9085" s="1">
        <v>2.1037810000000001</v>
      </c>
      <c r="AD9085" s="1">
        <v>27.319548000000001</v>
      </c>
      <c r="AE9085" s="1">
        <v>16.128558999999999</v>
      </c>
      <c r="AF9085" s="1">
        <v>0.82065900000000003</v>
      </c>
      <c r="AG9085" s="1">
        <v>1.2209099999999999</v>
      </c>
      <c r="AH9085" s="1">
        <v>32.762535</v>
      </c>
      <c r="AI9085" s="1">
        <v>15.040194</v>
      </c>
      <c r="AJ9085" s="1">
        <v>0.87087400000000004</v>
      </c>
      <c r="AK9085" s="1">
        <v>-1.2272700000000001</v>
      </c>
      <c r="AL9085" s="1">
        <v>28.045988000000001</v>
      </c>
      <c r="AM9085" s="1">
        <v>15.878436000000001</v>
      </c>
      <c r="AN9085" s="1">
        <v>0.81562299999999999</v>
      </c>
      <c r="AO9085" s="1">
        <v>0.50615299999999996</v>
      </c>
      <c r="AP9085" s="1">
        <v>27.674817999999998</v>
      </c>
      <c r="AQ9085" s="1">
        <v>13.137672</v>
      </c>
      <c r="AR9085" s="1">
        <v>0.91368799999999994</v>
      </c>
    </row>
    <row r="9086" spans="1:44" x14ac:dyDescent="0.3">
      <c r="A9086" s="1" t="s">
        <v>26631</v>
      </c>
      <c r="B9086" s="1">
        <v>75.641666999999998</v>
      </c>
      <c r="C9086" s="1">
        <v>1.7069000000000001E-2</v>
      </c>
      <c r="D9086" s="1">
        <v>0.124666</v>
      </c>
      <c r="E9086" s="1">
        <v>-35.500033999999999</v>
      </c>
      <c r="F9086" s="1">
        <v>2.7324890000000002</v>
      </c>
      <c r="G9086" s="1">
        <v>23.339259999999999</v>
      </c>
      <c r="H9086" s="1">
        <v>16.796989</v>
      </c>
      <c r="I9086" s="1">
        <v>1.0115000000000001E-2</v>
      </c>
      <c r="J9086" s="1">
        <v>7.3544770000000002</v>
      </c>
      <c r="K9086" s="1">
        <v>23.366219999999998</v>
      </c>
      <c r="L9086" s="1">
        <v>20.170652</v>
      </c>
      <c r="M9086" s="1">
        <v>0.97743599999999997</v>
      </c>
      <c r="N9086" s="1">
        <v>3.2934960000000002</v>
      </c>
      <c r="O9086" s="1">
        <v>23.402151</v>
      </c>
      <c r="P9086" s="1">
        <v>11.063202</v>
      </c>
      <c r="Q9086" s="1">
        <v>0.969723</v>
      </c>
      <c r="R9086" s="1">
        <v>-2.4505050000000002</v>
      </c>
      <c r="S9086" s="1">
        <v>23.249409</v>
      </c>
      <c r="T9086" s="1">
        <v>19.157112000000001</v>
      </c>
      <c r="U9086" s="1">
        <v>0.99190299999999998</v>
      </c>
      <c r="V9086" s="1">
        <v>-8.0442499999999999</v>
      </c>
      <c r="W9086" s="1">
        <v>-5.1221999999999997E-2</v>
      </c>
      <c r="X9086" s="1">
        <v>-2.6106000000000001E-2</v>
      </c>
      <c r="Y9086" s="1">
        <v>1.2208209999999999</v>
      </c>
      <c r="Z9086" s="1">
        <v>32.759132000000001</v>
      </c>
      <c r="AA9086" s="1">
        <v>15.039149</v>
      </c>
      <c r="AB9086" s="1">
        <v>3.6164000000000002E-2</v>
      </c>
      <c r="AC9086" s="1">
        <v>2.1104099999999999</v>
      </c>
      <c r="AD9086" s="1">
        <v>27.319714000000001</v>
      </c>
      <c r="AE9086" s="1">
        <v>16.139634999999998</v>
      </c>
      <c r="AF9086" s="1">
        <v>0.82028299999999998</v>
      </c>
      <c r="AG9086" s="1">
        <v>1.2208349999999999</v>
      </c>
      <c r="AH9086" s="1">
        <v>32.759166999999998</v>
      </c>
      <c r="AI9086" s="1">
        <v>15.039130999999999</v>
      </c>
      <c r="AJ9086" s="1">
        <v>0.87056</v>
      </c>
      <c r="AK9086" s="1">
        <v>-1.220947</v>
      </c>
      <c r="AL9086" s="1">
        <v>28.038257999999999</v>
      </c>
      <c r="AM9086" s="1">
        <v>15.871451</v>
      </c>
      <c r="AN9086" s="1">
        <v>0.815307</v>
      </c>
      <c r="AO9086" s="1">
        <v>0.52732100000000004</v>
      </c>
      <c r="AP9086" s="1">
        <v>27.667200000000001</v>
      </c>
      <c r="AQ9086" s="1">
        <v>13.140117999999999</v>
      </c>
      <c r="AR9086" s="1">
        <v>0.91275499999999998</v>
      </c>
    </row>
    <row r="9087" spans="1:44" x14ac:dyDescent="0.3">
      <c r="A9087" s="1" t="s">
        <v>26632</v>
      </c>
      <c r="B9087" s="1">
        <v>75.650000000000006</v>
      </c>
      <c r="C9087" s="1">
        <v>1.6369999999999999E-2</v>
      </c>
      <c r="D9087" s="1">
        <v>0.16690199999999999</v>
      </c>
      <c r="E9087" s="1">
        <v>-35.520102999999999</v>
      </c>
      <c r="F9087" s="1">
        <v>2.7348509999999999</v>
      </c>
      <c r="G9087" s="1">
        <v>23.340851000000001</v>
      </c>
      <c r="H9087" s="1">
        <v>16.798819999999999</v>
      </c>
      <c r="I9087" s="1">
        <v>1.2666999999999999E-2</v>
      </c>
      <c r="J9087" s="1">
        <v>7.3556590000000002</v>
      </c>
      <c r="K9087" s="1">
        <v>23.365262999999999</v>
      </c>
      <c r="L9087" s="1">
        <v>20.174119999999998</v>
      </c>
      <c r="M9087" s="1">
        <v>0.98448899999999995</v>
      </c>
      <c r="N9087" s="1">
        <v>3.2978649999999998</v>
      </c>
      <c r="O9087" s="1">
        <v>23.407962999999999</v>
      </c>
      <c r="P9087" s="1">
        <v>11.065277</v>
      </c>
      <c r="Q9087" s="1">
        <v>0.97390900000000002</v>
      </c>
      <c r="R9087" s="1">
        <v>-2.4489700000000001</v>
      </c>
      <c r="S9087" s="1">
        <v>23.249328999999999</v>
      </c>
      <c r="T9087" s="1">
        <v>19.157059</v>
      </c>
      <c r="U9087" s="1">
        <v>0.98891499999999999</v>
      </c>
      <c r="V9087" s="1">
        <v>-8.1678719999999991</v>
      </c>
      <c r="W9087" s="1">
        <v>-1.1639999999999999E-2</v>
      </c>
      <c r="X9087" s="1">
        <v>0.26657700000000001</v>
      </c>
      <c r="Y9087" s="1">
        <v>1.223322</v>
      </c>
      <c r="Z9087" s="1">
        <v>32.76173</v>
      </c>
      <c r="AA9087" s="1">
        <v>15.042382</v>
      </c>
      <c r="AB9087" s="1">
        <v>4.1764999999999997E-2</v>
      </c>
      <c r="AC9087" s="1">
        <v>2.1065849999999999</v>
      </c>
      <c r="AD9087" s="1">
        <v>27.318854999999999</v>
      </c>
      <c r="AE9087" s="1">
        <v>16.130832999999999</v>
      </c>
      <c r="AF9087" s="1">
        <v>0.82452199999999998</v>
      </c>
      <c r="AG9087" s="1">
        <v>1.223336</v>
      </c>
      <c r="AH9087" s="1">
        <v>32.761761</v>
      </c>
      <c r="AI9087" s="1">
        <v>15.042363999999999</v>
      </c>
      <c r="AJ9087" s="1">
        <v>0.880444</v>
      </c>
      <c r="AK9087" s="1">
        <v>-1.224499</v>
      </c>
      <c r="AL9087" s="1">
        <v>28.044964</v>
      </c>
      <c r="AM9087" s="1">
        <v>15.880185000000001</v>
      </c>
      <c r="AN9087" s="1">
        <v>0.82818700000000001</v>
      </c>
      <c r="AO9087" s="1">
        <v>0.50939800000000002</v>
      </c>
      <c r="AP9087" s="1">
        <v>27.673984999999998</v>
      </c>
      <c r="AQ9087" s="1">
        <v>13.139692999999999</v>
      </c>
      <c r="AR9087" s="1">
        <v>0.95464199999999999</v>
      </c>
    </row>
    <row r="9088" spans="1:44" x14ac:dyDescent="0.3">
      <c r="A9088" s="1" t="s">
        <v>26633</v>
      </c>
      <c r="B9088" s="1">
        <v>75.658332999999999</v>
      </c>
      <c r="C9088" s="1">
        <v>1.9047000000000001E-2</v>
      </c>
      <c r="D9088" s="1">
        <v>0.12653900000000001</v>
      </c>
      <c r="E9088" s="1">
        <v>-35.489165999999997</v>
      </c>
      <c r="F9088" s="1">
        <v>2.73237</v>
      </c>
      <c r="G9088" s="1">
        <v>23.33886</v>
      </c>
      <c r="H9088" s="1">
        <v>16.79813</v>
      </c>
      <c r="I9088" s="1">
        <v>1.0488000000000001E-2</v>
      </c>
      <c r="J9088" s="1">
        <v>7.3549959999999999</v>
      </c>
      <c r="K9088" s="1">
        <v>23.365870999999999</v>
      </c>
      <c r="L9088" s="1">
        <v>20.170918</v>
      </c>
      <c r="M9088" s="1">
        <v>0.97547899999999998</v>
      </c>
      <c r="N9088" s="1">
        <v>3.292287</v>
      </c>
      <c r="O9088" s="1">
        <v>23.401958</v>
      </c>
      <c r="P9088" s="1">
        <v>11.064239000000001</v>
      </c>
      <c r="Q9088" s="1">
        <v>0.96809000000000001</v>
      </c>
      <c r="R9088" s="1">
        <v>-2.4501729999999999</v>
      </c>
      <c r="S9088" s="1">
        <v>23.248750999999999</v>
      </c>
      <c r="T9088" s="1">
        <v>19.159230999999998</v>
      </c>
      <c r="U9088" s="1">
        <v>0.99193600000000004</v>
      </c>
      <c r="V9088" s="1">
        <v>-8.1710279999999997</v>
      </c>
      <c r="W9088" s="1">
        <v>9.3390000000000001E-3</v>
      </c>
      <c r="X9088" s="1">
        <v>0.26413300000000001</v>
      </c>
      <c r="Y9088" s="1">
        <v>1.2235689999999999</v>
      </c>
      <c r="Z9088" s="1">
        <v>32.762318</v>
      </c>
      <c r="AA9088" s="1">
        <v>15.044036999999999</v>
      </c>
      <c r="AB9088" s="1">
        <v>4.1586999999999999E-2</v>
      </c>
      <c r="AC9088" s="1">
        <v>2.10643</v>
      </c>
      <c r="AD9088" s="1">
        <v>27.319008</v>
      </c>
      <c r="AE9088" s="1">
        <v>16.13063</v>
      </c>
      <c r="AF9088" s="1">
        <v>0.822743</v>
      </c>
      <c r="AG9088" s="1">
        <v>1.2235830000000001</v>
      </c>
      <c r="AH9088" s="1">
        <v>32.762348000000003</v>
      </c>
      <c r="AI9088" s="1">
        <v>15.044019</v>
      </c>
      <c r="AJ9088" s="1">
        <v>0.87235499999999999</v>
      </c>
      <c r="AK9088" s="1">
        <v>-1.224591</v>
      </c>
      <c r="AL9088" s="1">
        <v>28.045385</v>
      </c>
      <c r="AM9088" s="1">
        <v>15.879928</v>
      </c>
      <c r="AN9088" s="1">
        <v>0.81703800000000004</v>
      </c>
      <c r="AO9088" s="1">
        <v>0.509544</v>
      </c>
      <c r="AP9088" s="1">
        <v>27.675288999999999</v>
      </c>
      <c r="AQ9088" s="1">
        <v>13.139468000000001</v>
      </c>
      <c r="AR9088" s="1">
        <v>0.91609700000000005</v>
      </c>
    </row>
    <row r="9089" spans="1:44" x14ac:dyDescent="0.3">
      <c r="A9089" s="1" t="s">
        <v>26634</v>
      </c>
      <c r="B9089" s="1">
        <v>75.666667000000004</v>
      </c>
      <c r="C9089" s="1">
        <v>1.2692999999999999E-2</v>
      </c>
      <c r="D9089" s="1">
        <v>0.15956899999999999</v>
      </c>
      <c r="E9089" s="1">
        <v>-35.524543999999999</v>
      </c>
      <c r="F9089" s="1">
        <v>2.7345989999999998</v>
      </c>
      <c r="G9089" s="1">
        <v>23.340197</v>
      </c>
      <c r="H9089" s="1">
        <v>16.800013</v>
      </c>
      <c r="I9089" s="1">
        <v>1.1405999999999999E-2</v>
      </c>
      <c r="J9089" s="1">
        <v>7.3551450000000003</v>
      </c>
      <c r="K9089" s="1">
        <v>23.364744000000002</v>
      </c>
      <c r="L9089" s="1">
        <v>20.175664999999999</v>
      </c>
      <c r="M9089" s="1">
        <v>0.98285100000000003</v>
      </c>
      <c r="N9089" s="1">
        <v>3.298063</v>
      </c>
      <c r="O9089" s="1">
        <v>23.406538000000001</v>
      </c>
      <c r="P9089" s="1">
        <v>11.066504999999999</v>
      </c>
      <c r="Q9089" s="1">
        <v>0.97142099999999998</v>
      </c>
      <c r="R9089" s="1">
        <v>-2.4494099999999999</v>
      </c>
      <c r="S9089" s="1">
        <v>23.249310000000001</v>
      </c>
      <c r="T9089" s="1">
        <v>19.157862000000002</v>
      </c>
      <c r="U9089" s="1">
        <v>0.98845700000000003</v>
      </c>
      <c r="V9089" s="1">
        <v>-8.1868920000000003</v>
      </c>
      <c r="W9089" s="1">
        <v>7.4720000000000003E-3</v>
      </c>
      <c r="X9089" s="1">
        <v>0.24485100000000001</v>
      </c>
      <c r="Y9089" s="1">
        <v>1.2257659999999999</v>
      </c>
      <c r="Z9089" s="1">
        <v>32.761982000000003</v>
      </c>
      <c r="AA9089" s="1">
        <v>15.044981</v>
      </c>
      <c r="AB9089" s="1">
        <v>4.1501000000000003E-2</v>
      </c>
      <c r="AC9089" s="1">
        <v>2.1067619999999998</v>
      </c>
      <c r="AD9089" s="1">
        <v>27.318515999999999</v>
      </c>
      <c r="AE9089" s="1">
        <v>16.132300999999998</v>
      </c>
      <c r="AF9089" s="1">
        <v>0.82237700000000002</v>
      </c>
      <c r="AG9089" s="1">
        <v>1.2257800000000001</v>
      </c>
      <c r="AH9089" s="1">
        <v>32.762016000000003</v>
      </c>
      <c r="AI9089" s="1">
        <v>15.044964</v>
      </c>
      <c r="AJ9089" s="1">
        <v>0.87195500000000004</v>
      </c>
      <c r="AK9089" s="1">
        <v>-1.223975</v>
      </c>
      <c r="AL9089" s="1">
        <v>28.045797</v>
      </c>
      <c r="AM9089" s="1">
        <v>15.880445</v>
      </c>
      <c r="AN9089" s="1">
        <v>0.81637499999999996</v>
      </c>
      <c r="AO9089" s="1">
        <v>0.51095800000000002</v>
      </c>
      <c r="AP9089" s="1">
        <v>27.675003</v>
      </c>
      <c r="AQ9089" s="1">
        <v>13.140586000000001</v>
      </c>
      <c r="AR9089" s="1">
        <v>0.91499600000000003</v>
      </c>
    </row>
    <row r="9090" spans="1:44" x14ac:dyDescent="0.3">
      <c r="A9090" s="1" t="s">
        <v>26635</v>
      </c>
      <c r="B9090" s="1">
        <v>75.674999999999997</v>
      </c>
      <c r="C9090" s="1">
        <v>1.2770999999999999E-2</v>
      </c>
      <c r="D9090" s="1">
        <v>0.128577</v>
      </c>
      <c r="E9090" s="1">
        <v>-35.500114000000004</v>
      </c>
      <c r="F9090" s="1">
        <v>2.7319529999999999</v>
      </c>
      <c r="G9090" s="1">
        <v>23.338771999999999</v>
      </c>
      <c r="H9090" s="1">
        <v>16.797906999999999</v>
      </c>
      <c r="I9090" s="1">
        <v>9.7409999999999997E-3</v>
      </c>
      <c r="J9090" s="1">
        <v>7.3539389999999996</v>
      </c>
      <c r="K9090" s="1">
        <v>23.365154</v>
      </c>
      <c r="L9090" s="1">
        <v>20.171579000000001</v>
      </c>
      <c r="M9090" s="1">
        <v>0.97758699999999998</v>
      </c>
      <c r="N9090" s="1">
        <v>3.2929719999999998</v>
      </c>
      <c r="O9090" s="1">
        <v>23.402011999999999</v>
      </c>
      <c r="P9090" s="1">
        <v>11.064126</v>
      </c>
      <c r="Q9090" s="1">
        <v>0.96947499999999998</v>
      </c>
      <c r="R9090" s="1">
        <v>-2.4510510000000001</v>
      </c>
      <c r="S9090" s="1">
        <v>23.249147000000001</v>
      </c>
      <c r="T9090" s="1">
        <v>19.158016</v>
      </c>
      <c r="U9090" s="1">
        <v>0.99177599999999999</v>
      </c>
      <c r="V9090" s="1">
        <v>-8.1903190000000006</v>
      </c>
      <c r="W9090" s="1">
        <v>1.3256E-2</v>
      </c>
      <c r="X9090" s="1">
        <v>0.27347199999999999</v>
      </c>
      <c r="Y9090" s="1">
        <v>1.2264809999999999</v>
      </c>
      <c r="Z9090" s="1">
        <v>32.760967000000001</v>
      </c>
      <c r="AA9090" s="1">
        <v>15.045738</v>
      </c>
      <c r="AB9090" s="1">
        <v>4.2136E-2</v>
      </c>
      <c r="AC9090" s="1">
        <v>2.1076739999999998</v>
      </c>
      <c r="AD9090" s="1">
        <v>27.317267999999999</v>
      </c>
      <c r="AE9090" s="1">
        <v>16.131703999999999</v>
      </c>
      <c r="AF9090" s="1">
        <v>0.82302900000000001</v>
      </c>
      <c r="AG9090" s="1">
        <v>1.226496</v>
      </c>
      <c r="AH9090" s="1">
        <v>32.761001999999998</v>
      </c>
      <c r="AI9090" s="1">
        <v>15.045719999999999</v>
      </c>
      <c r="AJ9090" s="1">
        <v>0.87314599999999998</v>
      </c>
      <c r="AK9090" s="1">
        <v>-1.2231399999999999</v>
      </c>
      <c r="AL9090" s="1">
        <v>28.044785999999998</v>
      </c>
      <c r="AM9090" s="1">
        <v>15.881570999999999</v>
      </c>
      <c r="AN9090" s="1">
        <v>0.81597500000000001</v>
      </c>
      <c r="AO9090" s="1">
        <v>0.51045499999999999</v>
      </c>
      <c r="AP9090" s="1">
        <v>27.674356</v>
      </c>
      <c r="AQ9090" s="1">
        <v>13.140815999999999</v>
      </c>
      <c r="AR9090" s="1">
        <v>0.91549000000000003</v>
      </c>
    </row>
    <row r="9091" spans="1:44" x14ac:dyDescent="0.3">
      <c r="A9091" s="1" t="s">
        <v>26636</v>
      </c>
      <c r="B9091" s="1">
        <v>75.683333000000005</v>
      </c>
      <c r="C9091" s="1">
        <v>1.9982E-2</v>
      </c>
      <c r="D9091" s="1">
        <v>0.152284</v>
      </c>
      <c r="E9091" s="1">
        <v>-35.535727999999999</v>
      </c>
      <c r="F9091" s="1">
        <v>2.734057</v>
      </c>
      <c r="G9091" s="1">
        <v>23.341328000000001</v>
      </c>
      <c r="H9091" s="1">
        <v>16.800229999999999</v>
      </c>
      <c r="I9091" s="1">
        <v>1.0855999999999999E-2</v>
      </c>
      <c r="J9091" s="1">
        <v>7.3539409999999998</v>
      </c>
      <c r="K9091" s="1">
        <v>23.366890000000001</v>
      </c>
      <c r="L9091" s="1">
        <v>20.176783</v>
      </c>
      <c r="M9091" s="1">
        <v>0.982622</v>
      </c>
      <c r="N9091" s="1">
        <v>3.298632</v>
      </c>
      <c r="O9091" s="1">
        <v>23.407012999999999</v>
      </c>
      <c r="P9091" s="1">
        <v>11.066827</v>
      </c>
      <c r="Q9091" s="1">
        <v>0.97297500000000003</v>
      </c>
      <c r="R9091" s="1">
        <v>-2.4504000000000001</v>
      </c>
      <c r="S9091" s="1">
        <v>23.250084000000001</v>
      </c>
      <c r="T9091" s="1">
        <v>19.157080000000001</v>
      </c>
      <c r="U9091" s="1">
        <v>0.99031400000000003</v>
      </c>
      <c r="V9091" s="1">
        <v>-8.1871899999999993</v>
      </c>
      <c r="W9091" s="1">
        <v>9.4669999999999997E-3</v>
      </c>
      <c r="X9091" s="1">
        <v>0.28862500000000002</v>
      </c>
      <c r="Y9091" s="1">
        <v>1.2252799999999999</v>
      </c>
      <c r="Z9091" s="1">
        <v>32.761966999999999</v>
      </c>
      <c r="AA9091" s="1">
        <v>15.044562000000001</v>
      </c>
      <c r="AB9091" s="1">
        <v>4.2632000000000003E-2</v>
      </c>
      <c r="AC9091" s="1">
        <v>2.107065</v>
      </c>
      <c r="AD9091" s="1">
        <v>27.318339999999999</v>
      </c>
      <c r="AE9091" s="1">
        <v>16.13044</v>
      </c>
      <c r="AF9091" s="1">
        <v>0.82157999999999998</v>
      </c>
      <c r="AG9091" s="1">
        <v>1.2252940000000001</v>
      </c>
      <c r="AH9091" s="1">
        <v>32.762000999999998</v>
      </c>
      <c r="AI9091" s="1">
        <v>15.044544</v>
      </c>
      <c r="AJ9091" s="1">
        <v>0.87129800000000002</v>
      </c>
      <c r="AK9091" s="1">
        <v>-1.2238560000000001</v>
      </c>
      <c r="AL9091" s="1">
        <v>28.045674999999999</v>
      </c>
      <c r="AM9091" s="1">
        <v>15.881190999999999</v>
      </c>
      <c r="AN9091" s="1">
        <v>0.81364099999999995</v>
      </c>
      <c r="AO9091" s="1">
        <v>0.50901600000000002</v>
      </c>
      <c r="AP9091" s="1">
        <v>27.675262</v>
      </c>
      <c r="AQ9091" s="1">
        <v>13.139975</v>
      </c>
      <c r="AR9091" s="1">
        <v>0.914246</v>
      </c>
    </row>
    <row r="9092" spans="1:44" x14ac:dyDescent="0.3">
      <c r="A9092" s="1" t="s">
        <v>26637</v>
      </c>
      <c r="B9092" s="1">
        <v>75.691666999999995</v>
      </c>
      <c r="C9092" s="1">
        <v>1.3832000000000001E-2</v>
      </c>
      <c r="D9092" s="1">
        <v>0.12317699999999999</v>
      </c>
      <c r="E9092" s="1">
        <v>-35.498649999999998</v>
      </c>
      <c r="F9092" s="1">
        <v>2.7328769999999998</v>
      </c>
      <c r="G9092" s="1">
        <v>23.338408999999999</v>
      </c>
      <c r="H9092" s="1">
        <v>16.797812</v>
      </c>
      <c r="I9092" s="1">
        <v>0.01</v>
      </c>
      <c r="J9092" s="1">
        <v>7.3549480000000003</v>
      </c>
      <c r="K9092" s="1">
        <v>23.365196000000001</v>
      </c>
      <c r="L9092" s="1">
        <v>20.171361999999998</v>
      </c>
      <c r="M9092" s="1">
        <v>0.98346299999999998</v>
      </c>
      <c r="N9092" s="1">
        <v>3.2937479999999999</v>
      </c>
      <c r="O9092" s="1">
        <v>23.401121</v>
      </c>
      <c r="P9092" s="1">
        <v>11.06401</v>
      </c>
      <c r="Q9092" s="1">
        <v>0.972001</v>
      </c>
      <c r="R9092" s="1">
        <v>-2.4500649999999999</v>
      </c>
      <c r="S9092" s="1">
        <v>23.248911</v>
      </c>
      <c r="T9092" s="1">
        <v>19.158059999999999</v>
      </c>
      <c r="U9092" s="1">
        <v>0.98849900000000002</v>
      </c>
      <c r="V9092" s="1">
        <v>-8.0574539999999999</v>
      </c>
      <c r="W9092" s="1">
        <v>-4.2238999999999999E-2</v>
      </c>
      <c r="X9092" s="1">
        <v>-2.5298000000000001E-2</v>
      </c>
      <c r="Y9092" s="1">
        <v>1.222799</v>
      </c>
      <c r="Z9092" s="1">
        <v>32.758414999999999</v>
      </c>
      <c r="AA9092" s="1">
        <v>15.042194</v>
      </c>
      <c r="AB9092" s="1">
        <v>3.5213000000000001E-2</v>
      </c>
      <c r="AC9092" s="1">
        <v>2.1111260000000001</v>
      </c>
      <c r="AD9092" s="1">
        <v>27.318617</v>
      </c>
      <c r="AE9092" s="1">
        <v>16.141833999999999</v>
      </c>
      <c r="AF9092" s="1">
        <v>0.82272199999999995</v>
      </c>
      <c r="AG9092" s="1">
        <v>1.2228129999999999</v>
      </c>
      <c r="AH9092" s="1">
        <v>32.758445999999999</v>
      </c>
      <c r="AI9092" s="1">
        <v>15.042177000000001</v>
      </c>
      <c r="AJ9092" s="1">
        <v>0.87970099999999996</v>
      </c>
      <c r="AK9092" s="1">
        <v>-1.220064</v>
      </c>
      <c r="AL9092" s="1">
        <v>28.037970999999999</v>
      </c>
      <c r="AM9092" s="1">
        <v>15.873735999999999</v>
      </c>
      <c r="AN9092" s="1">
        <v>0.82758200000000004</v>
      </c>
      <c r="AO9092" s="1">
        <v>0.52814099999999997</v>
      </c>
      <c r="AP9092" s="1">
        <v>27.666941000000001</v>
      </c>
      <c r="AQ9092" s="1">
        <v>13.142358</v>
      </c>
      <c r="AR9092" s="1">
        <v>0.95160800000000001</v>
      </c>
    </row>
    <row r="9093" spans="1:44" x14ac:dyDescent="0.3">
      <c r="A9093" s="1" t="s">
        <v>26638</v>
      </c>
      <c r="B9093" s="1">
        <v>75.7</v>
      </c>
      <c r="C9093" s="1">
        <v>2.5225000000000001E-2</v>
      </c>
      <c r="D9093" s="1">
        <v>0.15893699999999999</v>
      </c>
      <c r="E9093" s="1">
        <v>-35.514823999999997</v>
      </c>
      <c r="F9093" s="1">
        <v>2.7345250000000001</v>
      </c>
      <c r="G9093" s="1">
        <v>23.34066</v>
      </c>
      <c r="H9093" s="1">
        <v>16.798492</v>
      </c>
      <c r="I9093" s="1">
        <v>1.1923E-2</v>
      </c>
      <c r="J9093" s="1">
        <v>7.3556379999999999</v>
      </c>
      <c r="K9093" s="1">
        <v>23.366257000000001</v>
      </c>
      <c r="L9093" s="1">
        <v>20.173362999999998</v>
      </c>
      <c r="M9093" s="1">
        <v>0.97830799999999996</v>
      </c>
      <c r="N9093" s="1">
        <v>3.2970009999999998</v>
      </c>
      <c r="O9093" s="1">
        <v>23.407060999999999</v>
      </c>
      <c r="P9093" s="1">
        <v>11.06489</v>
      </c>
      <c r="Q9093" s="1">
        <v>0.96909199999999995</v>
      </c>
      <c r="R9093" s="1">
        <v>-2.4490639999999999</v>
      </c>
      <c r="S9093" s="1">
        <v>23.248663000000001</v>
      </c>
      <c r="T9093" s="1">
        <v>19.157222999999998</v>
      </c>
      <c r="U9093" s="1">
        <v>0.99037900000000001</v>
      </c>
      <c r="V9093" s="1">
        <v>-8.1508909999999997</v>
      </c>
      <c r="W9093" s="1">
        <v>1.31E-3</v>
      </c>
      <c r="X9093" s="1">
        <v>0.26259500000000002</v>
      </c>
      <c r="Y9093" s="1">
        <v>1.222315</v>
      </c>
      <c r="Z9093" s="1">
        <v>32.762165000000003</v>
      </c>
      <c r="AA9093" s="1">
        <v>15.043184</v>
      </c>
      <c r="AB9093" s="1">
        <v>4.1659000000000002E-2</v>
      </c>
      <c r="AC9093" s="1">
        <v>2.107081</v>
      </c>
      <c r="AD9093" s="1">
        <v>27.319324000000002</v>
      </c>
      <c r="AE9093" s="1">
        <v>16.130559999999999</v>
      </c>
      <c r="AF9093" s="1">
        <v>0.82291199999999998</v>
      </c>
      <c r="AG9093" s="1">
        <v>1.222329</v>
      </c>
      <c r="AH9093" s="1">
        <v>32.762199000000003</v>
      </c>
      <c r="AI9093" s="1">
        <v>15.043165999999999</v>
      </c>
      <c r="AJ9093" s="1">
        <v>0.87259699999999996</v>
      </c>
      <c r="AK9093" s="1">
        <v>-1.2241919999999999</v>
      </c>
      <c r="AL9093" s="1">
        <v>28.044495000000001</v>
      </c>
      <c r="AM9093" s="1">
        <v>15.879731</v>
      </c>
      <c r="AN9093" s="1">
        <v>0.81785699999999995</v>
      </c>
      <c r="AO9093" s="1">
        <v>0.51009099999999996</v>
      </c>
      <c r="AP9093" s="1">
        <v>27.674621999999999</v>
      </c>
      <c r="AQ9093" s="1">
        <v>13.139336</v>
      </c>
      <c r="AR9093" s="1">
        <v>0.91347699999999998</v>
      </c>
    </row>
    <row r="9094" spans="1:44" x14ac:dyDescent="0.3">
      <c r="A9094" s="1" t="s">
        <v>26639</v>
      </c>
      <c r="B9094" s="1">
        <v>75.708332999999996</v>
      </c>
      <c r="C9094" s="1">
        <v>1.0240000000000001E-2</v>
      </c>
      <c r="D9094" s="1">
        <v>0.119861</v>
      </c>
      <c r="E9094" s="1">
        <v>-35.503292000000002</v>
      </c>
      <c r="F9094" s="1">
        <v>2.7327949999999999</v>
      </c>
      <c r="G9094" s="1">
        <v>23.338723999999999</v>
      </c>
      <c r="H9094" s="1">
        <v>16.797132000000001</v>
      </c>
      <c r="I9094" s="1">
        <v>9.0629999999999999E-3</v>
      </c>
      <c r="J9094" s="1">
        <v>7.3545949999999998</v>
      </c>
      <c r="K9094" s="1">
        <v>23.365417000000001</v>
      </c>
      <c r="L9094" s="1">
        <v>20.171057000000001</v>
      </c>
      <c r="M9094" s="1">
        <v>0.98501899999999998</v>
      </c>
      <c r="N9094" s="1">
        <v>3.2941349999999998</v>
      </c>
      <c r="O9094" s="1">
        <v>23.401067999999999</v>
      </c>
      <c r="P9094" s="1">
        <v>11.063373</v>
      </c>
      <c r="Q9094" s="1">
        <v>0.97535099999999997</v>
      </c>
      <c r="R9094" s="1">
        <v>-2.4503430000000002</v>
      </c>
      <c r="S9094" s="1">
        <v>23.249690999999999</v>
      </c>
      <c r="T9094" s="1">
        <v>19.156967000000002</v>
      </c>
      <c r="U9094" s="1">
        <v>0.99022399999999999</v>
      </c>
      <c r="V9094" s="1">
        <v>-8.1620830000000009</v>
      </c>
      <c r="W9094" s="1">
        <v>3.1930000000000001E-3</v>
      </c>
      <c r="X9094" s="1">
        <v>0.23732500000000001</v>
      </c>
      <c r="Y9094" s="1">
        <v>1.222486</v>
      </c>
      <c r="Z9094" s="1">
        <v>32.761893999999998</v>
      </c>
      <c r="AA9094" s="1">
        <v>15.042477999999999</v>
      </c>
      <c r="AB9094" s="1">
        <v>4.1808999999999999E-2</v>
      </c>
      <c r="AC9094" s="1">
        <v>2.1057090000000001</v>
      </c>
      <c r="AD9094" s="1">
        <v>27.318912999999998</v>
      </c>
      <c r="AE9094" s="1">
        <v>16.130407000000002</v>
      </c>
      <c r="AF9094" s="1">
        <v>0.82343299999999997</v>
      </c>
      <c r="AG9094" s="1">
        <v>1.2224999999999999</v>
      </c>
      <c r="AH9094" s="1">
        <v>32.761929000000002</v>
      </c>
      <c r="AI9094" s="1">
        <v>15.042458999999999</v>
      </c>
      <c r="AJ9094" s="1">
        <v>0.87172300000000003</v>
      </c>
      <c r="AK9094" s="1">
        <v>-1.225312</v>
      </c>
      <c r="AL9094" s="1">
        <v>28.044727000000002</v>
      </c>
      <c r="AM9094" s="1">
        <v>15.878086</v>
      </c>
      <c r="AN9094" s="1">
        <v>0.81653399999999998</v>
      </c>
      <c r="AO9094" s="1">
        <v>0.51010800000000001</v>
      </c>
      <c r="AP9094" s="1">
        <v>27.674430999999998</v>
      </c>
      <c r="AQ9094" s="1">
        <v>13.138467</v>
      </c>
      <c r="AR9094" s="1">
        <v>0.91338900000000001</v>
      </c>
    </row>
    <row r="9095" spans="1:44" x14ac:dyDescent="0.3">
      <c r="A9095" s="1" t="s">
        <v>26640</v>
      </c>
      <c r="B9095" s="1">
        <v>75.716667000000001</v>
      </c>
      <c r="C9095" s="1">
        <v>2.0972999999999999E-2</v>
      </c>
      <c r="D9095" s="1">
        <v>0.11884400000000001</v>
      </c>
      <c r="E9095" s="1">
        <v>-35.503436999999998</v>
      </c>
      <c r="F9095" s="1">
        <v>2.7329500000000002</v>
      </c>
      <c r="G9095" s="1">
        <v>23.338497</v>
      </c>
      <c r="H9095" s="1">
        <v>16.796721000000002</v>
      </c>
      <c r="I9095" s="1">
        <v>1.0605E-2</v>
      </c>
      <c r="J9095" s="1">
        <v>7.3547359999999999</v>
      </c>
      <c r="K9095" s="1">
        <v>23.366114</v>
      </c>
      <c r="L9095" s="1">
        <v>20.170656000000001</v>
      </c>
      <c r="M9095" s="1">
        <v>0.984537</v>
      </c>
      <c r="N9095" s="1">
        <v>3.2942930000000001</v>
      </c>
      <c r="O9095" s="1">
        <v>23.400845</v>
      </c>
      <c r="P9095" s="1">
        <v>11.062961</v>
      </c>
      <c r="Q9095" s="1">
        <v>0.97268900000000003</v>
      </c>
      <c r="R9095" s="1">
        <v>-2.450177</v>
      </c>
      <c r="S9095" s="1">
        <v>23.248532999999998</v>
      </c>
      <c r="T9095" s="1">
        <v>19.156542000000002</v>
      </c>
      <c r="U9095" s="1">
        <v>0.98757899999999998</v>
      </c>
      <c r="V9095" s="1">
        <v>-8.1602420000000002</v>
      </c>
      <c r="W9095" s="1">
        <v>-1.1504E-2</v>
      </c>
      <c r="X9095" s="1">
        <v>0.23658399999999999</v>
      </c>
      <c r="Y9095" s="1">
        <v>1.2223599999999999</v>
      </c>
      <c r="Z9095" s="1">
        <v>32.761997000000001</v>
      </c>
      <c r="AA9095" s="1">
        <v>15.041473</v>
      </c>
      <c r="AB9095" s="1">
        <v>4.1931000000000003E-2</v>
      </c>
      <c r="AC9095" s="1">
        <v>2.1057839999999999</v>
      </c>
      <c r="AD9095" s="1">
        <v>27.319320999999999</v>
      </c>
      <c r="AE9095" s="1">
        <v>16.130773999999999</v>
      </c>
      <c r="AF9095" s="1">
        <v>0.82094100000000003</v>
      </c>
      <c r="AG9095" s="1">
        <v>1.2223740000000001</v>
      </c>
      <c r="AH9095" s="1">
        <v>32.762031999999998</v>
      </c>
      <c r="AI9095" s="1">
        <v>15.041454999999999</v>
      </c>
      <c r="AJ9095" s="1">
        <v>0.86995800000000001</v>
      </c>
      <c r="AK9095" s="1">
        <v>-1.2252670000000001</v>
      </c>
      <c r="AL9095" s="1">
        <v>28.044964</v>
      </c>
      <c r="AM9095" s="1">
        <v>15.878346000000001</v>
      </c>
      <c r="AN9095" s="1">
        <v>0.81627799999999995</v>
      </c>
      <c r="AO9095" s="1">
        <v>0.51010100000000003</v>
      </c>
      <c r="AP9095" s="1">
        <v>27.674022999999998</v>
      </c>
      <c r="AQ9095" s="1">
        <v>13.138782000000001</v>
      </c>
      <c r="AR9095" s="1">
        <v>0.91256800000000005</v>
      </c>
    </row>
    <row r="9096" spans="1:44" x14ac:dyDescent="0.3">
      <c r="A9096" s="1" t="s">
        <v>26641</v>
      </c>
      <c r="B9096" s="1">
        <v>75.724999999999994</v>
      </c>
      <c r="C9096" s="1">
        <v>7.0349999999999996E-3</v>
      </c>
      <c r="D9096" s="1">
        <v>0.123058</v>
      </c>
      <c r="E9096" s="1">
        <v>-35.504390999999998</v>
      </c>
      <c r="F9096" s="1">
        <v>2.7321089999999999</v>
      </c>
      <c r="G9096" s="1">
        <v>23.338564000000002</v>
      </c>
      <c r="H9096" s="1">
        <v>16.797007000000001</v>
      </c>
      <c r="I9096" s="1">
        <v>1.0625000000000001E-2</v>
      </c>
      <c r="J9096" s="1">
        <v>7.3538449999999997</v>
      </c>
      <c r="K9096" s="1">
        <v>23.364809000000001</v>
      </c>
      <c r="L9096" s="1">
        <v>20.171019000000001</v>
      </c>
      <c r="M9096" s="1">
        <v>0.98518899999999998</v>
      </c>
      <c r="N9096" s="1">
        <v>3.2935620000000001</v>
      </c>
      <c r="O9096" s="1">
        <v>23.401195999999999</v>
      </c>
      <c r="P9096" s="1">
        <v>11.063257999999999</v>
      </c>
      <c r="Q9096" s="1">
        <v>0.97358299999999998</v>
      </c>
      <c r="R9096" s="1">
        <v>-2.4510809999999998</v>
      </c>
      <c r="S9096" s="1">
        <v>23.249687000000002</v>
      </c>
      <c r="T9096" s="1">
        <v>19.156735999999999</v>
      </c>
      <c r="U9096" s="1">
        <v>0.98741400000000001</v>
      </c>
      <c r="V9096" s="1">
        <v>-8.1434239999999996</v>
      </c>
      <c r="W9096" s="1">
        <v>4.9670000000000001E-3</v>
      </c>
      <c r="X9096" s="1">
        <v>0.27681</v>
      </c>
      <c r="Y9096" s="1">
        <v>1.2220040000000001</v>
      </c>
      <c r="Z9096" s="1">
        <v>32.761203999999999</v>
      </c>
      <c r="AA9096" s="1">
        <v>15.042062</v>
      </c>
      <c r="AB9096" s="1">
        <v>4.2111999999999997E-2</v>
      </c>
      <c r="AC9096" s="1">
        <v>2.1077370000000002</v>
      </c>
      <c r="AD9096" s="1">
        <v>27.318370999999999</v>
      </c>
      <c r="AE9096" s="1">
        <v>16.128692999999998</v>
      </c>
      <c r="AF9096" s="1">
        <v>0.81966700000000003</v>
      </c>
      <c r="AG9096" s="1">
        <v>1.222018</v>
      </c>
      <c r="AH9096" s="1">
        <v>32.761237999999999</v>
      </c>
      <c r="AI9096" s="1">
        <v>15.042045</v>
      </c>
      <c r="AJ9096" s="1">
        <v>0.86995699999999998</v>
      </c>
      <c r="AK9096" s="1">
        <v>-1.2236910000000001</v>
      </c>
      <c r="AL9096" s="1">
        <v>28.043133000000001</v>
      </c>
      <c r="AM9096" s="1">
        <v>15.878723000000001</v>
      </c>
      <c r="AN9096" s="1">
        <v>0.81634600000000002</v>
      </c>
      <c r="AO9096" s="1">
        <v>0.509992</v>
      </c>
      <c r="AP9096" s="1">
        <v>27.673752</v>
      </c>
      <c r="AQ9096" s="1">
        <v>13.137881</v>
      </c>
      <c r="AR9096" s="1">
        <v>0.91207800000000006</v>
      </c>
    </row>
    <row r="9097" spans="1:44" x14ac:dyDescent="0.3">
      <c r="A9097" s="1" t="s">
        <v>26642</v>
      </c>
      <c r="B9097" s="1">
        <v>75.733333000000002</v>
      </c>
      <c r="C9097" s="1">
        <v>1.6677000000000001E-2</v>
      </c>
      <c r="D9097" s="1">
        <v>0.12164899999999999</v>
      </c>
      <c r="E9097" s="1">
        <v>-35.494354000000001</v>
      </c>
      <c r="F9097" s="1">
        <v>2.7326860000000002</v>
      </c>
      <c r="G9097" s="1">
        <v>23.338042999999999</v>
      </c>
      <c r="H9097" s="1">
        <v>16.796246</v>
      </c>
      <c r="I9097" s="1">
        <v>1.0753E-2</v>
      </c>
      <c r="J9097" s="1">
        <v>7.3550079999999998</v>
      </c>
      <c r="K9097" s="1">
        <v>23.365151999999998</v>
      </c>
      <c r="L9097" s="1">
        <v>20.169449</v>
      </c>
      <c r="M9097" s="1">
        <v>0.98356900000000003</v>
      </c>
      <c r="N9097" s="1">
        <v>3.2931249999999999</v>
      </c>
      <c r="O9097" s="1">
        <v>23.400631000000001</v>
      </c>
      <c r="P9097" s="1">
        <v>11.062398999999999</v>
      </c>
      <c r="Q9097" s="1">
        <v>0.97238000000000002</v>
      </c>
      <c r="R9097" s="1">
        <v>-2.450075</v>
      </c>
      <c r="S9097" s="1">
        <v>23.248349999999999</v>
      </c>
      <c r="T9097" s="1">
        <v>19.156883000000001</v>
      </c>
      <c r="U9097" s="1">
        <v>0.98822699999999997</v>
      </c>
      <c r="V9097" s="1">
        <v>-8.0773589999999995</v>
      </c>
      <c r="W9097" s="1">
        <v>-5.4290999999999999E-2</v>
      </c>
      <c r="X9097" s="1">
        <v>-4.1766999999999999E-2</v>
      </c>
      <c r="Y9097" s="1">
        <v>1.224232</v>
      </c>
      <c r="Z9097" s="1">
        <v>32.757263000000002</v>
      </c>
      <c r="AA9097" s="1">
        <v>15.038042000000001</v>
      </c>
      <c r="AB9097" s="1">
        <v>3.6063999999999999E-2</v>
      </c>
      <c r="AC9097" s="1">
        <v>2.1103900000000002</v>
      </c>
      <c r="AD9097" s="1">
        <v>27.317433999999999</v>
      </c>
      <c r="AE9097" s="1">
        <v>16.139258999999999</v>
      </c>
      <c r="AF9097" s="1">
        <v>0.82177900000000004</v>
      </c>
      <c r="AG9097" s="1">
        <v>1.2242459999999999</v>
      </c>
      <c r="AH9097" s="1">
        <v>32.757297999999999</v>
      </c>
      <c r="AI9097" s="1">
        <v>15.038024</v>
      </c>
      <c r="AJ9097" s="1">
        <v>0.87745300000000004</v>
      </c>
      <c r="AK9097" s="1">
        <v>-1.2204820000000001</v>
      </c>
      <c r="AL9097" s="1">
        <v>28.037876000000001</v>
      </c>
      <c r="AM9097" s="1">
        <v>15.870132999999999</v>
      </c>
      <c r="AN9097" s="1">
        <v>0.82794999999999996</v>
      </c>
      <c r="AO9097" s="1">
        <v>0.52829099999999996</v>
      </c>
      <c r="AP9097" s="1">
        <v>27.665562000000001</v>
      </c>
      <c r="AQ9097" s="1">
        <v>13.139293</v>
      </c>
      <c r="AR9097" s="1">
        <v>0.94880100000000001</v>
      </c>
    </row>
    <row r="9098" spans="1:44" x14ac:dyDescent="0.3">
      <c r="A9098" s="1" t="s">
        <v>26643</v>
      </c>
      <c r="B9098" s="1">
        <v>75.741667000000007</v>
      </c>
      <c r="C9098" s="1">
        <v>9.0469999999999995E-3</v>
      </c>
      <c r="D9098" s="1">
        <v>0.12360500000000001</v>
      </c>
      <c r="E9098" s="1">
        <v>-35.504657999999999</v>
      </c>
      <c r="F9098" s="1">
        <v>2.7316690000000001</v>
      </c>
      <c r="G9098" s="1">
        <v>23.338077999999999</v>
      </c>
      <c r="H9098" s="1">
        <v>16.796011</v>
      </c>
      <c r="I9098" s="1">
        <v>1.0574999999999999E-2</v>
      </c>
      <c r="J9098" s="1">
        <v>7.3533879999999998</v>
      </c>
      <c r="K9098" s="1">
        <v>23.364452</v>
      </c>
      <c r="L9098" s="1">
        <v>20.170045999999999</v>
      </c>
      <c r="M9098" s="1">
        <v>0.98550700000000002</v>
      </c>
      <c r="N9098" s="1">
        <v>3.2931469999999998</v>
      </c>
      <c r="O9098" s="1">
        <v>23.400784999999999</v>
      </c>
      <c r="P9098" s="1">
        <v>11.062269000000001</v>
      </c>
      <c r="Q9098" s="1">
        <v>0.97377800000000003</v>
      </c>
      <c r="R9098" s="1">
        <v>-2.4515259999999999</v>
      </c>
      <c r="S9098" s="1">
        <v>23.248996999999999</v>
      </c>
      <c r="T9098" s="1">
        <v>19.155716000000002</v>
      </c>
      <c r="U9098" s="1">
        <v>0.98726100000000006</v>
      </c>
      <c r="V9098" s="1">
        <v>-8.1857150000000001</v>
      </c>
      <c r="W9098" s="1">
        <v>8.5509999999999996E-3</v>
      </c>
      <c r="X9098" s="1">
        <v>0.255249</v>
      </c>
      <c r="Y9098" s="1">
        <v>1.225473</v>
      </c>
      <c r="Z9098" s="1">
        <v>32.761082000000002</v>
      </c>
      <c r="AA9098" s="1">
        <v>15.042422</v>
      </c>
      <c r="AB9098" s="1">
        <v>4.2222999999999997E-2</v>
      </c>
      <c r="AC9098" s="1">
        <v>2.1067740000000001</v>
      </c>
      <c r="AD9098" s="1">
        <v>27.317587</v>
      </c>
      <c r="AE9098" s="1">
        <v>16.129345000000001</v>
      </c>
      <c r="AF9098" s="1">
        <v>0.81840199999999996</v>
      </c>
      <c r="AG9098" s="1">
        <v>1.225487</v>
      </c>
      <c r="AH9098" s="1">
        <v>32.761116000000001</v>
      </c>
      <c r="AI9098" s="1">
        <v>15.042405</v>
      </c>
      <c r="AJ9098" s="1">
        <v>0.86959399999999998</v>
      </c>
      <c r="AK9098" s="1">
        <v>-1.2240230000000001</v>
      </c>
      <c r="AL9098" s="1">
        <v>28.044810999999999</v>
      </c>
      <c r="AM9098" s="1">
        <v>15.878111000000001</v>
      </c>
      <c r="AN9098" s="1">
        <v>0.81535599999999997</v>
      </c>
      <c r="AO9098" s="1">
        <v>0.51043300000000003</v>
      </c>
      <c r="AP9098" s="1">
        <v>27.674171000000001</v>
      </c>
      <c r="AQ9098" s="1">
        <v>13.137928</v>
      </c>
      <c r="AR9098" s="1">
        <v>0.91241499999999998</v>
      </c>
    </row>
    <row r="9099" spans="1:44" x14ac:dyDescent="0.3">
      <c r="A9099" s="1" t="s">
        <v>26644</v>
      </c>
      <c r="B9099" s="1">
        <v>75.75</v>
      </c>
      <c r="C9099" s="1">
        <v>1.9927E-2</v>
      </c>
      <c r="D9099" s="1">
        <v>0.15032100000000001</v>
      </c>
      <c r="E9099" s="1">
        <v>-35.524631999999997</v>
      </c>
      <c r="F9099" s="1">
        <v>2.734791</v>
      </c>
      <c r="G9099" s="1">
        <v>23.339706</v>
      </c>
      <c r="H9099" s="1">
        <v>16.795636999999999</v>
      </c>
      <c r="I9099" s="1">
        <v>1.302E-2</v>
      </c>
      <c r="J9099" s="1">
        <v>7.3553300000000004</v>
      </c>
      <c r="K9099" s="1">
        <v>23.365380999999999</v>
      </c>
      <c r="L9099" s="1">
        <v>20.171295000000001</v>
      </c>
      <c r="M9099" s="1">
        <v>0.97521199999999997</v>
      </c>
      <c r="N9099" s="1">
        <v>3.2982550000000002</v>
      </c>
      <c r="O9099" s="1">
        <v>23.405193000000001</v>
      </c>
      <c r="P9099" s="1">
        <v>11.062118999999999</v>
      </c>
      <c r="Q9099" s="1">
        <v>0.96679599999999999</v>
      </c>
      <c r="R9099" s="1">
        <v>-2.449211</v>
      </c>
      <c r="S9099" s="1">
        <v>23.248546999999999</v>
      </c>
      <c r="T9099" s="1">
        <v>19.153493999999998</v>
      </c>
      <c r="U9099" s="1">
        <v>0.99101300000000003</v>
      </c>
      <c r="V9099" s="1">
        <v>-8.1691800000000008</v>
      </c>
      <c r="W9099" s="1">
        <v>1.43E-2</v>
      </c>
      <c r="X9099" s="1">
        <v>0.261959</v>
      </c>
      <c r="Y9099" s="1">
        <v>1.2229730000000001</v>
      </c>
      <c r="Z9099" s="1">
        <v>32.761218999999997</v>
      </c>
      <c r="AA9099" s="1">
        <v>15.041980000000001</v>
      </c>
      <c r="AB9099" s="1">
        <v>4.2298000000000002E-2</v>
      </c>
      <c r="AC9099" s="1">
        <v>2.1059549999999998</v>
      </c>
      <c r="AD9099" s="1">
        <v>27.317851999999998</v>
      </c>
      <c r="AE9099" s="1">
        <v>16.128181000000001</v>
      </c>
      <c r="AF9099" s="1">
        <v>0.81859199999999999</v>
      </c>
      <c r="AG9099" s="1">
        <v>1.222987</v>
      </c>
      <c r="AH9099" s="1">
        <v>32.761253000000004</v>
      </c>
      <c r="AI9099" s="1">
        <v>15.041963000000001</v>
      </c>
      <c r="AJ9099" s="1">
        <v>0.869533</v>
      </c>
      <c r="AK9099" s="1">
        <v>-1.2250760000000001</v>
      </c>
      <c r="AL9099" s="1">
        <v>28.044143999999999</v>
      </c>
      <c r="AM9099" s="1">
        <v>15.877369</v>
      </c>
      <c r="AN9099" s="1">
        <v>0.81619900000000001</v>
      </c>
      <c r="AO9099" s="1">
        <v>0.50920699999999997</v>
      </c>
      <c r="AP9099" s="1">
        <v>27.674323999999999</v>
      </c>
      <c r="AQ9099" s="1">
        <v>13.136968</v>
      </c>
      <c r="AR9099" s="1">
        <v>0.91117700000000001</v>
      </c>
    </row>
    <row r="9100" spans="1:44" x14ac:dyDescent="0.3">
      <c r="A9100" s="1" t="s">
        <v>26645</v>
      </c>
      <c r="B9100" s="1">
        <v>75.758332999999993</v>
      </c>
      <c r="C9100" s="1">
        <v>2.7349999999999999E-2</v>
      </c>
      <c r="D9100" s="1">
        <v>9.9939E-2</v>
      </c>
      <c r="E9100" s="1">
        <v>-35.509644000000002</v>
      </c>
      <c r="F9100" s="1">
        <v>2.7320190000000002</v>
      </c>
      <c r="G9100" s="1">
        <v>23.339220000000001</v>
      </c>
      <c r="H9100" s="1">
        <v>16.795254</v>
      </c>
      <c r="I9100" s="1">
        <v>9.5429999999999994E-3</v>
      </c>
      <c r="J9100" s="1">
        <v>7.3534350000000002</v>
      </c>
      <c r="K9100" s="1">
        <v>23.368463999999999</v>
      </c>
      <c r="L9100" s="1">
        <v>20.16968</v>
      </c>
      <c r="M9100" s="1">
        <v>0.97521199999999997</v>
      </c>
      <c r="N9100" s="1">
        <v>3.2939769999999999</v>
      </c>
      <c r="O9100" s="1">
        <v>23.399737999999999</v>
      </c>
      <c r="P9100" s="1">
        <v>11.061536</v>
      </c>
      <c r="Q9100" s="1">
        <v>0.96679599999999999</v>
      </c>
      <c r="R9100" s="1">
        <v>-2.4513539999999998</v>
      </c>
      <c r="S9100" s="1">
        <v>23.249458000000001</v>
      </c>
      <c r="T9100" s="1">
        <v>19.154543</v>
      </c>
      <c r="U9100" s="1">
        <v>0.99101300000000003</v>
      </c>
      <c r="V9100" s="1">
        <v>-8.1478549999999998</v>
      </c>
      <c r="W9100" s="1">
        <v>2.9104000000000001E-2</v>
      </c>
      <c r="X9100" s="1">
        <v>0.24149100000000001</v>
      </c>
      <c r="Y9100" s="1">
        <v>1.221498</v>
      </c>
      <c r="Z9100" s="1">
        <v>32.761184999999998</v>
      </c>
      <c r="AA9100" s="1">
        <v>15.043087</v>
      </c>
      <c r="AB9100" s="1">
        <v>4.156E-2</v>
      </c>
      <c r="AC9100" s="1">
        <v>2.1060810000000001</v>
      </c>
      <c r="AD9100" s="1">
        <v>27.317926</v>
      </c>
      <c r="AE9100" s="1">
        <v>16.128516999999999</v>
      </c>
      <c r="AF9100" s="1">
        <v>0.81859199999999999</v>
      </c>
      <c r="AG9100" s="1">
        <v>1.2215119999999999</v>
      </c>
      <c r="AH9100" s="1">
        <v>32.761218999999997</v>
      </c>
      <c r="AI9100" s="1">
        <v>15.04307</v>
      </c>
      <c r="AJ9100" s="1">
        <v>0.869533</v>
      </c>
      <c r="AK9100" s="1">
        <v>-1.225122</v>
      </c>
      <c r="AL9100" s="1">
        <v>28.043028</v>
      </c>
      <c r="AM9100" s="1">
        <v>15.876554</v>
      </c>
      <c r="AN9100" s="1">
        <v>0.81619900000000001</v>
      </c>
      <c r="AO9100" s="1">
        <v>0.51036800000000004</v>
      </c>
      <c r="AP9100" s="1">
        <v>27.674416000000001</v>
      </c>
      <c r="AQ9100" s="1">
        <v>13.136753000000001</v>
      </c>
      <c r="AR9100" s="1">
        <v>0.91117700000000001</v>
      </c>
    </row>
    <row r="9101" spans="1:44" x14ac:dyDescent="0.3">
      <c r="A9101" s="1" t="s">
        <v>26646</v>
      </c>
      <c r="B9101" s="1">
        <v>75.766666999999998</v>
      </c>
      <c r="C9101" s="1">
        <v>-2.0230000000000001E-3</v>
      </c>
      <c r="D9101" s="1">
        <v>3.6089999999999998E-3</v>
      </c>
      <c r="E9101" s="1">
        <v>-35.512264000000002</v>
      </c>
      <c r="F9101" s="1">
        <v>2.7327360000000001</v>
      </c>
      <c r="G9101" s="1">
        <v>23.331914999999999</v>
      </c>
      <c r="H9101" s="1">
        <v>16.789404000000001</v>
      </c>
      <c r="I9101" s="1">
        <v>3.0860000000000002E-3</v>
      </c>
      <c r="J9101" s="1">
        <v>7.354012</v>
      </c>
      <c r="K9101" s="1">
        <v>23.364464000000002</v>
      </c>
      <c r="L9101" s="1">
        <v>20.163992</v>
      </c>
      <c r="M9101" s="1">
        <v>0.98590900000000004</v>
      </c>
      <c r="N9101" s="1">
        <v>3.2949869999999999</v>
      </c>
      <c r="O9101" s="1">
        <v>23.382504000000001</v>
      </c>
      <c r="P9101" s="1">
        <v>11.055617</v>
      </c>
      <c r="Q9101" s="1">
        <v>0.973383</v>
      </c>
      <c r="R9101" s="1">
        <v>-2.4507910000000002</v>
      </c>
      <c r="S9101" s="1">
        <v>23.248777</v>
      </c>
      <c r="T9101" s="1">
        <v>19.148599999999998</v>
      </c>
      <c r="U9101" s="1">
        <v>0.98742600000000003</v>
      </c>
      <c r="V9101" s="1">
        <v>-8.1679639999999996</v>
      </c>
      <c r="W9101" s="1">
        <v>1.9911000000000002E-2</v>
      </c>
      <c r="X9101" s="1">
        <v>0.245722</v>
      </c>
      <c r="Y9101" s="1">
        <v>1.2232970000000001</v>
      </c>
      <c r="Z9101" s="1">
        <v>32.760680999999998</v>
      </c>
      <c r="AA9101" s="1">
        <v>15.041812999999999</v>
      </c>
      <c r="AB9101" s="1">
        <v>4.2117000000000002E-2</v>
      </c>
      <c r="AC9101" s="1">
        <v>2.106074</v>
      </c>
      <c r="AD9101" s="1">
        <v>27.317274000000001</v>
      </c>
      <c r="AE9101" s="1">
        <v>16.127963999999999</v>
      </c>
      <c r="AF9101" s="1">
        <v>0.82059800000000005</v>
      </c>
      <c r="AG9101" s="1">
        <v>1.223311</v>
      </c>
      <c r="AH9101" s="1">
        <v>32.760714999999998</v>
      </c>
      <c r="AI9101" s="1">
        <v>15.041796</v>
      </c>
      <c r="AJ9101" s="1">
        <v>0.87087000000000003</v>
      </c>
      <c r="AK9101" s="1">
        <v>-1.224899</v>
      </c>
      <c r="AL9101" s="1">
        <v>28.043509</v>
      </c>
      <c r="AM9101" s="1">
        <v>15.876213999999999</v>
      </c>
      <c r="AN9101" s="1">
        <v>0.81809699999999996</v>
      </c>
      <c r="AO9101" s="1">
        <v>0.51019899999999996</v>
      </c>
      <c r="AP9101" s="1">
        <v>27.673881999999999</v>
      </c>
      <c r="AQ9101" s="1">
        <v>13.136302000000001</v>
      </c>
      <c r="AR9101" s="1">
        <v>0.91179299999999996</v>
      </c>
    </row>
    <row r="9102" spans="1:44" x14ac:dyDescent="0.3">
      <c r="A9102" s="1" t="s">
        <v>26647</v>
      </c>
      <c r="B9102" s="1">
        <v>75.775000000000006</v>
      </c>
      <c r="C9102" s="1">
        <v>9.19E-4</v>
      </c>
      <c r="D9102" s="1">
        <v>5.5449999999999996E-3</v>
      </c>
      <c r="E9102" s="1">
        <v>-35.503891000000003</v>
      </c>
      <c r="F9102" s="1">
        <v>2.7323750000000002</v>
      </c>
      <c r="G9102" s="1">
        <v>23.331904999999999</v>
      </c>
      <c r="H9102" s="1">
        <v>16.788322000000001</v>
      </c>
      <c r="I9102" s="1">
        <v>2.4629999999999999E-3</v>
      </c>
      <c r="J9102" s="1">
        <v>7.3541429999999997</v>
      </c>
      <c r="K9102" s="1">
        <v>23.364576</v>
      </c>
      <c r="L9102" s="1">
        <v>20.162237000000001</v>
      </c>
      <c r="M9102" s="1">
        <v>0.99310200000000004</v>
      </c>
      <c r="N9102" s="1">
        <v>3.2937850000000002</v>
      </c>
      <c r="O9102" s="1">
        <v>23.382717</v>
      </c>
      <c r="P9102" s="1">
        <v>11.054456</v>
      </c>
      <c r="Q9102" s="1">
        <v>0.99724800000000002</v>
      </c>
      <c r="R9102" s="1">
        <v>-2.4508040000000002</v>
      </c>
      <c r="S9102" s="1">
        <v>23.248421</v>
      </c>
      <c r="T9102" s="1">
        <v>19.148275000000002</v>
      </c>
      <c r="U9102" s="1">
        <v>0.99502400000000002</v>
      </c>
      <c r="V9102" s="1">
        <v>-8.1718489999999999</v>
      </c>
      <c r="W9102" s="1">
        <v>1.2083999999999999E-2</v>
      </c>
      <c r="X9102" s="1">
        <v>0.22283900000000001</v>
      </c>
      <c r="Y9102" s="1">
        <v>1.22221</v>
      </c>
      <c r="Z9102" s="1">
        <v>32.760319000000003</v>
      </c>
      <c r="AA9102" s="1">
        <v>15.041029</v>
      </c>
      <c r="AB9102" s="1">
        <v>4.1394E-2</v>
      </c>
      <c r="AC9102" s="1">
        <v>2.104209</v>
      </c>
      <c r="AD9102" s="1">
        <v>27.317059</v>
      </c>
      <c r="AE9102" s="1">
        <v>16.128557000000001</v>
      </c>
      <c r="AF9102" s="1">
        <v>0.81858299999999995</v>
      </c>
      <c r="AG9102" s="1">
        <v>1.222224</v>
      </c>
      <c r="AH9102" s="1">
        <v>32.760353000000002</v>
      </c>
      <c r="AI9102" s="1">
        <v>15.041012</v>
      </c>
      <c r="AJ9102" s="1">
        <v>0.86969200000000002</v>
      </c>
      <c r="AK9102" s="1">
        <v>-1.22662</v>
      </c>
      <c r="AL9102" s="1">
        <v>28.043469999999999</v>
      </c>
      <c r="AM9102" s="1">
        <v>15.875416</v>
      </c>
      <c r="AN9102" s="1">
        <v>0.81652599999999997</v>
      </c>
      <c r="AO9102" s="1">
        <v>0.50948300000000002</v>
      </c>
      <c r="AP9102" s="1">
        <v>27.673200999999999</v>
      </c>
      <c r="AQ9102" s="1">
        <v>13.136227999999999</v>
      </c>
      <c r="AR9102" s="1">
        <v>0.90998999999999997</v>
      </c>
    </row>
    <row r="9103" spans="1:44" x14ac:dyDescent="0.3">
      <c r="A9103" s="1" t="s">
        <v>26648</v>
      </c>
      <c r="B9103" s="1">
        <v>75.783332999999999</v>
      </c>
      <c r="C9103" s="1">
        <v>4.5300000000000001E-4</v>
      </c>
      <c r="D9103" s="1">
        <v>-2.3449999999999999E-3</v>
      </c>
      <c r="E9103" s="1">
        <v>-35.503563</v>
      </c>
      <c r="F9103" s="1">
        <v>2.733034</v>
      </c>
      <c r="G9103" s="1">
        <v>23.331849999999999</v>
      </c>
      <c r="H9103" s="1">
        <v>16.787928000000001</v>
      </c>
      <c r="I9103" s="1">
        <v>1.841E-3</v>
      </c>
      <c r="J9103" s="1">
        <v>7.3548210000000003</v>
      </c>
      <c r="K9103" s="1">
        <v>23.36495</v>
      </c>
      <c r="L9103" s="1">
        <v>20.161809999999999</v>
      </c>
      <c r="M9103" s="1">
        <v>0.995336</v>
      </c>
      <c r="N9103" s="1">
        <v>3.2944119999999999</v>
      </c>
      <c r="O9103" s="1">
        <v>23.381869999999999</v>
      </c>
      <c r="P9103" s="1">
        <v>11.054050999999999</v>
      </c>
      <c r="Q9103" s="1">
        <v>0.99659799999999998</v>
      </c>
      <c r="R9103" s="1">
        <v>-2.4501300000000001</v>
      </c>
      <c r="S9103" s="1">
        <v>23.248735</v>
      </c>
      <c r="T9103" s="1">
        <v>19.147921</v>
      </c>
      <c r="U9103" s="1">
        <v>0.99709899999999996</v>
      </c>
      <c r="V9103" s="1">
        <v>-8.1506900000000009</v>
      </c>
      <c r="W9103" s="1">
        <v>2.2147E-2</v>
      </c>
      <c r="X9103" s="1">
        <v>0.23996200000000001</v>
      </c>
      <c r="Y9103" s="1">
        <v>1.220863</v>
      </c>
      <c r="Z9103" s="1">
        <v>32.761147000000001</v>
      </c>
      <c r="AA9103" s="1">
        <v>15.040994</v>
      </c>
      <c r="AB9103" s="1">
        <v>4.1891999999999999E-2</v>
      </c>
      <c r="AC9103" s="1">
        <v>2.1051669999999998</v>
      </c>
      <c r="AD9103" s="1">
        <v>27.317978</v>
      </c>
      <c r="AE9103" s="1">
        <v>16.127106000000001</v>
      </c>
      <c r="AF9103" s="1">
        <v>0.81960299999999997</v>
      </c>
      <c r="AG9103" s="1">
        <v>1.220877</v>
      </c>
      <c r="AH9103" s="1">
        <v>32.761177000000004</v>
      </c>
      <c r="AI9103" s="1">
        <v>15.040976000000001</v>
      </c>
      <c r="AJ9103" s="1">
        <v>0.87030799999999997</v>
      </c>
      <c r="AK9103" s="1">
        <v>-1.2259979999999999</v>
      </c>
      <c r="AL9103" s="1">
        <v>28.043210999999999</v>
      </c>
      <c r="AM9103" s="1">
        <v>15.875024</v>
      </c>
      <c r="AN9103" s="1">
        <v>0.81766099999999997</v>
      </c>
      <c r="AO9103" s="1">
        <v>0.50949900000000004</v>
      </c>
      <c r="AP9103" s="1">
        <v>27.674175000000002</v>
      </c>
      <c r="AQ9103" s="1">
        <v>13.135284</v>
      </c>
      <c r="AR9103" s="1">
        <v>0.91122800000000004</v>
      </c>
    </row>
    <row r="9104" spans="1:44" x14ac:dyDescent="0.3">
      <c r="A9104" s="1" t="s">
        <v>26649</v>
      </c>
      <c r="B9104" s="1">
        <v>75.791667000000004</v>
      </c>
      <c r="C9104" s="1">
        <v>1.489E-2</v>
      </c>
      <c r="D9104" s="1">
        <v>0.11368</v>
      </c>
      <c r="E9104" s="1">
        <v>-35.505248999999999</v>
      </c>
      <c r="F9104" s="1">
        <v>2.7320329999999999</v>
      </c>
      <c r="G9104" s="1">
        <v>23.337858000000001</v>
      </c>
      <c r="H9104" s="1">
        <v>16.792111999999999</v>
      </c>
      <c r="I9104" s="1">
        <v>1.1036000000000001E-2</v>
      </c>
      <c r="J9104" s="1">
        <v>7.3537140000000001</v>
      </c>
      <c r="K9104" s="1">
        <v>23.365290000000002</v>
      </c>
      <c r="L9104" s="1">
        <v>20.166191000000001</v>
      </c>
      <c r="M9104" s="1">
        <v>0.99624500000000005</v>
      </c>
      <c r="N9104" s="1">
        <v>3.2935639999999999</v>
      </c>
      <c r="O9104" s="1">
        <v>23.399629999999998</v>
      </c>
      <c r="P9104" s="1">
        <v>11.058365</v>
      </c>
      <c r="Q9104" s="1">
        <v>0.99759699999999996</v>
      </c>
      <c r="R9104" s="1">
        <v>-2.4511790000000002</v>
      </c>
      <c r="S9104" s="1">
        <v>23.248657000000001</v>
      </c>
      <c r="T9104" s="1">
        <v>19.151779000000001</v>
      </c>
      <c r="U9104" s="1">
        <v>0.99778</v>
      </c>
      <c r="V9104" s="1">
        <v>-8.1813389999999995</v>
      </c>
      <c r="W9104" s="1">
        <v>9.2280000000000001E-3</v>
      </c>
      <c r="X9104" s="1">
        <v>0.26050899999999999</v>
      </c>
      <c r="Y9104" s="1">
        <v>1.222702</v>
      </c>
      <c r="Z9104" s="1">
        <v>32.760463999999999</v>
      </c>
      <c r="AA9104" s="1">
        <v>15.038748</v>
      </c>
      <c r="AB9104" s="1">
        <v>4.2729999999999997E-2</v>
      </c>
      <c r="AC9104" s="1">
        <v>2.1045150000000001</v>
      </c>
      <c r="AD9104" s="1">
        <v>27.317008999999999</v>
      </c>
      <c r="AE9104" s="1">
        <v>16.125456</v>
      </c>
      <c r="AF9104" s="1">
        <v>0.81949499999999997</v>
      </c>
      <c r="AG9104" s="1">
        <v>1.2227159999999999</v>
      </c>
      <c r="AH9104" s="1">
        <v>32.760494000000001</v>
      </c>
      <c r="AI9104" s="1">
        <v>15.038731</v>
      </c>
      <c r="AJ9104" s="1">
        <v>0.87033499999999997</v>
      </c>
      <c r="AK9104" s="1">
        <v>-1.226359</v>
      </c>
      <c r="AL9104" s="1">
        <v>28.043982</v>
      </c>
      <c r="AM9104" s="1">
        <v>15.874537</v>
      </c>
      <c r="AN9104" s="1">
        <v>0.81534200000000001</v>
      </c>
      <c r="AO9104" s="1">
        <v>0.50788</v>
      </c>
      <c r="AP9104" s="1">
        <v>27.673546000000002</v>
      </c>
      <c r="AQ9104" s="1">
        <v>13.134191</v>
      </c>
      <c r="AR9104" s="1">
        <v>0.91034199999999998</v>
      </c>
    </row>
    <row r="9105" spans="1:44" x14ac:dyDescent="0.3">
      <c r="A9105" s="1" t="s">
        <v>26650</v>
      </c>
      <c r="B9105" s="1">
        <v>75.8</v>
      </c>
      <c r="C9105" s="1">
        <v>4.8510000000000003E-3</v>
      </c>
      <c r="D9105" s="1">
        <v>-3.2880000000000001E-3</v>
      </c>
      <c r="E9105" s="1">
        <v>-35.511906000000003</v>
      </c>
      <c r="F9105" s="1">
        <v>2.7322839999999999</v>
      </c>
      <c r="G9105" s="1">
        <v>23.331586999999999</v>
      </c>
      <c r="H9105" s="1">
        <v>16.786867000000001</v>
      </c>
      <c r="I9105" s="1">
        <v>3.457E-3</v>
      </c>
      <c r="J9105" s="1">
        <v>7.3535789999999999</v>
      </c>
      <c r="K9105" s="1">
        <v>23.365096999999999</v>
      </c>
      <c r="L9105" s="1">
        <v>20.161422999999999</v>
      </c>
      <c r="M9105" s="1">
        <v>0.98343800000000003</v>
      </c>
      <c r="N9105" s="1">
        <v>3.2944930000000001</v>
      </c>
      <c r="O9105" s="1">
        <v>23.381554000000001</v>
      </c>
      <c r="P9105" s="1">
        <v>11.053070999999999</v>
      </c>
      <c r="Q9105" s="1">
        <v>0.97211499999999995</v>
      </c>
      <c r="R9105" s="1">
        <v>-2.4512179999999999</v>
      </c>
      <c r="S9105" s="1">
        <v>23.248111999999999</v>
      </c>
      <c r="T9105" s="1">
        <v>19.146104999999999</v>
      </c>
      <c r="U9105" s="1">
        <v>0.98788799999999999</v>
      </c>
      <c r="V9105" s="1">
        <v>-8.1777309999999996</v>
      </c>
      <c r="W9105" s="1">
        <v>1.027E-2</v>
      </c>
      <c r="X9105" s="1">
        <v>0.226434</v>
      </c>
      <c r="Y9105" s="1">
        <v>1.22231</v>
      </c>
      <c r="Z9105" s="1">
        <v>32.760559000000001</v>
      </c>
      <c r="AA9105" s="1">
        <v>15.038506</v>
      </c>
      <c r="AB9105" s="1">
        <v>4.2424999999999997E-2</v>
      </c>
      <c r="AC9105" s="1">
        <v>2.1038230000000002</v>
      </c>
      <c r="AD9105" s="1">
        <v>27.317233999999999</v>
      </c>
      <c r="AE9105" s="1">
        <v>16.126099</v>
      </c>
      <c r="AF9105" s="1">
        <v>0.81671300000000002</v>
      </c>
      <c r="AG9105" s="1">
        <v>1.222324</v>
      </c>
      <c r="AH9105" s="1">
        <v>32.760593</v>
      </c>
      <c r="AI9105" s="1">
        <v>15.038487</v>
      </c>
      <c r="AJ9105" s="1">
        <v>0.86777400000000005</v>
      </c>
      <c r="AK9105" s="1">
        <v>-1.2269479999999999</v>
      </c>
      <c r="AL9105" s="1">
        <v>28.043982</v>
      </c>
      <c r="AM9105" s="1">
        <v>15.873161</v>
      </c>
      <c r="AN9105" s="1">
        <v>0.81254400000000004</v>
      </c>
      <c r="AO9105" s="1">
        <v>0.508934</v>
      </c>
      <c r="AP9105" s="1">
        <v>27.673470999999999</v>
      </c>
      <c r="AQ9105" s="1">
        <v>13.133864000000001</v>
      </c>
      <c r="AR9105" s="1">
        <v>0.90802000000000005</v>
      </c>
    </row>
    <row r="9106" spans="1:44" x14ac:dyDescent="0.3">
      <c r="A9106" s="1" t="s">
        <v>26651</v>
      </c>
      <c r="B9106" s="1">
        <v>75.808333000000005</v>
      </c>
      <c r="C9106" s="1">
        <v>-5.1029999999999999E-3</v>
      </c>
      <c r="D9106" s="1">
        <v>-5.5370000000000003E-3</v>
      </c>
      <c r="E9106" s="1">
        <v>-35.504105000000003</v>
      </c>
      <c r="F9106" s="1">
        <v>2.7328969999999999</v>
      </c>
      <c r="G9106" s="1">
        <v>23.331188000000001</v>
      </c>
      <c r="H9106" s="1">
        <v>16.786536999999999</v>
      </c>
      <c r="I9106" s="1">
        <v>2.9619999999999998E-3</v>
      </c>
      <c r="J9106" s="1">
        <v>7.3546560000000003</v>
      </c>
      <c r="K9106" s="1">
        <v>23.364027</v>
      </c>
      <c r="L9106" s="1">
        <v>20.160461000000002</v>
      </c>
      <c r="M9106" s="1">
        <v>0.99343499999999996</v>
      </c>
      <c r="N9106" s="1">
        <v>3.2943340000000001</v>
      </c>
      <c r="O9106" s="1">
        <v>23.380832999999999</v>
      </c>
      <c r="P9106" s="1">
        <v>11.052661000000001</v>
      </c>
      <c r="Q9106" s="1">
        <v>0.995444</v>
      </c>
      <c r="R9106" s="1">
        <v>-2.4502989999999998</v>
      </c>
      <c r="S9106" s="1">
        <v>23.248705000000001</v>
      </c>
      <c r="T9106" s="1">
        <v>19.146484000000001</v>
      </c>
      <c r="U9106" s="1">
        <v>0.99572000000000005</v>
      </c>
      <c r="V9106" s="1">
        <v>-8.1530559999999994</v>
      </c>
      <c r="W9106" s="1">
        <v>2.2728000000000002E-2</v>
      </c>
      <c r="X9106" s="1">
        <v>0.24606900000000001</v>
      </c>
      <c r="Y9106" s="1">
        <v>1.2211719999999999</v>
      </c>
      <c r="Z9106" s="1">
        <v>32.759715999999997</v>
      </c>
      <c r="AA9106" s="1">
        <v>15.039299</v>
      </c>
      <c r="AB9106" s="1">
        <v>4.2251999999999998E-2</v>
      </c>
      <c r="AC9106" s="1">
        <v>2.1053649999999999</v>
      </c>
      <c r="AD9106" s="1">
        <v>27.316483999999999</v>
      </c>
      <c r="AE9106" s="1">
        <v>16.125183</v>
      </c>
      <c r="AF9106" s="1">
        <v>0.81708800000000004</v>
      </c>
      <c r="AG9106" s="1">
        <v>1.2211860000000001</v>
      </c>
      <c r="AH9106" s="1">
        <v>32.759749999999997</v>
      </c>
      <c r="AI9106" s="1">
        <v>15.039282</v>
      </c>
      <c r="AJ9106" s="1">
        <v>0.86786799999999997</v>
      </c>
      <c r="AK9106" s="1">
        <v>-1.225797</v>
      </c>
      <c r="AL9106" s="1">
        <v>28.041861999999998</v>
      </c>
      <c r="AM9106" s="1">
        <v>15.873464999999999</v>
      </c>
      <c r="AN9106" s="1">
        <v>0.81340000000000001</v>
      </c>
      <c r="AO9106" s="1">
        <v>0.50939999999999996</v>
      </c>
      <c r="AP9106" s="1">
        <v>27.672825</v>
      </c>
      <c r="AQ9106" s="1">
        <v>13.133535999999999</v>
      </c>
      <c r="AR9106" s="1">
        <v>0.907833</v>
      </c>
    </row>
    <row r="9107" spans="1:44" x14ac:dyDescent="0.3">
      <c r="A9107" s="1" t="s">
        <v>26652</v>
      </c>
      <c r="B9107" s="1">
        <v>75.816666999999995</v>
      </c>
      <c r="C9107" s="1">
        <v>9.1020000000000007E-3</v>
      </c>
      <c r="D9107" s="1">
        <v>2.7629999999999998E-3</v>
      </c>
      <c r="E9107" s="1">
        <v>-35.504227</v>
      </c>
      <c r="F9107" s="1">
        <v>2.7328969999999999</v>
      </c>
      <c r="G9107" s="1">
        <v>23.331386999999999</v>
      </c>
      <c r="H9107" s="1">
        <v>16.786750999999999</v>
      </c>
      <c r="I9107" s="1">
        <v>3.9449999999999997E-3</v>
      </c>
      <c r="J9107" s="1">
        <v>7.354641</v>
      </c>
      <c r="K9107" s="1">
        <v>23.364882000000001</v>
      </c>
      <c r="L9107" s="1">
        <v>20.160689999999999</v>
      </c>
      <c r="M9107" s="1">
        <v>0.99231400000000003</v>
      </c>
      <c r="N9107" s="1">
        <v>3.2943340000000001</v>
      </c>
      <c r="O9107" s="1">
        <v>23.382000000000001</v>
      </c>
      <c r="P9107" s="1">
        <v>11.052884000000001</v>
      </c>
      <c r="Q9107" s="1">
        <v>0.99508099999999999</v>
      </c>
      <c r="R9107" s="1">
        <v>-2.4502820000000001</v>
      </c>
      <c r="S9107" s="1">
        <v>23.247275999999999</v>
      </c>
      <c r="T9107" s="1">
        <v>19.146677</v>
      </c>
      <c r="U9107" s="1">
        <v>0.99490400000000001</v>
      </c>
      <c r="V9107" s="1">
        <v>-8.1409230000000008</v>
      </c>
      <c r="W9107" s="1">
        <v>7.5100000000000002E-3</v>
      </c>
      <c r="X9107" s="1">
        <v>0.23312099999999999</v>
      </c>
      <c r="Y9107" s="1">
        <v>1.2203109999999999</v>
      </c>
      <c r="Z9107" s="1">
        <v>32.760295999999997</v>
      </c>
      <c r="AA9107" s="1">
        <v>15.038498000000001</v>
      </c>
      <c r="AB9107" s="1">
        <v>4.2028999999999997E-2</v>
      </c>
      <c r="AC9107" s="1">
        <v>2.1054529999999998</v>
      </c>
      <c r="AD9107" s="1">
        <v>27.317571999999998</v>
      </c>
      <c r="AE9107" s="1">
        <v>16.126152000000001</v>
      </c>
      <c r="AF9107" s="1">
        <v>0.82037400000000005</v>
      </c>
      <c r="AG9107" s="1">
        <v>1.2203250000000001</v>
      </c>
      <c r="AH9107" s="1">
        <v>32.760325999999999</v>
      </c>
      <c r="AI9107" s="1">
        <v>15.03848</v>
      </c>
      <c r="AJ9107" s="1">
        <v>0.86998200000000003</v>
      </c>
      <c r="AK9107" s="1">
        <v>-1.2258150000000001</v>
      </c>
      <c r="AL9107" s="1">
        <v>28.042169999999999</v>
      </c>
      <c r="AM9107" s="1">
        <v>15.873599</v>
      </c>
      <c r="AN9107" s="1">
        <v>0.81536600000000004</v>
      </c>
      <c r="AO9107" s="1">
        <v>0.50997000000000003</v>
      </c>
      <c r="AP9107" s="1">
        <v>27.672688999999998</v>
      </c>
      <c r="AQ9107" s="1">
        <v>13.134103</v>
      </c>
      <c r="AR9107" s="1">
        <v>0.90714099999999998</v>
      </c>
    </row>
    <row r="9108" spans="1:44" x14ac:dyDescent="0.3">
      <c r="A9108" s="1" t="s">
        <v>26653</v>
      </c>
      <c r="B9108" s="1">
        <v>75.825000000000003</v>
      </c>
      <c r="C9108" s="1">
        <v>9.9089999999999994E-3</v>
      </c>
      <c r="D9108" s="1">
        <v>-1.934E-3</v>
      </c>
      <c r="E9108" s="1">
        <v>-35.510196999999998</v>
      </c>
      <c r="F9108" s="1">
        <v>2.732532</v>
      </c>
      <c r="G9108" s="1">
        <v>23.332623999999999</v>
      </c>
      <c r="H9108" s="1">
        <v>16.786919000000001</v>
      </c>
      <c r="I9108" s="1">
        <v>1.4760000000000001E-3</v>
      </c>
      <c r="J9108" s="1">
        <v>7.3539240000000001</v>
      </c>
      <c r="K9108" s="1">
        <v>23.366461000000001</v>
      </c>
      <c r="L9108" s="1">
        <v>20.161337</v>
      </c>
      <c r="M9108" s="1">
        <v>0.99765400000000004</v>
      </c>
      <c r="N9108" s="1">
        <v>3.2945660000000001</v>
      </c>
      <c r="O9108" s="1">
        <v>23.382776</v>
      </c>
      <c r="P9108" s="1">
        <v>11.053105</v>
      </c>
      <c r="Q9108" s="1">
        <v>0.99837299999999995</v>
      </c>
      <c r="R9108" s="1">
        <v>-2.4508920000000001</v>
      </c>
      <c r="S9108" s="1">
        <v>23.248633999999999</v>
      </c>
      <c r="T9108" s="1">
        <v>19.146308999999999</v>
      </c>
      <c r="U9108" s="1">
        <v>0.99748400000000004</v>
      </c>
      <c r="V9108" s="1">
        <v>-8.1421019999999995</v>
      </c>
      <c r="W9108" s="1">
        <v>1.8630000000000001E-2</v>
      </c>
      <c r="X9108" s="1">
        <v>0.20480899999999999</v>
      </c>
      <c r="Y9108" s="1">
        <v>1.2203930000000001</v>
      </c>
      <c r="Z9108" s="1">
        <v>32.760235000000002</v>
      </c>
      <c r="AA9108" s="1">
        <v>15.039388000000001</v>
      </c>
      <c r="AB9108" s="1">
        <v>4.1238999999999998E-2</v>
      </c>
      <c r="AC9108" s="1">
        <v>2.1048610000000001</v>
      </c>
      <c r="AD9108" s="1">
        <v>27.317360000000001</v>
      </c>
      <c r="AE9108" s="1">
        <v>16.126833000000001</v>
      </c>
      <c r="AF9108" s="1">
        <v>0.82105399999999995</v>
      </c>
      <c r="AG9108" s="1">
        <v>1.220407</v>
      </c>
      <c r="AH9108" s="1">
        <v>32.760269000000001</v>
      </c>
      <c r="AI9108" s="1">
        <v>15.03937</v>
      </c>
      <c r="AJ9108" s="1">
        <v>0.87105299999999997</v>
      </c>
      <c r="AK9108" s="1">
        <v>-1.226261</v>
      </c>
      <c r="AL9108" s="1">
        <v>28.042061</v>
      </c>
      <c r="AM9108" s="1">
        <v>15.872648</v>
      </c>
      <c r="AN9108" s="1">
        <v>0.81462299999999999</v>
      </c>
      <c r="AO9108" s="1">
        <v>0.51093100000000002</v>
      </c>
      <c r="AP9108" s="1">
        <v>27.672878000000001</v>
      </c>
      <c r="AQ9108" s="1">
        <v>13.134005</v>
      </c>
      <c r="AR9108" s="1">
        <v>0.91035200000000005</v>
      </c>
    </row>
    <row r="9109" spans="1:44" x14ac:dyDescent="0.3">
      <c r="A9109" s="1" t="s">
        <v>26654</v>
      </c>
      <c r="B9109" s="1">
        <v>75.833332999999996</v>
      </c>
      <c r="C9109" s="1">
        <v>7.8799999999999996E-4</v>
      </c>
      <c r="D9109" s="1">
        <v>3.9220000000000001E-3</v>
      </c>
      <c r="E9109" s="1">
        <v>-35.509036999999999</v>
      </c>
      <c r="F9109" s="1">
        <v>2.7327460000000001</v>
      </c>
      <c r="G9109" s="1">
        <v>23.331333000000001</v>
      </c>
      <c r="H9109" s="1">
        <v>16.785713000000001</v>
      </c>
      <c r="I9109" s="1">
        <v>3.5439999999999998E-3</v>
      </c>
      <c r="J9109" s="1">
        <v>7.3542100000000001</v>
      </c>
      <c r="K9109" s="1">
        <v>23.364090000000001</v>
      </c>
      <c r="L9109" s="1">
        <v>20.160042000000001</v>
      </c>
      <c r="M9109" s="1">
        <v>0.99262399999999995</v>
      </c>
      <c r="N9109" s="1">
        <v>3.2946710000000001</v>
      </c>
      <c r="O9109" s="1">
        <v>23.381981</v>
      </c>
      <c r="P9109" s="1">
        <v>11.051895</v>
      </c>
      <c r="Q9109" s="1">
        <v>0.993452</v>
      </c>
      <c r="R9109" s="1">
        <v>-2.450644</v>
      </c>
      <c r="S9109" s="1">
        <v>23.247927000000001</v>
      </c>
      <c r="T9109" s="1">
        <v>19.145202999999999</v>
      </c>
      <c r="U9109" s="1">
        <v>0.99759299999999995</v>
      </c>
      <c r="V9109" s="1">
        <v>-8.1556940000000004</v>
      </c>
      <c r="W9109" s="1">
        <v>3.6381999999999998E-2</v>
      </c>
      <c r="X9109" s="1">
        <v>0.23750299999999999</v>
      </c>
      <c r="Y9109" s="1">
        <v>1.220156</v>
      </c>
      <c r="Z9109" s="1">
        <v>32.760554999999997</v>
      </c>
      <c r="AA9109" s="1">
        <v>15.040414</v>
      </c>
      <c r="AB9109" s="1">
        <v>4.1958000000000002E-2</v>
      </c>
      <c r="AC9109" s="1">
        <v>2.1038999999999999</v>
      </c>
      <c r="AD9109" s="1">
        <v>27.317046999999999</v>
      </c>
      <c r="AE9109" s="1">
        <v>16.125288000000001</v>
      </c>
      <c r="AF9109" s="1">
        <v>0.81983399999999995</v>
      </c>
      <c r="AG9109" s="1">
        <v>1.22017</v>
      </c>
      <c r="AH9109" s="1">
        <v>32.760586000000004</v>
      </c>
      <c r="AI9109" s="1">
        <v>15.040395999999999</v>
      </c>
      <c r="AJ9109" s="1">
        <v>0.871201</v>
      </c>
      <c r="AK9109" s="1">
        <v>-1.227182</v>
      </c>
      <c r="AL9109" s="1">
        <v>28.042635000000001</v>
      </c>
      <c r="AM9109" s="1">
        <v>15.873122</v>
      </c>
      <c r="AN9109" s="1">
        <v>0.81659300000000001</v>
      </c>
      <c r="AO9109" s="1">
        <v>0.50849599999999995</v>
      </c>
      <c r="AP9109" s="1">
        <v>27.674102999999999</v>
      </c>
      <c r="AQ9109" s="1">
        <v>13.133429</v>
      </c>
      <c r="AR9109" s="1">
        <v>0.90865700000000005</v>
      </c>
    </row>
    <row r="9110" spans="1:44" x14ac:dyDescent="0.3">
      <c r="A9110" s="1" t="s">
        <v>26655</v>
      </c>
      <c r="B9110" s="1">
        <v>75.841667000000001</v>
      </c>
      <c r="C9110" s="1">
        <v>2.3927E-2</v>
      </c>
      <c r="D9110" s="1">
        <v>0.15390000000000001</v>
      </c>
      <c r="E9110" s="1">
        <v>-35.534061000000001</v>
      </c>
      <c r="F9110" s="1">
        <v>2.7340879999999999</v>
      </c>
      <c r="G9110" s="1">
        <v>23.339613</v>
      </c>
      <c r="H9110" s="1">
        <v>16.793139</v>
      </c>
      <c r="I9110" s="1">
        <v>1.1887E-2</v>
      </c>
      <c r="J9110" s="1">
        <v>7.354069</v>
      </c>
      <c r="K9110" s="1">
        <v>23.365397999999999</v>
      </c>
      <c r="L9110" s="1">
        <v>20.169557999999999</v>
      </c>
      <c r="M9110" s="1">
        <v>0.98000699999999996</v>
      </c>
      <c r="N9110" s="1">
        <v>3.2984909999999998</v>
      </c>
      <c r="O9110" s="1">
        <v>23.405498999999999</v>
      </c>
      <c r="P9110" s="1">
        <v>11.059718</v>
      </c>
      <c r="Q9110" s="1">
        <v>0.96939299999999995</v>
      </c>
      <c r="R9110" s="1">
        <v>-2.4502950000000001</v>
      </c>
      <c r="S9110" s="1">
        <v>23.247945999999999</v>
      </c>
      <c r="T9110" s="1">
        <v>19.150134999999999</v>
      </c>
      <c r="U9110" s="1">
        <v>0.98883600000000005</v>
      </c>
      <c r="V9110" s="1">
        <v>-8.1600180000000009</v>
      </c>
      <c r="W9110" s="1">
        <v>3.4229999999999997E-2</v>
      </c>
      <c r="X9110" s="1">
        <v>0.23561199999999999</v>
      </c>
      <c r="Y9110" s="1">
        <v>1.2208589999999999</v>
      </c>
      <c r="Z9110" s="1">
        <v>32.760181000000003</v>
      </c>
      <c r="AA9110" s="1">
        <v>15.040411000000001</v>
      </c>
      <c r="AB9110" s="1">
        <v>4.1981999999999998E-2</v>
      </c>
      <c r="AC9110" s="1">
        <v>2.1041629999999998</v>
      </c>
      <c r="AD9110" s="1">
        <v>27.316654</v>
      </c>
      <c r="AE9110" s="1">
        <v>16.125540000000001</v>
      </c>
      <c r="AF9110" s="1">
        <v>0.82083700000000004</v>
      </c>
      <c r="AG9110" s="1">
        <v>1.2208730000000001</v>
      </c>
      <c r="AH9110" s="1">
        <v>32.760216</v>
      </c>
      <c r="AI9110" s="1">
        <v>15.040393</v>
      </c>
      <c r="AJ9110" s="1">
        <v>0.87108399999999997</v>
      </c>
      <c r="AK9110" s="1">
        <v>-1.226858</v>
      </c>
      <c r="AL9110" s="1">
        <v>28.042484000000002</v>
      </c>
      <c r="AM9110" s="1">
        <v>15.873248999999999</v>
      </c>
      <c r="AN9110" s="1">
        <v>0.81355200000000005</v>
      </c>
      <c r="AO9110" s="1">
        <v>0.50886699999999996</v>
      </c>
      <c r="AP9110" s="1">
        <v>27.673704000000001</v>
      </c>
      <c r="AQ9110" s="1">
        <v>13.133618999999999</v>
      </c>
      <c r="AR9110" s="1">
        <v>0.90852100000000002</v>
      </c>
    </row>
    <row r="9111" spans="1:44" x14ac:dyDescent="0.3">
      <c r="A9111" s="1" t="s">
        <v>26656</v>
      </c>
      <c r="B9111" s="1">
        <v>75.849999999999994</v>
      </c>
      <c r="C9111" s="1">
        <v>2.2920000000000002E-3</v>
      </c>
      <c r="D9111" s="1">
        <v>-2.0609999999999999E-3</v>
      </c>
      <c r="E9111" s="1">
        <v>-35.502865</v>
      </c>
      <c r="F9111" s="1">
        <v>2.7329780000000001</v>
      </c>
      <c r="G9111" s="1">
        <v>23.331087</v>
      </c>
      <c r="H9111" s="1">
        <v>16.785933</v>
      </c>
      <c r="I9111" s="1">
        <v>2.836E-3</v>
      </c>
      <c r="J9111" s="1">
        <v>7.3548049999999998</v>
      </c>
      <c r="K9111" s="1">
        <v>23.364318999999998</v>
      </c>
      <c r="L9111" s="1">
        <v>20.159759999999999</v>
      </c>
      <c r="M9111" s="1">
        <v>0.99334100000000003</v>
      </c>
      <c r="N9111" s="1">
        <v>3.2942849999999999</v>
      </c>
      <c r="O9111" s="1">
        <v>23.381153000000001</v>
      </c>
      <c r="P9111" s="1">
        <v>11.052049999999999</v>
      </c>
      <c r="Q9111" s="1">
        <v>0.99457600000000002</v>
      </c>
      <c r="R9111" s="1">
        <v>-2.4501559999999998</v>
      </c>
      <c r="S9111" s="1">
        <v>23.247793000000001</v>
      </c>
      <c r="T9111" s="1">
        <v>19.145987000000002</v>
      </c>
      <c r="U9111" s="1">
        <v>0.99832100000000001</v>
      </c>
      <c r="V9111" s="1">
        <v>-8.1759900000000005</v>
      </c>
      <c r="W9111" s="1">
        <v>2.0799000000000002E-2</v>
      </c>
      <c r="X9111" s="1">
        <v>0.22197900000000001</v>
      </c>
      <c r="Y9111" s="1">
        <v>1.2219150000000001</v>
      </c>
      <c r="Z9111" s="1">
        <v>32.759768999999999</v>
      </c>
      <c r="AA9111" s="1">
        <v>15.039840999999999</v>
      </c>
      <c r="AB9111" s="1">
        <v>4.1912999999999999E-2</v>
      </c>
      <c r="AC9111" s="1">
        <v>2.1034809999999999</v>
      </c>
      <c r="AD9111" s="1">
        <v>27.316279999999999</v>
      </c>
      <c r="AE9111" s="1">
        <v>16.126594999999998</v>
      </c>
      <c r="AF9111" s="1">
        <v>0.81841299999999995</v>
      </c>
      <c r="AG9111" s="1">
        <v>1.221929</v>
      </c>
      <c r="AH9111" s="1">
        <v>32.759799999999998</v>
      </c>
      <c r="AI9111" s="1">
        <v>15.039823</v>
      </c>
      <c r="AJ9111" s="1">
        <v>0.86929599999999996</v>
      </c>
      <c r="AK9111" s="1">
        <v>-1.2272860000000001</v>
      </c>
      <c r="AL9111" s="1">
        <v>28.042973</v>
      </c>
      <c r="AM9111" s="1">
        <v>15.873438</v>
      </c>
      <c r="AN9111" s="1">
        <v>0.81596500000000005</v>
      </c>
      <c r="AO9111" s="1">
        <v>0.50888999999999995</v>
      </c>
      <c r="AP9111" s="1">
        <v>27.672981</v>
      </c>
      <c r="AQ9111" s="1">
        <v>13.134256000000001</v>
      </c>
      <c r="AR9111" s="1">
        <v>0.90965799999999997</v>
      </c>
    </row>
    <row r="9112" spans="1:44" x14ac:dyDescent="0.3">
      <c r="A9112" s="1" t="s">
        <v>26657</v>
      </c>
      <c r="B9112" s="1">
        <v>75.858333000000002</v>
      </c>
      <c r="C9112" s="1">
        <v>3.4123000000000001E-2</v>
      </c>
      <c r="D9112" s="1">
        <v>0.15138299999999999</v>
      </c>
      <c r="E9112" s="1">
        <v>-35.526051000000002</v>
      </c>
      <c r="F9112" s="1">
        <v>2.7334230000000002</v>
      </c>
      <c r="G9112" s="1">
        <v>23.340105000000001</v>
      </c>
      <c r="H9112" s="1">
        <v>16.793865</v>
      </c>
      <c r="I9112" s="1">
        <v>1.2288E-2</v>
      </c>
      <c r="J9112" s="1">
        <v>7.3538699999999997</v>
      </c>
      <c r="K9112" s="1">
        <v>23.366862999999999</v>
      </c>
      <c r="L9112" s="1">
        <v>20.169637999999999</v>
      </c>
      <c r="M9112" s="1">
        <v>0.97933099999999995</v>
      </c>
      <c r="N9112" s="1">
        <v>3.2970120000000001</v>
      </c>
      <c r="O9112" s="1">
        <v>23.405837999999999</v>
      </c>
      <c r="P9112" s="1">
        <v>11.060364999999999</v>
      </c>
      <c r="Q9112" s="1">
        <v>0.96771399999999996</v>
      </c>
      <c r="R9112" s="1">
        <v>-2.4506139999999998</v>
      </c>
      <c r="S9112" s="1">
        <v>23.247616000000001</v>
      </c>
      <c r="T9112" s="1">
        <v>19.151589999999999</v>
      </c>
      <c r="U9112" s="1">
        <v>0.98800200000000005</v>
      </c>
      <c r="V9112" s="1">
        <v>-8.1542969999999997</v>
      </c>
      <c r="W9112" s="1">
        <v>2.5284000000000001E-2</v>
      </c>
      <c r="X9112" s="1">
        <v>0.25651800000000002</v>
      </c>
      <c r="Y9112" s="1">
        <v>1.220407</v>
      </c>
      <c r="Z9112" s="1">
        <v>32.759861000000001</v>
      </c>
      <c r="AA9112" s="1">
        <v>15.040798000000001</v>
      </c>
      <c r="AB9112" s="1">
        <v>4.1523999999999998E-2</v>
      </c>
      <c r="AC9112" s="1">
        <v>2.1046719999999999</v>
      </c>
      <c r="AD9112" s="1">
        <v>27.316531999999999</v>
      </c>
      <c r="AE9112" s="1">
        <v>16.126145999999999</v>
      </c>
      <c r="AF9112" s="1">
        <v>0.82084699999999999</v>
      </c>
      <c r="AG9112" s="1">
        <v>1.2204219999999999</v>
      </c>
      <c r="AH9112" s="1">
        <v>32.759892000000001</v>
      </c>
      <c r="AI9112" s="1">
        <v>15.040781000000001</v>
      </c>
      <c r="AJ9112" s="1">
        <v>0.87124699999999999</v>
      </c>
      <c r="AK9112" s="1">
        <v>-1.226518</v>
      </c>
      <c r="AL9112" s="1">
        <v>28.042000000000002</v>
      </c>
      <c r="AM9112" s="1">
        <v>15.875059</v>
      </c>
      <c r="AN9112" s="1">
        <v>0.81660999999999995</v>
      </c>
      <c r="AO9112" s="1">
        <v>0.50819400000000003</v>
      </c>
      <c r="AP9112" s="1">
        <v>27.673117000000001</v>
      </c>
      <c r="AQ9112" s="1">
        <v>13.134803</v>
      </c>
      <c r="AR9112" s="1">
        <v>0.91019300000000003</v>
      </c>
    </row>
    <row r="9113" spans="1:44" x14ac:dyDescent="0.3">
      <c r="A9113" s="1" t="s">
        <v>26658</v>
      </c>
      <c r="B9113" s="1">
        <v>75.866667000000007</v>
      </c>
      <c r="C9113" s="1">
        <v>1.4660000000000001E-3</v>
      </c>
      <c r="D9113" s="1">
        <v>8.2939999999999993E-3</v>
      </c>
      <c r="E9113" s="1">
        <v>-35.509143999999999</v>
      </c>
      <c r="F9113" s="1">
        <v>2.731662</v>
      </c>
      <c r="G9113" s="1">
        <v>23.331337000000001</v>
      </c>
      <c r="H9113" s="1">
        <v>16.787472000000001</v>
      </c>
      <c r="I9113" s="1">
        <v>2.7409999999999999E-3</v>
      </c>
      <c r="J9113" s="1">
        <v>7.3531209999999998</v>
      </c>
      <c r="K9113" s="1">
        <v>23.363892</v>
      </c>
      <c r="L9113" s="1">
        <v>20.161809999999999</v>
      </c>
      <c r="M9113" s="1">
        <v>0.99423300000000003</v>
      </c>
      <c r="N9113" s="1">
        <v>3.2935970000000001</v>
      </c>
      <c r="O9113" s="1">
        <v>23.382428999999998</v>
      </c>
      <c r="P9113" s="1">
        <v>11.053658</v>
      </c>
      <c r="Q9113" s="1">
        <v>0.99880800000000003</v>
      </c>
      <c r="R9113" s="1">
        <v>-2.4517310000000001</v>
      </c>
      <c r="S9113" s="1">
        <v>23.247689999999999</v>
      </c>
      <c r="T9113" s="1">
        <v>19.146941999999999</v>
      </c>
      <c r="U9113" s="1">
        <v>0.99399099999999996</v>
      </c>
      <c r="V9113" s="1">
        <v>-8.1562809999999999</v>
      </c>
      <c r="W9113" s="1">
        <v>3.2739999999999998E-2</v>
      </c>
      <c r="X9113" s="1">
        <v>0.243809</v>
      </c>
      <c r="Y9113" s="1">
        <v>1.220737</v>
      </c>
      <c r="Z9113" s="1">
        <v>32.760429000000002</v>
      </c>
      <c r="AA9113" s="1">
        <v>15.040539000000001</v>
      </c>
      <c r="AB9113" s="1">
        <v>4.1979000000000002E-2</v>
      </c>
      <c r="AC9113" s="1">
        <v>2.1045530000000001</v>
      </c>
      <c r="AD9113" s="1">
        <v>27.316963000000001</v>
      </c>
      <c r="AE9113" s="1">
        <v>16.125565999999999</v>
      </c>
      <c r="AF9113" s="1">
        <v>0.82170600000000005</v>
      </c>
      <c r="AG9113" s="1">
        <v>1.2207509999999999</v>
      </c>
      <c r="AH9113" s="1">
        <v>32.760463999999999</v>
      </c>
      <c r="AI9113" s="1">
        <v>15.040521999999999</v>
      </c>
      <c r="AJ9113" s="1">
        <v>0.87122299999999997</v>
      </c>
      <c r="AK9113" s="1">
        <v>-1.2265509999999999</v>
      </c>
      <c r="AL9113" s="1">
        <v>28.042576</v>
      </c>
      <c r="AM9113" s="1">
        <v>15.873758</v>
      </c>
      <c r="AN9113" s="1">
        <v>0.81775600000000004</v>
      </c>
      <c r="AO9113" s="1">
        <v>0.50880000000000003</v>
      </c>
      <c r="AP9113" s="1">
        <v>27.673895000000002</v>
      </c>
      <c r="AQ9113" s="1">
        <v>13.133879</v>
      </c>
      <c r="AR9113" s="1">
        <v>0.90917099999999995</v>
      </c>
    </row>
    <row r="9114" spans="1:44" x14ac:dyDescent="0.3">
      <c r="A9114" s="1" t="s">
        <v>26659</v>
      </c>
      <c r="B9114" s="1">
        <v>75.875</v>
      </c>
      <c r="C9114" s="1">
        <v>1.7274999999999999E-2</v>
      </c>
      <c r="D9114" s="1">
        <v>0.156419</v>
      </c>
      <c r="E9114" s="1">
        <v>-35.522841999999997</v>
      </c>
      <c r="F9114" s="1">
        <v>2.7344349999999999</v>
      </c>
      <c r="G9114" s="1">
        <v>23.339293999999999</v>
      </c>
      <c r="H9114" s="1">
        <v>16.793223999999999</v>
      </c>
      <c r="I9114" s="1">
        <v>1.2913000000000001E-2</v>
      </c>
      <c r="J9114" s="1">
        <v>7.3550800000000001</v>
      </c>
      <c r="K9114" s="1">
        <v>23.364397</v>
      </c>
      <c r="L9114" s="1">
        <v>20.168738999999999</v>
      </c>
      <c r="M9114" s="1">
        <v>0.97617799999999999</v>
      </c>
      <c r="N9114" s="1">
        <v>3.297723</v>
      </c>
      <c r="O9114" s="1">
        <v>23.405365</v>
      </c>
      <c r="P9114" s="1">
        <v>11.059697999999999</v>
      </c>
      <c r="Q9114" s="1">
        <v>0.96608899999999998</v>
      </c>
      <c r="R9114" s="1">
        <v>-2.4494959999999999</v>
      </c>
      <c r="S9114" s="1">
        <v>23.248121000000001</v>
      </c>
      <c r="T9114" s="1">
        <v>19.151233999999999</v>
      </c>
      <c r="U9114" s="1">
        <v>0.98960099999999995</v>
      </c>
      <c r="V9114" s="1">
        <v>-8.1506489999999996</v>
      </c>
      <c r="W9114" s="1">
        <v>2.1604999999999999E-2</v>
      </c>
      <c r="X9114" s="1">
        <v>0.24824299999999999</v>
      </c>
      <c r="Y9114" s="1">
        <v>1.2202409999999999</v>
      </c>
      <c r="Z9114" s="1">
        <v>32.760773</v>
      </c>
      <c r="AA9114" s="1">
        <v>15.040088000000001</v>
      </c>
      <c r="AB9114" s="1">
        <v>4.2022999999999998E-2</v>
      </c>
      <c r="AC9114" s="1">
        <v>2.1047060000000002</v>
      </c>
      <c r="AD9114" s="1">
        <v>27.317592999999999</v>
      </c>
      <c r="AE9114" s="1">
        <v>16.126010999999998</v>
      </c>
      <c r="AF9114" s="1">
        <v>0.82207600000000003</v>
      </c>
      <c r="AG9114" s="1">
        <v>1.2202550000000001</v>
      </c>
      <c r="AH9114" s="1">
        <v>32.760803000000003</v>
      </c>
      <c r="AI9114" s="1">
        <v>15.04007</v>
      </c>
      <c r="AJ9114" s="1">
        <v>0.87100599999999995</v>
      </c>
      <c r="AK9114" s="1">
        <v>-1.226496</v>
      </c>
      <c r="AL9114" s="1">
        <v>28.042829999999999</v>
      </c>
      <c r="AM9114" s="1">
        <v>15.874418</v>
      </c>
      <c r="AN9114" s="1">
        <v>0.81655100000000003</v>
      </c>
      <c r="AO9114" s="1">
        <v>0.508606</v>
      </c>
      <c r="AP9114" s="1">
        <v>27.673822000000001</v>
      </c>
      <c r="AQ9114" s="1">
        <v>13.134423999999999</v>
      </c>
      <c r="AR9114" s="1">
        <v>0.91022599999999998</v>
      </c>
    </row>
    <row r="9115" spans="1:44" x14ac:dyDescent="0.3">
      <c r="A9115" s="1" t="s">
        <v>26660</v>
      </c>
      <c r="B9115" s="1">
        <v>75.883332999999993</v>
      </c>
      <c r="C9115" s="1">
        <v>4.2529999999999998E-3</v>
      </c>
      <c r="D9115" s="1">
        <v>-7.3559999999999997E-3</v>
      </c>
      <c r="E9115" s="1">
        <v>-35.502808000000002</v>
      </c>
      <c r="F9115" s="1">
        <v>2.7326329999999999</v>
      </c>
      <c r="G9115" s="1">
        <v>23.331202000000001</v>
      </c>
      <c r="H9115" s="1">
        <v>16.787732999999999</v>
      </c>
      <c r="I9115" s="1">
        <v>3.604E-3</v>
      </c>
      <c r="J9115" s="1">
        <v>7.3544640000000001</v>
      </c>
      <c r="K9115" s="1">
        <v>23.364902000000001</v>
      </c>
      <c r="L9115" s="1">
        <v>20.161552</v>
      </c>
      <c r="M9115" s="1">
        <v>0.97617799999999999</v>
      </c>
      <c r="N9115" s="1">
        <v>3.2939319999999999</v>
      </c>
      <c r="O9115" s="1">
        <v>23.380754</v>
      </c>
      <c r="P9115" s="1">
        <v>11.053843000000001</v>
      </c>
      <c r="Q9115" s="1">
        <v>0.96608899999999998</v>
      </c>
      <c r="R9115" s="1">
        <v>-2.4504950000000001</v>
      </c>
      <c r="S9115" s="1">
        <v>23.247948000000001</v>
      </c>
      <c r="T9115" s="1">
        <v>19.1478</v>
      </c>
      <c r="U9115" s="1">
        <v>0.98960099999999995</v>
      </c>
      <c r="V9115" s="1">
        <v>-8.1349649999999993</v>
      </c>
      <c r="W9115" s="1">
        <v>1.8720000000000001E-2</v>
      </c>
      <c r="X9115" s="1">
        <v>0.249222</v>
      </c>
      <c r="Y9115" s="1">
        <v>1.2186650000000001</v>
      </c>
      <c r="Z9115" s="1">
        <v>32.760941000000003</v>
      </c>
      <c r="AA9115" s="1">
        <v>15.040411000000001</v>
      </c>
      <c r="AB9115" s="1">
        <v>4.2271999999999997E-2</v>
      </c>
      <c r="AC9115" s="1">
        <v>2.1046459999999998</v>
      </c>
      <c r="AD9115" s="1">
        <v>27.318052000000002</v>
      </c>
      <c r="AE9115" s="1">
        <v>16.126571999999999</v>
      </c>
      <c r="AF9115" s="1">
        <v>0.82207600000000003</v>
      </c>
      <c r="AG9115" s="1">
        <v>1.2186790000000001</v>
      </c>
      <c r="AH9115" s="1">
        <v>32.760970999999998</v>
      </c>
      <c r="AI9115" s="1">
        <v>15.040393</v>
      </c>
      <c r="AJ9115" s="1">
        <v>0.87100599999999995</v>
      </c>
      <c r="AK9115" s="1">
        <v>-1.2267600000000001</v>
      </c>
      <c r="AL9115" s="1">
        <v>28.042363999999999</v>
      </c>
      <c r="AM9115" s="1">
        <v>15.875024</v>
      </c>
      <c r="AN9115" s="1">
        <v>0.81655100000000003</v>
      </c>
      <c r="AO9115" s="1">
        <v>0.50837699999999997</v>
      </c>
      <c r="AP9115" s="1">
        <v>27.673704000000001</v>
      </c>
      <c r="AQ9115" s="1">
        <v>13.135006000000001</v>
      </c>
      <c r="AR9115" s="1">
        <v>0.91022599999999998</v>
      </c>
    </row>
    <row r="9116" spans="1:44" x14ac:dyDescent="0.3">
      <c r="A9116" s="1" t="s">
        <v>26661</v>
      </c>
      <c r="B9116" s="1">
        <v>75.891666999999998</v>
      </c>
      <c r="C9116" s="1">
        <v>6.0590000000000001E-3</v>
      </c>
      <c r="D9116" s="1">
        <v>5.0039999999999998E-3</v>
      </c>
      <c r="E9116" s="1">
        <v>-35.505032</v>
      </c>
      <c r="F9116" s="1">
        <v>2.7332380000000001</v>
      </c>
      <c r="G9116" s="1">
        <v>23.331564</v>
      </c>
      <c r="H9116" s="1">
        <v>16.787991000000002</v>
      </c>
      <c r="I9116" s="1">
        <v>3.4580000000000001E-3</v>
      </c>
      <c r="J9116" s="1">
        <v>7.3549379999999998</v>
      </c>
      <c r="K9116" s="1">
        <v>23.364682999999999</v>
      </c>
      <c r="L9116" s="1">
        <v>20.161997</v>
      </c>
      <c r="M9116" s="1">
        <v>0.99335200000000001</v>
      </c>
      <c r="N9116" s="1">
        <v>3.2947579999999999</v>
      </c>
      <c r="O9116" s="1">
        <v>23.382373999999999</v>
      </c>
      <c r="P9116" s="1">
        <v>11.054133999999999</v>
      </c>
      <c r="Q9116" s="1">
        <v>0.99438000000000004</v>
      </c>
      <c r="R9116" s="1">
        <v>-2.4499789999999999</v>
      </c>
      <c r="S9116" s="1">
        <v>23.247638999999999</v>
      </c>
      <c r="T9116" s="1">
        <v>19.147839999999999</v>
      </c>
      <c r="U9116" s="1">
        <v>0.99628000000000005</v>
      </c>
      <c r="V9116" s="1">
        <v>-8.1519670000000009</v>
      </c>
      <c r="W9116" s="1">
        <v>1.9278E-2</v>
      </c>
      <c r="X9116" s="1">
        <v>0.26408799999999999</v>
      </c>
      <c r="Y9116" s="1">
        <v>1.220434</v>
      </c>
      <c r="Z9116" s="1">
        <v>32.761372000000001</v>
      </c>
      <c r="AA9116" s="1">
        <v>15.040889999999999</v>
      </c>
      <c r="AB9116" s="1">
        <v>4.1833000000000002E-2</v>
      </c>
      <c r="AC9116" s="1">
        <v>2.1050779999999998</v>
      </c>
      <c r="AD9116" s="1">
        <v>27.318171</v>
      </c>
      <c r="AE9116" s="1">
        <v>16.126571999999999</v>
      </c>
      <c r="AF9116" s="1">
        <v>0.82143900000000003</v>
      </c>
      <c r="AG9116" s="1">
        <v>1.220448</v>
      </c>
      <c r="AH9116" s="1">
        <v>32.761401999999997</v>
      </c>
      <c r="AI9116" s="1">
        <v>15.040872</v>
      </c>
      <c r="AJ9116" s="1">
        <v>0.87090299999999998</v>
      </c>
      <c r="AK9116" s="1">
        <v>-1.226178</v>
      </c>
      <c r="AL9116" s="1">
        <v>28.043483999999999</v>
      </c>
      <c r="AM9116" s="1">
        <v>15.875909</v>
      </c>
      <c r="AN9116" s="1">
        <v>0.81660100000000002</v>
      </c>
      <c r="AO9116" s="1">
        <v>0.50814999999999999</v>
      </c>
      <c r="AP9116" s="1">
        <v>27.674437000000001</v>
      </c>
      <c r="AQ9116" s="1">
        <v>13.135429999999999</v>
      </c>
      <c r="AR9116" s="1">
        <v>0.91002799999999995</v>
      </c>
    </row>
    <row r="9117" spans="1:44" x14ac:dyDescent="0.3">
      <c r="A9117" s="1" t="s">
        <v>26662</v>
      </c>
      <c r="B9117" s="1">
        <v>75.900000000000006</v>
      </c>
      <c r="C9117" s="1">
        <v>3.3265999999999997E-2</v>
      </c>
      <c r="D9117" s="1">
        <v>0.14683399999999999</v>
      </c>
      <c r="E9117" s="1">
        <v>-35.529952999999999</v>
      </c>
      <c r="F9117" s="1">
        <v>2.7339020000000001</v>
      </c>
      <c r="G9117" s="1">
        <v>23.340661999999998</v>
      </c>
      <c r="H9117" s="1">
        <v>16.795266999999999</v>
      </c>
      <c r="I9117" s="1">
        <v>1.1708E-2</v>
      </c>
      <c r="J9117" s="1">
        <v>7.35412</v>
      </c>
      <c r="K9117" s="1">
        <v>23.367616999999999</v>
      </c>
      <c r="L9117" s="1">
        <v>20.171351999999999</v>
      </c>
      <c r="M9117" s="1">
        <v>0.99277499999999996</v>
      </c>
      <c r="N9117" s="1">
        <v>3.2978830000000001</v>
      </c>
      <c r="O9117" s="1">
        <v>23.405930999999999</v>
      </c>
      <c r="P9117" s="1">
        <v>11.0618</v>
      </c>
      <c r="Q9117" s="1">
        <v>0.99563000000000001</v>
      </c>
      <c r="R9117" s="1">
        <v>-2.4502969999999999</v>
      </c>
      <c r="S9117" s="1">
        <v>23.248438</v>
      </c>
      <c r="T9117" s="1">
        <v>19.152647000000002</v>
      </c>
      <c r="U9117" s="1">
        <v>0.995703</v>
      </c>
      <c r="V9117" s="1">
        <v>-8.1626790000000007</v>
      </c>
      <c r="W9117" s="1">
        <v>1.9158000000000001E-2</v>
      </c>
      <c r="X9117" s="1">
        <v>0.24804100000000001</v>
      </c>
      <c r="Y9117" s="1">
        <v>1.2210240000000001</v>
      </c>
      <c r="Z9117" s="1">
        <v>32.761088999999998</v>
      </c>
      <c r="AA9117" s="1">
        <v>15.040882999999999</v>
      </c>
      <c r="AB9117" s="1">
        <v>4.2318000000000001E-2</v>
      </c>
      <c r="AC9117" s="1">
        <v>2.104349</v>
      </c>
      <c r="AD9117" s="1">
        <v>27.317768000000001</v>
      </c>
      <c r="AE9117" s="1">
        <v>16.127037000000001</v>
      </c>
      <c r="AF9117" s="1">
        <v>0.82099</v>
      </c>
      <c r="AG9117" s="1">
        <v>1.2210380000000001</v>
      </c>
      <c r="AH9117" s="1">
        <v>32.761119999999998</v>
      </c>
      <c r="AI9117" s="1">
        <v>15.040865999999999</v>
      </c>
      <c r="AJ9117" s="1">
        <v>0.87114400000000003</v>
      </c>
      <c r="AK9117" s="1">
        <v>-1.226701</v>
      </c>
      <c r="AL9117" s="1">
        <v>28.043693999999999</v>
      </c>
      <c r="AM9117" s="1">
        <v>15.875422</v>
      </c>
      <c r="AN9117" s="1">
        <v>0.81617300000000004</v>
      </c>
      <c r="AO9117" s="1">
        <v>0.50831599999999999</v>
      </c>
      <c r="AP9117" s="1">
        <v>27.674208</v>
      </c>
      <c r="AQ9117" s="1">
        <v>13.135439</v>
      </c>
      <c r="AR9117" s="1">
        <v>0.91244899999999995</v>
      </c>
    </row>
    <row r="9118" spans="1:44" x14ac:dyDescent="0.3">
      <c r="A9118" s="1" t="s">
        <v>26663</v>
      </c>
      <c r="B9118" s="1">
        <v>75.908332999999999</v>
      </c>
      <c r="C9118" s="1">
        <v>-7.1910000000000003E-3</v>
      </c>
      <c r="D9118" s="1">
        <v>7.8329999999999997E-3</v>
      </c>
      <c r="E9118" s="1">
        <v>-35.512360000000001</v>
      </c>
      <c r="F9118" s="1">
        <v>2.7323089999999999</v>
      </c>
      <c r="G9118" s="1">
        <v>23.331951</v>
      </c>
      <c r="H9118" s="1">
        <v>16.789427</v>
      </c>
      <c r="I9118" s="1">
        <v>2.447E-3</v>
      </c>
      <c r="J9118" s="1">
        <v>7.3535830000000004</v>
      </c>
      <c r="K9118" s="1">
        <v>23.363835999999999</v>
      </c>
      <c r="L9118" s="1">
        <v>20.164024000000001</v>
      </c>
      <c r="M9118" s="1">
        <v>0.97900299999999996</v>
      </c>
      <c r="N9118" s="1">
        <v>3.2945739999999999</v>
      </c>
      <c r="O9118" s="1">
        <v>23.382914</v>
      </c>
      <c r="P9118" s="1">
        <v>11.055643999999999</v>
      </c>
      <c r="Q9118" s="1">
        <v>0.96890200000000004</v>
      </c>
      <c r="R9118" s="1">
        <v>-2.4512299999999998</v>
      </c>
      <c r="S9118" s="1">
        <v>23.249109000000001</v>
      </c>
      <c r="T9118" s="1">
        <v>19.148606999999998</v>
      </c>
      <c r="U9118" s="1">
        <v>0.98965999999999998</v>
      </c>
      <c r="V9118" s="1">
        <v>-8.165896</v>
      </c>
      <c r="W9118" s="1">
        <v>3.058E-2</v>
      </c>
      <c r="X9118" s="1">
        <v>0.26023200000000002</v>
      </c>
      <c r="Y9118" s="1">
        <v>1.2210780000000001</v>
      </c>
      <c r="Z9118" s="1">
        <v>32.761211000000003</v>
      </c>
      <c r="AA9118" s="1">
        <v>15.042885999999999</v>
      </c>
      <c r="AB9118" s="1">
        <v>4.2136E-2</v>
      </c>
      <c r="AC9118" s="1">
        <v>2.104295</v>
      </c>
      <c r="AD9118" s="1">
        <v>27.317596000000002</v>
      </c>
      <c r="AE9118" s="1">
        <v>16.12764</v>
      </c>
      <c r="AF9118" s="1">
        <v>0.81899900000000003</v>
      </c>
      <c r="AG9118" s="1">
        <v>1.2210920000000001</v>
      </c>
      <c r="AH9118" s="1">
        <v>32.761242000000003</v>
      </c>
      <c r="AI9118" s="1">
        <v>15.042869</v>
      </c>
      <c r="AJ9118" s="1">
        <v>0.86938400000000005</v>
      </c>
      <c r="AK9118" s="1">
        <v>-1.2267600000000001</v>
      </c>
      <c r="AL9118" s="1">
        <v>28.043762000000001</v>
      </c>
      <c r="AM9118" s="1">
        <v>15.876797</v>
      </c>
      <c r="AN9118" s="1">
        <v>0.81596500000000005</v>
      </c>
      <c r="AO9118" s="1">
        <v>0.50773699999999999</v>
      </c>
      <c r="AP9118" s="1">
        <v>27.674800999999999</v>
      </c>
      <c r="AQ9118" s="1">
        <v>13.136414</v>
      </c>
      <c r="AR9118" s="1">
        <v>0.91139700000000001</v>
      </c>
    </row>
    <row r="9119" spans="1:44" x14ac:dyDescent="0.3">
      <c r="A9119" s="1" t="s">
        <v>26664</v>
      </c>
      <c r="B9119" s="1">
        <v>75.916667000000004</v>
      </c>
      <c r="C9119" s="1">
        <v>5.4699999999999996E-4</v>
      </c>
      <c r="D9119" s="1">
        <v>3.666E-3</v>
      </c>
      <c r="E9119" s="1">
        <v>-35.515830999999999</v>
      </c>
      <c r="F9119" s="1">
        <v>2.733698</v>
      </c>
      <c r="G9119" s="1">
        <v>23.332609000000001</v>
      </c>
      <c r="H9119" s="1">
        <v>16.789549000000001</v>
      </c>
      <c r="I9119" s="1">
        <v>2.9680000000000002E-3</v>
      </c>
      <c r="J9119" s="1">
        <v>7.3547630000000002</v>
      </c>
      <c r="K9119" s="1">
        <v>23.365362000000001</v>
      </c>
      <c r="L9119" s="1">
        <v>20.164425000000001</v>
      </c>
      <c r="M9119" s="1">
        <v>0.99345600000000001</v>
      </c>
      <c r="N9119" s="1">
        <v>3.296303</v>
      </c>
      <c r="O9119" s="1">
        <v>23.383230000000001</v>
      </c>
      <c r="P9119" s="1">
        <v>11.055799</v>
      </c>
      <c r="Q9119" s="1">
        <v>0.99775499999999995</v>
      </c>
      <c r="R9119" s="1">
        <v>-2.4499719999999998</v>
      </c>
      <c r="S9119" s="1">
        <v>23.249237000000001</v>
      </c>
      <c r="T9119" s="1">
        <v>19.148422</v>
      </c>
      <c r="U9119" s="1">
        <v>0.99565499999999996</v>
      </c>
      <c r="V9119" s="1">
        <v>-8.1710569999999993</v>
      </c>
      <c r="W9119" s="1">
        <v>2.5101999999999999E-2</v>
      </c>
      <c r="X9119" s="1">
        <v>0.29005900000000001</v>
      </c>
      <c r="Y9119" s="1">
        <v>1.222059</v>
      </c>
      <c r="Z9119" s="1">
        <v>32.761271999999998</v>
      </c>
      <c r="AA9119" s="1">
        <v>15.043305999999999</v>
      </c>
      <c r="AB9119" s="1">
        <v>4.2140999999999998E-2</v>
      </c>
      <c r="AC9119" s="1">
        <v>2.1053609999999998</v>
      </c>
      <c r="AD9119" s="1">
        <v>27.317602000000001</v>
      </c>
      <c r="AE9119" s="1">
        <v>16.127707000000001</v>
      </c>
      <c r="AF9119" s="1">
        <v>0.82144200000000001</v>
      </c>
      <c r="AG9119" s="1">
        <v>1.222073</v>
      </c>
      <c r="AH9119" s="1">
        <v>32.761307000000002</v>
      </c>
      <c r="AI9119" s="1">
        <v>15.043288</v>
      </c>
      <c r="AJ9119" s="1">
        <v>0.87138099999999996</v>
      </c>
      <c r="AK9119" s="1">
        <v>-1.2257610000000001</v>
      </c>
      <c r="AL9119" s="1">
        <v>28.044063999999999</v>
      </c>
      <c r="AM9119" s="1">
        <v>15.878609000000001</v>
      </c>
      <c r="AN9119" s="1">
        <v>0.81804500000000002</v>
      </c>
      <c r="AO9119" s="1">
        <v>0.50725399999999998</v>
      </c>
      <c r="AP9119" s="1">
        <v>27.674889</v>
      </c>
      <c r="AQ9119" s="1">
        <v>13.137316999999999</v>
      </c>
      <c r="AR9119" s="1">
        <v>0.91099200000000002</v>
      </c>
    </row>
    <row r="9120" spans="1:44" x14ac:dyDescent="0.3">
      <c r="A9120" s="1" t="s">
        <v>26665</v>
      </c>
      <c r="B9120" s="1">
        <v>75.924999999999997</v>
      </c>
      <c r="C9120" s="1">
        <v>1.0881E-2</v>
      </c>
      <c r="D9120" s="1">
        <v>0.12914</v>
      </c>
      <c r="E9120" s="1">
        <v>-35.500557000000001</v>
      </c>
      <c r="F9120" s="1">
        <v>2.7314829999999999</v>
      </c>
      <c r="G9120" s="1">
        <v>23.337515</v>
      </c>
      <c r="H9120" s="1">
        <v>16.795733999999999</v>
      </c>
      <c r="I9120" s="1">
        <v>1.0453E-2</v>
      </c>
      <c r="J9120" s="1">
        <v>7.3534420000000003</v>
      </c>
      <c r="K9120" s="1">
        <v>23.363712</v>
      </c>
      <c r="L9120" s="1">
        <v>20.169439000000001</v>
      </c>
      <c r="M9120" s="1">
        <v>0.99218700000000004</v>
      </c>
      <c r="N9120" s="1">
        <v>3.292548</v>
      </c>
      <c r="O9120" s="1">
        <v>23.400793</v>
      </c>
      <c r="P9120" s="1">
        <v>11.061957</v>
      </c>
      <c r="Q9120" s="1">
        <v>0.99476100000000001</v>
      </c>
      <c r="R9120" s="1">
        <v>-2.4515410000000002</v>
      </c>
      <c r="S9120" s="1">
        <v>23.248038999999999</v>
      </c>
      <c r="T9120" s="1">
        <v>19.155799999999999</v>
      </c>
      <c r="U9120" s="1">
        <v>0.99596300000000004</v>
      </c>
      <c r="V9120" s="1">
        <v>-8.1302649999999996</v>
      </c>
      <c r="W9120" s="1">
        <v>2.6966E-2</v>
      </c>
      <c r="X9120" s="1">
        <v>0.26605000000000001</v>
      </c>
      <c r="Y9120" s="1">
        <v>1.2186330000000001</v>
      </c>
      <c r="Z9120" s="1">
        <v>32.762081000000002</v>
      </c>
      <c r="AA9120" s="1">
        <v>15.043950000000001</v>
      </c>
      <c r="AB9120" s="1">
        <v>4.2041000000000002E-2</v>
      </c>
      <c r="AC9120" s="1">
        <v>2.1053549999999999</v>
      </c>
      <c r="AD9120" s="1">
        <v>27.319067</v>
      </c>
      <c r="AE9120" s="1">
        <v>16.128869999999999</v>
      </c>
      <c r="AF9120" s="1">
        <v>0.82104299999999997</v>
      </c>
      <c r="AG9120" s="1">
        <v>1.218647</v>
      </c>
      <c r="AH9120" s="1">
        <v>32.762112000000002</v>
      </c>
      <c r="AI9120" s="1">
        <v>15.043932</v>
      </c>
      <c r="AJ9120" s="1">
        <v>0.870564</v>
      </c>
      <c r="AK9120" s="1">
        <v>-1.2261789999999999</v>
      </c>
      <c r="AL9120" s="1">
        <v>28.043151999999999</v>
      </c>
      <c r="AM9120" s="1">
        <v>15.878355000000001</v>
      </c>
      <c r="AN9120" s="1">
        <v>0.81650500000000004</v>
      </c>
      <c r="AO9120" s="1">
        <v>0.508247</v>
      </c>
      <c r="AP9120" s="1">
        <v>27.675136999999999</v>
      </c>
      <c r="AQ9120" s="1">
        <v>13.137801</v>
      </c>
      <c r="AR9120" s="1">
        <v>0.91092499999999998</v>
      </c>
    </row>
    <row r="9121" spans="1:44" x14ac:dyDescent="0.3">
      <c r="A9121" s="1" t="s">
        <v>26666</v>
      </c>
      <c r="B9121" s="1">
        <v>75.933333000000005</v>
      </c>
      <c r="C9121" s="1">
        <v>1.4263E-2</v>
      </c>
      <c r="D9121" s="1">
        <v>0.11962299999999999</v>
      </c>
      <c r="E9121" s="1">
        <v>-35.498908999999998</v>
      </c>
      <c r="F9121" s="1">
        <v>2.7323170000000001</v>
      </c>
      <c r="G9121" s="1">
        <v>23.338401999999999</v>
      </c>
      <c r="H9121" s="1">
        <v>16.796240000000001</v>
      </c>
      <c r="I9121" s="1">
        <v>1.0292000000000001E-2</v>
      </c>
      <c r="J9121" s="1">
        <v>7.354374</v>
      </c>
      <c r="K9121" s="1">
        <v>23.365432999999999</v>
      </c>
      <c r="L9121" s="1">
        <v>20.169809000000001</v>
      </c>
      <c r="M9121" s="1">
        <v>0.98690999999999995</v>
      </c>
      <c r="N9121" s="1">
        <v>3.2932139999999999</v>
      </c>
      <c r="O9121" s="1">
        <v>23.400760999999999</v>
      </c>
      <c r="P9121" s="1">
        <v>11.062436</v>
      </c>
      <c r="Q9121" s="1">
        <v>0.97445800000000005</v>
      </c>
      <c r="R9121" s="1">
        <v>-2.450634</v>
      </c>
      <c r="S9121" s="1">
        <v>23.249009999999998</v>
      </c>
      <c r="T9121" s="1">
        <v>19.156472999999998</v>
      </c>
      <c r="U9121" s="1">
        <v>0.98634599999999995</v>
      </c>
      <c r="V9121" s="1">
        <v>-8.1610189999999996</v>
      </c>
      <c r="W9121" s="1">
        <v>2.6828999999999999E-2</v>
      </c>
      <c r="X9121" s="1">
        <v>0.28970000000000001</v>
      </c>
      <c r="Y9121" s="1">
        <v>1.2213099999999999</v>
      </c>
      <c r="Z9121" s="1">
        <v>32.761581</v>
      </c>
      <c r="AA9121" s="1">
        <v>15.043711999999999</v>
      </c>
      <c r="AB9121" s="1">
        <v>4.1866E-2</v>
      </c>
      <c r="AC9121" s="1">
        <v>2.1055549999999998</v>
      </c>
      <c r="AD9121" s="1">
        <v>27.318031000000001</v>
      </c>
      <c r="AE9121" s="1">
        <v>16.127963999999999</v>
      </c>
      <c r="AF9121" s="1">
        <v>0.82208999999999999</v>
      </c>
      <c r="AG9121" s="1">
        <v>1.221325</v>
      </c>
      <c r="AH9121" s="1">
        <v>32.761612</v>
      </c>
      <c r="AI9121" s="1">
        <v>15.043694</v>
      </c>
      <c r="AJ9121" s="1">
        <v>0.87248199999999998</v>
      </c>
      <c r="AK9121" s="1">
        <v>-1.225692</v>
      </c>
      <c r="AL9121" s="1">
        <v>28.043917</v>
      </c>
      <c r="AM9121" s="1">
        <v>15.878852999999999</v>
      </c>
      <c r="AN9121" s="1">
        <v>0.81831200000000004</v>
      </c>
      <c r="AO9121" s="1">
        <v>0.50741599999999998</v>
      </c>
      <c r="AP9121" s="1">
        <v>27.675125000000001</v>
      </c>
      <c r="AQ9121" s="1">
        <v>13.137568</v>
      </c>
      <c r="AR9121" s="1">
        <v>0.91173899999999997</v>
      </c>
    </row>
    <row r="9122" spans="1:44" x14ac:dyDescent="0.3">
      <c r="A9122" s="1" t="s">
        <v>26667</v>
      </c>
      <c r="B9122" s="1">
        <v>75.941666999999995</v>
      </c>
      <c r="C9122" s="1">
        <v>2.2232999999999999E-2</v>
      </c>
      <c r="D9122" s="1">
        <v>0.161436</v>
      </c>
      <c r="E9122" s="1">
        <v>-35.519894000000001</v>
      </c>
      <c r="F9122" s="1">
        <v>2.733984</v>
      </c>
      <c r="G9122" s="1">
        <v>23.340021</v>
      </c>
      <c r="H9122" s="1">
        <v>16.797234</v>
      </c>
      <c r="I9122" s="1">
        <v>1.2052E-2</v>
      </c>
      <c r="J9122" s="1">
        <v>7.3548</v>
      </c>
      <c r="K9122" s="1">
        <v>23.365228999999999</v>
      </c>
      <c r="L9122" s="1">
        <v>20.172514</v>
      </c>
      <c r="M9122" s="1">
        <v>0.97656299999999996</v>
      </c>
      <c r="N9122" s="1">
        <v>3.2969719999999998</v>
      </c>
      <c r="O9122" s="1">
        <v>23.406642999999999</v>
      </c>
      <c r="P9122" s="1">
        <v>11.063682999999999</v>
      </c>
      <c r="Q9122" s="1">
        <v>0.96749700000000005</v>
      </c>
      <c r="R9122" s="1">
        <v>-2.4498180000000001</v>
      </c>
      <c r="S9122" s="1">
        <v>23.248192</v>
      </c>
      <c r="T9122" s="1">
        <v>19.155498999999999</v>
      </c>
      <c r="U9122" s="1">
        <v>0.99083600000000005</v>
      </c>
      <c r="V9122" s="1">
        <v>-8.1489849999999997</v>
      </c>
      <c r="W9122" s="1">
        <v>1.9605999999999998E-2</v>
      </c>
      <c r="X9122" s="1">
        <v>0.24007100000000001</v>
      </c>
      <c r="Y9122" s="1">
        <v>1.219401</v>
      </c>
      <c r="Z9122" s="1">
        <v>32.762416999999999</v>
      </c>
      <c r="AA9122" s="1">
        <v>15.044739999999999</v>
      </c>
      <c r="AB9122" s="1">
        <v>4.1206E-2</v>
      </c>
      <c r="AC9122" s="1">
        <v>2.1038760000000001</v>
      </c>
      <c r="AD9122" s="1">
        <v>27.319320999999999</v>
      </c>
      <c r="AE9122" s="1">
        <v>16.131083</v>
      </c>
      <c r="AF9122" s="1">
        <v>0.82346600000000003</v>
      </c>
      <c r="AG9122" s="1">
        <v>1.2194149999999999</v>
      </c>
      <c r="AH9122" s="1">
        <v>32.762450999999999</v>
      </c>
      <c r="AI9122" s="1">
        <v>15.044722</v>
      </c>
      <c r="AJ9122" s="1">
        <v>0.87274399999999996</v>
      </c>
      <c r="AK9122" s="1">
        <v>-1.2273130000000001</v>
      </c>
      <c r="AL9122" s="1">
        <v>28.044447000000002</v>
      </c>
      <c r="AM9122" s="1">
        <v>15.878995</v>
      </c>
      <c r="AN9122" s="1">
        <v>0.819581</v>
      </c>
      <c r="AO9122" s="1">
        <v>0.50817299999999999</v>
      </c>
      <c r="AP9122" s="1">
        <v>27.675343000000002</v>
      </c>
      <c r="AQ9122" s="1">
        <v>13.139258</v>
      </c>
      <c r="AR9122" s="1">
        <v>0.91512899999999997</v>
      </c>
    </row>
    <row r="9123" spans="1:44" x14ac:dyDescent="0.3">
      <c r="A9123" s="1" t="s">
        <v>26668</v>
      </c>
      <c r="B9123" s="1">
        <v>75.95</v>
      </c>
      <c r="C9123" s="1">
        <v>1.004E-2</v>
      </c>
      <c r="D9123" s="1">
        <v>0.124345</v>
      </c>
      <c r="E9123" s="1">
        <v>-35.496566999999999</v>
      </c>
      <c r="F9123" s="1">
        <v>2.7320479999999998</v>
      </c>
      <c r="G9123" s="1">
        <v>23.337949999999999</v>
      </c>
      <c r="H9123" s="1">
        <v>16.797727999999999</v>
      </c>
      <c r="I9123" s="1">
        <v>1.0904E-2</v>
      </c>
      <c r="J9123" s="1">
        <v>7.3542430000000003</v>
      </c>
      <c r="K9123" s="1">
        <v>23.364363000000001</v>
      </c>
      <c r="L9123" s="1">
        <v>20.171109999999999</v>
      </c>
      <c r="M9123" s="1">
        <v>0.98406400000000005</v>
      </c>
      <c r="N9123" s="1">
        <v>3.2927149999999998</v>
      </c>
      <c r="O9123" s="1">
        <v>23.400739999999999</v>
      </c>
      <c r="P9123" s="1">
        <v>11.063905999999999</v>
      </c>
      <c r="Q9123" s="1">
        <v>0.97217900000000002</v>
      </c>
      <c r="R9123" s="1">
        <v>-2.4508139999999998</v>
      </c>
      <c r="S9123" s="1">
        <v>23.248747000000002</v>
      </c>
      <c r="T9123" s="1">
        <v>19.158162999999998</v>
      </c>
      <c r="U9123" s="1">
        <v>0.98743800000000004</v>
      </c>
      <c r="V9123" s="1">
        <v>-8.0212040000000009</v>
      </c>
      <c r="W9123" s="1">
        <v>-3.1192000000000001E-2</v>
      </c>
      <c r="X9123" s="1">
        <v>-3.9189000000000002E-2</v>
      </c>
      <c r="Y9123" s="1">
        <v>1.2188369999999999</v>
      </c>
      <c r="Z9123" s="1">
        <v>32.759723999999999</v>
      </c>
      <c r="AA9123" s="1">
        <v>15.041487</v>
      </c>
      <c r="AB9123" s="1">
        <v>3.4672000000000001E-2</v>
      </c>
      <c r="AC9123" s="1">
        <v>2.1103130000000001</v>
      </c>
      <c r="AD9123" s="1">
        <v>27.320315999999998</v>
      </c>
      <c r="AE9123" s="1">
        <v>16.140511</v>
      </c>
      <c r="AF9123" s="1">
        <v>0.82919500000000002</v>
      </c>
      <c r="AG9123" s="1">
        <v>1.2188509999999999</v>
      </c>
      <c r="AH9123" s="1">
        <v>32.759754000000001</v>
      </c>
      <c r="AI9123" s="1">
        <v>15.041468999999999</v>
      </c>
      <c r="AJ9123" s="1">
        <v>0.88392000000000004</v>
      </c>
      <c r="AK9123" s="1">
        <v>-1.22126</v>
      </c>
      <c r="AL9123" s="1">
        <v>28.037604999999999</v>
      </c>
      <c r="AM9123" s="1">
        <v>15.871634999999999</v>
      </c>
      <c r="AN9123" s="1">
        <v>0.82904199999999995</v>
      </c>
      <c r="AO9123" s="1">
        <v>0.52790800000000004</v>
      </c>
      <c r="AP9123" s="1">
        <v>27.668109999999999</v>
      </c>
      <c r="AQ9123" s="1">
        <v>13.140665</v>
      </c>
      <c r="AR9123" s="1">
        <v>0.952067</v>
      </c>
    </row>
    <row r="9124" spans="1:44" x14ac:dyDescent="0.3">
      <c r="A9124" s="1" t="s">
        <v>26669</v>
      </c>
      <c r="B9124" s="1">
        <v>75.958332999999996</v>
      </c>
      <c r="C9124" s="1">
        <v>2.8507999999999999E-2</v>
      </c>
      <c r="D9124" s="1">
        <v>0.14266499999999999</v>
      </c>
      <c r="E9124" s="1">
        <v>-35.529544999999999</v>
      </c>
      <c r="F9124" s="1">
        <v>2.7350840000000001</v>
      </c>
      <c r="G9124" s="1">
        <v>23.341495999999999</v>
      </c>
      <c r="H9124" s="1">
        <v>16.798549999999999</v>
      </c>
      <c r="I9124" s="1">
        <v>1.0461E-2</v>
      </c>
      <c r="J9124" s="1">
        <v>7.3553300000000004</v>
      </c>
      <c r="K9124" s="1">
        <v>23.368313000000001</v>
      </c>
      <c r="L9124" s="1">
        <v>20.174603000000001</v>
      </c>
      <c r="M9124" s="1">
        <v>0.979939</v>
      </c>
      <c r="N9124" s="1">
        <v>3.2990300000000001</v>
      </c>
      <c r="O9124" s="1">
        <v>23.406300000000002</v>
      </c>
      <c r="P9124" s="1">
        <v>11.065072000000001</v>
      </c>
      <c r="Q9124" s="1">
        <v>0.97016100000000005</v>
      </c>
      <c r="R9124" s="1">
        <v>-2.4491070000000001</v>
      </c>
      <c r="S9124" s="1">
        <v>23.249873999999998</v>
      </c>
      <c r="T9124" s="1">
        <v>19.155972999999999</v>
      </c>
      <c r="U9124" s="1">
        <v>0.99020300000000006</v>
      </c>
      <c r="V9124" s="1">
        <v>-8.0889279999999992</v>
      </c>
      <c r="W9124" s="1">
        <v>4.2636E-2</v>
      </c>
      <c r="X9124" s="1">
        <v>0.26023400000000002</v>
      </c>
      <c r="Y9124" s="1">
        <v>1.214377</v>
      </c>
      <c r="Z9124" s="1">
        <v>32.764094999999998</v>
      </c>
      <c r="AA9124" s="1">
        <v>15.046844999999999</v>
      </c>
      <c r="AB9124" s="1">
        <v>4.0708000000000001E-2</v>
      </c>
      <c r="AC9124" s="1">
        <v>2.1048740000000001</v>
      </c>
      <c r="AD9124" s="1">
        <v>27.321445000000001</v>
      </c>
      <c r="AE9124" s="1">
        <v>16.130490999999999</v>
      </c>
      <c r="AF9124" s="1">
        <v>0.83128800000000003</v>
      </c>
      <c r="AG9124" s="1">
        <v>1.214391</v>
      </c>
      <c r="AH9124" s="1">
        <v>32.764130000000002</v>
      </c>
      <c r="AI9124" s="1">
        <v>15.046827</v>
      </c>
      <c r="AJ9124" s="1">
        <v>0.87763100000000005</v>
      </c>
      <c r="AK9124" s="1">
        <v>-1.2271460000000001</v>
      </c>
      <c r="AL9124" s="1">
        <v>28.043189999999999</v>
      </c>
      <c r="AM9124" s="1">
        <v>15.879701000000001</v>
      </c>
      <c r="AN9124" s="1">
        <v>0.81925700000000001</v>
      </c>
      <c r="AO9124" s="1">
        <v>0.50792599999999999</v>
      </c>
      <c r="AP9124" s="1">
        <v>27.677132</v>
      </c>
      <c r="AQ9124" s="1">
        <v>13.139293</v>
      </c>
      <c r="AR9124" s="1">
        <v>0.91370200000000001</v>
      </c>
    </row>
    <row r="9125" spans="1:44" x14ac:dyDescent="0.3">
      <c r="A9125" s="1" t="s">
        <v>26670</v>
      </c>
      <c r="B9125" s="1">
        <v>75.966667000000001</v>
      </c>
      <c r="C9125" s="1">
        <v>2.0639000000000001E-2</v>
      </c>
      <c r="D9125" s="1">
        <v>0.15009800000000001</v>
      </c>
      <c r="E9125" s="1">
        <v>-35.519984999999998</v>
      </c>
      <c r="F9125" s="1">
        <v>2.7342719999999998</v>
      </c>
      <c r="G9125" s="1">
        <v>23.340218</v>
      </c>
      <c r="H9125" s="1">
        <v>16.798324999999998</v>
      </c>
      <c r="I9125" s="1">
        <v>1.1879000000000001E-2</v>
      </c>
      <c r="J9125" s="1">
        <v>7.3550849999999999</v>
      </c>
      <c r="K9125" s="1">
        <v>23.365964999999999</v>
      </c>
      <c r="L9125" s="1">
        <v>20.173608999999999</v>
      </c>
      <c r="M9125" s="1">
        <v>0.97816099999999995</v>
      </c>
      <c r="N9125" s="1">
        <v>3.2972709999999998</v>
      </c>
      <c r="O9125" s="1">
        <v>23.405688999999999</v>
      </c>
      <c r="P9125" s="1">
        <v>11.064762</v>
      </c>
      <c r="Q9125" s="1">
        <v>0.96930000000000005</v>
      </c>
      <c r="R9125" s="1">
        <v>-2.4495369999999999</v>
      </c>
      <c r="S9125" s="1">
        <v>23.249001</v>
      </c>
      <c r="T9125" s="1">
        <v>19.156603</v>
      </c>
      <c r="U9125" s="1">
        <v>0.99070400000000003</v>
      </c>
      <c r="V9125" s="1">
        <v>-8.1414329999999993</v>
      </c>
      <c r="W9125" s="1">
        <v>2.8521999999999999E-2</v>
      </c>
      <c r="X9125" s="1">
        <v>0.25858700000000001</v>
      </c>
      <c r="Y9125" s="1">
        <v>1.2192620000000001</v>
      </c>
      <c r="Z9125" s="1">
        <v>32.763691000000001</v>
      </c>
      <c r="AA9125" s="1">
        <v>15.046009</v>
      </c>
      <c r="AB9125" s="1">
        <v>4.1945999999999997E-2</v>
      </c>
      <c r="AC9125" s="1">
        <v>2.104778</v>
      </c>
      <c r="AD9125" s="1">
        <v>27.320495999999999</v>
      </c>
      <c r="AE9125" s="1">
        <v>16.131001000000001</v>
      </c>
      <c r="AF9125" s="1">
        <v>0.82242000000000004</v>
      </c>
      <c r="AG9125" s="1">
        <v>1.219276</v>
      </c>
      <c r="AH9125" s="1">
        <v>32.763720999999997</v>
      </c>
      <c r="AI9125" s="1">
        <v>15.045992</v>
      </c>
      <c r="AJ9125" s="1">
        <v>0.87205699999999997</v>
      </c>
      <c r="AK9125" s="1">
        <v>-1.2265809999999999</v>
      </c>
      <c r="AL9125" s="1">
        <v>28.045231000000001</v>
      </c>
      <c r="AM9125" s="1">
        <v>15.880051999999999</v>
      </c>
      <c r="AN9125" s="1">
        <v>0.81848100000000001</v>
      </c>
      <c r="AO9125" s="1">
        <v>0.50813699999999995</v>
      </c>
      <c r="AP9125" s="1">
        <v>27.676901000000001</v>
      </c>
      <c r="AQ9125" s="1">
        <v>13.139722000000001</v>
      </c>
      <c r="AR9125" s="1">
        <v>0.91472500000000001</v>
      </c>
    </row>
    <row r="9126" spans="1:44" x14ac:dyDescent="0.3">
      <c r="A9126" s="1" t="s">
        <v>26671</v>
      </c>
      <c r="B9126" s="1">
        <v>75.974999999999994</v>
      </c>
      <c r="C9126" s="1">
        <v>1.4408000000000001E-2</v>
      </c>
      <c r="D9126" s="1">
        <v>0.124849</v>
      </c>
      <c r="E9126" s="1">
        <v>-35.505786999999998</v>
      </c>
      <c r="F9126" s="1">
        <v>2.7322660000000001</v>
      </c>
      <c r="G9126" s="1">
        <v>23.338531</v>
      </c>
      <c r="H9126" s="1">
        <v>16.798563000000001</v>
      </c>
      <c r="I9126" s="1">
        <v>1.0902999999999999E-2</v>
      </c>
      <c r="J9126" s="1">
        <v>7.353917</v>
      </c>
      <c r="K9126" s="1">
        <v>23.365265000000001</v>
      </c>
      <c r="L9126" s="1">
        <v>20.172691</v>
      </c>
      <c r="M9126" s="1">
        <v>0.98352799999999996</v>
      </c>
      <c r="N9126" s="1">
        <v>3.2938510000000001</v>
      </c>
      <c r="O9126" s="1">
        <v>23.401415</v>
      </c>
      <c r="P9126" s="1">
        <v>11.064833999999999</v>
      </c>
      <c r="Q9126" s="1">
        <v>0.97429900000000003</v>
      </c>
      <c r="R9126" s="1">
        <v>-2.450968</v>
      </c>
      <c r="S9126" s="1">
        <v>23.248915</v>
      </c>
      <c r="T9126" s="1">
        <v>19.158162999999998</v>
      </c>
      <c r="U9126" s="1">
        <v>0.98896099999999998</v>
      </c>
      <c r="V9126" s="1">
        <v>-8.09849</v>
      </c>
      <c r="W9126" s="1">
        <v>4.6254000000000003E-2</v>
      </c>
      <c r="X9126" s="1">
        <v>0.27843299999999999</v>
      </c>
      <c r="Y9126" s="1">
        <v>1.2159169999999999</v>
      </c>
      <c r="Z9126" s="1">
        <v>32.764640999999997</v>
      </c>
      <c r="AA9126" s="1">
        <v>15.047713999999999</v>
      </c>
      <c r="AB9126" s="1">
        <v>4.1002999999999998E-2</v>
      </c>
      <c r="AC9126" s="1">
        <v>2.1058379999999999</v>
      </c>
      <c r="AD9126" s="1">
        <v>27.321726000000002</v>
      </c>
      <c r="AE9126" s="1">
        <v>16.130504999999999</v>
      </c>
      <c r="AF9126" s="1">
        <v>0.82696499999999995</v>
      </c>
      <c r="AG9126" s="1">
        <v>1.2159310000000001</v>
      </c>
      <c r="AH9126" s="1">
        <v>32.764671</v>
      </c>
      <c r="AI9126" s="1">
        <v>15.047696</v>
      </c>
      <c r="AJ9126" s="1">
        <v>0.875996</v>
      </c>
      <c r="AK9126" s="1">
        <v>-1.2261390000000001</v>
      </c>
      <c r="AL9126" s="1">
        <v>28.044053999999999</v>
      </c>
      <c r="AM9126" s="1">
        <v>15.88081</v>
      </c>
      <c r="AN9126" s="1">
        <v>0.81925300000000001</v>
      </c>
      <c r="AO9126" s="1">
        <v>0.50803500000000001</v>
      </c>
      <c r="AP9126" s="1">
        <v>27.677997999999999</v>
      </c>
      <c r="AQ9126" s="1">
        <v>13.139832</v>
      </c>
      <c r="AR9126" s="1">
        <v>0.91475600000000001</v>
      </c>
    </row>
    <row r="9127" spans="1:44" x14ac:dyDescent="0.3">
      <c r="A9127" s="1" t="s">
        <v>26672</v>
      </c>
      <c r="B9127" s="1">
        <v>75.983333000000002</v>
      </c>
      <c r="C9127" s="1">
        <v>2.0118E-2</v>
      </c>
      <c r="D9127" s="1">
        <v>0.124311</v>
      </c>
      <c r="E9127" s="1">
        <v>-35.503624000000002</v>
      </c>
      <c r="F9127" s="1">
        <v>2.732637</v>
      </c>
      <c r="G9127" s="1">
        <v>23.339072999999999</v>
      </c>
      <c r="H9127" s="1">
        <v>16.798062999999999</v>
      </c>
      <c r="I9127" s="1">
        <v>1.0022E-2</v>
      </c>
      <c r="J9127" s="1">
        <v>7.3544119999999999</v>
      </c>
      <c r="K9127" s="1">
        <v>23.366301</v>
      </c>
      <c r="L9127" s="1">
        <v>20.172015999999999</v>
      </c>
      <c r="M9127" s="1">
        <v>0.984128</v>
      </c>
      <c r="N9127" s="1">
        <v>3.294</v>
      </c>
      <c r="O9127" s="1">
        <v>23.401958</v>
      </c>
      <c r="P9127" s="1">
        <v>11.064311999999999</v>
      </c>
      <c r="Q9127" s="1">
        <v>0.97412299999999996</v>
      </c>
      <c r="R9127" s="1">
        <v>-2.4504990000000002</v>
      </c>
      <c r="S9127" s="1">
        <v>23.248961999999999</v>
      </c>
      <c r="T9127" s="1">
        <v>19.157862000000002</v>
      </c>
      <c r="U9127" s="1">
        <v>0.98952399999999996</v>
      </c>
      <c r="V9127" s="1">
        <v>-8.0647339999999996</v>
      </c>
      <c r="W9127" s="1">
        <v>-6.2950000000000006E-2</v>
      </c>
      <c r="X9127" s="1">
        <v>-3.8033999999999998E-2</v>
      </c>
      <c r="Y9127" s="1">
        <v>1.2229110000000001</v>
      </c>
      <c r="Z9127" s="1">
        <v>32.758716999999997</v>
      </c>
      <c r="AA9127" s="1">
        <v>15.040008</v>
      </c>
      <c r="AB9127" s="1">
        <v>3.5950999999999997E-2</v>
      </c>
      <c r="AC9127" s="1">
        <v>2.1103619999999998</v>
      </c>
      <c r="AD9127" s="1">
        <v>27.319234999999999</v>
      </c>
      <c r="AE9127" s="1">
        <v>16.141914</v>
      </c>
      <c r="AF9127" s="1">
        <v>0.82407699999999995</v>
      </c>
      <c r="AG9127" s="1">
        <v>1.222926</v>
      </c>
      <c r="AH9127" s="1">
        <v>32.758747</v>
      </c>
      <c r="AI9127" s="1">
        <v>15.039989</v>
      </c>
      <c r="AJ9127" s="1">
        <v>0.87931000000000004</v>
      </c>
      <c r="AK9127" s="1">
        <v>-1.220691</v>
      </c>
      <c r="AL9127" s="1">
        <v>28.038906000000001</v>
      </c>
      <c r="AM9127" s="1">
        <v>15.872971</v>
      </c>
      <c r="AN9127" s="1">
        <v>0.82516199999999995</v>
      </c>
      <c r="AO9127" s="1">
        <v>0.52792899999999998</v>
      </c>
      <c r="AP9127" s="1">
        <v>27.666592000000001</v>
      </c>
      <c r="AQ9127" s="1">
        <v>13.142033</v>
      </c>
      <c r="AR9127" s="1">
        <v>0.94970900000000003</v>
      </c>
    </row>
    <row r="9128" spans="1:44" x14ac:dyDescent="0.3">
      <c r="A9128" s="1" t="s">
        <v>26673</v>
      </c>
      <c r="B9128" s="1">
        <v>75.991667000000007</v>
      </c>
      <c r="C9128" s="1">
        <v>2.3932999999999999E-2</v>
      </c>
      <c r="D9128" s="1">
        <v>0.112702</v>
      </c>
      <c r="E9128" s="1">
        <v>-35.509480000000003</v>
      </c>
      <c r="F9128" s="1">
        <v>2.7329590000000001</v>
      </c>
      <c r="G9128" s="1">
        <v>23.339587999999999</v>
      </c>
      <c r="H9128" s="1">
        <v>16.799332</v>
      </c>
      <c r="I9128" s="1">
        <v>9.9799999999999993E-3</v>
      </c>
      <c r="J9128" s="1">
        <v>7.3543880000000001</v>
      </c>
      <c r="K9128" s="1">
        <v>23.367806999999999</v>
      </c>
      <c r="L9128" s="1">
        <v>20.173749999999998</v>
      </c>
      <c r="M9128" s="1">
        <v>0.98690999999999995</v>
      </c>
      <c r="N9128" s="1">
        <v>3.2949030000000001</v>
      </c>
      <c r="O9128" s="1">
        <v>23.401351999999999</v>
      </c>
      <c r="P9128" s="1">
        <v>11.065623</v>
      </c>
      <c r="Q9128" s="1">
        <v>0.97579300000000002</v>
      </c>
      <c r="R9128" s="1">
        <v>-2.4504130000000002</v>
      </c>
      <c r="S9128" s="1">
        <v>23.249611000000002</v>
      </c>
      <c r="T9128" s="1">
        <v>19.158617</v>
      </c>
      <c r="U9128" s="1">
        <v>0.98762700000000003</v>
      </c>
      <c r="V9128" s="1">
        <v>-8.1088869999999993</v>
      </c>
      <c r="W9128" s="1">
        <v>4.7087999999999998E-2</v>
      </c>
      <c r="X9128" s="1">
        <v>0.23951800000000001</v>
      </c>
      <c r="Y9128" s="1">
        <v>1.2165269999999999</v>
      </c>
      <c r="Z9128" s="1">
        <v>32.763522999999999</v>
      </c>
      <c r="AA9128" s="1">
        <v>15.048242</v>
      </c>
      <c r="AB9128" s="1">
        <v>4.0495999999999997E-2</v>
      </c>
      <c r="AC9128" s="1">
        <v>2.104727</v>
      </c>
      <c r="AD9128" s="1">
        <v>27.320533999999999</v>
      </c>
      <c r="AE9128" s="1">
        <v>16.132073999999999</v>
      </c>
      <c r="AF9128" s="1">
        <v>0.82520199999999999</v>
      </c>
      <c r="AG9128" s="1">
        <v>1.2165410000000001</v>
      </c>
      <c r="AH9128" s="1">
        <v>32.763556999999999</v>
      </c>
      <c r="AI9128" s="1">
        <v>15.048223</v>
      </c>
      <c r="AJ9128" s="1">
        <v>0.87499099999999996</v>
      </c>
      <c r="AK9128" s="1">
        <v>-1.2269490000000001</v>
      </c>
      <c r="AL9128" s="1">
        <v>28.043448999999999</v>
      </c>
      <c r="AM9128" s="1">
        <v>15.880074</v>
      </c>
      <c r="AN9128" s="1">
        <v>0.82025899999999996</v>
      </c>
      <c r="AO9128" s="1">
        <v>0.50900699999999999</v>
      </c>
      <c r="AP9128" s="1">
        <v>27.676853000000001</v>
      </c>
      <c r="AQ9128" s="1">
        <v>13.140297</v>
      </c>
      <c r="AR9128" s="1">
        <v>0.91744599999999998</v>
      </c>
    </row>
    <row r="9129" spans="1:44" x14ac:dyDescent="0.3">
      <c r="A9129" s="1" t="s">
        <v>26674</v>
      </c>
      <c r="B9129" s="1">
        <v>76</v>
      </c>
      <c r="C9129" s="1">
        <v>1.8631999999999999E-2</v>
      </c>
      <c r="D9129" s="1">
        <v>0.164134</v>
      </c>
      <c r="E9129" s="1">
        <v>-35.527706000000002</v>
      </c>
      <c r="F9129" s="1">
        <v>2.7341920000000002</v>
      </c>
      <c r="G9129" s="1">
        <v>23.340154999999999</v>
      </c>
      <c r="H9129" s="1">
        <v>16.800073999999999</v>
      </c>
      <c r="I9129" s="1">
        <v>1.2019999999999999E-2</v>
      </c>
      <c r="J9129" s="1">
        <v>7.3545499999999997</v>
      </c>
      <c r="K9129" s="1">
        <v>23.364912</v>
      </c>
      <c r="L9129" s="1">
        <v>20.175985000000001</v>
      </c>
      <c r="M9129" s="1">
        <v>0.97774799999999995</v>
      </c>
      <c r="N9129" s="1">
        <v>3.297965</v>
      </c>
      <c r="O9129" s="1">
        <v>23.407012999999999</v>
      </c>
      <c r="P9129" s="1">
        <v>11.066603000000001</v>
      </c>
      <c r="Q9129" s="1">
        <v>0.97047700000000003</v>
      </c>
      <c r="R9129" s="1">
        <v>-2.4499379999999999</v>
      </c>
      <c r="S9129" s="1">
        <v>23.248545</v>
      </c>
      <c r="T9129" s="1">
        <v>19.157630999999999</v>
      </c>
      <c r="U9129" s="1">
        <v>0.99165700000000001</v>
      </c>
      <c r="V9129" s="1">
        <v>-8.1338380000000008</v>
      </c>
      <c r="W9129" s="1">
        <v>2.9052999999999999E-2</v>
      </c>
      <c r="X9129" s="1">
        <v>0.27892600000000001</v>
      </c>
      <c r="Y9129" s="1">
        <v>1.219554</v>
      </c>
      <c r="Z9129" s="1">
        <v>32.763030999999998</v>
      </c>
      <c r="AA9129" s="1">
        <v>15.04706</v>
      </c>
      <c r="AB9129" s="1">
        <v>4.1348000000000003E-2</v>
      </c>
      <c r="AC9129" s="1">
        <v>2.1061719999999999</v>
      </c>
      <c r="AD9129" s="1">
        <v>27.319890999999998</v>
      </c>
      <c r="AE9129" s="1">
        <v>16.131418</v>
      </c>
      <c r="AF9129" s="1">
        <v>0.82204500000000003</v>
      </c>
      <c r="AG9129" s="1">
        <v>1.219568</v>
      </c>
      <c r="AH9129" s="1">
        <v>32.763064999999997</v>
      </c>
      <c r="AI9129" s="1">
        <v>15.047041999999999</v>
      </c>
      <c r="AJ9129" s="1">
        <v>0.87236999999999998</v>
      </c>
      <c r="AK9129" s="1">
        <v>-1.225371</v>
      </c>
      <c r="AL9129" s="1">
        <v>28.044197</v>
      </c>
      <c r="AM9129" s="1">
        <v>15.881677</v>
      </c>
      <c r="AN9129" s="1">
        <v>0.81726299999999996</v>
      </c>
      <c r="AO9129" s="1">
        <v>0.50843700000000003</v>
      </c>
      <c r="AP9129" s="1">
        <v>27.676259999999999</v>
      </c>
      <c r="AQ9129" s="1">
        <v>13.14072</v>
      </c>
      <c r="AR9129" s="1">
        <v>0.91602600000000001</v>
      </c>
    </row>
    <row r="9130" spans="1:44" x14ac:dyDescent="0.3">
      <c r="A9130" s="1" t="s">
        <v>26675</v>
      </c>
      <c r="B9130" s="1">
        <v>76.008332999999993</v>
      </c>
      <c r="C9130" s="1">
        <v>4.4910000000000002E-3</v>
      </c>
      <c r="D9130" s="1">
        <v>0.126446</v>
      </c>
      <c r="E9130" s="1">
        <v>-35.503368000000002</v>
      </c>
      <c r="F9130" s="1">
        <v>2.7318720000000001</v>
      </c>
      <c r="G9130" s="1">
        <v>23.338179</v>
      </c>
      <c r="H9130" s="1">
        <v>16.798468</v>
      </c>
      <c r="I9130" s="1">
        <v>1.0414E-2</v>
      </c>
      <c r="J9130" s="1">
        <v>7.353669</v>
      </c>
      <c r="K9130" s="1">
        <v>23.364021000000001</v>
      </c>
      <c r="L9130" s="1">
        <v>20.172401000000001</v>
      </c>
      <c r="M9130" s="1">
        <v>0.97774799999999995</v>
      </c>
      <c r="N9130" s="1">
        <v>3.2932260000000002</v>
      </c>
      <c r="O9130" s="1">
        <v>23.401126999999999</v>
      </c>
      <c r="P9130" s="1">
        <v>11.064715</v>
      </c>
      <c r="Q9130" s="1">
        <v>0.97047700000000003</v>
      </c>
      <c r="R9130" s="1">
        <v>-2.451279</v>
      </c>
      <c r="S9130" s="1">
        <v>23.249393000000001</v>
      </c>
      <c r="T9130" s="1">
        <v>19.158284999999999</v>
      </c>
      <c r="U9130" s="1">
        <v>0.99165700000000001</v>
      </c>
      <c r="V9130" s="1">
        <v>-8.0115870000000005</v>
      </c>
      <c r="W9130" s="1">
        <v>-2.3639E-2</v>
      </c>
      <c r="X9130" s="1">
        <v>-4.5927999999999997E-2</v>
      </c>
      <c r="Y9130" s="1">
        <v>1.217495</v>
      </c>
      <c r="Z9130" s="1">
        <v>32.759929999999997</v>
      </c>
      <c r="AA9130" s="1">
        <v>15.043898</v>
      </c>
      <c r="AB9130" s="1">
        <v>3.4799999999999998E-2</v>
      </c>
      <c r="AC9130" s="1">
        <v>2.1097359999999998</v>
      </c>
      <c r="AD9130" s="1">
        <v>27.320544999999999</v>
      </c>
      <c r="AE9130" s="1">
        <v>16.142420000000001</v>
      </c>
      <c r="AF9130" s="1">
        <v>0.82204500000000003</v>
      </c>
      <c r="AG9130" s="1">
        <v>1.217509</v>
      </c>
      <c r="AH9130" s="1">
        <v>32.75996</v>
      </c>
      <c r="AI9130" s="1">
        <v>15.04388</v>
      </c>
      <c r="AJ9130" s="1">
        <v>0.87236999999999998</v>
      </c>
      <c r="AK9130" s="1">
        <v>-1.221921</v>
      </c>
      <c r="AL9130" s="1">
        <v>28.037303999999999</v>
      </c>
      <c r="AM9130" s="1">
        <v>15.873177999999999</v>
      </c>
      <c r="AN9130" s="1">
        <v>0.81726299999999996</v>
      </c>
      <c r="AO9130" s="1">
        <v>0.52767799999999998</v>
      </c>
      <c r="AP9130" s="1">
        <v>27.668417000000002</v>
      </c>
      <c r="AQ9130" s="1">
        <v>13.142403</v>
      </c>
      <c r="AR9130" s="1">
        <v>0.91602600000000001</v>
      </c>
    </row>
    <row r="9131" spans="1:44" x14ac:dyDescent="0.3">
      <c r="A9131" s="1" t="s">
        <v>26676</v>
      </c>
      <c r="B9131" s="1">
        <v>76.016666999999998</v>
      </c>
      <c r="C9131" s="1">
        <v>1.3313E-2</v>
      </c>
      <c r="D9131" s="1">
        <v>0.12814600000000001</v>
      </c>
      <c r="E9131" s="1">
        <v>-35.499465999999998</v>
      </c>
      <c r="F9131" s="1">
        <v>2.7327349999999999</v>
      </c>
      <c r="G9131" s="1">
        <v>23.338480000000001</v>
      </c>
      <c r="H9131" s="1">
        <v>16.797927999999999</v>
      </c>
      <c r="I9131" s="1">
        <v>9.9270000000000001E-3</v>
      </c>
      <c r="J9131" s="1">
        <v>7.3547589999999996</v>
      </c>
      <c r="K9131" s="1">
        <v>23.364934999999999</v>
      </c>
      <c r="L9131" s="1">
        <v>20.171547</v>
      </c>
      <c r="M9131" s="1">
        <v>0.98627200000000004</v>
      </c>
      <c r="N9131" s="1">
        <v>3.2936879999999999</v>
      </c>
      <c r="O9131" s="1">
        <v>23.401683999999999</v>
      </c>
      <c r="P9131" s="1">
        <v>11.064137000000001</v>
      </c>
      <c r="Q9131" s="1">
        <v>0.975719</v>
      </c>
      <c r="R9131" s="1">
        <v>-2.4502419999999998</v>
      </c>
      <c r="S9131" s="1">
        <v>23.248825</v>
      </c>
      <c r="T9131" s="1">
        <v>19.158093999999998</v>
      </c>
      <c r="U9131" s="1">
        <v>0.98750000000000004</v>
      </c>
      <c r="V9131" s="1">
        <v>-8.144857</v>
      </c>
      <c r="W9131" s="1">
        <v>3.7326999999999999E-2</v>
      </c>
      <c r="X9131" s="1">
        <v>0.27343099999999998</v>
      </c>
      <c r="Y9131" s="1">
        <v>1.2206129999999999</v>
      </c>
      <c r="Z9131" s="1">
        <v>32.762253000000001</v>
      </c>
      <c r="AA9131" s="1">
        <v>15.047582999999999</v>
      </c>
      <c r="AB9131" s="1">
        <v>4.1673000000000002E-2</v>
      </c>
      <c r="AC9131" s="1">
        <v>2.1060590000000001</v>
      </c>
      <c r="AD9131" s="1">
        <v>27.3188</v>
      </c>
      <c r="AE9131" s="1">
        <v>16.131338</v>
      </c>
      <c r="AF9131" s="1">
        <v>0.828982</v>
      </c>
      <c r="AG9131" s="1">
        <v>1.2206269999999999</v>
      </c>
      <c r="AH9131" s="1">
        <v>32.762287000000001</v>
      </c>
      <c r="AI9131" s="1">
        <v>15.047565000000001</v>
      </c>
      <c r="AJ9131" s="1">
        <v>0.88366699999999998</v>
      </c>
      <c r="AK9131" s="1">
        <v>-1.2253160000000001</v>
      </c>
      <c r="AL9131" s="1">
        <v>28.043783000000001</v>
      </c>
      <c r="AM9131" s="1">
        <v>15.881308000000001</v>
      </c>
      <c r="AN9131" s="1">
        <v>0.82958900000000002</v>
      </c>
      <c r="AO9131" s="1">
        <v>0.50873800000000002</v>
      </c>
      <c r="AP9131" s="1">
        <v>27.675867</v>
      </c>
      <c r="AQ9131" s="1">
        <v>13.140503000000001</v>
      </c>
      <c r="AR9131" s="1">
        <v>0.95217600000000002</v>
      </c>
    </row>
    <row r="9132" spans="1:44" x14ac:dyDescent="0.3">
      <c r="A9132" s="1" t="s">
        <v>26677</v>
      </c>
      <c r="B9132" s="1">
        <v>76.025000000000006</v>
      </c>
      <c r="C9132" s="1">
        <v>1.3823999999999999E-2</v>
      </c>
      <c r="D9132" s="1">
        <v>0.12803300000000001</v>
      </c>
      <c r="E9132" s="1">
        <v>-35.508915000000002</v>
      </c>
      <c r="F9132" s="1">
        <v>2.7325889999999999</v>
      </c>
      <c r="G9132" s="1">
        <v>23.338135000000001</v>
      </c>
      <c r="H9132" s="1">
        <v>16.798355000000001</v>
      </c>
      <c r="I9132" s="1">
        <v>1.0454E-2</v>
      </c>
      <c r="J9132" s="1">
        <v>7.3540549999999998</v>
      </c>
      <c r="K9132" s="1">
        <v>23.364633999999999</v>
      </c>
      <c r="L9132" s="1">
        <v>20.172734999999999</v>
      </c>
      <c r="M9132" s="1">
        <v>0.98351100000000002</v>
      </c>
      <c r="N9132" s="1">
        <v>3.2944879999999999</v>
      </c>
      <c r="O9132" s="1">
        <v>23.401333000000001</v>
      </c>
      <c r="P9132" s="1">
        <v>11.064659000000001</v>
      </c>
      <c r="Q9132" s="1">
        <v>0.97341500000000003</v>
      </c>
      <c r="R9132" s="1">
        <v>-2.4507750000000001</v>
      </c>
      <c r="S9132" s="1">
        <v>23.248439999999999</v>
      </c>
      <c r="T9132" s="1">
        <v>19.157667</v>
      </c>
      <c r="U9132" s="1">
        <v>0.98971500000000001</v>
      </c>
      <c r="V9132" s="1">
        <v>-8.1035489999999992</v>
      </c>
      <c r="W9132" s="1">
        <v>4.3006000000000003E-2</v>
      </c>
      <c r="X9132" s="1">
        <v>0.25882500000000003</v>
      </c>
      <c r="Y9132" s="1">
        <v>1.2163649999999999</v>
      </c>
      <c r="Z9132" s="1">
        <v>32.763393000000001</v>
      </c>
      <c r="AA9132" s="1">
        <v>15.0481</v>
      </c>
      <c r="AB9132" s="1">
        <v>4.0438000000000002E-2</v>
      </c>
      <c r="AC9132" s="1">
        <v>2.1054460000000002</v>
      </c>
      <c r="AD9132" s="1">
        <v>27.320512999999998</v>
      </c>
      <c r="AE9132" s="1">
        <v>16.131754000000001</v>
      </c>
      <c r="AF9132" s="1">
        <v>0.82259199999999999</v>
      </c>
      <c r="AG9132" s="1">
        <v>1.2163790000000001</v>
      </c>
      <c r="AH9132" s="1">
        <v>32.763427999999998</v>
      </c>
      <c r="AI9132" s="1">
        <v>15.048082000000001</v>
      </c>
      <c r="AJ9132" s="1">
        <v>0.87254299999999996</v>
      </c>
      <c r="AK9132" s="1">
        <v>-1.2263839999999999</v>
      </c>
      <c r="AL9132" s="1">
        <v>28.043109999999999</v>
      </c>
      <c r="AM9132" s="1">
        <v>15.880879</v>
      </c>
      <c r="AN9132" s="1">
        <v>0.81803700000000001</v>
      </c>
      <c r="AO9132" s="1">
        <v>0.50866400000000001</v>
      </c>
      <c r="AP9132" s="1">
        <v>27.676615000000002</v>
      </c>
      <c r="AQ9132" s="1">
        <v>13.140514</v>
      </c>
      <c r="AR9132" s="1">
        <v>0.91502700000000003</v>
      </c>
    </row>
    <row r="9133" spans="1:44" x14ac:dyDescent="0.3">
      <c r="A9133" s="1" t="s">
        <v>26678</v>
      </c>
      <c r="B9133" s="1">
        <v>76.033332999999999</v>
      </c>
      <c r="C9133" s="1">
        <v>2.1869E-2</v>
      </c>
      <c r="D9133" s="1">
        <v>0.13908699999999999</v>
      </c>
      <c r="E9133" s="1">
        <v>-35.509284999999998</v>
      </c>
      <c r="F9133" s="1">
        <v>2.7330329999999998</v>
      </c>
      <c r="G9133" s="1">
        <v>23.340406000000002</v>
      </c>
      <c r="H9133" s="1">
        <v>16.799053000000001</v>
      </c>
      <c r="I9133" s="1">
        <v>1.3388000000000001E-2</v>
      </c>
      <c r="J9133" s="1">
        <v>7.3544739999999997</v>
      </c>
      <c r="K9133" s="1">
        <v>23.366903000000001</v>
      </c>
      <c r="L9133" s="1">
        <v>20.173470999999999</v>
      </c>
      <c r="M9133" s="1">
        <v>0.98538899999999996</v>
      </c>
      <c r="N9133" s="1">
        <v>3.2949600000000001</v>
      </c>
      <c r="O9133" s="1">
        <v>23.404786999999999</v>
      </c>
      <c r="P9133" s="1">
        <v>11.065372</v>
      </c>
      <c r="Q9133" s="1">
        <v>0.97526900000000005</v>
      </c>
      <c r="R9133" s="1">
        <v>-2.4503349999999999</v>
      </c>
      <c r="S9133" s="1">
        <v>23.249527</v>
      </c>
      <c r="T9133" s="1">
        <v>19.158315999999999</v>
      </c>
      <c r="U9133" s="1">
        <v>0.98818799999999996</v>
      </c>
      <c r="V9133" s="1">
        <v>-8.0908230000000003</v>
      </c>
      <c r="W9133" s="1">
        <v>3.8435999999999998E-2</v>
      </c>
      <c r="X9133" s="1">
        <v>0.26524700000000001</v>
      </c>
      <c r="Y9133" s="1">
        <v>1.215814</v>
      </c>
      <c r="Z9133" s="1">
        <v>32.763584000000002</v>
      </c>
      <c r="AA9133" s="1">
        <v>15.046555</v>
      </c>
      <c r="AB9133" s="1">
        <v>4.1050999999999997E-2</v>
      </c>
      <c r="AC9133" s="1">
        <v>2.106236</v>
      </c>
      <c r="AD9133" s="1">
        <v>27.320969000000002</v>
      </c>
      <c r="AE9133" s="1">
        <v>16.130444000000001</v>
      </c>
      <c r="AF9133" s="1">
        <v>0.82622799999999996</v>
      </c>
      <c r="AG9133" s="1">
        <v>1.215827</v>
      </c>
      <c r="AH9133" s="1">
        <v>32.763615000000001</v>
      </c>
      <c r="AI9133" s="1">
        <v>15.046537000000001</v>
      </c>
      <c r="AJ9133" s="1">
        <v>0.87546299999999999</v>
      </c>
      <c r="AK9133" s="1">
        <v>-1.2257849999999999</v>
      </c>
      <c r="AL9133" s="1">
        <v>28.042808999999998</v>
      </c>
      <c r="AM9133" s="1">
        <v>15.879932</v>
      </c>
      <c r="AN9133" s="1">
        <v>0.81890499999999999</v>
      </c>
      <c r="AO9133" s="1">
        <v>0.50900999999999996</v>
      </c>
      <c r="AP9133" s="1">
        <v>27.676525000000002</v>
      </c>
      <c r="AQ9133" s="1">
        <v>13.139378000000001</v>
      </c>
      <c r="AR9133" s="1">
        <v>0.91533100000000001</v>
      </c>
    </row>
    <row r="9134" spans="1:44" x14ac:dyDescent="0.3">
      <c r="A9134" s="1" t="s">
        <v>26679</v>
      </c>
      <c r="B9134" s="1">
        <v>76.041667000000004</v>
      </c>
      <c r="C9134" s="1">
        <v>9.4879999999999999E-3</v>
      </c>
      <c r="D9134" s="1">
        <v>0.150453</v>
      </c>
      <c r="E9134" s="1">
        <v>-35.532626999999998</v>
      </c>
      <c r="F9134" s="1">
        <v>2.7343130000000002</v>
      </c>
      <c r="G9134" s="1">
        <v>23.340038</v>
      </c>
      <c r="H9134" s="1">
        <v>16.798344</v>
      </c>
      <c r="I9134" s="1">
        <v>1.0763999999999999E-2</v>
      </c>
      <c r="J9134" s="1">
        <v>7.3543839999999996</v>
      </c>
      <c r="K9134" s="1">
        <v>23.364861999999999</v>
      </c>
      <c r="L9134" s="1">
        <v>20.174645999999999</v>
      </c>
      <c r="M9134" s="1">
        <v>0.97865500000000005</v>
      </c>
      <c r="N9134" s="1">
        <v>3.2985899999999999</v>
      </c>
      <c r="O9134" s="1">
        <v>23.405436999999999</v>
      </c>
      <c r="P9134" s="1">
        <v>11.064904</v>
      </c>
      <c r="Q9134" s="1">
        <v>0.96499900000000005</v>
      </c>
      <c r="R9134" s="1">
        <v>-2.4500350000000002</v>
      </c>
      <c r="S9134" s="1">
        <v>23.249818999999999</v>
      </c>
      <c r="T9134" s="1">
        <v>19.155476</v>
      </c>
      <c r="U9134" s="1">
        <v>0.98586300000000004</v>
      </c>
      <c r="V9134" s="1">
        <v>-8.1427029999999991</v>
      </c>
      <c r="W9134" s="1">
        <v>3.9129999999999998E-3</v>
      </c>
      <c r="X9134" s="1">
        <v>0.29660399999999998</v>
      </c>
      <c r="Y9134" s="1">
        <v>1.220334</v>
      </c>
      <c r="Z9134" s="1">
        <v>32.762199000000003</v>
      </c>
      <c r="AA9134" s="1">
        <v>15.043036000000001</v>
      </c>
      <c r="AB9134" s="1">
        <v>4.2165000000000001E-2</v>
      </c>
      <c r="AC9134" s="1">
        <v>2.1065100000000001</v>
      </c>
      <c r="AD9134" s="1">
        <v>27.319344999999998</v>
      </c>
      <c r="AE9134" s="1">
        <v>16.129192</v>
      </c>
      <c r="AF9134" s="1">
        <v>0.824403</v>
      </c>
      <c r="AG9134" s="1">
        <v>1.220348</v>
      </c>
      <c r="AH9134" s="1">
        <v>32.762233999999999</v>
      </c>
      <c r="AI9134" s="1">
        <v>15.043017000000001</v>
      </c>
      <c r="AJ9134" s="1">
        <v>0.87414800000000004</v>
      </c>
      <c r="AK9134" s="1">
        <v>-1.2250129999999999</v>
      </c>
      <c r="AL9134" s="1">
        <v>28.044070999999999</v>
      </c>
      <c r="AM9134" s="1">
        <v>15.880394000000001</v>
      </c>
      <c r="AN9134" s="1">
        <v>0.81951300000000005</v>
      </c>
      <c r="AO9134" s="1">
        <v>0.50773100000000004</v>
      </c>
      <c r="AP9134" s="1">
        <v>27.674793000000001</v>
      </c>
      <c r="AQ9134" s="1">
        <v>13.138944</v>
      </c>
      <c r="AR9134" s="1">
        <v>0.91413</v>
      </c>
    </row>
    <row r="9135" spans="1:44" x14ac:dyDescent="0.3">
      <c r="A9135" s="1" t="s">
        <v>26680</v>
      </c>
      <c r="B9135" s="1">
        <v>76.05</v>
      </c>
      <c r="C9135" s="1">
        <v>1.0437999999999999E-2</v>
      </c>
      <c r="D9135" s="1">
        <v>0.13092300000000001</v>
      </c>
      <c r="E9135" s="1">
        <v>-35.509441000000002</v>
      </c>
      <c r="F9135" s="1">
        <v>2.7325360000000001</v>
      </c>
      <c r="G9135" s="1">
        <v>23.338747000000001</v>
      </c>
      <c r="H9135" s="1">
        <v>16.797014000000001</v>
      </c>
      <c r="I9135" s="1">
        <v>1.0836999999999999E-2</v>
      </c>
      <c r="J9135" s="1">
        <v>7.3539719999999997</v>
      </c>
      <c r="K9135" s="1">
        <v>23.364802999999998</v>
      </c>
      <c r="L9135" s="1">
        <v>20.17144</v>
      </c>
      <c r="M9135" s="1">
        <v>0.977302</v>
      </c>
      <c r="N9135" s="1">
        <v>3.2944909999999998</v>
      </c>
      <c r="O9135" s="1">
        <v>23.402199</v>
      </c>
      <c r="P9135" s="1">
        <v>11.063328</v>
      </c>
      <c r="Q9135" s="1">
        <v>0.97071799999999997</v>
      </c>
      <c r="R9135" s="1">
        <v>-2.4508549999999998</v>
      </c>
      <c r="S9135" s="1">
        <v>23.249241000000001</v>
      </c>
      <c r="T9135" s="1">
        <v>19.156275000000001</v>
      </c>
      <c r="U9135" s="1">
        <v>0.99341400000000002</v>
      </c>
      <c r="V9135" s="1">
        <v>-8.1641309999999994</v>
      </c>
      <c r="W9135" s="1">
        <v>1.4055E-2</v>
      </c>
      <c r="X9135" s="1">
        <v>0.25808399999999998</v>
      </c>
      <c r="Y9135" s="1">
        <v>1.2226570000000001</v>
      </c>
      <c r="Z9135" s="1">
        <v>32.761676999999999</v>
      </c>
      <c r="AA9135" s="1">
        <v>15.04372</v>
      </c>
      <c r="AB9135" s="1">
        <v>4.2197999999999999E-2</v>
      </c>
      <c r="AC9135" s="1">
        <v>2.1060460000000001</v>
      </c>
      <c r="AD9135" s="1">
        <v>27.318404999999998</v>
      </c>
      <c r="AE9135" s="1">
        <v>16.130056</v>
      </c>
      <c r="AF9135" s="1">
        <v>0.82203800000000005</v>
      </c>
      <c r="AG9135" s="1">
        <v>1.2226710000000001</v>
      </c>
      <c r="AH9135" s="1">
        <v>32.761710999999998</v>
      </c>
      <c r="AI9135" s="1">
        <v>15.043703000000001</v>
      </c>
      <c r="AJ9135" s="1">
        <v>0.871448</v>
      </c>
      <c r="AK9135" s="1">
        <v>-1.225033</v>
      </c>
      <c r="AL9135" s="1">
        <v>28.044397</v>
      </c>
      <c r="AM9135" s="1">
        <v>15.879013</v>
      </c>
      <c r="AN9135" s="1">
        <v>0.81659800000000005</v>
      </c>
      <c r="AO9135" s="1">
        <v>0.50946499999999995</v>
      </c>
      <c r="AP9135" s="1">
        <v>27.674692</v>
      </c>
      <c r="AQ9135" s="1">
        <v>13.138731</v>
      </c>
      <c r="AR9135" s="1">
        <v>0.91038200000000002</v>
      </c>
    </row>
    <row r="9136" spans="1:44" x14ac:dyDescent="0.3">
      <c r="A9136" s="1" t="s">
        <v>26681</v>
      </c>
      <c r="B9136" s="1">
        <v>76.058333000000005</v>
      </c>
      <c r="C9136" s="1">
        <v>1.3174E-2</v>
      </c>
      <c r="D9136" s="1">
        <v>0.12566099999999999</v>
      </c>
      <c r="E9136" s="1">
        <v>-35.503520999999999</v>
      </c>
      <c r="F9136" s="1">
        <v>2.7317309999999999</v>
      </c>
      <c r="G9136" s="1">
        <v>23.33839</v>
      </c>
      <c r="H9136" s="1">
        <v>16.796251000000002</v>
      </c>
      <c r="I9136" s="1">
        <v>1.1141E-2</v>
      </c>
      <c r="J9136" s="1">
        <v>7.3535159999999999</v>
      </c>
      <c r="K9136" s="1">
        <v>23.364977</v>
      </c>
      <c r="L9136" s="1">
        <v>20.170197000000002</v>
      </c>
      <c r="M9136" s="1">
        <v>0.98522900000000002</v>
      </c>
      <c r="N9136" s="1">
        <v>3.2930899999999999</v>
      </c>
      <c r="O9136" s="1">
        <v>23.401342</v>
      </c>
      <c r="P9136" s="1">
        <v>11.0625</v>
      </c>
      <c r="Q9136" s="1">
        <v>0.97350499999999995</v>
      </c>
      <c r="R9136" s="1">
        <v>-2.4514130000000001</v>
      </c>
      <c r="S9136" s="1">
        <v>23.248850000000001</v>
      </c>
      <c r="T9136" s="1">
        <v>19.156057000000001</v>
      </c>
      <c r="U9136" s="1">
        <v>0.98704999999999998</v>
      </c>
      <c r="V9136" s="1">
        <v>-8.0966760000000004</v>
      </c>
      <c r="W9136" s="1">
        <v>3.9403000000000001E-2</v>
      </c>
      <c r="X9136" s="1">
        <v>0.253554</v>
      </c>
      <c r="Y9136" s="1">
        <v>1.215255</v>
      </c>
      <c r="Z9136" s="1">
        <v>32.763503999999998</v>
      </c>
      <c r="AA9136" s="1">
        <v>15.045937</v>
      </c>
      <c r="AB9136" s="1">
        <v>4.1084000000000002E-2</v>
      </c>
      <c r="AC9136" s="1">
        <v>2.1048990000000001</v>
      </c>
      <c r="AD9136" s="1">
        <v>27.320813999999999</v>
      </c>
      <c r="AE9136" s="1">
        <v>16.130071999999998</v>
      </c>
      <c r="AF9136" s="1">
        <v>0.81812300000000004</v>
      </c>
      <c r="AG9136" s="1">
        <v>1.2152689999999999</v>
      </c>
      <c r="AH9136" s="1">
        <v>32.763537999999997</v>
      </c>
      <c r="AI9136" s="1">
        <v>15.045918</v>
      </c>
      <c r="AJ9136" s="1">
        <v>0.86908300000000005</v>
      </c>
      <c r="AK9136" s="1">
        <v>-1.2269969999999999</v>
      </c>
      <c r="AL9136" s="1">
        <v>28.04299</v>
      </c>
      <c r="AM9136" s="1">
        <v>15.878871</v>
      </c>
      <c r="AN9136" s="1">
        <v>0.81363300000000005</v>
      </c>
      <c r="AO9136" s="1">
        <v>0.50831999999999999</v>
      </c>
      <c r="AP9136" s="1">
        <v>27.676497999999999</v>
      </c>
      <c r="AQ9136" s="1">
        <v>13.138676</v>
      </c>
      <c r="AR9136" s="1">
        <v>0.91239999999999999</v>
      </c>
    </row>
    <row r="9137" spans="1:44" x14ac:dyDescent="0.3">
      <c r="A9137" s="1" t="s">
        <v>26682</v>
      </c>
      <c r="B9137" s="1">
        <v>76.066666999999995</v>
      </c>
      <c r="C9137" s="1">
        <v>4.1450000000000002E-3</v>
      </c>
      <c r="D9137" s="1">
        <v>6.7210000000000004E-3</v>
      </c>
      <c r="E9137" s="1">
        <v>-35.500244000000002</v>
      </c>
      <c r="F9137" s="1">
        <v>2.733276</v>
      </c>
      <c r="G9137" s="1">
        <v>23.332739</v>
      </c>
      <c r="H9137" s="1">
        <v>16.789801000000001</v>
      </c>
      <c r="I9137" s="1">
        <v>1.5629999999999999E-3</v>
      </c>
      <c r="J9137" s="1">
        <v>7.3552580000000001</v>
      </c>
      <c r="K9137" s="1">
        <v>23.365601999999999</v>
      </c>
      <c r="L9137" s="1">
        <v>20.163419999999999</v>
      </c>
      <c r="M9137" s="1">
        <v>0.99572000000000005</v>
      </c>
      <c r="N9137" s="1">
        <v>3.2943190000000002</v>
      </c>
      <c r="O9137" s="1">
        <v>23.383700999999999</v>
      </c>
      <c r="P9137" s="1">
        <v>11.055897999999999</v>
      </c>
      <c r="Q9137" s="1">
        <v>0.99756800000000001</v>
      </c>
      <c r="R9137" s="1">
        <v>-2.4497460000000002</v>
      </c>
      <c r="S9137" s="1">
        <v>23.248915</v>
      </c>
      <c r="T9137" s="1">
        <v>19.150079999999999</v>
      </c>
      <c r="U9137" s="1">
        <v>0.99795599999999995</v>
      </c>
      <c r="V9137" s="1">
        <v>-8.1339810000000003</v>
      </c>
      <c r="W9137" s="1">
        <v>3.3222000000000002E-2</v>
      </c>
      <c r="X9137" s="1">
        <v>0.28294000000000002</v>
      </c>
      <c r="Y9137" s="1">
        <v>1.219503</v>
      </c>
      <c r="Z9137" s="1">
        <v>32.761944</v>
      </c>
      <c r="AA9137" s="1">
        <v>15.044060999999999</v>
      </c>
      <c r="AB9137" s="1">
        <v>4.2172000000000001E-2</v>
      </c>
      <c r="AC9137" s="1">
        <v>2.1061730000000001</v>
      </c>
      <c r="AD9137" s="1">
        <v>27.318709999999999</v>
      </c>
      <c r="AE9137" s="1">
        <v>16.12792</v>
      </c>
      <c r="AF9137" s="1">
        <v>0.819017</v>
      </c>
      <c r="AG9137" s="1">
        <v>1.219517</v>
      </c>
      <c r="AH9137" s="1">
        <v>32.761974000000002</v>
      </c>
      <c r="AI9137" s="1">
        <v>15.044043</v>
      </c>
      <c r="AJ9137" s="1">
        <v>0.87001499999999998</v>
      </c>
      <c r="AK9137" s="1">
        <v>-1.225384</v>
      </c>
      <c r="AL9137" s="1">
        <v>28.043047000000001</v>
      </c>
      <c r="AM9137" s="1">
        <v>15.878434</v>
      </c>
      <c r="AN9137" s="1">
        <v>0.81556700000000004</v>
      </c>
      <c r="AO9137" s="1">
        <v>0.50826099999999996</v>
      </c>
      <c r="AP9137" s="1">
        <v>27.675331</v>
      </c>
      <c r="AQ9137" s="1">
        <v>13.137345</v>
      </c>
      <c r="AR9137" s="1">
        <v>0.91347100000000003</v>
      </c>
    </row>
    <row r="9138" spans="1:44" x14ac:dyDescent="0.3">
      <c r="A9138" s="1" t="s">
        <v>26683</v>
      </c>
      <c r="B9138" s="1">
        <v>76.075000000000003</v>
      </c>
      <c r="C9138" s="1">
        <v>-6.4499999999999996E-4</v>
      </c>
      <c r="D9138" s="1">
        <v>5.2630000000000003E-3</v>
      </c>
      <c r="E9138" s="1">
        <v>-35.512016000000003</v>
      </c>
      <c r="F9138" s="1">
        <v>2.733447</v>
      </c>
      <c r="G9138" s="1">
        <v>23.332058</v>
      </c>
      <c r="H9138" s="1">
        <v>16.790030999999999</v>
      </c>
      <c r="I9138" s="1">
        <v>1.8860000000000001E-3</v>
      </c>
      <c r="J9138" s="1">
        <v>7.3547390000000004</v>
      </c>
      <c r="K9138" s="1">
        <v>23.364619999999999</v>
      </c>
      <c r="L9138" s="1">
        <v>20.164601999999999</v>
      </c>
      <c r="M9138" s="1">
        <v>0.99449799999999999</v>
      </c>
      <c r="N9138" s="1">
        <v>3.2956720000000002</v>
      </c>
      <c r="O9138" s="1">
        <v>23.382826000000001</v>
      </c>
      <c r="P9138" s="1">
        <v>11.056244</v>
      </c>
      <c r="Q9138" s="1">
        <v>0.99881500000000001</v>
      </c>
      <c r="R9138" s="1">
        <v>-2.4500679999999999</v>
      </c>
      <c r="S9138" s="1">
        <v>23.248728</v>
      </c>
      <c r="T9138" s="1">
        <v>19.149249999999999</v>
      </c>
      <c r="U9138" s="1">
        <v>0.99563400000000002</v>
      </c>
      <c r="V9138" s="1">
        <v>-8.1431079999999998</v>
      </c>
      <c r="W9138" s="1">
        <v>3.9168000000000001E-2</v>
      </c>
      <c r="X9138" s="1">
        <v>0.26480399999999998</v>
      </c>
      <c r="Y9138" s="1">
        <v>1.2201759999999999</v>
      </c>
      <c r="Z9138" s="1">
        <v>32.761420999999999</v>
      </c>
      <c r="AA9138" s="1">
        <v>15.044278</v>
      </c>
      <c r="AB9138" s="1">
        <v>4.1521000000000002E-2</v>
      </c>
      <c r="AC9138" s="1">
        <v>2.1056219999999999</v>
      </c>
      <c r="AD9138" s="1">
        <v>27.317983999999999</v>
      </c>
      <c r="AE9138" s="1">
        <v>16.128112999999999</v>
      </c>
      <c r="AF9138" s="1">
        <v>0.82028000000000001</v>
      </c>
      <c r="AG9138" s="1">
        <v>1.2201900000000001</v>
      </c>
      <c r="AH9138" s="1">
        <v>32.761456000000003</v>
      </c>
      <c r="AI9138" s="1">
        <v>15.04426</v>
      </c>
      <c r="AJ9138" s="1">
        <v>0.87142299999999995</v>
      </c>
      <c r="AK9138" s="1">
        <v>-1.2257370000000001</v>
      </c>
      <c r="AL9138" s="1">
        <v>28.042867999999999</v>
      </c>
      <c r="AM9138" s="1">
        <v>15.877578</v>
      </c>
      <c r="AN9138" s="1">
        <v>0.818276</v>
      </c>
      <c r="AO9138" s="1">
        <v>0.50874799999999998</v>
      </c>
      <c r="AP9138" s="1">
        <v>27.675034</v>
      </c>
      <c r="AQ9138" s="1">
        <v>13.137034999999999</v>
      </c>
      <c r="AR9138" s="1">
        <v>0.91311799999999999</v>
      </c>
    </row>
    <row r="9139" spans="1:44" x14ac:dyDescent="0.3">
      <c r="A9139" s="1" t="s">
        <v>26684</v>
      </c>
      <c r="B9139" s="1">
        <v>76.083332999999996</v>
      </c>
      <c r="C9139" s="1">
        <v>2.7945000000000001E-2</v>
      </c>
      <c r="D9139" s="1">
        <v>0.10558099999999999</v>
      </c>
      <c r="E9139" s="1">
        <v>-35.504016999999997</v>
      </c>
      <c r="F9139" s="1">
        <v>2.7320679999999999</v>
      </c>
      <c r="G9139" s="1">
        <v>23.339127000000001</v>
      </c>
      <c r="H9139" s="1">
        <v>16.795185</v>
      </c>
      <c r="I9139" s="1">
        <v>1.0093E-2</v>
      </c>
      <c r="J9139" s="1">
        <v>7.3538160000000001</v>
      </c>
      <c r="K9139" s="1">
        <v>23.368089999999999</v>
      </c>
      <c r="L9139" s="1">
        <v>20.169160999999999</v>
      </c>
      <c r="M9139" s="1">
        <v>0.98717200000000005</v>
      </c>
      <c r="N9139" s="1">
        <v>3.2934610000000002</v>
      </c>
      <c r="O9139" s="1">
        <v>23.400214999999999</v>
      </c>
      <c r="P9139" s="1">
        <v>11.061415999999999</v>
      </c>
      <c r="Q9139" s="1">
        <v>0.97306999999999999</v>
      </c>
      <c r="R9139" s="1">
        <v>-2.4510740000000002</v>
      </c>
      <c r="S9139" s="1">
        <v>23.249078999999998</v>
      </c>
      <c r="T9139" s="1">
        <v>19.154976000000001</v>
      </c>
      <c r="U9139" s="1">
        <v>0.98564200000000002</v>
      </c>
      <c r="V9139" s="1">
        <v>-8.1737199999999994</v>
      </c>
      <c r="W9139" s="1">
        <v>2.0021000000000001E-2</v>
      </c>
      <c r="X9139" s="1">
        <v>0.26012600000000002</v>
      </c>
      <c r="Y9139" s="1">
        <v>1.2220759999999999</v>
      </c>
      <c r="Z9139" s="1">
        <v>32.761276000000002</v>
      </c>
      <c r="AA9139" s="1">
        <v>15.042305000000001</v>
      </c>
      <c r="AB9139" s="1">
        <v>4.2823E-2</v>
      </c>
      <c r="AC9139" s="1">
        <v>2.1045769999999999</v>
      </c>
      <c r="AD9139" s="1">
        <v>27.317737999999999</v>
      </c>
      <c r="AE9139" s="1">
        <v>16.128032999999999</v>
      </c>
      <c r="AF9139" s="1">
        <v>0.81849499999999997</v>
      </c>
      <c r="AG9139" s="1">
        <v>1.2220899999999999</v>
      </c>
      <c r="AH9139" s="1">
        <v>32.761307000000002</v>
      </c>
      <c r="AI9139" s="1">
        <v>15.042287</v>
      </c>
      <c r="AJ9139" s="1">
        <v>0.86807800000000002</v>
      </c>
      <c r="AK9139" s="1">
        <v>-1.226386</v>
      </c>
      <c r="AL9139" s="1">
        <v>28.044312999999999</v>
      </c>
      <c r="AM9139" s="1">
        <v>15.877138</v>
      </c>
      <c r="AN9139" s="1">
        <v>0.81408700000000001</v>
      </c>
      <c r="AO9139" s="1">
        <v>0.50799399999999995</v>
      </c>
      <c r="AP9139" s="1">
        <v>27.674616</v>
      </c>
      <c r="AQ9139" s="1">
        <v>13.13678</v>
      </c>
      <c r="AR9139" s="1">
        <v>0.90974699999999997</v>
      </c>
    </row>
    <row r="9140" spans="1:44" x14ac:dyDescent="0.3">
      <c r="A9140" s="1" t="s">
        <v>26685</v>
      </c>
      <c r="B9140" s="1">
        <v>76.091667000000001</v>
      </c>
      <c r="C9140" s="1">
        <v>5.2199999999999998E-3</v>
      </c>
      <c r="D9140" s="1">
        <v>5.208E-3</v>
      </c>
      <c r="E9140" s="1">
        <v>-35.505122999999998</v>
      </c>
      <c r="F9140" s="1">
        <v>2.7335289999999999</v>
      </c>
      <c r="G9140" s="1">
        <v>23.332481000000001</v>
      </c>
      <c r="H9140" s="1">
        <v>16.788954</v>
      </c>
      <c r="I9140" s="1">
        <v>2.3249999999999998E-3</v>
      </c>
      <c r="J9140" s="1">
        <v>7.3552229999999996</v>
      </c>
      <c r="K9140" s="1">
        <v>23.36552</v>
      </c>
      <c r="L9140" s="1">
        <v>20.162967999999999</v>
      </c>
      <c r="M9140" s="1">
        <v>0.99409400000000003</v>
      </c>
      <c r="N9140" s="1">
        <v>3.2950590000000002</v>
      </c>
      <c r="O9140" s="1">
        <v>23.383300999999999</v>
      </c>
      <c r="P9140" s="1">
        <v>11.055097999999999</v>
      </c>
      <c r="Q9140" s="1">
        <v>0.99617900000000004</v>
      </c>
      <c r="R9140" s="1">
        <v>-2.449694</v>
      </c>
      <c r="S9140" s="1">
        <v>23.248622999999998</v>
      </c>
      <c r="T9140" s="1">
        <v>19.148793999999999</v>
      </c>
      <c r="U9140" s="1">
        <v>0.99777300000000002</v>
      </c>
      <c r="V9140" s="1">
        <v>-8.1457320000000006</v>
      </c>
      <c r="W9140" s="1">
        <v>2.4833000000000001E-2</v>
      </c>
      <c r="X9140" s="1">
        <v>0.268181</v>
      </c>
      <c r="Y9140" s="1">
        <v>1.2202789999999999</v>
      </c>
      <c r="Z9140" s="1">
        <v>32.761581</v>
      </c>
      <c r="AA9140" s="1">
        <v>15.042211999999999</v>
      </c>
      <c r="AB9140" s="1">
        <v>4.2058999999999999E-2</v>
      </c>
      <c r="AC9140" s="1">
        <v>2.1055769999999998</v>
      </c>
      <c r="AD9140" s="1">
        <v>27.318360999999999</v>
      </c>
      <c r="AE9140" s="1">
        <v>16.127265999999999</v>
      </c>
      <c r="AF9140" s="1">
        <v>0.82067900000000005</v>
      </c>
      <c r="AG9140" s="1">
        <v>1.2202930000000001</v>
      </c>
      <c r="AH9140" s="1">
        <v>32.761612</v>
      </c>
      <c r="AI9140" s="1">
        <v>15.042194</v>
      </c>
      <c r="AJ9140" s="1">
        <v>0.870641</v>
      </c>
      <c r="AK9140" s="1">
        <v>-1.2257720000000001</v>
      </c>
      <c r="AL9140" s="1">
        <v>28.043334999999999</v>
      </c>
      <c r="AM9140" s="1">
        <v>15.87687</v>
      </c>
      <c r="AN9140" s="1">
        <v>0.81610799999999994</v>
      </c>
      <c r="AO9140" s="1">
        <v>0.50844</v>
      </c>
      <c r="AP9140" s="1">
        <v>27.674766999999999</v>
      </c>
      <c r="AQ9140" s="1">
        <v>13.136253999999999</v>
      </c>
      <c r="AR9140" s="1">
        <v>0.91137599999999996</v>
      </c>
    </row>
    <row r="9141" spans="1:44" x14ac:dyDescent="0.3">
      <c r="A9141" s="1" t="s">
        <v>26686</v>
      </c>
      <c r="B9141" s="1">
        <v>76.099999999999994</v>
      </c>
      <c r="C9141" s="1">
        <v>1.4473E-2</v>
      </c>
      <c r="D9141" s="1">
        <v>-1.4139000000000001E-2</v>
      </c>
      <c r="E9141" s="1">
        <v>-35.509613000000002</v>
      </c>
      <c r="F9141" s="1">
        <v>2.7334239999999999</v>
      </c>
      <c r="G9141" s="1">
        <v>23.333075000000001</v>
      </c>
      <c r="H9141" s="1">
        <v>16.788961</v>
      </c>
      <c r="I9141" s="1">
        <v>1.3010000000000001E-3</v>
      </c>
      <c r="J9141" s="1">
        <v>7.3548460000000002</v>
      </c>
      <c r="K9141" s="1">
        <v>23.367999999999999</v>
      </c>
      <c r="L9141" s="1">
        <v>20.163323999999999</v>
      </c>
      <c r="M9141" s="1">
        <v>0.99751199999999995</v>
      </c>
      <c r="N9141" s="1">
        <v>3.2953960000000002</v>
      </c>
      <c r="O9141" s="1">
        <v>23.38205</v>
      </c>
      <c r="P9141" s="1">
        <v>11.055134000000001</v>
      </c>
      <c r="Q9141" s="1">
        <v>0.99863400000000002</v>
      </c>
      <c r="R9141" s="1">
        <v>-2.4499689999999998</v>
      </c>
      <c r="S9141" s="1">
        <v>23.249174</v>
      </c>
      <c r="T9141" s="1">
        <v>19.148422</v>
      </c>
      <c r="U9141" s="1">
        <v>0.99802900000000005</v>
      </c>
      <c r="V9141" s="1">
        <v>-8.1575609999999994</v>
      </c>
      <c r="W9141" s="1">
        <v>3.099E-2</v>
      </c>
      <c r="X9141" s="1">
        <v>0.2601</v>
      </c>
      <c r="Y9141" s="1">
        <v>1.2212529999999999</v>
      </c>
      <c r="Z9141" s="1">
        <v>32.761177000000004</v>
      </c>
      <c r="AA9141" s="1">
        <v>15.042159</v>
      </c>
      <c r="AB9141" s="1">
        <v>4.2296E-2</v>
      </c>
      <c r="AC9141" s="1">
        <v>2.1052590000000002</v>
      </c>
      <c r="AD9141" s="1">
        <v>27.317682000000001</v>
      </c>
      <c r="AE9141" s="1">
        <v>16.126881000000001</v>
      </c>
      <c r="AF9141" s="1">
        <v>0.819519</v>
      </c>
      <c r="AG9141" s="1">
        <v>1.2212670000000001</v>
      </c>
      <c r="AH9141" s="1">
        <v>32.761211000000003</v>
      </c>
      <c r="AI9141" s="1">
        <v>15.042141000000001</v>
      </c>
      <c r="AJ9141" s="1">
        <v>0.86909400000000003</v>
      </c>
      <c r="AK9141" s="1">
        <v>-1.225902</v>
      </c>
      <c r="AL9141" s="1">
        <v>28.043368999999998</v>
      </c>
      <c r="AM9141" s="1">
        <v>15.876030999999999</v>
      </c>
      <c r="AN9141" s="1">
        <v>0.81481800000000004</v>
      </c>
      <c r="AO9141" s="1">
        <v>0.50865899999999997</v>
      </c>
      <c r="AP9141" s="1">
        <v>27.674679000000001</v>
      </c>
      <c r="AQ9141" s="1">
        <v>13.135650999999999</v>
      </c>
      <c r="AR9141" s="1">
        <v>0.90976400000000002</v>
      </c>
    </row>
    <row r="9142" spans="1:44" x14ac:dyDescent="0.3">
      <c r="A9142" s="1" t="s">
        <v>26687</v>
      </c>
      <c r="B9142" s="1">
        <v>76.108333000000002</v>
      </c>
      <c r="C9142" s="1">
        <v>1.0725E-2</v>
      </c>
      <c r="D9142" s="1">
        <v>-8.541E-3</v>
      </c>
      <c r="E9142" s="1">
        <v>-35.509841999999999</v>
      </c>
      <c r="F9142" s="1">
        <v>2.733679</v>
      </c>
      <c r="G9142" s="1">
        <v>23.332691000000001</v>
      </c>
      <c r="H9142" s="1">
        <v>16.788388999999999</v>
      </c>
      <c r="I9142" s="1">
        <v>1.1410000000000001E-3</v>
      </c>
      <c r="J9142" s="1">
        <v>7.3550909999999998</v>
      </c>
      <c r="K9142" s="1">
        <v>23.366983000000001</v>
      </c>
      <c r="L9142" s="1">
        <v>20.162775</v>
      </c>
      <c r="M9142" s="1">
        <v>0.996726</v>
      </c>
      <c r="N9142" s="1">
        <v>3.2956759999999998</v>
      </c>
      <c r="O9142" s="1">
        <v>23.382190999999999</v>
      </c>
      <c r="P9142" s="1">
        <v>11.054567</v>
      </c>
      <c r="Q9142" s="1">
        <v>0.99742799999999998</v>
      </c>
      <c r="R9142" s="1">
        <v>-2.4497300000000002</v>
      </c>
      <c r="S9142" s="1">
        <v>23.248901</v>
      </c>
      <c r="T9142" s="1">
        <v>19.147821</v>
      </c>
      <c r="U9142" s="1">
        <v>0.99858400000000003</v>
      </c>
      <c r="V9142" s="1">
        <v>-8.1376650000000001</v>
      </c>
      <c r="W9142" s="1">
        <v>2.4471E-2</v>
      </c>
      <c r="X9142" s="1">
        <v>0.233017</v>
      </c>
      <c r="Y9142" s="1">
        <v>1.219859</v>
      </c>
      <c r="Z9142" s="1">
        <v>32.761051000000002</v>
      </c>
      <c r="AA9142" s="1">
        <v>15.042135999999999</v>
      </c>
      <c r="AB9142" s="1">
        <v>4.1526E-2</v>
      </c>
      <c r="AC9142" s="1">
        <v>2.105264</v>
      </c>
      <c r="AD9142" s="1">
        <v>27.318059999999999</v>
      </c>
      <c r="AE9142" s="1">
        <v>16.128235</v>
      </c>
      <c r="AF9142" s="1">
        <v>0.82080699999999995</v>
      </c>
      <c r="AG9142" s="1">
        <v>1.2198739999999999</v>
      </c>
      <c r="AH9142" s="1">
        <v>32.761085999999999</v>
      </c>
      <c r="AI9142" s="1">
        <v>15.042119</v>
      </c>
      <c r="AJ9142" s="1">
        <v>0.87107299999999999</v>
      </c>
      <c r="AK9142" s="1">
        <v>-1.2260340000000001</v>
      </c>
      <c r="AL9142" s="1">
        <v>28.042542999999998</v>
      </c>
      <c r="AM9142" s="1">
        <v>15.87575</v>
      </c>
      <c r="AN9142" s="1">
        <v>0.81716200000000005</v>
      </c>
      <c r="AO9142" s="1">
        <v>0.50989200000000001</v>
      </c>
      <c r="AP9142" s="1">
        <v>27.673964000000002</v>
      </c>
      <c r="AQ9142" s="1">
        <v>13.13622</v>
      </c>
      <c r="AR9142" s="1">
        <v>0.91170799999999996</v>
      </c>
    </row>
    <row r="9143" spans="1:44" x14ac:dyDescent="0.3">
      <c r="A9143" s="1" t="s">
        <v>26688</v>
      </c>
      <c r="B9143" s="1">
        <v>76.116667000000007</v>
      </c>
      <c r="C9143" s="1">
        <v>-6.8099999999999996E-4</v>
      </c>
      <c r="D9143" s="1">
        <v>-6.2500000000000003E-3</v>
      </c>
      <c r="E9143" s="1">
        <v>-35.505535000000002</v>
      </c>
      <c r="F9143" s="1">
        <v>2.73333</v>
      </c>
      <c r="G9143" s="1">
        <v>23.331506999999998</v>
      </c>
      <c r="H9143" s="1">
        <v>16.787472000000001</v>
      </c>
      <c r="I9143" s="1">
        <v>2.0890000000000001E-3</v>
      </c>
      <c r="J9143" s="1">
        <v>7.3550009999999997</v>
      </c>
      <c r="K9143" s="1">
        <v>23.364744000000002</v>
      </c>
      <c r="L9143" s="1">
        <v>20.16151</v>
      </c>
      <c r="M9143" s="1">
        <v>0.99515399999999998</v>
      </c>
      <c r="N9143" s="1">
        <v>3.2949060000000001</v>
      </c>
      <c r="O9143" s="1">
        <v>23.381122999999999</v>
      </c>
      <c r="P9143" s="1">
        <v>11.053610000000001</v>
      </c>
      <c r="Q9143" s="1">
        <v>0.99679300000000004</v>
      </c>
      <c r="R9143" s="1">
        <v>-2.449919</v>
      </c>
      <c r="S9143" s="1">
        <v>23.248653000000001</v>
      </c>
      <c r="T9143" s="1">
        <v>19.147290999999999</v>
      </c>
      <c r="U9143" s="1">
        <v>0.99794700000000003</v>
      </c>
      <c r="V9143" s="1">
        <v>-8.1447000000000003</v>
      </c>
      <c r="W9143" s="1">
        <v>3.1435999999999999E-2</v>
      </c>
      <c r="X9143" s="1">
        <v>0.26322400000000001</v>
      </c>
      <c r="Y9143" s="1">
        <v>1.2202569999999999</v>
      </c>
      <c r="Z9143" s="1">
        <v>32.761181000000001</v>
      </c>
      <c r="AA9143" s="1">
        <v>15.041447</v>
      </c>
      <c r="AB9143" s="1">
        <v>4.2554000000000002E-2</v>
      </c>
      <c r="AC9143" s="1">
        <v>2.1055429999999999</v>
      </c>
      <c r="AD9143" s="1">
        <v>27.317867</v>
      </c>
      <c r="AE9143" s="1">
        <v>16.126038000000001</v>
      </c>
      <c r="AF9143" s="1">
        <v>0.81829200000000002</v>
      </c>
      <c r="AG9143" s="1">
        <v>1.2202710000000001</v>
      </c>
      <c r="AH9143" s="1">
        <v>32.761211000000003</v>
      </c>
      <c r="AI9143" s="1">
        <v>15.041429000000001</v>
      </c>
      <c r="AJ9143" s="1">
        <v>0.86885299999999999</v>
      </c>
      <c r="AK9143" s="1">
        <v>-1.2257940000000001</v>
      </c>
      <c r="AL9143" s="1">
        <v>28.042808999999998</v>
      </c>
      <c r="AM9143" s="1">
        <v>15.875374000000001</v>
      </c>
      <c r="AN9143" s="1">
        <v>0.81648100000000001</v>
      </c>
      <c r="AO9143" s="1">
        <v>0.50870400000000005</v>
      </c>
      <c r="AP9143" s="1">
        <v>27.674548999999999</v>
      </c>
      <c r="AQ9143" s="1">
        <v>13.134897</v>
      </c>
      <c r="AR9143" s="1">
        <v>0.90731799999999996</v>
      </c>
    </row>
    <row r="9144" spans="1:44" x14ac:dyDescent="0.3">
      <c r="A9144" s="1" t="s">
        <v>26689</v>
      </c>
      <c r="B9144" s="1">
        <v>76.125</v>
      </c>
      <c r="C9144" s="1">
        <v>5.012E-3</v>
      </c>
      <c r="D9144" s="1">
        <v>2.3419999999999999E-3</v>
      </c>
      <c r="E9144" s="1">
        <v>-35.509396000000002</v>
      </c>
      <c r="F9144" s="1">
        <v>2.7336800000000001</v>
      </c>
      <c r="G9144" s="1">
        <v>23.331969999999998</v>
      </c>
      <c r="H9144" s="1">
        <v>16.786695000000002</v>
      </c>
      <c r="I9144" s="1">
        <v>1.768E-3</v>
      </c>
      <c r="J9144" s="1">
        <v>7.3551209999999996</v>
      </c>
      <c r="K9144" s="1">
        <v>23.365159999999999</v>
      </c>
      <c r="L9144" s="1">
        <v>20.161052999999999</v>
      </c>
      <c r="M9144" s="1">
        <v>0.99535899999999999</v>
      </c>
      <c r="N9144" s="1">
        <v>3.2956379999999998</v>
      </c>
      <c r="O9144" s="1">
        <v>23.382501999999999</v>
      </c>
      <c r="P9144" s="1">
        <v>11.052879000000001</v>
      </c>
      <c r="Q9144" s="1">
        <v>0.997861</v>
      </c>
      <c r="R9144" s="1">
        <v>-2.4497179999999998</v>
      </c>
      <c r="S9144" s="1">
        <v>23.248246999999999</v>
      </c>
      <c r="T9144" s="1">
        <v>19.146152000000001</v>
      </c>
      <c r="U9144" s="1">
        <v>0.99742799999999998</v>
      </c>
      <c r="V9144" s="1">
        <v>-8.1378400000000006</v>
      </c>
      <c r="W9144" s="1">
        <v>3.3051999999999998E-2</v>
      </c>
      <c r="X9144" s="1">
        <v>0.27985900000000002</v>
      </c>
      <c r="Y9144" s="1">
        <v>1.219573</v>
      </c>
      <c r="Z9144" s="1">
        <v>32.760666000000001</v>
      </c>
      <c r="AA9144" s="1">
        <v>15.041266</v>
      </c>
      <c r="AB9144" s="1">
        <v>4.1925999999999998E-2</v>
      </c>
      <c r="AC9144" s="1">
        <v>2.1058180000000002</v>
      </c>
      <c r="AD9144" s="1">
        <v>27.317385000000002</v>
      </c>
      <c r="AE9144" s="1">
        <v>16.125229000000001</v>
      </c>
      <c r="AF9144" s="1">
        <v>0.81868700000000005</v>
      </c>
      <c r="AG9144" s="1">
        <v>1.219587</v>
      </c>
      <c r="AH9144" s="1">
        <v>32.760696000000003</v>
      </c>
      <c r="AI9144" s="1">
        <v>15.041248</v>
      </c>
      <c r="AJ9144" s="1">
        <v>0.87004599999999999</v>
      </c>
      <c r="AK9144" s="1">
        <v>-1.225676</v>
      </c>
      <c r="AL9144" s="1">
        <v>28.041944999999998</v>
      </c>
      <c r="AM9144" s="1">
        <v>15.875562</v>
      </c>
      <c r="AN9144" s="1">
        <v>0.81496100000000005</v>
      </c>
      <c r="AO9144" s="1">
        <v>0.50808900000000001</v>
      </c>
      <c r="AP9144" s="1">
        <v>27.674081999999999</v>
      </c>
      <c r="AQ9144" s="1">
        <v>13.134567000000001</v>
      </c>
      <c r="AR9144" s="1">
        <v>0.91029300000000002</v>
      </c>
    </row>
    <row r="9145" spans="1:44" x14ac:dyDescent="0.3">
      <c r="A9145" s="1" t="s">
        <v>26690</v>
      </c>
      <c r="B9145" s="1">
        <v>76.133332999999993</v>
      </c>
      <c r="C9145" s="1">
        <v>-7.0899999999999999E-4</v>
      </c>
      <c r="D9145" s="1">
        <v>-2.5339999999999998E-3</v>
      </c>
      <c r="E9145" s="1">
        <v>-35.507927000000002</v>
      </c>
      <c r="F9145" s="1">
        <v>2.733006</v>
      </c>
      <c r="G9145" s="1">
        <v>23.332184000000002</v>
      </c>
      <c r="H9145" s="1">
        <v>16.786648</v>
      </c>
      <c r="I9145" s="1">
        <v>2.098E-3</v>
      </c>
      <c r="J9145" s="1">
        <v>7.3545379999999998</v>
      </c>
      <c r="K9145" s="1">
        <v>23.365202</v>
      </c>
      <c r="L9145" s="1">
        <v>20.160882999999998</v>
      </c>
      <c r="M9145" s="1">
        <v>0.99535899999999999</v>
      </c>
      <c r="N9145" s="1">
        <v>3.2948219999999999</v>
      </c>
      <c r="O9145" s="1">
        <v>23.382172000000001</v>
      </c>
      <c r="P9145" s="1">
        <v>11.052814</v>
      </c>
      <c r="Q9145" s="1">
        <v>0.997861</v>
      </c>
      <c r="R9145" s="1">
        <v>-2.4503409999999999</v>
      </c>
      <c r="S9145" s="1">
        <v>23.249179999999999</v>
      </c>
      <c r="T9145" s="1">
        <v>19.146246000000001</v>
      </c>
      <c r="U9145" s="1">
        <v>0.99742799999999998</v>
      </c>
      <c r="V9145" s="1">
        <v>-8.1584970000000006</v>
      </c>
      <c r="W9145" s="1">
        <v>2.5571E-2</v>
      </c>
      <c r="X9145" s="1">
        <v>0.25132500000000002</v>
      </c>
      <c r="Y9145" s="1">
        <v>1.221182</v>
      </c>
      <c r="Z9145" s="1">
        <v>32.760871999999999</v>
      </c>
      <c r="AA9145" s="1">
        <v>15.040348</v>
      </c>
      <c r="AB9145" s="1">
        <v>4.2139000000000003E-2</v>
      </c>
      <c r="AC9145" s="1">
        <v>2.1049479999999998</v>
      </c>
      <c r="AD9145" s="1">
        <v>27.317488000000001</v>
      </c>
      <c r="AE9145" s="1">
        <v>16.125817999999999</v>
      </c>
      <c r="AF9145" s="1">
        <v>0.81868700000000005</v>
      </c>
      <c r="AG9145" s="1">
        <v>1.2211959999999999</v>
      </c>
      <c r="AH9145" s="1">
        <v>32.760902000000002</v>
      </c>
      <c r="AI9145" s="1">
        <v>15.040331</v>
      </c>
      <c r="AJ9145" s="1">
        <v>0.87004599999999999</v>
      </c>
      <c r="AK9145" s="1">
        <v>-1.2261649999999999</v>
      </c>
      <c r="AL9145" s="1">
        <v>28.043198</v>
      </c>
      <c r="AM9145" s="1">
        <v>15.874426</v>
      </c>
      <c r="AN9145" s="1">
        <v>0.81496100000000005</v>
      </c>
      <c r="AO9145" s="1">
        <v>0.50876699999999997</v>
      </c>
      <c r="AP9145" s="1">
        <v>27.674161999999999</v>
      </c>
      <c r="AQ9145" s="1">
        <v>13.134328</v>
      </c>
      <c r="AR9145" s="1">
        <v>0.91029300000000002</v>
      </c>
    </row>
    <row r="9146" spans="1:44" x14ac:dyDescent="0.3">
      <c r="A9146" s="1" t="s">
        <v>26691</v>
      </c>
      <c r="B9146" s="1">
        <v>76.141666999999998</v>
      </c>
      <c r="C9146" s="1">
        <v>1.5886999999999998E-2</v>
      </c>
      <c r="D9146" s="1">
        <v>0.156277</v>
      </c>
      <c r="E9146" s="1">
        <v>-35.515366</v>
      </c>
      <c r="F9146" s="1">
        <v>2.7344889999999999</v>
      </c>
      <c r="G9146" s="1">
        <v>23.339217999999999</v>
      </c>
      <c r="H9146" s="1">
        <v>16.792538</v>
      </c>
      <c r="I9146" s="1">
        <v>1.3081000000000001E-2</v>
      </c>
      <c r="J9146" s="1">
        <v>7.3555739999999998</v>
      </c>
      <c r="K9146" s="1">
        <v>23.36422</v>
      </c>
      <c r="L9146" s="1">
        <v>20.167449999999999</v>
      </c>
      <c r="M9146" s="1">
        <v>0.99502800000000002</v>
      </c>
      <c r="N9146" s="1">
        <v>3.2970299999999999</v>
      </c>
      <c r="O9146" s="1">
        <v>23.405262</v>
      </c>
      <c r="P9146" s="1">
        <v>11.058937</v>
      </c>
      <c r="Q9146" s="1">
        <v>0.99673299999999998</v>
      </c>
      <c r="R9146" s="1">
        <v>-2.4491369999999999</v>
      </c>
      <c r="S9146" s="1">
        <v>23.248175</v>
      </c>
      <c r="T9146" s="1">
        <v>19.151222000000001</v>
      </c>
      <c r="U9146" s="1">
        <v>0.99796499999999999</v>
      </c>
      <c r="V9146" s="1">
        <v>-8.0575910000000004</v>
      </c>
      <c r="W9146" s="1">
        <v>-3.2690999999999998E-2</v>
      </c>
      <c r="X9146" s="1">
        <v>-4.5732000000000002E-2</v>
      </c>
      <c r="Y9146" s="1">
        <v>1.2203120000000001</v>
      </c>
      <c r="Z9146" s="1">
        <v>32.757007999999999</v>
      </c>
      <c r="AA9146" s="1">
        <v>15.035905</v>
      </c>
      <c r="AB9146" s="1">
        <v>3.5415000000000002E-2</v>
      </c>
      <c r="AC9146" s="1">
        <v>2.1082139999999998</v>
      </c>
      <c r="AD9146" s="1">
        <v>27.317083</v>
      </c>
      <c r="AE9146" s="1">
        <v>16.135254</v>
      </c>
      <c r="AF9146" s="1">
        <v>0.81685700000000006</v>
      </c>
      <c r="AG9146" s="1">
        <v>1.2203269999999999</v>
      </c>
      <c r="AH9146" s="1">
        <v>32.757041999999998</v>
      </c>
      <c r="AI9146" s="1">
        <v>15.035887000000001</v>
      </c>
      <c r="AJ9146" s="1">
        <v>0.86832299999999996</v>
      </c>
      <c r="AK9146" s="1">
        <v>-1.222874</v>
      </c>
      <c r="AL9146" s="1">
        <v>28.036476</v>
      </c>
      <c r="AM9146" s="1">
        <v>15.865983</v>
      </c>
      <c r="AN9146" s="1">
        <v>0.81483000000000005</v>
      </c>
      <c r="AO9146" s="1">
        <v>0.52635900000000002</v>
      </c>
      <c r="AP9146" s="1">
        <v>27.665752000000001</v>
      </c>
      <c r="AQ9146" s="1">
        <v>13.135221</v>
      </c>
      <c r="AR9146" s="1">
        <v>0.909551</v>
      </c>
    </row>
    <row r="9147" spans="1:44" x14ac:dyDescent="0.3">
      <c r="A9147" s="1" t="s">
        <v>26692</v>
      </c>
      <c r="B9147" s="1">
        <v>76.150000000000006</v>
      </c>
      <c r="C9147" s="1">
        <v>-3.4640000000000001E-3</v>
      </c>
      <c r="D9147" s="1">
        <v>-3.5200000000000001E-3</v>
      </c>
      <c r="E9147" s="1">
        <v>-35.502434000000001</v>
      </c>
      <c r="F9147" s="1">
        <v>2.7326380000000001</v>
      </c>
      <c r="G9147" s="1">
        <v>23.331491</v>
      </c>
      <c r="H9147" s="1">
        <v>16.786024000000001</v>
      </c>
      <c r="I9147" s="1">
        <v>2.0600000000000002E-3</v>
      </c>
      <c r="J9147" s="1">
        <v>7.354495</v>
      </c>
      <c r="K9147" s="1">
        <v>23.364343999999999</v>
      </c>
      <c r="L9147" s="1">
        <v>20.159814999999998</v>
      </c>
      <c r="M9147" s="1">
        <v>0.976244</v>
      </c>
      <c r="N9147" s="1">
        <v>3.2939069999999999</v>
      </c>
      <c r="O9147" s="1">
        <v>23.381353000000001</v>
      </c>
      <c r="P9147" s="1">
        <v>11.052135</v>
      </c>
      <c r="Q9147" s="1">
        <v>0.96523599999999998</v>
      </c>
      <c r="R9147" s="1">
        <v>-2.4504860000000002</v>
      </c>
      <c r="S9147" s="1">
        <v>23.248777</v>
      </c>
      <c r="T9147" s="1">
        <v>19.14612</v>
      </c>
      <c r="U9147" s="1">
        <v>0.98875400000000002</v>
      </c>
      <c r="V9147" s="1">
        <v>-8.1668579999999995</v>
      </c>
      <c r="W9147" s="1">
        <v>7.4520000000000003E-3</v>
      </c>
      <c r="X9147" s="1">
        <v>0.26158599999999999</v>
      </c>
      <c r="Y9147" s="1">
        <v>1.22096</v>
      </c>
      <c r="Z9147" s="1">
        <v>32.760444999999997</v>
      </c>
      <c r="AA9147" s="1">
        <v>15.038104000000001</v>
      </c>
      <c r="AB9147" s="1">
        <v>4.2347999999999997E-2</v>
      </c>
      <c r="AC9147" s="1">
        <v>2.104174</v>
      </c>
      <c r="AD9147" s="1">
        <v>27.317243999999999</v>
      </c>
      <c r="AE9147" s="1">
        <v>16.124945</v>
      </c>
      <c r="AF9147" s="1">
        <v>0.82063399999999997</v>
      </c>
      <c r="AG9147" s="1">
        <v>1.220974</v>
      </c>
      <c r="AH9147" s="1">
        <v>32.760475</v>
      </c>
      <c r="AI9147" s="1">
        <v>15.038087000000001</v>
      </c>
      <c r="AJ9147" s="1">
        <v>0.87674399999999997</v>
      </c>
      <c r="AK9147" s="1">
        <v>-1.2268889999999999</v>
      </c>
      <c r="AL9147" s="1">
        <v>28.043368999999998</v>
      </c>
      <c r="AM9147" s="1">
        <v>15.874082</v>
      </c>
      <c r="AN9147" s="1">
        <v>0.82699900000000004</v>
      </c>
      <c r="AO9147" s="1">
        <v>0.50738000000000005</v>
      </c>
      <c r="AP9147" s="1">
        <v>27.673292</v>
      </c>
      <c r="AQ9147" s="1">
        <v>13.133706</v>
      </c>
      <c r="AR9147" s="1">
        <v>0.94129399999999996</v>
      </c>
    </row>
    <row r="9148" spans="1:44" x14ac:dyDescent="0.3">
      <c r="A9148" s="1" t="s">
        <v>26693</v>
      </c>
      <c r="B9148" s="1">
        <v>76.158332999999999</v>
      </c>
      <c r="C9148" s="1">
        <v>2.3779999999999999E-3</v>
      </c>
      <c r="D9148" s="1">
        <v>-2.1250000000000002E-3</v>
      </c>
      <c r="E9148" s="1">
        <v>-35.500087999999998</v>
      </c>
      <c r="F9148" s="1">
        <v>2.7331150000000002</v>
      </c>
      <c r="G9148" s="1">
        <v>23.331602</v>
      </c>
      <c r="H9148" s="1">
        <v>16.786605999999999</v>
      </c>
      <c r="I9148" s="1">
        <v>3.2629999999999998E-3</v>
      </c>
      <c r="J9148" s="1">
        <v>7.3551060000000001</v>
      </c>
      <c r="K9148" s="1">
        <v>23.364843</v>
      </c>
      <c r="L9148" s="1">
        <v>20.160208000000001</v>
      </c>
      <c r="M9148" s="1">
        <v>0.99534800000000001</v>
      </c>
      <c r="N9148" s="1">
        <v>3.294143</v>
      </c>
      <c r="O9148" s="1">
        <v>23.38166</v>
      </c>
      <c r="P9148" s="1">
        <v>11.052694000000001</v>
      </c>
      <c r="Q9148" s="1">
        <v>0.99817999999999996</v>
      </c>
      <c r="R9148" s="1">
        <v>-2.4499040000000001</v>
      </c>
      <c r="S9148" s="1">
        <v>23.248301999999999</v>
      </c>
      <c r="T9148" s="1">
        <v>19.146909999999998</v>
      </c>
      <c r="U9148" s="1">
        <v>0.99665300000000001</v>
      </c>
      <c r="V9148" s="1">
        <v>-8.1502940000000006</v>
      </c>
      <c r="W9148" s="1">
        <v>2.8840999999999999E-2</v>
      </c>
      <c r="X9148" s="1">
        <v>0.22394600000000001</v>
      </c>
      <c r="Y9148" s="1">
        <v>1.219133</v>
      </c>
      <c r="Z9148" s="1">
        <v>32.760117000000001</v>
      </c>
      <c r="AA9148" s="1">
        <v>15.040424</v>
      </c>
      <c r="AB9148" s="1">
        <v>4.2374000000000002E-2</v>
      </c>
      <c r="AC9148" s="1">
        <v>2.1031559999999998</v>
      </c>
      <c r="AD9148" s="1">
        <v>27.316872</v>
      </c>
      <c r="AE9148" s="1">
        <v>16.126383000000001</v>
      </c>
      <c r="AF9148" s="1">
        <v>0.81967000000000001</v>
      </c>
      <c r="AG9148" s="1">
        <v>1.219147</v>
      </c>
      <c r="AH9148" s="1">
        <v>32.760151</v>
      </c>
      <c r="AI9148" s="1">
        <v>15.040406000000001</v>
      </c>
      <c r="AJ9148" s="1">
        <v>0.86862899999999998</v>
      </c>
      <c r="AK9148" s="1">
        <v>-1.2279409999999999</v>
      </c>
      <c r="AL9148" s="1">
        <v>28.042103000000001</v>
      </c>
      <c r="AM9148" s="1">
        <v>15.873377</v>
      </c>
      <c r="AN9148" s="1">
        <v>0.81427300000000002</v>
      </c>
      <c r="AO9148" s="1">
        <v>0.50836300000000001</v>
      </c>
      <c r="AP9148" s="1">
        <v>27.673286000000001</v>
      </c>
      <c r="AQ9148" s="1">
        <v>13.134119</v>
      </c>
      <c r="AR9148" s="1">
        <v>0.90810599999999997</v>
      </c>
    </row>
    <row r="9149" spans="1:44" x14ac:dyDescent="0.3">
      <c r="A9149" s="1" t="s">
        <v>26694</v>
      </c>
      <c r="B9149" s="1">
        <v>76.166667000000004</v>
      </c>
      <c r="C9149" s="1">
        <v>6.5970000000000004E-3</v>
      </c>
      <c r="D9149" s="1">
        <v>-7.3000000000000001E-3</v>
      </c>
      <c r="E9149" s="1">
        <v>-35.517006000000002</v>
      </c>
      <c r="F9149" s="1">
        <v>2.7321800000000001</v>
      </c>
      <c r="G9149" s="1">
        <v>23.332418000000001</v>
      </c>
      <c r="H9149" s="1">
        <v>16.787486999999999</v>
      </c>
      <c r="I9149" s="1">
        <v>1.6130000000000001E-3</v>
      </c>
      <c r="J9149" s="1">
        <v>7.353173</v>
      </c>
      <c r="K9149" s="1">
        <v>23.366304</v>
      </c>
      <c r="L9149" s="1">
        <v>20.162451000000001</v>
      </c>
      <c r="M9149" s="1">
        <v>0.99263900000000005</v>
      </c>
      <c r="N9149" s="1">
        <v>3.2948979999999999</v>
      </c>
      <c r="O9149" s="1">
        <v>23.382000000000001</v>
      </c>
      <c r="P9149" s="1">
        <v>11.053737999999999</v>
      </c>
      <c r="Q9149" s="1">
        <v>0.99364799999999998</v>
      </c>
      <c r="R9149" s="1">
        <v>-2.4515289999999998</v>
      </c>
      <c r="S9149" s="1">
        <v>23.248951000000002</v>
      </c>
      <c r="T9149" s="1">
        <v>19.146270999999999</v>
      </c>
      <c r="U9149" s="1">
        <v>0.99821099999999996</v>
      </c>
      <c r="V9149" s="1">
        <v>-8.1436130000000002</v>
      </c>
      <c r="W9149" s="1">
        <v>3.1501000000000001E-2</v>
      </c>
      <c r="X9149" s="1">
        <v>0.24224499999999999</v>
      </c>
      <c r="Y9149" s="1">
        <v>1.2186840000000001</v>
      </c>
      <c r="Z9149" s="1">
        <v>32.761119999999998</v>
      </c>
      <c r="AA9149" s="1">
        <v>15.040445</v>
      </c>
      <c r="AB9149" s="1">
        <v>4.2341999999999998E-2</v>
      </c>
      <c r="AC9149" s="1">
        <v>2.1036779999999999</v>
      </c>
      <c r="AD9149" s="1">
        <v>27.317879000000001</v>
      </c>
      <c r="AE9149" s="1">
        <v>16.125633000000001</v>
      </c>
      <c r="AF9149" s="1">
        <v>0.81938900000000003</v>
      </c>
      <c r="AG9149" s="1">
        <v>1.2186980000000001</v>
      </c>
      <c r="AH9149" s="1">
        <v>32.761153999999998</v>
      </c>
      <c r="AI9149" s="1">
        <v>15.040426999999999</v>
      </c>
      <c r="AJ9149" s="1">
        <v>0.86885500000000004</v>
      </c>
      <c r="AK9149" s="1">
        <v>-1.227581</v>
      </c>
      <c r="AL9149" s="1">
        <v>28.042746000000001</v>
      </c>
      <c r="AM9149" s="1">
        <v>15.873726</v>
      </c>
      <c r="AN9149" s="1">
        <v>0.81452400000000003</v>
      </c>
      <c r="AO9149" s="1">
        <v>0.50791799999999998</v>
      </c>
      <c r="AP9149" s="1">
        <v>27.674378999999998</v>
      </c>
      <c r="AQ9149" s="1">
        <v>13.133896</v>
      </c>
      <c r="AR9149" s="1">
        <v>0.90774500000000002</v>
      </c>
    </row>
    <row r="9150" spans="1:44" x14ac:dyDescent="0.3">
      <c r="A9150" s="1" t="s">
        <v>26695</v>
      </c>
      <c r="B9150" s="1">
        <v>76.174999999999997</v>
      </c>
      <c r="C9150" s="1">
        <v>-2.3770000000000002E-3</v>
      </c>
      <c r="D9150" s="1">
        <v>1.0893999999999999E-2</v>
      </c>
      <c r="E9150" s="1">
        <v>-35.512169</v>
      </c>
      <c r="F9150" s="1">
        <v>2.7321759999999999</v>
      </c>
      <c r="G9150" s="1">
        <v>23.331828999999999</v>
      </c>
      <c r="H9150" s="1">
        <v>16.786878999999999</v>
      </c>
      <c r="I9150" s="1">
        <v>2.2109999999999999E-3</v>
      </c>
      <c r="J9150" s="1">
        <v>7.353459</v>
      </c>
      <c r="K9150" s="1">
        <v>23.36392</v>
      </c>
      <c r="L9150" s="1">
        <v>20.161465</v>
      </c>
      <c r="M9150" s="1">
        <v>0.99811300000000003</v>
      </c>
      <c r="N9150" s="1">
        <v>3.2944179999999998</v>
      </c>
      <c r="O9150" s="1">
        <v>23.383144000000001</v>
      </c>
      <c r="P9150" s="1">
        <v>11.053096999999999</v>
      </c>
      <c r="Q9150" s="1">
        <v>0.99784799999999996</v>
      </c>
      <c r="R9150" s="1">
        <v>-2.4513470000000002</v>
      </c>
      <c r="S9150" s="1">
        <v>23.248425000000001</v>
      </c>
      <c r="T9150" s="1">
        <v>19.146073999999999</v>
      </c>
      <c r="U9150" s="1">
        <v>0.99653800000000003</v>
      </c>
      <c r="V9150" s="1">
        <v>-8.1528329999999993</v>
      </c>
      <c r="W9150" s="1">
        <v>3.3085000000000003E-2</v>
      </c>
      <c r="X9150" s="1">
        <v>0.24117</v>
      </c>
      <c r="Y9150" s="1">
        <v>1.219112</v>
      </c>
      <c r="Z9150" s="1">
        <v>32.760803000000003</v>
      </c>
      <c r="AA9150" s="1">
        <v>15.040789999999999</v>
      </c>
      <c r="AB9150" s="1">
        <v>4.2028000000000003E-2</v>
      </c>
      <c r="AC9150" s="1">
        <v>2.1032060000000001</v>
      </c>
      <c r="AD9150" s="1">
        <v>27.317395999999999</v>
      </c>
      <c r="AE9150" s="1">
        <v>16.125862000000001</v>
      </c>
      <c r="AF9150" s="1">
        <v>0.81613199999999997</v>
      </c>
      <c r="AG9150" s="1">
        <v>1.2191259999999999</v>
      </c>
      <c r="AH9150" s="1">
        <v>32.760838</v>
      </c>
      <c r="AI9150" s="1">
        <v>15.040770999999999</v>
      </c>
      <c r="AJ9150" s="1">
        <v>0.86749799999999999</v>
      </c>
      <c r="AK9150" s="1">
        <v>-1.2279310000000001</v>
      </c>
      <c r="AL9150" s="1">
        <v>28.042802999999999</v>
      </c>
      <c r="AM9150" s="1">
        <v>15.873899</v>
      </c>
      <c r="AN9150" s="1">
        <v>0.81407799999999997</v>
      </c>
      <c r="AO9150" s="1">
        <v>0.50756999999999997</v>
      </c>
      <c r="AP9150" s="1">
        <v>27.674229</v>
      </c>
      <c r="AQ9150" s="1">
        <v>13.1341</v>
      </c>
      <c r="AR9150" s="1">
        <v>0.90759699999999999</v>
      </c>
    </row>
    <row r="9151" spans="1:44" x14ac:dyDescent="0.3">
      <c r="A9151" s="1" t="s">
        <v>26696</v>
      </c>
      <c r="B9151" s="1">
        <v>76.183333000000005</v>
      </c>
      <c r="C9151" s="1">
        <v>1.0184E-2</v>
      </c>
      <c r="D9151" s="1">
        <v>-4.1520000000000003E-3</v>
      </c>
      <c r="E9151" s="1">
        <v>-35.512680000000003</v>
      </c>
      <c r="F9151" s="1">
        <v>2.7328709999999998</v>
      </c>
      <c r="G9151" s="1">
        <v>23.332018000000001</v>
      </c>
      <c r="H9151" s="1">
        <v>16.787514000000002</v>
      </c>
      <c r="I9151" s="1">
        <v>1.0549999999999999E-3</v>
      </c>
      <c r="J9151" s="1">
        <v>7.3541160000000003</v>
      </c>
      <c r="K9151" s="1">
        <v>23.366008999999998</v>
      </c>
      <c r="L9151" s="1">
        <v>20.162132</v>
      </c>
      <c r="M9151" s="1">
        <v>0.99398900000000001</v>
      </c>
      <c r="N9151" s="1">
        <v>3.295153</v>
      </c>
      <c r="O9151" s="1">
        <v>23.38195</v>
      </c>
      <c r="P9151" s="1">
        <v>11.053724000000001</v>
      </c>
      <c r="Q9151" s="1">
        <v>0.99749699999999997</v>
      </c>
      <c r="R9151" s="1">
        <v>-2.4506559999999999</v>
      </c>
      <c r="S9151" s="1">
        <v>23.248096</v>
      </c>
      <c r="T9151" s="1">
        <v>19.146685000000002</v>
      </c>
      <c r="U9151" s="1">
        <v>0.99646800000000002</v>
      </c>
      <c r="V9151" s="1">
        <v>-8.1623730000000005</v>
      </c>
      <c r="W9151" s="1">
        <v>4.1141999999999998E-2</v>
      </c>
      <c r="X9151" s="1">
        <v>0.244113</v>
      </c>
      <c r="Y9151" s="1">
        <v>1.220556</v>
      </c>
      <c r="Z9151" s="1">
        <v>32.760277000000002</v>
      </c>
      <c r="AA9151" s="1">
        <v>15.041551</v>
      </c>
      <c r="AB9151" s="1">
        <v>4.2214000000000002E-2</v>
      </c>
      <c r="AC9151" s="1">
        <v>2.103777</v>
      </c>
      <c r="AD9151" s="1">
        <v>27.316561</v>
      </c>
      <c r="AE9151" s="1">
        <v>16.125796999999999</v>
      </c>
      <c r="AF9151" s="1">
        <v>0.81986999999999999</v>
      </c>
      <c r="AG9151" s="1">
        <v>1.2205699999999999</v>
      </c>
      <c r="AH9151" s="1">
        <v>32.760311000000002</v>
      </c>
      <c r="AI9151" s="1">
        <v>15.041532999999999</v>
      </c>
      <c r="AJ9151" s="1">
        <v>0.86947700000000006</v>
      </c>
      <c r="AK9151" s="1">
        <v>-1.2272460000000001</v>
      </c>
      <c r="AL9151" s="1">
        <v>28.042560999999999</v>
      </c>
      <c r="AM9151" s="1">
        <v>15.874044</v>
      </c>
      <c r="AN9151" s="1">
        <v>0.81587299999999996</v>
      </c>
      <c r="AO9151" s="1">
        <v>0.508108</v>
      </c>
      <c r="AP9151" s="1">
        <v>27.674097</v>
      </c>
      <c r="AQ9151" s="1">
        <v>13.134137000000001</v>
      </c>
      <c r="AR9151" s="1">
        <v>0.90949100000000005</v>
      </c>
    </row>
    <row r="9152" spans="1:44" x14ac:dyDescent="0.3">
      <c r="A9152" s="1" t="s">
        <v>26697</v>
      </c>
      <c r="B9152" s="1">
        <v>76.191666999999995</v>
      </c>
      <c r="C9152" s="1">
        <v>-2.1389999999999998E-3</v>
      </c>
      <c r="D9152" s="1">
        <v>-8.2399999999999997E-4</v>
      </c>
      <c r="E9152" s="1">
        <v>-35.507786000000003</v>
      </c>
      <c r="F9152" s="1">
        <v>2.7330739999999998</v>
      </c>
      <c r="G9152" s="1">
        <v>23.332125000000001</v>
      </c>
      <c r="H9152" s="1">
        <v>16.787001</v>
      </c>
      <c r="I9152" s="1">
        <v>2.3630000000000001E-3</v>
      </c>
      <c r="J9152" s="1">
        <v>7.3546139999999998</v>
      </c>
      <c r="K9152" s="1">
        <v>23.364924999999999</v>
      </c>
      <c r="L9152" s="1">
        <v>20.161225999999999</v>
      </c>
      <c r="M9152" s="1">
        <v>0.99488299999999996</v>
      </c>
      <c r="N9152" s="1">
        <v>3.2948770000000001</v>
      </c>
      <c r="O9152" s="1">
        <v>23.382270999999999</v>
      </c>
      <c r="P9152" s="1">
        <v>11.053167</v>
      </c>
      <c r="Q9152" s="1">
        <v>0.99646599999999996</v>
      </c>
      <c r="R9152" s="1">
        <v>-2.450269</v>
      </c>
      <c r="S9152" s="1">
        <v>23.249179999999999</v>
      </c>
      <c r="T9152" s="1">
        <v>19.146609999999999</v>
      </c>
      <c r="U9152" s="1">
        <v>0.99762700000000004</v>
      </c>
      <c r="V9152" s="1">
        <v>-8.0918240000000008</v>
      </c>
      <c r="W9152" s="1">
        <v>3.6692000000000002E-2</v>
      </c>
      <c r="X9152" s="1">
        <v>0.26472200000000001</v>
      </c>
      <c r="Y9152" s="1">
        <v>1.2134389999999999</v>
      </c>
      <c r="Z9152" s="1">
        <v>32.762165000000003</v>
      </c>
      <c r="AA9152" s="1">
        <v>15.041865</v>
      </c>
      <c r="AB9152" s="1">
        <v>4.0760999999999999E-2</v>
      </c>
      <c r="AC9152" s="1">
        <v>2.1037620000000001</v>
      </c>
      <c r="AD9152" s="1">
        <v>27.319569000000001</v>
      </c>
      <c r="AE9152" s="1">
        <v>16.125928999999999</v>
      </c>
      <c r="AF9152" s="1">
        <v>0.82621999999999995</v>
      </c>
      <c r="AG9152" s="1">
        <v>1.2134529999999999</v>
      </c>
      <c r="AH9152" s="1">
        <v>32.762196000000003</v>
      </c>
      <c r="AI9152" s="1">
        <v>15.041847000000001</v>
      </c>
      <c r="AJ9152" s="1">
        <v>0.87497800000000003</v>
      </c>
      <c r="AK9152" s="1">
        <v>-1.228245</v>
      </c>
      <c r="AL9152" s="1">
        <v>28.041457999999999</v>
      </c>
      <c r="AM9152" s="1">
        <v>15.875379000000001</v>
      </c>
      <c r="AN9152" s="1">
        <v>0.82017399999999996</v>
      </c>
      <c r="AO9152" s="1">
        <v>0.50655600000000001</v>
      </c>
      <c r="AP9152" s="1">
        <v>27.675059999999998</v>
      </c>
      <c r="AQ9152" s="1">
        <v>13.134845</v>
      </c>
      <c r="AR9152" s="1">
        <v>0.91178800000000004</v>
      </c>
    </row>
    <row r="9153" spans="1:44" x14ac:dyDescent="0.3">
      <c r="A9153" s="1" t="s">
        <v>26698</v>
      </c>
      <c r="B9153" s="1">
        <v>76.2</v>
      </c>
      <c r="C9153" s="1">
        <v>1.9605000000000001E-2</v>
      </c>
      <c r="D9153" s="1">
        <v>-6.1029999999999999E-3</v>
      </c>
      <c r="E9153" s="1">
        <v>-35.502468</v>
      </c>
      <c r="F9153" s="1">
        <v>2.734391</v>
      </c>
      <c r="G9153" s="1">
        <v>23.333190999999999</v>
      </c>
      <c r="H9153" s="1">
        <v>16.787756000000002</v>
      </c>
      <c r="I9153" s="1">
        <v>1.6930000000000001E-3</v>
      </c>
      <c r="J9153" s="1">
        <v>7.3562329999999996</v>
      </c>
      <c r="K9153" s="1">
        <v>23.368057</v>
      </c>
      <c r="L9153" s="1">
        <v>20.161549000000001</v>
      </c>
      <c r="M9153" s="1">
        <v>0.99910299999999996</v>
      </c>
      <c r="N9153" s="1">
        <v>3.2956439999999998</v>
      </c>
      <c r="O9153" s="1">
        <v>23.383022</v>
      </c>
      <c r="P9153" s="1">
        <v>11.053864000000001</v>
      </c>
      <c r="Q9153" s="1">
        <v>0.99600500000000003</v>
      </c>
      <c r="R9153" s="1">
        <v>-2.4487009999999998</v>
      </c>
      <c r="S9153" s="1">
        <v>23.248498999999999</v>
      </c>
      <c r="T9153" s="1">
        <v>19.147852</v>
      </c>
      <c r="U9153" s="1">
        <v>0.99664600000000003</v>
      </c>
      <c r="V9153" s="1">
        <v>-8.1462489999999992</v>
      </c>
      <c r="W9153" s="1">
        <v>2.7251000000000001E-2</v>
      </c>
      <c r="X9153" s="1">
        <v>0.235432</v>
      </c>
      <c r="Y9153" s="1">
        <v>1.2204809999999999</v>
      </c>
      <c r="Z9153" s="1">
        <v>32.760764999999999</v>
      </c>
      <c r="AA9153" s="1">
        <v>15.041696</v>
      </c>
      <c r="AB9153" s="1">
        <v>4.2625999999999997E-2</v>
      </c>
      <c r="AC9153" s="1">
        <v>2.105108</v>
      </c>
      <c r="AD9153" s="1">
        <v>27.317582999999999</v>
      </c>
      <c r="AE9153" s="1">
        <v>16.127468</v>
      </c>
      <c r="AF9153" s="1">
        <v>0.81808499999999995</v>
      </c>
      <c r="AG9153" s="1">
        <v>1.2204950000000001</v>
      </c>
      <c r="AH9153" s="1">
        <v>32.760798999999999</v>
      </c>
      <c r="AI9153" s="1">
        <v>15.041677</v>
      </c>
      <c r="AJ9153" s="1">
        <v>0.86811899999999997</v>
      </c>
      <c r="AK9153" s="1">
        <v>-1.226091</v>
      </c>
      <c r="AL9153" s="1">
        <v>28.042580000000001</v>
      </c>
      <c r="AM9153" s="1">
        <v>15.87514</v>
      </c>
      <c r="AN9153" s="1">
        <v>0.81645900000000005</v>
      </c>
      <c r="AO9153" s="1">
        <v>0.50968400000000003</v>
      </c>
      <c r="AP9153" s="1">
        <v>27.673888999999999</v>
      </c>
      <c r="AQ9153" s="1">
        <v>13.135529999999999</v>
      </c>
      <c r="AR9153" s="1">
        <v>0.90852200000000005</v>
      </c>
    </row>
    <row r="9154" spans="1:44" x14ac:dyDescent="0.3">
      <c r="A9154" s="1" t="s">
        <v>26699</v>
      </c>
      <c r="B9154" s="1">
        <v>76.208332999999996</v>
      </c>
      <c r="C9154" s="1">
        <v>1.4319999999999999E-3</v>
      </c>
      <c r="D9154" s="1">
        <v>-3.0439999999999998E-3</v>
      </c>
      <c r="E9154" s="1">
        <v>-35.514930999999997</v>
      </c>
      <c r="F9154" s="1">
        <v>2.7330019999999999</v>
      </c>
      <c r="G9154" s="1">
        <v>23.332395999999999</v>
      </c>
      <c r="H9154" s="1">
        <v>16.787918000000001</v>
      </c>
      <c r="I9154" s="1">
        <v>1.952E-3</v>
      </c>
      <c r="J9154" s="1">
        <v>7.35412</v>
      </c>
      <c r="K9154" s="1">
        <v>23.365614000000001</v>
      </c>
      <c r="L9154" s="1">
        <v>20.162716</v>
      </c>
      <c r="M9154" s="1">
        <v>0.99497400000000003</v>
      </c>
      <c r="N9154" s="1">
        <v>3.2955169999999998</v>
      </c>
      <c r="O9154" s="1">
        <v>23.382352999999998</v>
      </c>
      <c r="P9154" s="1">
        <v>11.054152</v>
      </c>
      <c r="Q9154" s="1">
        <v>0.99786200000000003</v>
      </c>
      <c r="R9154" s="1">
        <v>-2.4506290000000002</v>
      </c>
      <c r="S9154" s="1">
        <v>23.249220000000001</v>
      </c>
      <c r="T9154" s="1">
        <v>19.146882999999999</v>
      </c>
      <c r="U9154" s="1">
        <v>0.99700900000000003</v>
      </c>
      <c r="V9154" s="1">
        <v>-8.0841560000000001</v>
      </c>
      <c r="W9154" s="1">
        <v>2.3469E-2</v>
      </c>
      <c r="X9154" s="1">
        <v>0.24446899999999999</v>
      </c>
      <c r="Y9154" s="1">
        <v>1.2147680000000001</v>
      </c>
      <c r="Z9154" s="1">
        <v>32.762805999999998</v>
      </c>
      <c r="AA9154" s="1">
        <v>15.041356</v>
      </c>
      <c r="AB9154" s="1">
        <v>4.0843999999999998E-2</v>
      </c>
      <c r="AC9154" s="1">
        <v>2.1054729999999999</v>
      </c>
      <c r="AD9154" s="1">
        <v>27.320629</v>
      </c>
      <c r="AE9154" s="1">
        <v>16.127216000000001</v>
      </c>
      <c r="AF9154" s="1">
        <v>0.82482200000000006</v>
      </c>
      <c r="AG9154" s="1">
        <v>1.214782</v>
      </c>
      <c r="AH9154" s="1">
        <v>32.762836</v>
      </c>
      <c r="AI9154" s="1">
        <v>15.041338</v>
      </c>
      <c r="AJ9154" s="1">
        <v>0.87421400000000005</v>
      </c>
      <c r="AK9154" s="1">
        <v>-1.2265509999999999</v>
      </c>
      <c r="AL9154" s="1">
        <v>28.042003999999999</v>
      </c>
      <c r="AM9154" s="1">
        <v>15.875408</v>
      </c>
      <c r="AN9154" s="1">
        <v>0.81734499999999999</v>
      </c>
      <c r="AO9154" s="1">
        <v>0.50917000000000001</v>
      </c>
      <c r="AP9154" s="1">
        <v>27.675073999999999</v>
      </c>
      <c r="AQ9154" s="1">
        <v>13.135526</v>
      </c>
      <c r="AR9154" s="1">
        <v>0.91239099999999995</v>
      </c>
    </row>
    <row r="9155" spans="1:44" x14ac:dyDescent="0.3">
      <c r="A9155" s="1" t="s">
        <v>26700</v>
      </c>
      <c r="B9155" s="1">
        <v>76.216667000000001</v>
      </c>
      <c r="C9155" s="1">
        <v>1.655E-3</v>
      </c>
      <c r="D9155" s="1">
        <v>1.003E-3</v>
      </c>
      <c r="E9155" s="1">
        <v>-35.501621</v>
      </c>
      <c r="F9155" s="1">
        <v>2.7327680000000001</v>
      </c>
      <c r="G9155" s="1">
        <v>23.33259</v>
      </c>
      <c r="H9155" s="1">
        <v>16.787776999999998</v>
      </c>
      <c r="I9155" s="1">
        <v>2.5860000000000002E-3</v>
      </c>
      <c r="J9155" s="1">
        <v>7.3546690000000003</v>
      </c>
      <c r="K9155" s="1">
        <v>23.365589</v>
      </c>
      <c r="L9155" s="1">
        <v>20.161503</v>
      </c>
      <c r="M9155" s="1">
        <v>0.99444299999999997</v>
      </c>
      <c r="N9155" s="1">
        <v>3.2939509999999999</v>
      </c>
      <c r="O9155" s="1">
        <v>23.382954000000002</v>
      </c>
      <c r="P9155" s="1">
        <v>11.053883000000001</v>
      </c>
      <c r="Q9155" s="1">
        <v>0.99666399999999999</v>
      </c>
      <c r="R9155" s="1">
        <v>-2.4503159999999999</v>
      </c>
      <c r="S9155" s="1">
        <v>23.249227999999999</v>
      </c>
      <c r="T9155" s="1">
        <v>19.147938</v>
      </c>
      <c r="U9155" s="1">
        <v>0.99687199999999998</v>
      </c>
      <c r="V9155" s="1">
        <v>-8.1486999999999998</v>
      </c>
      <c r="W9155" s="1">
        <v>3.4380000000000001E-2</v>
      </c>
      <c r="X9155" s="1">
        <v>0.26846500000000001</v>
      </c>
      <c r="Y9155" s="1">
        <v>1.219705</v>
      </c>
      <c r="Z9155" s="1">
        <v>32.761161999999999</v>
      </c>
      <c r="AA9155" s="1">
        <v>15.042719</v>
      </c>
      <c r="AB9155" s="1">
        <v>4.2347000000000003E-2</v>
      </c>
      <c r="AC9155" s="1">
        <v>2.1047009999999999</v>
      </c>
      <c r="AD9155" s="1">
        <v>27.317719</v>
      </c>
      <c r="AE9155" s="1">
        <v>16.126888000000001</v>
      </c>
      <c r="AF9155" s="1">
        <v>0.81820400000000004</v>
      </c>
      <c r="AG9155" s="1">
        <v>1.219719</v>
      </c>
      <c r="AH9155" s="1">
        <v>32.761195999999998</v>
      </c>
      <c r="AI9155" s="1">
        <v>15.042702</v>
      </c>
      <c r="AJ9155" s="1">
        <v>0.86887099999999995</v>
      </c>
      <c r="AK9155" s="1">
        <v>-1.2266060000000001</v>
      </c>
      <c r="AL9155" s="1">
        <v>28.042909999999999</v>
      </c>
      <c r="AM9155" s="1">
        <v>15.87655</v>
      </c>
      <c r="AN9155" s="1">
        <v>0.816496</v>
      </c>
      <c r="AO9155" s="1">
        <v>0.50763800000000003</v>
      </c>
      <c r="AP9155" s="1">
        <v>27.674706</v>
      </c>
      <c r="AQ9155" s="1">
        <v>13.135904</v>
      </c>
      <c r="AR9155" s="1">
        <v>0.91029000000000004</v>
      </c>
    </row>
    <row r="9156" spans="1:44" x14ac:dyDescent="0.3">
      <c r="A9156" s="1" t="s">
        <v>26701</v>
      </c>
      <c r="B9156" s="1">
        <v>76.224999999999994</v>
      </c>
      <c r="C9156" s="1">
        <v>1.9845000000000002E-2</v>
      </c>
      <c r="D9156" s="1">
        <v>-6.4900000000000001E-3</v>
      </c>
      <c r="E9156" s="1">
        <v>-35.515106000000003</v>
      </c>
      <c r="F9156" s="1">
        <v>2.7334640000000001</v>
      </c>
      <c r="G9156" s="1">
        <v>23.332965999999999</v>
      </c>
      <c r="H9156" s="1">
        <v>16.788992</v>
      </c>
      <c r="I9156" s="1">
        <v>1.0740000000000001E-3</v>
      </c>
      <c r="J9156" s="1">
        <v>7.3545600000000002</v>
      </c>
      <c r="K9156" s="1">
        <v>23.367871999999998</v>
      </c>
      <c r="L9156" s="1">
        <v>20.163805</v>
      </c>
      <c r="M9156" s="1">
        <v>0.99661</v>
      </c>
      <c r="N9156" s="1">
        <v>3.2959800000000001</v>
      </c>
      <c r="O9156" s="1">
        <v>23.382759</v>
      </c>
      <c r="P9156" s="1">
        <v>11.055225</v>
      </c>
      <c r="Q9156" s="1">
        <v>0.99897899999999995</v>
      </c>
      <c r="R9156" s="1">
        <v>-2.450148</v>
      </c>
      <c r="S9156" s="1">
        <v>23.248266000000001</v>
      </c>
      <c r="T9156" s="1">
        <v>19.147945</v>
      </c>
      <c r="U9156" s="1">
        <v>0.99708300000000005</v>
      </c>
      <c r="V9156" s="1">
        <v>-8.1219439999999992</v>
      </c>
      <c r="W9156" s="1">
        <v>4.0870999999999998E-2</v>
      </c>
      <c r="X9156" s="1">
        <v>0.27507999999999999</v>
      </c>
      <c r="Y9156" s="1">
        <v>1.217724</v>
      </c>
      <c r="Z9156" s="1">
        <v>32.761825999999999</v>
      </c>
      <c r="AA9156" s="1">
        <v>15.043433</v>
      </c>
      <c r="AB9156" s="1">
        <v>4.2095E-2</v>
      </c>
      <c r="AC9156" s="1">
        <v>2.1053679999999999</v>
      </c>
      <c r="AD9156" s="1">
        <v>27.318653000000001</v>
      </c>
      <c r="AE9156" s="1">
        <v>16.126816000000002</v>
      </c>
      <c r="AF9156" s="1">
        <v>0.821662</v>
      </c>
      <c r="AG9156" s="1">
        <v>1.217738</v>
      </c>
      <c r="AH9156" s="1">
        <v>32.761856000000002</v>
      </c>
      <c r="AI9156" s="1">
        <v>15.043415</v>
      </c>
      <c r="AJ9156" s="1">
        <v>0.87111099999999997</v>
      </c>
      <c r="AK9156" s="1">
        <v>-1.226302</v>
      </c>
      <c r="AL9156" s="1">
        <v>28.04232</v>
      </c>
      <c r="AM9156" s="1">
        <v>15.876897</v>
      </c>
      <c r="AN9156" s="1">
        <v>0.81759300000000001</v>
      </c>
      <c r="AO9156" s="1">
        <v>0.50784499999999999</v>
      </c>
      <c r="AP9156" s="1">
        <v>27.675277999999999</v>
      </c>
      <c r="AQ9156" s="1">
        <v>13.136034</v>
      </c>
      <c r="AR9156" s="1">
        <v>0.91013200000000005</v>
      </c>
    </row>
    <row r="9157" spans="1:44" x14ac:dyDescent="0.3">
      <c r="A9157" s="1" t="s">
        <v>26702</v>
      </c>
      <c r="B9157" s="1">
        <v>76.233333000000002</v>
      </c>
      <c r="C9157" s="1">
        <v>2.954E-2</v>
      </c>
      <c r="D9157" s="1">
        <v>0.112332</v>
      </c>
      <c r="E9157" s="1">
        <v>-35.506191000000001</v>
      </c>
      <c r="F9157" s="1">
        <v>2.7327970000000001</v>
      </c>
      <c r="G9157" s="1">
        <v>23.339251999999998</v>
      </c>
      <c r="H9157" s="1">
        <v>16.794848999999999</v>
      </c>
      <c r="I9157" s="1">
        <v>9.7400000000000004E-3</v>
      </c>
      <c r="J9157" s="1">
        <v>7.3544159999999996</v>
      </c>
      <c r="K9157" s="1">
        <v>23.367944999999999</v>
      </c>
      <c r="L9157" s="1">
        <v>20.169004000000001</v>
      </c>
      <c r="M9157" s="1">
        <v>0.98674200000000001</v>
      </c>
      <c r="N9157" s="1">
        <v>3.2944059999999999</v>
      </c>
      <c r="O9157" s="1">
        <v>23.401031</v>
      </c>
      <c r="P9157" s="1">
        <v>11.061109999999999</v>
      </c>
      <c r="Q9157" s="1">
        <v>0.97396300000000002</v>
      </c>
      <c r="R9157" s="1">
        <v>-2.450431</v>
      </c>
      <c r="S9157" s="1">
        <v>23.248781000000001</v>
      </c>
      <c r="T9157" s="1">
        <v>19.154433999999998</v>
      </c>
      <c r="U9157" s="1">
        <v>0.98697900000000005</v>
      </c>
      <c r="V9157" s="1">
        <v>-8.1442409999999992</v>
      </c>
      <c r="W9157" s="1">
        <v>3.4361999999999997E-2</v>
      </c>
      <c r="X9157" s="1">
        <v>0.267735</v>
      </c>
      <c r="Y9157" s="1">
        <v>1.219684</v>
      </c>
      <c r="Z9157" s="1">
        <v>32.761451999999998</v>
      </c>
      <c r="AA9157" s="1">
        <v>15.043208</v>
      </c>
      <c r="AB9157" s="1">
        <v>4.2444000000000003E-2</v>
      </c>
      <c r="AC9157" s="1">
        <v>2.1050900000000001</v>
      </c>
      <c r="AD9157" s="1">
        <v>27.318079000000001</v>
      </c>
      <c r="AE9157" s="1">
        <v>16.127399</v>
      </c>
      <c r="AF9157" s="1">
        <v>0.81891800000000003</v>
      </c>
      <c r="AG9157" s="1">
        <v>1.2196979999999999</v>
      </c>
      <c r="AH9157" s="1">
        <v>32.761485999999998</v>
      </c>
      <c r="AI9157" s="1">
        <v>15.043189999999999</v>
      </c>
      <c r="AJ9157" s="1">
        <v>0.86984300000000003</v>
      </c>
      <c r="AK9157" s="1">
        <v>-1.2262710000000001</v>
      </c>
      <c r="AL9157" s="1">
        <v>28.043006999999999</v>
      </c>
      <c r="AM9157" s="1">
        <v>15.877017</v>
      </c>
      <c r="AN9157" s="1">
        <v>0.81652800000000003</v>
      </c>
      <c r="AO9157" s="1">
        <v>0.50803699999999996</v>
      </c>
      <c r="AP9157" s="1">
        <v>27.674934</v>
      </c>
      <c r="AQ9157" s="1">
        <v>13.136395</v>
      </c>
      <c r="AR9157" s="1">
        <v>0.90887399999999996</v>
      </c>
    </row>
    <row r="9158" spans="1:44" x14ac:dyDescent="0.3">
      <c r="A9158" s="1" t="s">
        <v>26703</v>
      </c>
      <c r="B9158" s="1">
        <v>76.241667000000007</v>
      </c>
      <c r="C9158" s="1">
        <v>3.859E-3</v>
      </c>
      <c r="D9158" s="1">
        <v>0.11938699999999999</v>
      </c>
      <c r="E9158" s="1">
        <v>-35.508282000000001</v>
      </c>
      <c r="F9158" s="1">
        <v>2.7318440000000002</v>
      </c>
      <c r="G9158" s="1">
        <v>23.337686999999999</v>
      </c>
      <c r="H9158" s="1">
        <v>16.795942</v>
      </c>
      <c r="I9158" s="1">
        <v>9.9050000000000006E-3</v>
      </c>
      <c r="J9158" s="1">
        <v>7.3533520000000001</v>
      </c>
      <c r="K9158" s="1">
        <v>23.363892</v>
      </c>
      <c r="L9158" s="1">
        <v>20.170269000000001</v>
      </c>
      <c r="M9158" s="1">
        <v>0.98666200000000004</v>
      </c>
      <c r="N9158" s="1">
        <v>3.2936899999999998</v>
      </c>
      <c r="O9158" s="1">
        <v>23.399920000000002</v>
      </c>
      <c r="P9158" s="1">
        <v>11.06223</v>
      </c>
      <c r="Q9158" s="1">
        <v>0.97666799999999998</v>
      </c>
      <c r="R9158" s="1">
        <v>-2.451511</v>
      </c>
      <c r="S9158" s="1">
        <v>23.249248999999999</v>
      </c>
      <c r="T9158" s="1">
        <v>19.155327</v>
      </c>
      <c r="U9158" s="1">
        <v>0.98832600000000004</v>
      </c>
      <c r="V9158" s="1">
        <v>-8.1453860000000002</v>
      </c>
      <c r="W9158" s="1">
        <v>4.0059999999999998E-2</v>
      </c>
      <c r="X9158" s="1">
        <v>0.23597199999999999</v>
      </c>
      <c r="Y9158" s="1">
        <v>1.2200120000000001</v>
      </c>
      <c r="Z9158" s="1">
        <v>32.761336999999997</v>
      </c>
      <c r="AA9158" s="1">
        <v>15.044935000000001</v>
      </c>
      <c r="AB9158" s="1">
        <v>4.2062000000000002E-2</v>
      </c>
      <c r="AC9158" s="1">
        <v>2.1046960000000001</v>
      </c>
      <c r="AD9158" s="1">
        <v>27.317923</v>
      </c>
      <c r="AE9158" s="1">
        <v>16.129517</v>
      </c>
      <c r="AF9158" s="1">
        <v>0.82049499999999997</v>
      </c>
      <c r="AG9158" s="1">
        <v>1.2200260000000001</v>
      </c>
      <c r="AH9158" s="1">
        <v>32.761367999999997</v>
      </c>
      <c r="AI9158" s="1">
        <v>15.044917</v>
      </c>
      <c r="AJ9158" s="1">
        <v>0.87002800000000002</v>
      </c>
      <c r="AK9158" s="1">
        <v>-1.226507</v>
      </c>
      <c r="AL9158" s="1">
        <v>28.042925</v>
      </c>
      <c r="AM9158" s="1">
        <v>15.877274</v>
      </c>
      <c r="AN9158" s="1">
        <v>0.8165</v>
      </c>
      <c r="AO9158" s="1">
        <v>0.50933499999999998</v>
      </c>
      <c r="AP9158" s="1">
        <v>27.674869999999999</v>
      </c>
      <c r="AQ9158" s="1">
        <v>13.137620999999999</v>
      </c>
      <c r="AR9158" s="1">
        <v>0.912825</v>
      </c>
    </row>
    <row r="9159" spans="1:44" x14ac:dyDescent="0.3">
      <c r="A9159" s="1" t="s">
        <v>26704</v>
      </c>
      <c r="B9159" s="1">
        <v>76.25</v>
      </c>
      <c r="C9159" s="1">
        <v>2.99E-4</v>
      </c>
      <c r="D9159" s="1">
        <v>5.202E-3</v>
      </c>
      <c r="E9159" s="1">
        <v>-35.510323</v>
      </c>
      <c r="F9159" s="1">
        <v>2.733479</v>
      </c>
      <c r="G9159" s="1">
        <v>23.332789999999999</v>
      </c>
      <c r="H9159" s="1">
        <v>16.789797</v>
      </c>
      <c r="I9159" s="1">
        <v>2.6559999999999999E-3</v>
      </c>
      <c r="J9159" s="1">
        <v>7.3548669999999996</v>
      </c>
      <c r="K9159" s="1">
        <v>23.365432999999999</v>
      </c>
      <c r="L9159" s="1">
        <v>20.164228000000001</v>
      </c>
      <c r="M9159" s="1">
        <v>0.99319299999999999</v>
      </c>
      <c r="N9159" s="1">
        <v>3.2955329999999998</v>
      </c>
      <c r="O9159" s="1">
        <v>23.383564</v>
      </c>
      <c r="P9159" s="1">
        <v>11.055992</v>
      </c>
      <c r="Q9159" s="1">
        <v>0.99551100000000003</v>
      </c>
      <c r="R9159" s="1">
        <v>-2.449964</v>
      </c>
      <c r="S9159" s="1">
        <v>23.249378</v>
      </c>
      <c r="T9159" s="1">
        <v>19.149166000000001</v>
      </c>
      <c r="U9159" s="1">
        <v>0.99610100000000001</v>
      </c>
      <c r="V9159" s="1">
        <v>-8.0420610000000003</v>
      </c>
      <c r="W9159" s="1">
        <v>-2.758E-2</v>
      </c>
      <c r="X9159" s="1">
        <v>-3.6498000000000003E-2</v>
      </c>
      <c r="Y9159" s="1">
        <v>1.2192460000000001</v>
      </c>
      <c r="Z9159" s="1">
        <v>32.758212999999998</v>
      </c>
      <c r="AA9159" s="1">
        <v>15.040335000000001</v>
      </c>
      <c r="AB9159" s="1">
        <v>3.5333999999999997E-2</v>
      </c>
      <c r="AC9159" s="1">
        <v>2.1087829999999999</v>
      </c>
      <c r="AD9159" s="1">
        <v>27.318404999999998</v>
      </c>
      <c r="AE9159" s="1">
        <v>16.138947999999999</v>
      </c>
      <c r="AF9159" s="1">
        <v>0.82302299999999995</v>
      </c>
      <c r="AG9159" s="1">
        <v>1.21926</v>
      </c>
      <c r="AH9159" s="1">
        <v>32.758243999999998</v>
      </c>
      <c r="AI9159" s="1">
        <v>15.040317999999999</v>
      </c>
      <c r="AJ9159" s="1">
        <v>0.87920100000000001</v>
      </c>
      <c r="AK9159" s="1">
        <v>-1.222539</v>
      </c>
      <c r="AL9159" s="1">
        <v>28.036923999999999</v>
      </c>
      <c r="AM9159" s="1">
        <v>15.870248999999999</v>
      </c>
      <c r="AN9159" s="1">
        <v>0.82708999999999999</v>
      </c>
      <c r="AO9159" s="1">
        <v>0.52639199999999997</v>
      </c>
      <c r="AP9159" s="1">
        <v>27.666981</v>
      </c>
      <c r="AQ9159" s="1">
        <v>13.139189</v>
      </c>
      <c r="AR9159" s="1">
        <v>0.94710000000000005</v>
      </c>
    </row>
    <row r="9160" spans="1:44" x14ac:dyDescent="0.3">
      <c r="A9160" s="1" t="s">
        <v>26705</v>
      </c>
      <c r="B9160" s="1">
        <v>76.258332999999993</v>
      </c>
      <c r="C9160" s="1">
        <v>9.3360000000000005E-3</v>
      </c>
      <c r="D9160" s="1">
        <v>0.122074</v>
      </c>
      <c r="E9160" s="1">
        <v>-35.509224000000003</v>
      </c>
      <c r="F9160" s="1">
        <v>2.731757</v>
      </c>
      <c r="G9160" s="1">
        <v>23.338373000000001</v>
      </c>
      <c r="H9160" s="1">
        <v>16.796455000000002</v>
      </c>
      <c r="I9160" s="1">
        <v>1.1324000000000001E-2</v>
      </c>
      <c r="J9160" s="1">
        <v>7.3532080000000004</v>
      </c>
      <c r="K9160" s="1">
        <v>23.364861000000001</v>
      </c>
      <c r="L9160" s="1">
        <v>20.170857999999999</v>
      </c>
      <c r="M9160" s="1">
        <v>0.99319299999999999</v>
      </c>
      <c r="N9160" s="1">
        <v>3.2936920000000001</v>
      </c>
      <c r="O9160" s="1">
        <v>23.400929999999999</v>
      </c>
      <c r="P9160" s="1">
        <v>11.062754999999999</v>
      </c>
      <c r="Q9160" s="1">
        <v>0.99551100000000003</v>
      </c>
      <c r="R9160" s="1">
        <v>-2.4516279999999999</v>
      </c>
      <c r="S9160" s="1">
        <v>23.249331000000002</v>
      </c>
      <c r="T9160" s="1">
        <v>19.155750000000001</v>
      </c>
      <c r="U9160" s="1">
        <v>0.99610100000000001</v>
      </c>
      <c r="V9160" s="1">
        <v>-8.1090590000000002</v>
      </c>
      <c r="W9160" s="1">
        <v>2.0419E-2</v>
      </c>
      <c r="X9160" s="1">
        <v>0.243951</v>
      </c>
      <c r="Y9160" s="1">
        <v>1.2161960000000001</v>
      </c>
      <c r="Z9160" s="1">
        <v>32.762680000000003</v>
      </c>
      <c r="AA9160" s="1">
        <v>15.044482</v>
      </c>
      <c r="AB9160" s="1">
        <v>4.1647999999999998E-2</v>
      </c>
      <c r="AC9160" s="1">
        <v>2.1045340000000001</v>
      </c>
      <c r="AD9160" s="1">
        <v>27.320177000000001</v>
      </c>
      <c r="AE9160" s="1">
        <v>16.130638000000001</v>
      </c>
      <c r="AF9160" s="1">
        <v>0.82302299999999995</v>
      </c>
      <c r="AG9160" s="1">
        <v>1.21621</v>
      </c>
      <c r="AH9160" s="1">
        <v>32.762711000000003</v>
      </c>
      <c r="AI9160" s="1">
        <v>15.044464</v>
      </c>
      <c r="AJ9160" s="1">
        <v>0.87920100000000001</v>
      </c>
      <c r="AK9160" s="1">
        <v>-1.227176</v>
      </c>
      <c r="AL9160" s="1">
        <v>28.042984000000001</v>
      </c>
      <c r="AM9160" s="1">
        <v>15.878784</v>
      </c>
      <c r="AN9160" s="1">
        <v>0.82708999999999999</v>
      </c>
      <c r="AO9160" s="1">
        <v>0.50838899999999998</v>
      </c>
      <c r="AP9160" s="1">
        <v>27.675156000000001</v>
      </c>
      <c r="AQ9160" s="1">
        <v>13.138926</v>
      </c>
      <c r="AR9160" s="1">
        <v>0.94710000000000005</v>
      </c>
    </row>
    <row r="9161" spans="1:44" x14ac:dyDescent="0.3">
      <c r="A9161" s="1" t="s">
        <v>26706</v>
      </c>
      <c r="B9161" s="1">
        <v>76.266666999999998</v>
      </c>
      <c r="C9161" s="1">
        <v>3.5556999999999998E-2</v>
      </c>
      <c r="D9161" s="1">
        <v>0.115105</v>
      </c>
      <c r="E9161" s="1">
        <v>-35.497894000000002</v>
      </c>
      <c r="F9161" s="1">
        <v>2.732119</v>
      </c>
      <c r="G9161" s="1">
        <v>23.339708000000002</v>
      </c>
      <c r="H9161" s="1">
        <v>16.796990999999998</v>
      </c>
      <c r="I9161" s="1">
        <v>9.5460000000000007E-3</v>
      </c>
      <c r="J9161" s="1">
        <v>7.3542240000000003</v>
      </c>
      <c r="K9161" s="1">
        <v>23.368722999999999</v>
      </c>
      <c r="L9161" s="1">
        <v>20.170477000000002</v>
      </c>
      <c r="M9161" s="1">
        <v>0.98402000000000001</v>
      </c>
      <c r="N9161" s="1">
        <v>3.292891</v>
      </c>
      <c r="O9161" s="1">
        <v>23.401823</v>
      </c>
      <c r="P9161" s="1">
        <v>11.063172</v>
      </c>
      <c r="Q9161" s="1">
        <v>0.97407500000000002</v>
      </c>
      <c r="R9161" s="1">
        <v>-2.450758</v>
      </c>
      <c r="S9161" s="1">
        <v>23.248578999999999</v>
      </c>
      <c r="T9161" s="1">
        <v>19.157322000000001</v>
      </c>
      <c r="U9161" s="1">
        <v>0.98757700000000004</v>
      </c>
      <c r="V9161" s="1">
        <v>-8.0403020000000005</v>
      </c>
      <c r="W9161" s="1">
        <v>-3.4124000000000002E-2</v>
      </c>
      <c r="X9161" s="1">
        <v>-2.9899999999999999E-2</v>
      </c>
      <c r="Y9161" s="1">
        <v>1.2191110000000001</v>
      </c>
      <c r="Z9161" s="1">
        <v>32.758918999999999</v>
      </c>
      <c r="AA9161" s="1">
        <v>15.041524000000001</v>
      </c>
      <c r="AB9161" s="1">
        <v>3.5423999999999997E-2</v>
      </c>
      <c r="AC9161" s="1">
        <v>2.1089579999999999</v>
      </c>
      <c r="AD9161" s="1">
        <v>27.319246</v>
      </c>
      <c r="AE9161" s="1">
        <v>16.140550999999999</v>
      </c>
      <c r="AF9161" s="1">
        <v>0.81947800000000004</v>
      </c>
      <c r="AG9161" s="1">
        <v>1.2191259999999999</v>
      </c>
      <c r="AH9161" s="1">
        <v>32.758949000000001</v>
      </c>
      <c r="AI9161" s="1">
        <v>15.041506</v>
      </c>
      <c r="AJ9161" s="1">
        <v>0.87041900000000005</v>
      </c>
      <c r="AK9161" s="1">
        <v>-1.222421</v>
      </c>
      <c r="AL9161" s="1">
        <v>28.037638000000001</v>
      </c>
      <c r="AM9161" s="1">
        <v>15.872213</v>
      </c>
      <c r="AN9161" s="1">
        <v>0.81810400000000005</v>
      </c>
      <c r="AO9161" s="1">
        <v>0.52616600000000002</v>
      </c>
      <c r="AP9161" s="1">
        <v>27.667480000000001</v>
      </c>
      <c r="AQ9161" s="1">
        <v>13.140962</v>
      </c>
      <c r="AR9161" s="1">
        <v>0.91273599999999999</v>
      </c>
    </row>
    <row r="9162" spans="1:44" x14ac:dyDescent="0.3">
      <c r="A9162" s="1" t="s">
        <v>26707</v>
      </c>
      <c r="B9162" s="1">
        <v>76.275000000000006</v>
      </c>
      <c r="C9162" s="1">
        <v>1.6702999999999999E-2</v>
      </c>
      <c r="D9162" s="1">
        <v>0.162552</v>
      </c>
      <c r="E9162" s="1">
        <v>-35.521754999999999</v>
      </c>
      <c r="F9162" s="1">
        <v>2.7340870000000002</v>
      </c>
      <c r="G9162" s="1">
        <v>23.341052999999999</v>
      </c>
      <c r="H9162" s="1">
        <v>16.797844000000001</v>
      </c>
      <c r="I9162" s="1">
        <v>1.1443999999999999E-2</v>
      </c>
      <c r="J9162" s="1">
        <v>7.3547950000000002</v>
      </c>
      <c r="K9162" s="1">
        <v>23.365746999999999</v>
      </c>
      <c r="L9162" s="1">
        <v>20.173275</v>
      </c>
      <c r="M9162" s="1">
        <v>0.98739600000000005</v>
      </c>
      <c r="N9162" s="1">
        <v>3.297266</v>
      </c>
      <c r="O9162" s="1">
        <v>23.407731999999999</v>
      </c>
      <c r="P9162" s="1">
        <v>11.064313</v>
      </c>
      <c r="Q9162" s="1">
        <v>0.97449399999999997</v>
      </c>
      <c r="R9162" s="1">
        <v>-2.4498000000000002</v>
      </c>
      <c r="S9162" s="1">
        <v>23.249677999999999</v>
      </c>
      <c r="T9162" s="1">
        <v>19.155940999999999</v>
      </c>
      <c r="U9162" s="1">
        <v>0.98686300000000005</v>
      </c>
      <c r="V9162" s="1">
        <v>-8.1374309999999994</v>
      </c>
      <c r="W9162" s="1">
        <v>4.2834999999999998E-2</v>
      </c>
      <c r="X9162" s="1">
        <v>0.26846999999999999</v>
      </c>
      <c r="Y9162" s="1">
        <v>1.2200139999999999</v>
      </c>
      <c r="Z9162" s="1">
        <v>32.762343999999999</v>
      </c>
      <c r="AA9162" s="1">
        <v>15.047090000000001</v>
      </c>
      <c r="AB9162" s="1">
        <v>4.1645000000000001E-2</v>
      </c>
      <c r="AC9162" s="1">
        <v>2.106058</v>
      </c>
      <c r="AD9162" s="1">
        <v>27.318916000000002</v>
      </c>
      <c r="AE9162" s="1">
        <v>16.130482000000001</v>
      </c>
      <c r="AF9162" s="1">
        <v>0.82181000000000004</v>
      </c>
      <c r="AG9162" s="1">
        <v>1.2200279999999999</v>
      </c>
      <c r="AH9162" s="1">
        <v>32.762379000000003</v>
      </c>
      <c r="AI9162" s="1">
        <v>15.047071000000001</v>
      </c>
      <c r="AJ9162" s="1">
        <v>0.87860199999999999</v>
      </c>
      <c r="AK9162" s="1">
        <v>-1.2253860000000001</v>
      </c>
      <c r="AL9162" s="1">
        <v>28.043488</v>
      </c>
      <c r="AM9162" s="1">
        <v>15.880179</v>
      </c>
      <c r="AN9162" s="1">
        <v>0.82734399999999997</v>
      </c>
      <c r="AO9162" s="1">
        <v>0.50898699999999997</v>
      </c>
      <c r="AP9162" s="1">
        <v>27.676024999999999</v>
      </c>
      <c r="AQ9162" s="1">
        <v>13.139518000000001</v>
      </c>
      <c r="AR9162" s="1">
        <v>0.95023599999999997</v>
      </c>
    </row>
    <row r="9163" spans="1:44" x14ac:dyDescent="0.3">
      <c r="A9163" s="1" t="s">
        <v>26708</v>
      </c>
      <c r="B9163" s="1">
        <v>76.283332999999999</v>
      </c>
      <c r="C9163" s="1">
        <v>2.0403000000000001E-2</v>
      </c>
      <c r="D9163" s="1">
        <v>0.11946900000000001</v>
      </c>
      <c r="E9163" s="1">
        <v>-35.498753000000001</v>
      </c>
      <c r="F9163" s="1">
        <v>2.733476</v>
      </c>
      <c r="G9163" s="1">
        <v>23.339805999999999</v>
      </c>
      <c r="H9163" s="1">
        <v>16.797143999999999</v>
      </c>
      <c r="I9163" s="1">
        <v>1.0321E-2</v>
      </c>
      <c r="J9163" s="1">
        <v>7.3555380000000001</v>
      </c>
      <c r="K9163" s="1">
        <v>23.367342000000001</v>
      </c>
      <c r="L9163" s="1">
        <v>20.1707</v>
      </c>
      <c r="M9163" s="1">
        <v>0.97723099999999996</v>
      </c>
      <c r="N9163" s="1">
        <v>3.2943509999999998</v>
      </c>
      <c r="O9163" s="1">
        <v>23.40221</v>
      </c>
      <c r="P9163" s="1">
        <v>11.063337000000001</v>
      </c>
      <c r="Q9163" s="1">
        <v>0.96942799999999996</v>
      </c>
      <c r="R9163" s="1">
        <v>-2.4494590000000001</v>
      </c>
      <c r="S9163" s="1">
        <v>23.249867999999999</v>
      </c>
      <c r="T9163" s="1">
        <v>19.157388999999998</v>
      </c>
      <c r="U9163" s="1">
        <v>0.99209499999999995</v>
      </c>
      <c r="V9163" s="1">
        <v>-8.1122580000000006</v>
      </c>
      <c r="W9163" s="1">
        <v>4.0308999999999998E-2</v>
      </c>
      <c r="X9163" s="1">
        <v>0.26239499999999999</v>
      </c>
      <c r="Y9163" s="1">
        <v>1.217733</v>
      </c>
      <c r="Z9163" s="1">
        <v>32.763325000000002</v>
      </c>
      <c r="AA9163" s="1">
        <v>15.04702</v>
      </c>
      <c r="AB9163" s="1">
        <v>4.1001000000000003E-2</v>
      </c>
      <c r="AC9163" s="1">
        <v>2.106061</v>
      </c>
      <c r="AD9163" s="1">
        <v>27.320349</v>
      </c>
      <c r="AE9163" s="1">
        <v>16.130818999999999</v>
      </c>
      <c r="AF9163" s="1">
        <v>0.82123599999999997</v>
      </c>
      <c r="AG9163" s="1">
        <v>1.2177469999999999</v>
      </c>
      <c r="AH9163" s="1">
        <v>32.763354999999997</v>
      </c>
      <c r="AI9163" s="1">
        <v>15.047002000000001</v>
      </c>
      <c r="AJ9163" s="1">
        <v>0.87155000000000005</v>
      </c>
      <c r="AK9163" s="1">
        <v>-1.225676</v>
      </c>
      <c r="AL9163" s="1">
        <v>28.043444000000001</v>
      </c>
      <c r="AM9163" s="1">
        <v>15.880145000000001</v>
      </c>
      <c r="AN9163" s="1">
        <v>0.81811699999999998</v>
      </c>
      <c r="AO9163" s="1">
        <v>0.50912900000000005</v>
      </c>
      <c r="AP9163" s="1">
        <v>27.676579</v>
      </c>
      <c r="AQ9163" s="1">
        <v>13.139675</v>
      </c>
      <c r="AR9163" s="1">
        <v>0.91228600000000004</v>
      </c>
    </row>
    <row r="9164" spans="1:44" x14ac:dyDescent="0.3">
      <c r="A9164" s="1" t="s">
        <v>26709</v>
      </c>
      <c r="B9164" s="1">
        <v>76.291667000000004</v>
      </c>
      <c r="C9164" s="1">
        <v>1.5523E-2</v>
      </c>
      <c r="D9164" s="1">
        <v>0.12309</v>
      </c>
      <c r="E9164" s="1">
        <v>-35.498257000000002</v>
      </c>
      <c r="F9164" s="1">
        <v>2.7328130000000002</v>
      </c>
      <c r="G9164" s="1">
        <v>23.33989</v>
      </c>
      <c r="H9164" s="1">
        <v>16.797339999999998</v>
      </c>
      <c r="I9164" s="1">
        <v>9.9950000000000004E-3</v>
      </c>
      <c r="J9164" s="1">
        <v>7.3549059999999997</v>
      </c>
      <c r="K9164" s="1">
        <v>23.366819</v>
      </c>
      <c r="L9164" s="1">
        <v>20.170857999999999</v>
      </c>
      <c r="M9164" s="1">
        <v>0.98463699999999998</v>
      </c>
      <c r="N9164" s="1">
        <v>3.2936429999999999</v>
      </c>
      <c r="O9164" s="1">
        <v>23.402609000000002</v>
      </c>
      <c r="P9164" s="1">
        <v>11.063534000000001</v>
      </c>
      <c r="Q9164" s="1">
        <v>0.973437</v>
      </c>
      <c r="R9164" s="1">
        <v>-2.45011</v>
      </c>
      <c r="S9164" s="1">
        <v>23.250242</v>
      </c>
      <c r="T9164" s="1">
        <v>19.157623000000001</v>
      </c>
      <c r="U9164" s="1">
        <v>0.98825300000000005</v>
      </c>
      <c r="V9164" s="1">
        <v>-8.1236920000000001</v>
      </c>
      <c r="W9164" s="1">
        <v>3.7428000000000003E-2</v>
      </c>
      <c r="X9164" s="1">
        <v>0.27729300000000001</v>
      </c>
      <c r="Y9164" s="1">
        <v>1.21916</v>
      </c>
      <c r="Z9164" s="1">
        <v>32.763142000000002</v>
      </c>
      <c r="AA9164" s="1">
        <v>15.04758</v>
      </c>
      <c r="AB9164" s="1">
        <v>4.1980000000000003E-2</v>
      </c>
      <c r="AC9164" s="1">
        <v>2.1066889999999998</v>
      </c>
      <c r="AD9164" s="1">
        <v>27.320004000000001</v>
      </c>
      <c r="AE9164" s="1">
        <v>16.131214</v>
      </c>
      <c r="AF9164" s="1">
        <v>0.82425199999999998</v>
      </c>
      <c r="AG9164" s="1">
        <v>1.219174</v>
      </c>
      <c r="AH9164" s="1">
        <v>32.763176000000001</v>
      </c>
      <c r="AI9164" s="1">
        <v>15.047561999999999</v>
      </c>
      <c r="AJ9164" s="1">
        <v>0.87338700000000002</v>
      </c>
      <c r="AK9164" s="1">
        <v>-1.2249699999999999</v>
      </c>
      <c r="AL9164" s="1">
        <v>28.043758</v>
      </c>
      <c r="AM9164" s="1">
        <v>15.881413</v>
      </c>
      <c r="AN9164" s="1">
        <v>0.82109200000000004</v>
      </c>
      <c r="AO9164" s="1">
        <v>0.50903699999999996</v>
      </c>
      <c r="AP9164" s="1">
        <v>27.676514000000001</v>
      </c>
      <c r="AQ9164" s="1">
        <v>13.14049</v>
      </c>
      <c r="AR9164" s="1">
        <v>0.91570399999999996</v>
      </c>
    </row>
    <row r="9165" spans="1:44" x14ac:dyDescent="0.3">
      <c r="A9165" s="1" t="s">
        <v>26710</v>
      </c>
      <c r="B9165" s="1">
        <v>76.3</v>
      </c>
      <c r="C9165" s="1">
        <v>1.5685999999999999E-2</v>
      </c>
      <c r="D9165" s="1">
        <v>0.12403699999999999</v>
      </c>
      <c r="E9165" s="1">
        <v>-35.502696999999998</v>
      </c>
      <c r="F9165" s="1">
        <v>2.7324320000000002</v>
      </c>
      <c r="G9165" s="1">
        <v>23.339843999999999</v>
      </c>
      <c r="H9165" s="1">
        <v>16.797581000000001</v>
      </c>
      <c r="I9165" s="1">
        <v>9.3039999999999998E-3</v>
      </c>
      <c r="J9165" s="1">
        <v>7.3542630000000004</v>
      </c>
      <c r="K9165" s="1">
        <v>23.36673</v>
      </c>
      <c r="L9165" s="1">
        <v>20.171458999999999</v>
      </c>
      <c r="M9165" s="1">
        <v>0.985842</v>
      </c>
      <c r="N9165" s="1">
        <v>3.2937059999999998</v>
      </c>
      <c r="O9165" s="1">
        <v>23.402660000000001</v>
      </c>
      <c r="P9165" s="1">
        <v>11.06382</v>
      </c>
      <c r="Q9165" s="1">
        <v>0.97417799999999999</v>
      </c>
      <c r="R9165" s="1">
        <v>-2.4506739999999998</v>
      </c>
      <c r="S9165" s="1">
        <v>23.250145</v>
      </c>
      <c r="T9165" s="1">
        <v>19.157463</v>
      </c>
      <c r="U9165" s="1">
        <v>0.98782499999999995</v>
      </c>
      <c r="V9165" s="1">
        <v>-7.9258959999999998</v>
      </c>
      <c r="W9165" s="1">
        <v>5.2913000000000002E-2</v>
      </c>
      <c r="X9165" s="1">
        <v>-3.8627000000000002E-2</v>
      </c>
      <c r="Y9165" s="1">
        <v>1.209651</v>
      </c>
      <c r="Z9165" s="1">
        <v>32.762383</v>
      </c>
      <c r="AA9165" s="1">
        <v>15.051524000000001</v>
      </c>
      <c r="AB9165" s="1">
        <v>3.1558000000000003E-2</v>
      </c>
      <c r="AC9165" s="1">
        <v>2.109963</v>
      </c>
      <c r="AD9165" s="1">
        <v>27.322873999999999</v>
      </c>
      <c r="AE9165" s="1">
        <v>16.142807000000001</v>
      </c>
      <c r="AF9165" s="1">
        <v>0.81919600000000004</v>
      </c>
      <c r="AG9165" s="1">
        <v>1.209665</v>
      </c>
      <c r="AH9165" s="1">
        <v>32.762416999999999</v>
      </c>
      <c r="AI9165" s="1">
        <v>15.051506</v>
      </c>
      <c r="AJ9165" s="1">
        <v>0.87009499999999995</v>
      </c>
      <c r="AK9165" s="1">
        <v>-1.222747</v>
      </c>
      <c r="AL9165" s="1">
        <v>28.035008999999999</v>
      </c>
      <c r="AM9165" s="1">
        <v>15.874325000000001</v>
      </c>
      <c r="AN9165" s="1">
        <v>0.81795200000000001</v>
      </c>
      <c r="AO9165" s="1">
        <v>0.52756000000000003</v>
      </c>
      <c r="AP9165" s="1">
        <v>27.672398000000001</v>
      </c>
      <c r="AQ9165" s="1">
        <v>13.143162999999999</v>
      </c>
      <c r="AR9165" s="1">
        <v>0.91543699999999995</v>
      </c>
    </row>
    <row r="9166" spans="1:44" x14ac:dyDescent="0.3">
      <c r="A9166" s="1" t="s">
        <v>26711</v>
      </c>
      <c r="B9166" s="1">
        <v>76.308333000000005</v>
      </c>
      <c r="C9166" s="1">
        <v>1.5879999999999998E-2</v>
      </c>
      <c r="D9166" s="1">
        <v>0.119577</v>
      </c>
      <c r="E9166" s="1">
        <v>-35.499637999999997</v>
      </c>
      <c r="F9166" s="1">
        <v>2.7321960000000001</v>
      </c>
      <c r="G9166" s="1">
        <v>23.33935</v>
      </c>
      <c r="H9166" s="1">
        <v>16.797961999999998</v>
      </c>
      <c r="I9166" s="1">
        <v>9.7300000000000008E-3</v>
      </c>
      <c r="J9166" s="1">
        <v>7.3542079999999999</v>
      </c>
      <c r="K9166" s="1">
        <v>23.366513999999999</v>
      </c>
      <c r="L9166" s="1">
        <v>20.171590999999999</v>
      </c>
      <c r="M9166" s="1">
        <v>0.98565999999999998</v>
      </c>
      <c r="N9166" s="1">
        <v>3.293164</v>
      </c>
      <c r="O9166" s="1">
        <v>23.401720000000001</v>
      </c>
      <c r="P9166" s="1">
        <v>11.064166999999999</v>
      </c>
      <c r="Q9166" s="1">
        <v>0.97570500000000004</v>
      </c>
      <c r="R9166" s="1">
        <v>-2.4507829999999999</v>
      </c>
      <c r="S9166" s="1">
        <v>23.249815000000002</v>
      </c>
      <c r="T9166" s="1">
        <v>19.158128999999999</v>
      </c>
      <c r="U9166" s="1">
        <v>0.98967499999999997</v>
      </c>
      <c r="V9166" s="1">
        <v>-8.1083090000000002</v>
      </c>
      <c r="W9166" s="1">
        <v>3.8223E-2</v>
      </c>
      <c r="X9166" s="1">
        <v>0.28384399999999999</v>
      </c>
      <c r="Y9166" s="1">
        <v>1.2168429999999999</v>
      </c>
      <c r="Z9166" s="1">
        <v>32.763111000000002</v>
      </c>
      <c r="AA9166" s="1">
        <v>15.048273</v>
      </c>
      <c r="AB9166" s="1">
        <v>4.1348000000000003E-2</v>
      </c>
      <c r="AC9166" s="1">
        <v>2.1059549999999998</v>
      </c>
      <c r="AD9166" s="1">
        <v>27.320179</v>
      </c>
      <c r="AE9166" s="1">
        <v>16.131647000000001</v>
      </c>
      <c r="AF9166" s="1">
        <v>0.83288099999999998</v>
      </c>
      <c r="AG9166" s="1">
        <v>1.2168570000000001</v>
      </c>
      <c r="AH9166" s="1">
        <v>32.763145000000002</v>
      </c>
      <c r="AI9166" s="1">
        <v>15.048254999999999</v>
      </c>
      <c r="AJ9166" s="1">
        <v>0.88968800000000003</v>
      </c>
      <c r="AK9166" s="1">
        <v>-1.225927</v>
      </c>
      <c r="AL9166" s="1">
        <v>28.043047000000001</v>
      </c>
      <c r="AM9166" s="1">
        <v>15.882237</v>
      </c>
      <c r="AN9166" s="1">
        <v>0.837507</v>
      </c>
      <c r="AO9166" s="1">
        <v>0.50787400000000005</v>
      </c>
      <c r="AP9166" s="1">
        <v>27.676349999999999</v>
      </c>
      <c r="AQ9166" s="1">
        <v>13.141109</v>
      </c>
      <c r="AR9166" s="1">
        <v>0.95993300000000004</v>
      </c>
    </row>
    <row r="9167" spans="1:44" x14ac:dyDescent="0.3">
      <c r="A9167" s="1" t="s">
        <v>26712</v>
      </c>
      <c r="B9167" s="1">
        <v>76.316666999999995</v>
      </c>
      <c r="C9167" s="1">
        <v>1.6847999999999998E-2</v>
      </c>
      <c r="D9167" s="1">
        <v>0.161215</v>
      </c>
      <c r="E9167" s="1">
        <v>-35.521369999999997</v>
      </c>
      <c r="F9167" s="1">
        <v>2.7349960000000002</v>
      </c>
      <c r="G9167" s="1">
        <v>23.340945999999999</v>
      </c>
      <c r="H9167" s="1">
        <v>16.799766999999999</v>
      </c>
      <c r="I9167" s="1">
        <v>1.1268E-2</v>
      </c>
      <c r="J9167" s="1">
        <v>7.3557290000000002</v>
      </c>
      <c r="K9167" s="1">
        <v>23.365732000000001</v>
      </c>
      <c r="L9167" s="1">
        <v>20.175166999999998</v>
      </c>
      <c r="M9167" s="1">
        <v>0.97824299999999997</v>
      </c>
      <c r="N9167" s="1">
        <v>3.2981370000000001</v>
      </c>
      <c r="O9167" s="1">
        <v>23.407494</v>
      </c>
      <c r="P9167" s="1">
        <v>11.066231</v>
      </c>
      <c r="Q9167" s="1">
        <v>0.96928300000000001</v>
      </c>
      <c r="R9167" s="1">
        <v>-2.4488759999999998</v>
      </c>
      <c r="S9167" s="1">
        <v>23.249614999999999</v>
      </c>
      <c r="T9167" s="1">
        <v>19.157902</v>
      </c>
      <c r="U9167" s="1">
        <v>0.99098699999999995</v>
      </c>
      <c r="V9167" s="1">
        <v>-8.034929</v>
      </c>
      <c r="W9167" s="1">
        <v>-2.8216999999999999E-2</v>
      </c>
      <c r="X9167" s="1">
        <v>-4.8313000000000002E-2</v>
      </c>
      <c r="Y9167" s="1">
        <v>1.220045</v>
      </c>
      <c r="Z9167" s="1">
        <v>32.759383999999997</v>
      </c>
      <c r="AA9167" s="1">
        <v>15.04388</v>
      </c>
      <c r="AB9167" s="1">
        <v>3.5568000000000002E-2</v>
      </c>
      <c r="AC9167" s="1">
        <v>2.1100370000000002</v>
      </c>
      <c r="AD9167" s="1">
        <v>27.319732999999999</v>
      </c>
      <c r="AE9167" s="1">
        <v>16.142890999999999</v>
      </c>
      <c r="AF9167" s="1">
        <v>0.82276000000000005</v>
      </c>
      <c r="AG9167" s="1">
        <v>1.220059</v>
      </c>
      <c r="AH9167" s="1">
        <v>32.759414999999997</v>
      </c>
      <c r="AI9167" s="1">
        <v>15.043862000000001</v>
      </c>
      <c r="AJ9167" s="1">
        <v>0.87830900000000001</v>
      </c>
      <c r="AK9167" s="1">
        <v>-1.22132</v>
      </c>
      <c r="AL9167" s="1">
        <v>28.037825000000002</v>
      </c>
      <c r="AM9167" s="1">
        <v>15.873487000000001</v>
      </c>
      <c r="AN9167" s="1">
        <v>0.82726200000000005</v>
      </c>
      <c r="AO9167" s="1">
        <v>0.52820999999999996</v>
      </c>
      <c r="AP9167" s="1">
        <v>27.66799</v>
      </c>
      <c r="AQ9167" s="1">
        <v>13.142796000000001</v>
      </c>
      <c r="AR9167" s="1">
        <v>0.95038100000000003</v>
      </c>
    </row>
    <row r="9168" spans="1:44" x14ac:dyDescent="0.3">
      <c r="A9168" s="1" t="s">
        <v>26713</v>
      </c>
      <c r="B9168" s="1">
        <v>76.325000000000003</v>
      </c>
      <c r="C9168" s="1">
        <v>1.2781000000000001E-2</v>
      </c>
      <c r="D9168" s="1">
        <v>0.12088400000000001</v>
      </c>
      <c r="E9168" s="1">
        <v>-35.495868999999999</v>
      </c>
      <c r="F9168" s="1">
        <v>2.7330049999999999</v>
      </c>
      <c r="G9168" s="1">
        <v>23.339158999999999</v>
      </c>
      <c r="H9168" s="1">
        <v>16.798088</v>
      </c>
      <c r="I9168" s="1">
        <v>9.5040000000000003E-3</v>
      </c>
      <c r="J9168" s="1">
        <v>7.3552390000000001</v>
      </c>
      <c r="K9168" s="1">
        <v>23.365997</v>
      </c>
      <c r="L9168" s="1">
        <v>20.171413000000001</v>
      </c>
      <c r="M9168" s="1">
        <v>0.98608700000000005</v>
      </c>
      <c r="N9168" s="1">
        <v>3.2935989999999999</v>
      </c>
      <c r="O9168" s="1">
        <v>23.401631999999999</v>
      </c>
      <c r="P9168" s="1">
        <v>11.064257</v>
      </c>
      <c r="Q9168" s="1">
        <v>0.97512200000000004</v>
      </c>
      <c r="R9168" s="1">
        <v>-2.449824</v>
      </c>
      <c r="S9168" s="1">
        <v>23.249851</v>
      </c>
      <c r="T9168" s="1">
        <v>19.158591999999999</v>
      </c>
      <c r="U9168" s="1">
        <v>0.98868100000000003</v>
      </c>
      <c r="V9168" s="1">
        <v>-8.1277620000000006</v>
      </c>
      <c r="W9168" s="1">
        <v>4.3039000000000001E-2</v>
      </c>
      <c r="X9168" s="1">
        <v>0.27269599999999999</v>
      </c>
      <c r="Y9168" s="1">
        <v>1.2187760000000001</v>
      </c>
      <c r="Z9168" s="1">
        <v>32.763088000000003</v>
      </c>
      <c r="AA9168" s="1">
        <v>15.048648999999999</v>
      </c>
      <c r="AB9168" s="1">
        <v>4.1952000000000003E-2</v>
      </c>
      <c r="AC9168" s="1">
        <v>2.1058180000000002</v>
      </c>
      <c r="AD9168" s="1">
        <v>27.319796</v>
      </c>
      <c r="AE9168" s="1">
        <v>16.131900999999999</v>
      </c>
      <c r="AF9168" s="1">
        <v>0.81989400000000001</v>
      </c>
      <c r="AG9168" s="1">
        <v>1.21879</v>
      </c>
      <c r="AH9168" s="1">
        <v>32.763119000000003</v>
      </c>
      <c r="AI9168" s="1">
        <v>15.048631</v>
      </c>
      <c r="AJ9168" s="1">
        <v>0.87092800000000004</v>
      </c>
      <c r="AK9168" s="1">
        <v>-1.2257670000000001</v>
      </c>
      <c r="AL9168" s="1">
        <v>28.043806</v>
      </c>
      <c r="AM9168" s="1">
        <v>15.88185</v>
      </c>
      <c r="AN9168" s="1">
        <v>0.818384</v>
      </c>
      <c r="AO9168" s="1">
        <v>0.50846999999999998</v>
      </c>
      <c r="AP9168" s="1">
        <v>27.676673999999998</v>
      </c>
      <c r="AQ9168" s="1">
        <v>13.141057</v>
      </c>
      <c r="AR9168" s="1">
        <v>0.91483099999999995</v>
      </c>
    </row>
    <row r="9169" spans="1:44" x14ac:dyDescent="0.3">
      <c r="A9169" s="1" t="s">
        <v>26714</v>
      </c>
      <c r="B9169" s="1">
        <v>76.333332999999996</v>
      </c>
      <c r="C9169" s="1">
        <v>1.7739000000000001E-2</v>
      </c>
      <c r="D9169" s="1">
        <v>0.121075</v>
      </c>
      <c r="E9169" s="1">
        <v>-35.494929999999997</v>
      </c>
      <c r="F9169" s="1">
        <v>2.732577</v>
      </c>
      <c r="G9169" s="1">
        <v>23.339538999999998</v>
      </c>
      <c r="H9169" s="1">
        <v>16.798386000000001</v>
      </c>
      <c r="I9169" s="1">
        <v>1.0062E-2</v>
      </c>
      <c r="J9169" s="1">
        <v>7.3548650000000002</v>
      </c>
      <c r="K9169" s="1">
        <v>23.366765999999998</v>
      </c>
      <c r="L9169" s="1">
        <v>20.171637</v>
      </c>
      <c r="M9169" s="1">
        <v>0.98452300000000004</v>
      </c>
      <c r="N9169" s="1">
        <v>3.293072</v>
      </c>
      <c r="O9169" s="1">
        <v>23.402076999999998</v>
      </c>
      <c r="P9169" s="1">
        <v>11.064545000000001</v>
      </c>
      <c r="Q9169" s="1">
        <v>0.97357800000000005</v>
      </c>
      <c r="R9169" s="1">
        <v>-2.4502060000000001</v>
      </c>
      <c r="S9169" s="1">
        <v>23.249773000000001</v>
      </c>
      <c r="T9169" s="1">
        <v>19.158974000000001</v>
      </c>
      <c r="U9169" s="1">
        <v>0.98869899999999999</v>
      </c>
      <c r="V9169" s="1">
        <v>-8.1307860000000005</v>
      </c>
      <c r="W9169" s="1">
        <v>3.6062999999999998E-2</v>
      </c>
      <c r="X9169" s="1">
        <v>0.216228</v>
      </c>
      <c r="Y9169" s="1">
        <v>1.2172240000000001</v>
      </c>
      <c r="Z9169" s="1">
        <v>32.762546999999998</v>
      </c>
      <c r="AA9169" s="1">
        <v>15.049389</v>
      </c>
      <c r="AB9169" s="1">
        <v>4.0572999999999998E-2</v>
      </c>
      <c r="AC9169" s="1">
        <v>2.102935</v>
      </c>
      <c r="AD9169" s="1">
        <v>27.319489000000001</v>
      </c>
      <c r="AE9169" s="1">
        <v>16.134905</v>
      </c>
      <c r="AF9169" s="1">
        <v>0.82889900000000005</v>
      </c>
      <c r="AG9169" s="1">
        <v>1.217239</v>
      </c>
      <c r="AH9169" s="1">
        <v>32.762580999999997</v>
      </c>
      <c r="AI9169" s="1">
        <v>15.049371000000001</v>
      </c>
      <c r="AJ9169" s="1">
        <v>0.87690800000000002</v>
      </c>
      <c r="AK9169" s="1">
        <v>-1.228369</v>
      </c>
      <c r="AL9169" s="1">
        <v>28.043613000000001</v>
      </c>
      <c r="AM9169" s="1">
        <v>15.881473</v>
      </c>
      <c r="AN9169" s="1">
        <v>0.82021900000000003</v>
      </c>
      <c r="AO9169" s="1">
        <v>0.50847399999999998</v>
      </c>
      <c r="AP9169" s="1">
        <v>27.675675999999999</v>
      </c>
      <c r="AQ9169" s="1">
        <v>13.142440000000001</v>
      </c>
      <c r="AR9169" s="1">
        <v>0.91208599999999995</v>
      </c>
    </row>
    <row r="9170" spans="1:44" x14ac:dyDescent="0.3">
      <c r="A9170" s="1" t="s">
        <v>26715</v>
      </c>
      <c r="B9170" s="1">
        <v>76.341667000000001</v>
      </c>
      <c r="C9170" s="1">
        <v>3.3390999999999997E-2</v>
      </c>
      <c r="D9170" s="1">
        <v>0.111584</v>
      </c>
      <c r="E9170" s="1">
        <v>-35.505344000000001</v>
      </c>
      <c r="F9170" s="1">
        <v>2.7336749999999999</v>
      </c>
      <c r="G9170" s="1">
        <v>23.340385000000001</v>
      </c>
      <c r="H9170" s="1">
        <v>16.799053000000001</v>
      </c>
      <c r="I9170" s="1">
        <v>8.9230000000000004E-3</v>
      </c>
      <c r="J9170" s="1">
        <v>7.3553410000000001</v>
      </c>
      <c r="K9170" s="1">
        <v>23.369430999999999</v>
      </c>
      <c r="L9170" s="1">
        <v>20.173138000000002</v>
      </c>
      <c r="M9170" s="1">
        <v>0.98679700000000004</v>
      </c>
      <c r="N9170" s="1">
        <v>3.2951959999999998</v>
      </c>
      <c r="O9170" s="1">
        <v>23.402128000000001</v>
      </c>
      <c r="P9170" s="1">
        <v>11.065303999999999</v>
      </c>
      <c r="Q9170" s="1">
        <v>0.97555800000000004</v>
      </c>
      <c r="R9170" s="1">
        <v>-2.4495110000000002</v>
      </c>
      <c r="S9170" s="1">
        <v>23.249596</v>
      </c>
      <c r="T9170" s="1">
        <v>19.158714</v>
      </c>
      <c r="U9170" s="1">
        <v>0.98866299999999996</v>
      </c>
      <c r="V9170" s="1">
        <v>-8.1383690000000009</v>
      </c>
      <c r="W9170" s="1">
        <v>3.8689000000000001E-2</v>
      </c>
      <c r="X9170" s="1">
        <v>0.26188</v>
      </c>
      <c r="Y9170" s="1">
        <v>1.2199500000000001</v>
      </c>
      <c r="Z9170" s="1">
        <v>32.762985</v>
      </c>
      <c r="AA9170" s="1">
        <v>15.048069999999999</v>
      </c>
      <c r="AB9170" s="1">
        <v>4.1554000000000001E-2</v>
      </c>
      <c r="AC9170" s="1">
        <v>2.1057920000000001</v>
      </c>
      <c r="AD9170" s="1">
        <v>27.319637</v>
      </c>
      <c r="AE9170" s="1">
        <v>16.132031999999999</v>
      </c>
      <c r="AF9170" s="1">
        <v>0.82096499999999994</v>
      </c>
      <c r="AG9170" s="1">
        <v>1.219964</v>
      </c>
      <c r="AH9170" s="1">
        <v>32.763016</v>
      </c>
      <c r="AI9170" s="1">
        <v>15.048052999999999</v>
      </c>
      <c r="AJ9170" s="1">
        <v>0.87125799999999998</v>
      </c>
      <c r="AK9170" s="1">
        <v>-1.225614</v>
      </c>
      <c r="AL9170" s="1">
        <v>28.044241</v>
      </c>
      <c r="AM9170" s="1">
        <v>15.881321</v>
      </c>
      <c r="AN9170" s="1">
        <v>0.81913499999999995</v>
      </c>
      <c r="AO9170" s="1">
        <v>0.50903699999999996</v>
      </c>
      <c r="AP9170" s="1">
        <v>27.676507999999998</v>
      </c>
      <c r="AQ9170" s="1">
        <v>13.140872</v>
      </c>
      <c r="AR9170" s="1">
        <v>0.915937</v>
      </c>
    </row>
    <row r="9171" spans="1:44" x14ac:dyDescent="0.3">
      <c r="A9171" s="1" t="s">
        <v>26716</v>
      </c>
      <c r="B9171" s="1">
        <v>76.349999999999994</v>
      </c>
      <c r="C9171" s="1">
        <v>1.1353E-2</v>
      </c>
      <c r="D9171" s="1">
        <v>0.12660099999999999</v>
      </c>
      <c r="E9171" s="1">
        <v>-35.504790999999997</v>
      </c>
      <c r="F9171" s="1">
        <v>2.7321789999999999</v>
      </c>
      <c r="G9171" s="1">
        <v>23.339259999999999</v>
      </c>
      <c r="H9171" s="1">
        <v>16.798254</v>
      </c>
      <c r="I9171" s="1">
        <v>1.0215E-2</v>
      </c>
      <c r="J9171" s="1">
        <v>7.3538889999999997</v>
      </c>
      <c r="K9171" s="1">
        <v>23.365644</v>
      </c>
      <c r="L9171" s="1">
        <v>20.1723</v>
      </c>
      <c r="M9171" s="1">
        <v>0.98614400000000002</v>
      </c>
      <c r="N9171" s="1">
        <v>3.2936679999999998</v>
      </c>
      <c r="O9171" s="1">
        <v>23.402287999999999</v>
      </c>
      <c r="P9171" s="1">
        <v>11.064515</v>
      </c>
      <c r="Q9171" s="1">
        <v>0.97395900000000002</v>
      </c>
      <c r="R9171" s="1">
        <v>-2.4510200000000002</v>
      </c>
      <c r="S9171" s="1">
        <v>23.249846999999999</v>
      </c>
      <c r="T9171" s="1">
        <v>19.15794</v>
      </c>
      <c r="U9171" s="1">
        <v>0.98715799999999998</v>
      </c>
      <c r="V9171" s="1">
        <v>-8.0278840000000002</v>
      </c>
      <c r="W9171" s="1">
        <v>-3.5883999999999999E-2</v>
      </c>
      <c r="X9171" s="1">
        <v>-3.2537999999999997E-2</v>
      </c>
      <c r="Y9171" s="1">
        <v>1.2195940000000001</v>
      </c>
      <c r="Z9171" s="1">
        <v>32.759211999999998</v>
      </c>
      <c r="AA9171" s="1">
        <v>15.043221000000001</v>
      </c>
      <c r="AB9171" s="1">
        <v>3.5388000000000003E-2</v>
      </c>
      <c r="AC9171" s="1">
        <v>2.1105749999999999</v>
      </c>
      <c r="AD9171" s="1">
        <v>27.319775</v>
      </c>
      <c r="AE9171" s="1">
        <v>16.142485000000001</v>
      </c>
      <c r="AF9171" s="1">
        <v>0.821766</v>
      </c>
      <c r="AG9171" s="1">
        <v>1.2196089999999999</v>
      </c>
      <c r="AH9171" s="1">
        <v>32.759247000000002</v>
      </c>
      <c r="AI9171" s="1">
        <v>15.043203</v>
      </c>
      <c r="AJ9171" s="1">
        <v>0.87831700000000001</v>
      </c>
      <c r="AK9171" s="1">
        <v>-1.2209490000000001</v>
      </c>
      <c r="AL9171" s="1">
        <v>28.037431999999999</v>
      </c>
      <c r="AM9171" s="1">
        <v>15.873983000000001</v>
      </c>
      <c r="AN9171" s="1">
        <v>0.827121</v>
      </c>
      <c r="AO9171" s="1">
        <v>0.52783199999999997</v>
      </c>
      <c r="AP9171" s="1">
        <v>27.667555</v>
      </c>
      <c r="AQ9171" s="1">
        <v>13.142818</v>
      </c>
      <c r="AR9171" s="1">
        <v>0.95013000000000003</v>
      </c>
    </row>
    <row r="9172" spans="1:44" x14ac:dyDescent="0.3">
      <c r="A9172" s="1" t="s">
        <v>26717</v>
      </c>
      <c r="B9172" s="1">
        <v>76.358333000000002</v>
      </c>
      <c r="C9172" s="1">
        <v>2.0951000000000001E-2</v>
      </c>
      <c r="D9172" s="1">
        <v>0.156277</v>
      </c>
      <c r="E9172" s="1">
        <v>-35.518599999999999</v>
      </c>
      <c r="F9172" s="1">
        <v>2.7345790000000001</v>
      </c>
      <c r="G9172" s="1">
        <v>23.34104</v>
      </c>
      <c r="H9172" s="1">
        <v>16.798608999999999</v>
      </c>
      <c r="I9172" s="1">
        <v>1.1346999999999999E-2</v>
      </c>
      <c r="J9172" s="1">
        <v>7.3554729999999999</v>
      </c>
      <c r="K9172" s="1">
        <v>23.366447000000001</v>
      </c>
      <c r="L9172" s="1">
        <v>20.173784000000001</v>
      </c>
      <c r="M9172" s="1">
        <v>0.97631900000000005</v>
      </c>
      <c r="N9172" s="1">
        <v>3.2974380000000001</v>
      </c>
      <c r="O9172" s="1">
        <v>23.407133000000002</v>
      </c>
      <c r="P9172" s="1">
        <v>11.065041000000001</v>
      </c>
      <c r="Q9172" s="1">
        <v>0.96812699999999996</v>
      </c>
      <c r="R9172" s="1">
        <v>-2.4491719999999999</v>
      </c>
      <c r="S9172" s="1">
        <v>23.24954</v>
      </c>
      <c r="T9172" s="1">
        <v>19.157001000000001</v>
      </c>
      <c r="U9172" s="1">
        <v>0.99177700000000002</v>
      </c>
      <c r="V9172" s="1">
        <v>-8.0061420000000005</v>
      </c>
      <c r="W9172" s="1">
        <v>-3.0609000000000001E-2</v>
      </c>
      <c r="X9172" s="1">
        <v>-4.1068E-2</v>
      </c>
      <c r="Y9172" s="1">
        <v>1.216815</v>
      </c>
      <c r="Z9172" s="1">
        <v>32.760120000000001</v>
      </c>
      <c r="AA9172" s="1">
        <v>15.044214</v>
      </c>
      <c r="AB9172" s="1">
        <v>3.4165000000000001E-2</v>
      </c>
      <c r="AC9172" s="1">
        <v>2.1096840000000001</v>
      </c>
      <c r="AD9172" s="1">
        <v>27.320941999999999</v>
      </c>
      <c r="AE9172" s="1">
        <v>16.143236000000002</v>
      </c>
      <c r="AF9172" s="1">
        <v>0.82908199999999999</v>
      </c>
      <c r="AG9172" s="1">
        <v>1.2168289999999999</v>
      </c>
      <c r="AH9172" s="1">
        <v>32.760151</v>
      </c>
      <c r="AI9172" s="1">
        <v>15.044195999999999</v>
      </c>
      <c r="AJ9172" s="1">
        <v>0.88394499999999998</v>
      </c>
      <c r="AK9172" s="1">
        <v>-1.2220679999999999</v>
      </c>
      <c r="AL9172" s="1">
        <v>28.037354000000001</v>
      </c>
      <c r="AM9172" s="1">
        <v>15.874253</v>
      </c>
      <c r="AN9172" s="1">
        <v>0.83155100000000004</v>
      </c>
      <c r="AO9172" s="1">
        <v>0.52729000000000004</v>
      </c>
      <c r="AP9172" s="1">
        <v>27.668337000000001</v>
      </c>
      <c r="AQ9172" s="1">
        <v>13.143340999999999</v>
      </c>
      <c r="AR9172" s="1">
        <v>0.95297699999999996</v>
      </c>
    </row>
    <row r="9173" spans="1:44" x14ac:dyDescent="0.3">
      <c r="A9173" s="1" t="s">
        <v>26718</v>
      </c>
      <c r="B9173" s="1">
        <v>76.366667000000007</v>
      </c>
      <c r="C9173" s="1">
        <v>2.0146000000000001E-2</v>
      </c>
      <c r="D9173" s="1">
        <v>0.15754399999999999</v>
      </c>
      <c r="E9173" s="1">
        <v>-35.521628999999997</v>
      </c>
      <c r="F9173" s="1">
        <v>2.7348520000000001</v>
      </c>
      <c r="G9173" s="1">
        <v>23.341218999999999</v>
      </c>
      <c r="H9173" s="1">
        <v>16.798110999999999</v>
      </c>
      <c r="I9173" s="1">
        <v>1.1748E-2</v>
      </c>
      <c r="J9173" s="1">
        <v>7.3555669999999997</v>
      </c>
      <c r="K9173" s="1">
        <v>23.366488</v>
      </c>
      <c r="L9173" s="1">
        <v>20.173528999999998</v>
      </c>
      <c r="M9173" s="1">
        <v>0.97651600000000005</v>
      </c>
      <c r="N9173" s="1">
        <v>3.2980160000000001</v>
      </c>
      <c r="O9173" s="1">
        <v>23.407430999999999</v>
      </c>
      <c r="P9173" s="1">
        <v>11.064572</v>
      </c>
      <c r="Q9173" s="1">
        <v>0.96816100000000005</v>
      </c>
      <c r="R9173" s="1">
        <v>-2.4490249999999998</v>
      </c>
      <c r="S9173" s="1">
        <v>23.249741</v>
      </c>
      <c r="T9173" s="1">
        <v>19.156227000000001</v>
      </c>
      <c r="U9173" s="1">
        <v>0.991595</v>
      </c>
      <c r="V9173" s="1">
        <v>-8.0742600000000007</v>
      </c>
      <c r="W9173" s="1">
        <v>-3.4464000000000002E-2</v>
      </c>
      <c r="X9173" s="1">
        <v>-3.6610999999999998E-2</v>
      </c>
      <c r="Y9173" s="1">
        <v>1.2228479999999999</v>
      </c>
      <c r="Z9173" s="1">
        <v>32.758327000000001</v>
      </c>
      <c r="AA9173" s="1">
        <v>15.042260000000001</v>
      </c>
      <c r="AB9173" s="1">
        <v>3.5424999999999998E-2</v>
      </c>
      <c r="AC9173" s="1">
        <v>2.1093449999999998</v>
      </c>
      <c r="AD9173" s="1">
        <v>27.318155000000001</v>
      </c>
      <c r="AE9173" s="1">
        <v>16.14151</v>
      </c>
      <c r="AF9173" s="1">
        <v>0.81985600000000003</v>
      </c>
      <c r="AG9173" s="1">
        <v>1.2228619999999999</v>
      </c>
      <c r="AH9173" s="1">
        <v>32.758361999999998</v>
      </c>
      <c r="AI9173" s="1">
        <v>15.042242</v>
      </c>
      <c r="AJ9173" s="1">
        <v>0.87702800000000003</v>
      </c>
      <c r="AK9173" s="1">
        <v>-1.2215769999999999</v>
      </c>
      <c r="AL9173" s="1">
        <v>28.038512999999998</v>
      </c>
      <c r="AM9173" s="1">
        <v>15.872773</v>
      </c>
      <c r="AN9173" s="1">
        <v>0.82569000000000004</v>
      </c>
      <c r="AO9173" s="1">
        <v>0.52710500000000005</v>
      </c>
      <c r="AP9173" s="1">
        <v>27.667259000000001</v>
      </c>
      <c r="AQ9173" s="1">
        <v>13.141730000000001</v>
      </c>
      <c r="AR9173" s="1">
        <v>0.94956399999999996</v>
      </c>
    </row>
    <row r="9174" spans="1:44" x14ac:dyDescent="0.3">
      <c r="A9174" s="1" t="s">
        <v>26719</v>
      </c>
      <c r="B9174" s="1">
        <v>76.375</v>
      </c>
      <c r="C9174" s="1">
        <v>6.7070000000000003E-3</v>
      </c>
      <c r="D9174" s="1">
        <v>0.12395399999999999</v>
      </c>
      <c r="E9174" s="1">
        <v>-35.502547999999997</v>
      </c>
      <c r="F9174" s="1">
        <v>2.7327889999999999</v>
      </c>
      <c r="G9174" s="1">
        <v>23.3386</v>
      </c>
      <c r="H9174" s="1">
        <v>16.797412999999999</v>
      </c>
      <c r="I9174" s="1">
        <v>1.0328E-2</v>
      </c>
      <c r="J9174" s="1">
        <v>7.3546339999999999</v>
      </c>
      <c r="K9174" s="1">
        <v>23.364764999999998</v>
      </c>
      <c r="L9174" s="1">
        <v>20.171278000000001</v>
      </c>
      <c r="M9174" s="1">
        <v>0.983935</v>
      </c>
      <c r="N9174" s="1">
        <v>3.2940589999999998</v>
      </c>
      <c r="O9174" s="1">
        <v>23.401318</v>
      </c>
      <c r="P9174" s="1">
        <v>11.063650000000001</v>
      </c>
      <c r="Q9174" s="1">
        <v>0.97314299999999998</v>
      </c>
      <c r="R9174" s="1">
        <v>-2.4503240000000002</v>
      </c>
      <c r="S9174" s="1">
        <v>23.249715999999999</v>
      </c>
      <c r="T9174" s="1">
        <v>19.157309000000001</v>
      </c>
      <c r="U9174" s="1">
        <v>0.98877499999999996</v>
      </c>
      <c r="V9174" s="1">
        <v>-8.1534469999999999</v>
      </c>
      <c r="W9174" s="1">
        <v>1.8371999999999999E-2</v>
      </c>
      <c r="X9174" s="1">
        <v>0.27365600000000001</v>
      </c>
      <c r="Y9174" s="1">
        <v>1.220825</v>
      </c>
      <c r="Z9174" s="1">
        <v>32.761786999999998</v>
      </c>
      <c r="AA9174" s="1">
        <v>15.045332999999999</v>
      </c>
      <c r="AB9174" s="1">
        <v>4.2333000000000003E-2</v>
      </c>
      <c r="AC9174" s="1">
        <v>2.1055100000000002</v>
      </c>
      <c r="AD9174" s="1">
        <v>27.318557999999999</v>
      </c>
      <c r="AE9174" s="1">
        <v>16.130822999999999</v>
      </c>
      <c r="AF9174" s="1">
        <v>0.81976000000000004</v>
      </c>
      <c r="AG9174" s="1">
        <v>1.220839</v>
      </c>
      <c r="AH9174" s="1">
        <v>32.761822000000002</v>
      </c>
      <c r="AI9174" s="1">
        <v>15.045315</v>
      </c>
      <c r="AJ9174" s="1">
        <v>0.86940799999999996</v>
      </c>
      <c r="AK9174" s="1">
        <v>-1.2257690000000001</v>
      </c>
      <c r="AL9174" s="1">
        <v>28.043955</v>
      </c>
      <c r="AM9174" s="1">
        <v>15.880723</v>
      </c>
      <c r="AN9174" s="1">
        <v>0.81611199999999995</v>
      </c>
      <c r="AO9174" s="1">
        <v>0.50809000000000004</v>
      </c>
      <c r="AP9174" s="1">
        <v>27.674886999999998</v>
      </c>
      <c r="AQ9174" s="1">
        <v>13.139951999999999</v>
      </c>
      <c r="AR9174" s="1">
        <v>0.91232999999999997</v>
      </c>
    </row>
    <row r="9175" spans="1:44" x14ac:dyDescent="0.3">
      <c r="A9175" s="1" t="s">
        <v>26720</v>
      </c>
      <c r="B9175" s="1">
        <v>76.383332999999993</v>
      </c>
      <c r="C9175" s="1">
        <v>2.1233999999999999E-2</v>
      </c>
      <c r="D9175" s="1">
        <v>0.161966</v>
      </c>
      <c r="E9175" s="1">
        <v>-35.518822</v>
      </c>
      <c r="F9175" s="1">
        <v>2.7348859999999999</v>
      </c>
      <c r="G9175" s="1">
        <v>23.340554999999998</v>
      </c>
      <c r="H9175" s="1">
        <v>16.797067999999999</v>
      </c>
      <c r="I9175" s="1">
        <v>1.2647E-2</v>
      </c>
      <c r="J9175" s="1">
        <v>7.355766</v>
      </c>
      <c r="K9175" s="1">
        <v>23.365649999999999</v>
      </c>
      <c r="L9175" s="1">
        <v>20.172262</v>
      </c>
      <c r="M9175" s="1">
        <v>0.983935</v>
      </c>
      <c r="N9175" s="1">
        <v>3.2977669999999999</v>
      </c>
      <c r="O9175" s="1">
        <v>23.407219000000001</v>
      </c>
      <c r="P9175" s="1">
        <v>11.063506</v>
      </c>
      <c r="Q9175" s="1">
        <v>0.97314299999999998</v>
      </c>
      <c r="R9175" s="1">
        <v>-2.448874</v>
      </c>
      <c r="S9175" s="1">
        <v>23.248795000000001</v>
      </c>
      <c r="T9175" s="1">
        <v>19.155429999999999</v>
      </c>
      <c r="U9175" s="1">
        <v>0.98877499999999996</v>
      </c>
      <c r="V9175" s="1">
        <v>-8.0453919999999997</v>
      </c>
      <c r="W9175" s="1">
        <v>-2.7869999999999999E-2</v>
      </c>
      <c r="X9175" s="1">
        <v>-3.4438999999999997E-2</v>
      </c>
      <c r="Y9175" s="1">
        <v>1.220418</v>
      </c>
      <c r="Z9175" s="1">
        <v>32.758071999999999</v>
      </c>
      <c r="AA9175" s="1">
        <v>15.042116</v>
      </c>
      <c r="AB9175" s="1">
        <v>3.5208999999999997E-2</v>
      </c>
      <c r="AC9175" s="1">
        <v>2.1096789999999999</v>
      </c>
      <c r="AD9175" s="1">
        <v>27.318214000000001</v>
      </c>
      <c r="AE9175" s="1">
        <v>16.140696999999999</v>
      </c>
      <c r="AF9175" s="1">
        <v>0.81976000000000004</v>
      </c>
      <c r="AG9175" s="1">
        <v>1.220432</v>
      </c>
      <c r="AH9175" s="1">
        <v>32.758105999999998</v>
      </c>
      <c r="AI9175" s="1">
        <v>15.042097999999999</v>
      </c>
      <c r="AJ9175" s="1">
        <v>0.86940799999999996</v>
      </c>
      <c r="AK9175" s="1">
        <v>-1.221611</v>
      </c>
      <c r="AL9175" s="1">
        <v>28.036928</v>
      </c>
      <c r="AM9175" s="1">
        <v>15.872118</v>
      </c>
      <c r="AN9175" s="1">
        <v>0.81611199999999995</v>
      </c>
      <c r="AO9175" s="1">
        <v>0.52719899999999997</v>
      </c>
      <c r="AP9175" s="1">
        <v>27.666882000000001</v>
      </c>
      <c r="AQ9175" s="1">
        <v>13.140993999999999</v>
      </c>
      <c r="AR9175" s="1">
        <v>0.91232999999999997</v>
      </c>
    </row>
    <row r="9176" spans="1:44" x14ac:dyDescent="0.3">
      <c r="A9176" s="1" t="s">
        <v>26721</v>
      </c>
      <c r="B9176" s="1">
        <v>76.391666999999998</v>
      </c>
      <c r="C9176" s="1">
        <v>3.2689999999999997E-2</v>
      </c>
      <c r="D9176" s="1">
        <v>0.146177</v>
      </c>
      <c r="E9176" s="1">
        <v>-35.521019000000003</v>
      </c>
      <c r="F9176" s="1">
        <v>2.7350020000000002</v>
      </c>
      <c r="G9176" s="1">
        <v>23.341004999999999</v>
      </c>
      <c r="H9176" s="1">
        <v>16.797668000000002</v>
      </c>
      <c r="I9176" s="1">
        <v>1.1062000000000001E-2</v>
      </c>
      <c r="J9176" s="1">
        <v>7.355747</v>
      </c>
      <c r="K9176" s="1">
        <v>23.367954000000001</v>
      </c>
      <c r="L9176" s="1">
        <v>20.173034999999999</v>
      </c>
      <c r="M9176" s="1">
        <v>0.97635499999999997</v>
      </c>
      <c r="N9176" s="1">
        <v>3.2980900000000002</v>
      </c>
      <c r="O9176" s="1">
        <v>23.406202</v>
      </c>
      <c r="P9176" s="1">
        <v>11.064112</v>
      </c>
      <c r="Q9176" s="1">
        <v>0.96661900000000001</v>
      </c>
      <c r="R9176" s="1">
        <v>-2.4488300000000001</v>
      </c>
      <c r="S9176" s="1">
        <v>23.248858999999999</v>
      </c>
      <c r="T9176" s="1">
        <v>19.155859</v>
      </c>
      <c r="U9176" s="1">
        <v>0.99001099999999997</v>
      </c>
      <c r="V9176" s="1">
        <v>-8.1249289999999998</v>
      </c>
      <c r="W9176" s="1">
        <v>4.2775000000000001E-2</v>
      </c>
      <c r="X9176" s="1">
        <v>0.26901000000000003</v>
      </c>
      <c r="Y9176" s="1">
        <v>1.2187520000000001</v>
      </c>
      <c r="Z9176" s="1">
        <v>32.761837</v>
      </c>
      <c r="AA9176" s="1">
        <v>15.047051</v>
      </c>
      <c r="AB9176" s="1">
        <v>4.1664E-2</v>
      </c>
      <c r="AC9176" s="1">
        <v>2.1059939999999999</v>
      </c>
      <c r="AD9176" s="1">
        <v>27.318604000000001</v>
      </c>
      <c r="AE9176" s="1">
        <v>16.130431999999999</v>
      </c>
      <c r="AF9176" s="1">
        <v>0.82388300000000003</v>
      </c>
      <c r="AG9176" s="1">
        <v>1.218766</v>
      </c>
      <c r="AH9176" s="1">
        <v>32.761868</v>
      </c>
      <c r="AI9176" s="1">
        <v>15.047033000000001</v>
      </c>
      <c r="AJ9176" s="1">
        <v>0.88017599999999996</v>
      </c>
      <c r="AK9176" s="1">
        <v>-1.2256100000000001</v>
      </c>
      <c r="AL9176" s="1">
        <v>28.042444</v>
      </c>
      <c r="AM9176" s="1">
        <v>15.880163</v>
      </c>
      <c r="AN9176" s="1">
        <v>0.82886000000000004</v>
      </c>
      <c r="AO9176" s="1">
        <v>0.50881699999999996</v>
      </c>
      <c r="AP9176" s="1">
        <v>27.675360000000001</v>
      </c>
      <c r="AQ9176" s="1">
        <v>13.139483</v>
      </c>
      <c r="AR9176" s="1">
        <v>0.950318</v>
      </c>
    </row>
    <row r="9177" spans="1:44" x14ac:dyDescent="0.3">
      <c r="A9177" s="1" t="s">
        <v>26722</v>
      </c>
      <c r="B9177" s="1">
        <v>76.400000000000006</v>
      </c>
      <c r="C9177" s="1">
        <v>2.6648999999999999E-2</v>
      </c>
      <c r="D9177" s="1">
        <v>0.148287</v>
      </c>
      <c r="E9177" s="1">
        <v>-35.537242999999997</v>
      </c>
      <c r="F9177" s="1">
        <v>2.7346949999999999</v>
      </c>
      <c r="G9177" s="1">
        <v>23.340879000000001</v>
      </c>
      <c r="H9177" s="1">
        <v>16.797011999999999</v>
      </c>
      <c r="I9177" s="1">
        <v>1.1273999999999999E-2</v>
      </c>
      <c r="J9177" s="1">
        <v>7.3544869999999998</v>
      </c>
      <c r="K9177" s="1">
        <v>23.367214000000001</v>
      </c>
      <c r="L9177" s="1">
        <v>20.173687000000001</v>
      </c>
      <c r="M9177" s="1">
        <v>0.97917600000000005</v>
      </c>
      <c r="N9177" s="1">
        <v>3.2994140000000001</v>
      </c>
      <c r="O9177" s="1">
        <v>23.406229</v>
      </c>
      <c r="P9177" s="1">
        <v>11.063618</v>
      </c>
      <c r="Q9177" s="1">
        <v>0.96885299999999996</v>
      </c>
      <c r="R9177" s="1">
        <v>-2.4498139999999999</v>
      </c>
      <c r="S9177" s="1">
        <v>23.249196999999999</v>
      </c>
      <c r="T9177" s="1">
        <v>19.153729999999999</v>
      </c>
      <c r="U9177" s="1">
        <v>0.98967499999999997</v>
      </c>
      <c r="V9177" s="1">
        <v>-8.1335800000000003</v>
      </c>
      <c r="W9177" s="1">
        <v>4.5964999999999999E-2</v>
      </c>
      <c r="X9177" s="1">
        <v>0.26916699999999999</v>
      </c>
      <c r="Y9177" s="1">
        <v>1.2184200000000001</v>
      </c>
      <c r="Z9177" s="1">
        <v>32.761932000000002</v>
      </c>
      <c r="AA9177" s="1">
        <v>15.045788</v>
      </c>
      <c r="AB9177" s="1">
        <v>4.2104999999999997E-2</v>
      </c>
      <c r="AC9177" s="1">
        <v>2.104835</v>
      </c>
      <c r="AD9177" s="1">
        <v>27.318501000000001</v>
      </c>
      <c r="AE9177" s="1">
        <v>16.128872000000001</v>
      </c>
      <c r="AF9177" s="1">
        <v>0.82193499999999997</v>
      </c>
      <c r="AG9177" s="1">
        <v>1.218434</v>
      </c>
      <c r="AH9177" s="1">
        <v>32.761963000000002</v>
      </c>
      <c r="AI9177" s="1">
        <v>15.045769999999999</v>
      </c>
      <c r="AJ9177" s="1">
        <v>0.87144999999999995</v>
      </c>
      <c r="AK9177" s="1">
        <v>-1.2266600000000001</v>
      </c>
      <c r="AL9177" s="1">
        <v>28.042866</v>
      </c>
      <c r="AM9177" s="1">
        <v>15.878625</v>
      </c>
      <c r="AN9177" s="1">
        <v>0.81782299999999997</v>
      </c>
      <c r="AO9177" s="1">
        <v>0.50772700000000004</v>
      </c>
      <c r="AP9177" s="1">
        <v>27.675671000000001</v>
      </c>
      <c r="AQ9177" s="1">
        <v>13.137934</v>
      </c>
      <c r="AR9177" s="1">
        <v>0.91189699999999996</v>
      </c>
    </row>
    <row r="9178" spans="1:44" x14ac:dyDescent="0.3">
      <c r="A9178" s="1" t="s">
        <v>26723</v>
      </c>
      <c r="B9178" s="1">
        <v>76.408332999999999</v>
      </c>
      <c r="C9178" s="1">
        <v>7.7229999999999998E-3</v>
      </c>
      <c r="D9178" s="1">
        <v>0.16384399999999999</v>
      </c>
      <c r="E9178" s="1">
        <v>-35.525638999999998</v>
      </c>
      <c r="F9178" s="1">
        <v>2.7338650000000002</v>
      </c>
      <c r="G9178" s="1">
        <v>23.339766999999998</v>
      </c>
      <c r="H9178" s="1">
        <v>16.795662</v>
      </c>
      <c r="I9178" s="1">
        <v>1.1826E-2</v>
      </c>
      <c r="J9178" s="1">
        <v>7.3543500000000002</v>
      </c>
      <c r="K9178" s="1">
        <v>23.363662999999999</v>
      </c>
      <c r="L9178" s="1">
        <v>20.171408</v>
      </c>
      <c r="M9178" s="1">
        <v>0.98091700000000004</v>
      </c>
      <c r="N9178" s="1">
        <v>3.2974429999999999</v>
      </c>
      <c r="O9178" s="1">
        <v>23.406488</v>
      </c>
      <c r="P9178" s="1">
        <v>11.06217</v>
      </c>
      <c r="Q9178" s="1">
        <v>0.97218400000000005</v>
      </c>
      <c r="R9178" s="1">
        <v>-2.4501979999999999</v>
      </c>
      <c r="S9178" s="1">
        <v>23.249154999999998</v>
      </c>
      <c r="T9178" s="1">
        <v>19.153406</v>
      </c>
      <c r="U9178" s="1">
        <v>0.99021099999999995</v>
      </c>
      <c r="V9178" s="1">
        <v>-8.1404969999999999</v>
      </c>
      <c r="W9178" s="1">
        <v>1.9636000000000001E-2</v>
      </c>
      <c r="X9178" s="1">
        <v>0.258878</v>
      </c>
      <c r="Y9178" s="1">
        <v>1.218977</v>
      </c>
      <c r="Z9178" s="1">
        <v>32.761096999999999</v>
      </c>
      <c r="AA9178" s="1">
        <v>15.042792</v>
      </c>
      <c r="AB9178" s="1">
        <v>4.1672000000000001E-2</v>
      </c>
      <c r="AC9178" s="1">
        <v>2.1046119999999999</v>
      </c>
      <c r="AD9178" s="1">
        <v>27.318080999999999</v>
      </c>
      <c r="AE9178" s="1">
        <v>16.128592000000001</v>
      </c>
      <c r="AF9178" s="1">
        <v>0.82037300000000002</v>
      </c>
      <c r="AG9178" s="1">
        <v>1.2189909999999999</v>
      </c>
      <c r="AH9178" s="1">
        <v>32.761130999999999</v>
      </c>
      <c r="AI9178" s="1">
        <v>15.042774</v>
      </c>
      <c r="AJ9178" s="1">
        <v>0.87143400000000004</v>
      </c>
      <c r="AK9178" s="1">
        <v>-1.2267669999999999</v>
      </c>
      <c r="AL9178" s="1">
        <v>28.042725000000001</v>
      </c>
      <c r="AM9178" s="1">
        <v>15.877621</v>
      </c>
      <c r="AN9178" s="1">
        <v>0.81583399999999995</v>
      </c>
      <c r="AO9178" s="1">
        <v>0.507884</v>
      </c>
      <c r="AP9178" s="1">
        <v>27.674004</v>
      </c>
      <c r="AQ9178" s="1">
        <v>13.137301000000001</v>
      </c>
      <c r="AR9178" s="1">
        <v>0.91150399999999998</v>
      </c>
    </row>
    <row r="9179" spans="1:44" x14ac:dyDescent="0.3">
      <c r="A9179" s="1" t="s">
        <v>26724</v>
      </c>
      <c r="B9179" s="1">
        <v>76.416667000000004</v>
      </c>
      <c r="C9179" s="1">
        <v>1.8027000000000001E-2</v>
      </c>
      <c r="D9179" s="1">
        <v>0.157163</v>
      </c>
      <c r="E9179" s="1">
        <v>-35.520138000000003</v>
      </c>
      <c r="F9179" s="1">
        <v>2.7340909999999998</v>
      </c>
      <c r="G9179" s="1">
        <v>23.339486999999998</v>
      </c>
      <c r="H9179" s="1">
        <v>16.794357000000002</v>
      </c>
      <c r="I9179" s="1">
        <v>1.2730999999999999E-2</v>
      </c>
      <c r="J9179" s="1">
        <v>7.3548960000000001</v>
      </c>
      <c r="K9179" s="1">
        <v>23.364609000000002</v>
      </c>
      <c r="L9179" s="1">
        <v>20.169654999999999</v>
      </c>
      <c r="M9179" s="1">
        <v>0.97826599999999997</v>
      </c>
      <c r="N9179" s="1">
        <v>3.297107</v>
      </c>
      <c r="O9179" s="1">
        <v>23.405642</v>
      </c>
      <c r="P9179" s="1">
        <v>11.060803</v>
      </c>
      <c r="Q9179" s="1">
        <v>0.96861699999999995</v>
      </c>
      <c r="R9179" s="1">
        <v>-2.4497279999999999</v>
      </c>
      <c r="S9179" s="1">
        <v>23.248217</v>
      </c>
      <c r="T9179" s="1">
        <v>19.152609000000002</v>
      </c>
      <c r="U9179" s="1">
        <v>0.99014100000000005</v>
      </c>
      <c r="V9179" s="1">
        <v>-8.1488239999999994</v>
      </c>
      <c r="W9179" s="1">
        <v>1.0014E-2</v>
      </c>
      <c r="X9179" s="1">
        <v>0.26877600000000001</v>
      </c>
      <c r="Y9179" s="1">
        <v>1.2196929999999999</v>
      </c>
      <c r="Z9179" s="1">
        <v>32.760899000000002</v>
      </c>
      <c r="AA9179" s="1">
        <v>15.041112999999999</v>
      </c>
      <c r="AB9179" s="1">
        <v>4.1889000000000003E-2</v>
      </c>
      <c r="AC9179" s="1">
        <v>2.104749</v>
      </c>
      <c r="AD9179" s="1">
        <v>27.317910999999999</v>
      </c>
      <c r="AE9179" s="1">
        <v>16.127510000000001</v>
      </c>
      <c r="AF9179" s="1">
        <v>0.82069599999999998</v>
      </c>
      <c r="AG9179" s="1">
        <v>1.2197070000000001</v>
      </c>
      <c r="AH9179" s="1">
        <v>32.760933000000001</v>
      </c>
      <c r="AI9179" s="1">
        <v>15.041095</v>
      </c>
      <c r="AJ9179" s="1">
        <v>0.87104400000000004</v>
      </c>
      <c r="AK9179" s="1">
        <v>-1.2265729999999999</v>
      </c>
      <c r="AL9179" s="1">
        <v>28.043001</v>
      </c>
      <c r="AM9179" s="1">
        <v>15.877086</v>
      </c>
      <c r="AN9179" s="1">
        <v>0.81801699999999999</v>
      </c>
      <c r="AO9179" s="1">
        <v>0.50749</v>
      </c>
      <c r="AP9179" s="1">
        <v>27.673642999999998</v>
      </c>
      <c r="AQ9179" s="1">
        <v>13.136482000000001</v>
      </c>
      <c r="AR9179" s="1">
        <v>0.91188499999999995</v>
      </c>
    </row>
    <row r="9180" spans="1:44" x14ac:dyDescent="0.3">
      <c r="A9180" s="1" t="s">
        <v>26725</v>
      </c>
      <c r="B9180" s="1">
        <v>76.424999999999997</v>
      </c>
      <c r="C9180" s="1">
        <v>-4.1330000000000004E-3</v>
      </c>
      <c r="D9180" s="1">
        <v>9.7400000000000004E-3</v>
      </c>
      <c r="E9180" s="1">
        <v>-35.508377000000003</v>
      </c>
      <c r="F9180" s="1">
        <v>2.7322449999999998</v>
      </c>
      <c r="G9180" s="1">
        <v>23.331582999999998</v>
      </c>
      <c r="H9180" s="1">
        <v>16.788247999999999</v>
      </c>
      <c r="I9180" s="1">
        <v>2.0720000000000001E-3</v>
      </c>
      <c r="J9180" s="1">
        <v>7.3537509999999999</v>
      </c>
      <c r="K9180" s="1">
        <v>23.363600000000002</v>
      </c>
      <c r="L9180" s="1">
        <v>20.162524999999999</v>
      </c>
      <c r="M9180" s="1">
        <v>0.97831500000000005</v>
      </c>
      <c r="N9180" s="1">
        <v>3.2941090000000002</v>
      </c>
      <c r="O9180" s="1">
        <v>23.382764999999999</v>
      </c>
      <c r="P9180" s="1">
        <v>11.054428</v>
      </c>
      <c r="Q9180" s="1">
        <v>0.96738800000000003</v>
      </c>
      <c r="R9180" s="1">
        <v>-2.4511250000000002</v>
      </c>
      <c r="S9180" s="1">
        <v>23.248383</v>
      </c>
      <c r="T9180" s="1">
        <v>19.147787000000001</v>
      </c>
      <c r="U9180" s="1">
        <v>0.98844100000000001</v>
      </c>
      <c r="V9180" s="1">
        <v>-8.0479470000000006</v>
      </c>
      <c r="W9180" s="1">
        <v>-4.1229000000000002E-2</v>
      </c>
      <c r="X9180" s="1">
        <v>-3.0629E-2</v>
      </c>
      <c r="Y9180" s="1">
        <v>1.2191749999999999</v>
      </c>
      <c r="Z9180" s="1">
        <v>32.756729</v>
      </c>
      <c r="AA9180" s="1">
        <v>15.037540999999999</v>
      </c>
      <c r="AB9180" s="1">
        <v>3.5382999999999998E-2</v>
      </c>
      <c r="AC9180" s="1">
        <v>2.108301</v>
      </c>
      <c r="AD9180" s="1">
        <v>27.317077999999999</v>
      </c>
      <c r="AE9180" s="1">
        <v>16.137241</v>
      </c>
      <c r="AF9180" s="1">
        <v>0.82308700000000001</v>
      </c>
      <c r="AG9180" s="1">
        <v>1.2191890000000001</v>
      </c>
      <c r="AH9180" s="1">
        <v>32.756762999999999</v>
      </c>
      <c r="AI9180" s="1">
        <v>15.037523</v>
      </c>
      <c r="AJ9180" s="1">
        <v>0.87160700000000002</v>
      </c>
      <c r="AK9180" s="1">
        <v>-1.2229829999999999</v>
      </c>
      <c r="AL9180" s="1">
        <v>28.035875000000001</v>
      </c>
      <c r="AM9180" s="1">
        <v>15.868831</v>
      </c>
      <c r="AN9180" s="1">
        <v>0.816469</v>
      </c>
      <c r="AO9180" s="1">
        <v>0.52554199999999995</v>
      </c>
      <c r="AP9180" s="1">
        <v>27.665150000000001</v>
      </c>
      <c r="AQ9180" s="1">
        <v>13.137615</v>
      </c>
      <c r="AR9180" s="1">
        <v>0.91126300000000005</v>
      </c>
    </row>
    <row r="9181" spans="1:44" x14ac:dyDescent="0.3">
      <c r="A9181" s="1" t="s">
        <v>26726</v>
      </c>
      <c r="B9181" s="1">
        <v>76.433333000000005</v>
      </c>
      <c r="C9181" s="1">
        <v>2.153E-3</v>
      </c>
      <c r="D9181" s="1">
        <v>-7.3470000000000002E-3</v>
      </c>
      <c r="E9181" s="1">
        <v>-35.502777000000002</v>
      </c>
      <c r="F9181" s="1">
        <v>2.7324769999999998</v>
      </c>
      <c r="G9181" s="1">
        <v>23.331327000000002</v>
      </c>
      <c r="H9181" s="1">
        <v>16.787427999999998</v>
      </c>
      <c r="I9181" s="1">
        <v>2.4979999999999998E-3</v>
      </c>
      <c r="J9181" s="1">
        <v>7.354311</v>
      </c>
      <c r="K9181" s="1">
        <v>23.364858999999999</v>
      </c>
      <c r="L9181" s="1">
        <v>20.161242999999999</v>
      </c>
      <c r="M9181" s="1">
        <v>0.99502999999999997</v>
      </c>
      <c r="N9181" s="1">
        <v>3.2937750000000001</v>
      </c>
      <c r="O9181" s="1">
        <v>23.380860999999999</v>
      </c>
      <c r="P9181" s="1">
        <v>11.053538</v>
      </c>
      <c r="Q9181" s="1">
        <v>0.99855700000000003</v>
      </c>
      <c r="R9181" s="1">
        <v>-2.450653</v>
      </c>
      <c r="S9181" s="1">
        <v>23.248263999999999</v>
      </c>
      <c r="T9181" s="1">
        <v>19.147499</v>
      </c>
      <c r="U9181" s="1">
        <v>0.99619999999999997</v>
      </c>
      <c r="V9181" s="1">
        <v>-8.1391120000000008</v>
      </c>
      <c r="W9181" s="1">
        <v>2.5506000000000001E-2</v>
      </c>
      <c r="X9181" s="1">
        <v>0.26472299999999999</v>
      </c>
      <c r="Y9181" s="1">
        <v>1.218124</v>
      </c>
      <c r="Z9181" s="1">
        <v>32.760471000000003</v>
      </c>
      <c r="AA9181" s="1">
        <v>15.041383</v>
      </c>
      <c r="AB9181" s="1">
        <v>4.2738999999999999E-2</v>
      </c>
      <c r="AC9181" s="1">
        <v>2.1039840000000001</v>
      </c>
      <c r="AD9181" s="1">
        <v>27.317350000000001</v>
      </c>
      <c r="AE9181" s="1">
        <v>16.126474000000002</v>
      </c>
      <c r="AF9181" s="1">
        <v>0.82398199999999999</v>
      </c>
      <c r="AG9181" s="1">
        <v>1.2181379999999999</v>
      </c>
      <c r="AH9181" s="1">
        <v>32.760505999999999</v>
      </c>
      <c r="AI9181" s="1">
        <v>15.041365000000001</v>
      </c>
      <c r="AJ9181" s="1">
        <v>0.87947600000000004</v>
      </c>
      <c r="AK9181" s="1">
        <v>-1.2274320000000001</v>
      </c>
      <c r="AL9181" s="1">
        <v>28.041944999999998</v>
      </c>
      <c r="AM9181" s="1">
        <v>15.875875000000001</v>
      </c>
      <c r="AN9181" s="1">
        <v>0.827322</v>
      </c>
      <c r="AO9181" s="1">
        <v>0.50699000000000005</v>
      </c>
      <c r="AP9181" s="1">
        <v>27.673584000000002</v>
      </c>
      <c r="AQ9181" s="1">
        <v>13.135365</v>
      </c>
      <c r="AR9181" s="1">
        <v>0.946241</v>
      </c>
    </row>
    <row r="9182" spans="1:44" x14ac:dyDescent="0.3">
      <c r="A9182" s="1" t="s">
        <v>26727</v>
      </c>
      <c r="B9182" s="1">
        <v>76.441666999999995</v>
      </c>
      <c r="C9182" s="1">
        <v>-3.62E-3</v>
      </c>
      <c r="D9182" s="1">
        <v>4.3920000000000001E-3</v>
      </c>
      <c r="E9182" s="1">
        <v>-35.507809000000002</v>
      </c>
      <c r="F9182" s="1">
        <v>2.7313299999999998</v>
      </c>
      <c r="G9182" s="1">
        <v>23.331495</v>
      </c>
      <c r="H9182" s="1">
        <v>16.785957</v>
      </c>
      <c r="I9182" s="1">
        <v>2.1840000000000002E-3</v>
      </c>
      <c r="J9182" s="1">
        <v>7.3528710000000004</v>
      </c>
      <c r="K9182" s="1">
        <v>23.363869000000001</v>
      </c>
      <c r="L9182" s="1">
        <v>20.160187000000001</v>
      </c>
      <c r="M9182" s="1">
        <v>0.99382000000000004</v>
      </c>
      <c r="N9182" s="1">
        <v>3.2931370000000002</v>
      </c>
      <c r="O9182" s="1">
        <v>23.382147</v>
      </c>
      <c r="P9182" s="1">
        <v>11.052125999999999</v>
      </c>
      <c r="Q9182" s="1">
        <v>0.99568400000000001</v>
      </c>
      <c r="R9182" s="1">
        <v>-2.452016</v>
      </c>
      <c r="S9182" s="1">
        <v>23.248470000000001</v>
      </c>
      <c r="T9182" s="1">
        <v>19.145555000000002</v>
      </c>
      <c r="U9182" s="1">
        <v>0.998139</v>
      </c>
      <c r="V9182" s="1">
        <v>-8.1366980000000009</v>
      </c>
      <c r="W9182" s="1">
        <v>4.1618000000000002E-2</v>
      </c>
      <c r="X9182" s="1">
        <v>0.28828999999999999</v>
      </c>
      <c r="Y9182" s="1">
        <v>1.217463</v>
      </c>
      <c r="Z9182" s="1">
        <v>32.761246</v>
      </c>
      <c r="AA9182" s="1">
        <v>15.040718</v>
      </c>
      <c r="AB9182" s="1">
        <v>4.2182999999999998E-2</v>
      </c>
      <c r="AC9182" s="1">
        <v>2.103952</v>
      </c>
      <c r="AD9182" s="1">
        <v>27.317799000000001</v>
      </c>
      <c r="AE9182" s="1">
        <v>16.123653000000001</v>
      </c>
      <c r="AF9182" s="1">
        <v>0.82136500000000001</v>
      </c>
      <c r="AG9182" s="1">
        <v>1.2174769999999999</v>
      </c>
      <c r="AH9182" s="1">
        <v>32.761279999999999</v>
      </c>
      <c r="AI9182" s="1">
        <v>15.040699999999999</v>
      </c>
      <c r="AJ9182" s="1">
        <v>0.87056900000000004</v>
      </c>
      <c r="AK9182" s="1">
        <v>-1.227587</v>
      </c>
      <c r="AL9182" s="1">
        <v>28.042334</v>
      </c>
      <c r="AM9182" s="1">
        <v>15.874521</v>
      </c>
      <c r="AN9182" s="1">
        <v>0.81696500000000005</v>
      </c>
      <c r="AO9182" s="1">
        <v>0.50584399999999996</v>
      </c>
      <c r="AP9182" s="1">
        <v>27.674970999999999</v>
      </c>
      <c r="AQ9182" s="1">
        <v>13.133248</v>
      </c>
      <c r="AR9182" s="1">
        <v>0.91067100000000001</v>
      </c>
    </row>
    <row r="9183" spans="1:44" x14ac:dyDescent="0.3">
      <c r="A9183" s="1" t="s">
        <v>26728</v>
      </c>
      <c r="B9183" s="1">
        <v>76.45</v>
      </c>
      <c r="C9183" s="1">
        <v>8.0099999999999995E-4</v>
      </c>
      <c r="D9183" s="1">
        <v>-1.3780000000000001E-3</v>
      </c>
      <c r="E9183" s="1">
        <v>-35.502563000000002</v>
      </c>
      <c r="F9183" s="1">
        <v>2.7317969999999998</v>
      </c>
      <c r="G9183" s="1">
        <v>23.331738000000001</v>
      </c>
      <c r="H9183" s="1">
        <v>16.785665999999999</v>
      </c>
      <c r="I9183" s="1">
        <v>2.0230000000000001E-3</v>
      </c>
      <c r="J9183" s="1">
        <v>7.3536419999999998</v>
      </c>
      <c r="K9183" s="1">
        <v>23.364806999999999</v>
      </c>
      <c r="L9183" s="1">
        <v>20.159468</v>
      </c>
      <c r="M9183" s="1">
        <v>0.99516400000000005</v>
      </c>
      <c r="N9183" s="1">
        <v>3.293075</v>
      </c>
      <c r="O9183" s="1">
        <v>23.381857</v>
      </c>
      <c r="P9183" s="1">
        <v>11.051779</v>
      </c>
      <c r="Q9183" s="1">
        <v>0.99670800000000004</v>
      </c>
      <c r="R9183" s="1">
        <v>-2.451327</v>
      </c>
      <c r="S9183" s="1">
        <v>23.248550000000002</v>
      </c>
      <c r="T9183" s="1">
        <v>19.145745999999999</v>
      </c>
      <c r="U9183" s="1">
        <v>0.99817</v>
      </c>
      <c r="V9183" s="1">
        <v>-8.138007</v>
      </c>
      <c r="W9183" s="1">
        <v>5.2545000000000001E-2</v>
      </c>
      <c r="X9183" s="1">
        <v>0.28865499999999999</v>
      </c>
      <c r="Y9183" s="1">
        <v>1.218275</v>
      </c>
      <c r="Z9183" s="1">
        <v>32.761253000000004</v>
      </c>
      <c r="AA9183" s="1">
        <v>15.040912000000001</v>
      </c>
      <c r="AB9183" s="1">
        <v>4.2637000000000001E-2</v>
      </c>
      <c r="AC9183" s="1">
        <v>2.1046170000000002</v>
      </c>
      <c r="AD9183" s="1">
        <v>27.317577</v>
      </c>
      <c r="AE9183" s="1">
        <v>16.122831000000001</v>
      </c>
      <c r="AF9183" s="1">
        <v>0.822075</v>
      </c>
      <c r="AG9183" s="1">
        <v>1.218289</v>
      </c>
      <c r="AH9183" s="1">
        <v>32.761284000000003</v>
      </c>
      <c r="AI9183" s="1">
        <v>15.040894</v>
      </c>
      <c r="AJ9183" s="1">
        <v>0.87120299999999995</v>
      </c>
      <c r="AK9183" s="1">
        <v>-1.226901</v>
      </c>
      <c r="AL9183" s="1">
        <v>28.042235999999999</v>
      </c>
      <c r="AM9183" s="1">
        <v>15.873768999999999</v>
      </c>
      <c r="AN9183" s="1">
        <v>0.815191</v>
      </c>
      <c r="AO9183" s="1">
        <v>0.506579</v>
      </c>
      <c r="AP9183" s="1">
        <v>27.675353999999999</v>
      </c>
      <c r="AQ9183" s="1">
        <v>13.132463</v>
      </c>
      <c r="AR9183" s="1">
        <v>0.90789799999999998</v>
      </c>
    </row>
    <row r="9184" spans="1:44" x14ac:dyDescent="0.3">
      <c r="A9184" s="1" t="s">
        <v>26729</v>
      </c>
      <c r="B9184" s="1">
        <v>76.458332999999996</v>
      </c>
      <c r="C9184" s="1">
        <v>1.4788000000000001E-2</v>
      </c>
      <c r="D9184" s="1">
        <v>-5.5820000000000002E-3</v>
      </c>
      <c r="E9184" s="1">
        <v>-35.510970999999998</v>
      </c>
      <c r="F9184" s="1">
        <v>2.732872</v>
      </c>
      <c r="G9184" s="1">
        <v>23.33202</v>
      </c>
      <c r="H9184" s="1">
        <v>16.786557999999999</v>
      </c>
      <c r="I9184" s="1">
        <v>2.078E-3</v>
      </c>
      <c r="J9184" s="1">
        <v>7.3542149999999999</v>
      </c>
      <c r="K9184" s="1">
        <v>23.366465000000002</v>
      </c>
      <c r="L9184" s="1">
        <v>20.161037</v>
      </c>
      <c r="M9184" s="1">
        <v>0.99597599999999997</v>
      </c>
      <c r="N9184" s="1">
        <v>3.2949790000000001</v>
      </c>
      <c r="O9184" s="1">
        <v>23.381855000000002</v>
      </c>
      <c r="P9184" s="1">
        <v>11.052752</v>
      </c>
      <c r="Q9184" s="1">
        <v>0.99731800000000004</v>
      </c>
      <c r="R9184" s="1">
        <v>-2.4505759999999999</v>
      </c>
      <c r="S9184" s="1">
        <v>23.24774</v>
      </c>
      <c r="T9184" s="1">
        <v>19.145885</v>
      </c>
      <c r="U9184" s="1">
        <v>0.99740200000000001</v>
      </c>
      <c r="V9184" s="1">
        <v>-8.139723</v>
      </c>
      <c r="W9184" s="1">
        <v>3.7298999999999999E-2</v>
      </c>
      <c r="X9184" s="1">
        <v>0.28195700000000001</v>
      </c>
      <c r="Y9184" s="1">
        <v>1.2175180000000001</v>
      </c>
      <c r="Z9184" s="1">
        <v>32.760714999999998</v>
      </c>
      <c r="AA9184" s="1">
        <v>15.040511</v>
      </c>
      <c r="AB9184" s="1">
        <v>4.2222000000000003E-2</v>
      </c>
      <c r="AC9184" s="1">
        <v>2.1036130000000002</v>
      </c>
      <c r="AD9184" s="1">
        <v>27.317318</v>
      </c>
      <c r="AE9184" s="1">
        <v>16.124023000000001</v>
      </c>
      <c r="AF9184" s="1">
        <v>0.821774</v>
      </c>
      <c r="AG9184" s="1">
        <v>1.2175320000000001</v>
      </c>
      <c r="AH9184" s="1">
        <v>32.760750000000002</v>
      </c>
      <c r="AI9184" s="1">
        <v>15.040493</v>
      </c>
      <c r="AJ9184" s="1">
        <v>0.87111499999999997</v>
      </c>
      <c r="AK9184" s="1">
        <v>-1.227865</v>
      </c>
      <c r="AL9184" s="1">
        <v>28.042007000000002</v>
      </c>
      <c r="AM9184" s="1">
        <v>15.874497</v>
      </c>
      <c r="AN9184" s="1">
        <v>0.81764400000000004</v>
      </c>
      <c r="AO9184" s="1">
        <v>0.50581799999999999</v>
      </c>
      <c r="AP9184" s="1">
        <v>27.674305</v>
      </c>
      <c r="AQ9184" s="1">
        <v>13.133430000000001</v>
      </c>
      <c r="AR9184" s="1">
        <v>0.91108599999999995</v>
      </c>
    </row>
    <row r="9185" spans="1:44" x14ac:dyDescent="0.3">
      <c r="A9185" s="1" t="s">
        <v>26730</v>
      </c>
      <c r="B9185" s="1">
        <v>76.466667000000001</v>
      </c>
      <c r="C9185" s="1">
        <v>1.66E-2</v>
      </c>
      <c r="D9185" s="1">
        <v>-8.0350000000000005E-3</v>
      </c>
      <c r="E9185" s="1">
        <v>-35.507164000000003</v>
      </c>
      <c r="F9185" s="1">
        <v>2.7326299999999999</v>
      </c>
      <c r="G9185" s="1">
        <v>23.331686000000001</v>
      </c>
      <c r="H9185" s="1">
        <v>16.786515999999999</v>
      </c>
      <c r="I9185" s="1">
        <v>1.4139999999999999E-3</v>
      </c>
      <c r="J9185" s="1">
        <v>7.3541970000000001</v>
      </c>
      <c r="K9185" s="1">
        <v>23.366423000000001</v>
      </c>
      <c r="L9185" s="1">
        <v>20.160685000000001</v>
      </c>
      <c r="M9185" s="1">
        <v>0.99746800000000002</v>
      </c>
      <c r="N9185" s="1">
        <v>3.2943539999999998</v>
      </c>
      <c r="O9185" s="1">
        <v>23.381291999999998</v>
      </c>
      <c r="P9185" s="1">
        <v>11.052669</v>
      </c>
      <c r="Q9185" s="1">
        <v>0.996556</v>
      </c>
      <c r="R9185" s="1">
        <v>-2.4506600000000001</v>
      </c>
      <c r="S9185" s="1">
        <v>23.247343000000001</v>
      </c>
      <c r="T9185" s="1">
        <v>19.146191000000002</v>
      </c>
      <c r="U9185" s="1">
        <v>0.99893600000000005</v>
      </c>
      <c r="V9185" s="1">
        <v>-8.1492280000000008</v>
      </c>
      <c r="W9185" s="1">
        <v>2.9849000000000001E-2</v>
      </c>
      <c r="X9185" s="1">
        <v>0.24759300000000001</v>
      </c>
      <c r="Y9185" s="1">
        <v>1.219222</v>
      </c>
      <c r="Z9185" s="1">
        <v>32.761043999999998</v>
      </c>
      <c r="AA9185" s="1">
        <v>15.041079</v>
      </c>
      <c r="AB9185" s="1">
        <v>4.1782E-2</v>
      </c>
      <c r="AC9185" s="1">
        <v>2.1037880000000002</v>
      </c>
      <c r="AD9185" s="1">
        <v>27.317731999999999</v>
      </c>
      <c r="AE9185" s="1">
        <v>16.126263000000002</v>
      </c>
      <c r="AF9185" s="1">
        <v>0.82060299999999997</v>
      </c>
      <c r="AG9185" s="1">
        <v>1.219236</v>
      </c>
      <c r="AH9185" s="1">
        <v>32.761077999999998</v>
      </c>
      <c r="AI9185" s="1">
        <v>15.04106</v>
      </c>
      <c r="AJ9185" s="1">
        <v>0.87017100000000003</v>
      </c>
      <c r="AK9185" s="1">
        <v>-1.2274240000000001</v>
      </c>
      <c r="AL9185" s="1">
        <v>28.042921</v>
      </c>
      <c r="AM9185" s="1">
        <v>15.874667000000001</v>
      </c>
      <c r="AN9185" s="1">
        <v>0.81732099999999996</v>
      </c>
      <c r="AO9185" s="1">
        <v>0.50777399999999995</v>
      </c>
      <c r="AP9185" s="1">
        <v>27.674344999999999</v>
      </c>
      <c r="AQ9185" s="1">
        <v>13.134676000000001</v>
      </c>
      <c r="AR9185" s="1">
        <v>0.91149599999999997</v>
      </c>
    </row>
    <row r="9186" spans="1:44" x14ac:dyDescent="0.3">
      <c r="A9186" s="1" t="s">
        <v>26731</v>
      </c>
      <c r="B9186" s="1">
        <v>76.474999999999994</v>
      </c>
      <c r="C9186" s="1">
        <v>-4.169E-3</v>
      </c>
      <c r="D9186" s="1">
        <v>-2.3010000000000001E-3</v>
      </c>
      <c r="E9186" s="1">
        <v>-35.502688999999997</v>
      </c>
      <c r="F9186" s="1">
        <v>2.7321219999999999</v>
      </c>
      <c r="G9186" s="1">
        <v>23.331178999999999</v>
      </c>
      <c r="H9186" s="1">
        <v>16.785702000000001</v>
      </c>
      <c r="I9186" s="1">
        <v>3.0530000000000002E-3</v>
      </c>
      <c r="J9186" s="1">
        <v>7.3539640000000004</v>
      </c>
      <c r="K9186" s="1">
        <v>23.363903000000001</v>
      </c>
      <c r="L9186" s="1">
        <v>20.159513</v>
      </c>
      <c r="M9186" s="1">
        <v>0.99439299999999997</v>
      </c>
      <c r="N9186" s="1">
        <v>3.2934160000000001</v>
      </c>
      <c r="O9186" s="1">
        <v>23.381155</v>
      </c>
      <c r="P9186" s="1">
        <v>11.051817</v>
      </c>
      <c r="Q9186" s="1">
        <v>0.99495999999999996</v>
      </c>
      <c r="R9186" s="1">
        <v>-2.4510130000000001</v>
      </c>
      <c r="S9186" s="1">
        <v>23.248477999999999</v>
      </c>
      <c r="T9186" s="1">
        <v>19.145772999999998</v>
      </c>
      <c r="U9186" s="1">
        <v>0.99707299999999999</v>
      </c>
      <c r="V9186" s="1">
        <v>-8.1224790000000002</v>
      </c>
      <c r="W9186" s="1">
        <v>2.7515999999999999E-2</v>
      </c>
      <c r="X9186" s="1">
        <v>0.242787</v>
      </c>
      <c r="Y9186" s="1">
        <v>1.2173369999999999</v>
      </c>
      <c r="Z9186" s="1">
        <v>32.760646999999999</v>
      </c>
      <c r="AA9186" s="1">
        <v>15.040095000000001</v>
      </c>
      <c r="AB9186" s="1">
        <v>4.2011E-2</v>
      </c>
      <c r="AC9186" s="1">
        <v>2.1043590000000001</v>
      </c>
      <c r="AD9186" s="1">
        <v>27.317803999999999</v>
      </c>
      <c r="AE9186" s="1">
        <v>16.125633000000001</v>
      </c>
      <c r="AF9186" s="1">
        <v>0.82270200000000004</v>
      </c>
      <c r="AG9186" s="1">
        <v>1.2173510000000001</v>
      </c>
      <c r="AH9186" s="1">
        <v>32.760680999999998</v>
      </c>
      <c r="AI9186" s="1">
        <v>15.040077</v>
      </c>
      <c r="AJ9186" s="1">
        <v>0.87160300000000002</v>
      </c>
      <c r="AK9186" s="1">
        <v>-1.227171</v>
      </c>
      <c r="AL9186" s="1">
        <v>28.041426000000001</v>
      </c>
      <c r="AM9186" s="1">
        <v>15.87374</v>
      </c>
      <c r="AN9186" s="1">
        <v>0.81592500000000001</v>
      </c>
      <c r="AO9186" s="1">
        <v>0.50841000000000003</v>
      </c>
      <c r="AP9186" s="1">
        <v>27.673514999999998</v>
      </c>
      <c r="AQ9186" s="1">
        <v>13.133903</v>
      </c>
      <c r="AR9186" s="1">
        <v>0.90754999999999997</v>
      </c>
    </row>
    <row r="9187" spans="1:44" x14ac:dyDescent="0.3">
      <c r="A9187" s="1" t="s">
        <v>26732</v>
      </c>
      <c r="B9187" s="1">
        <v>76.483333000000002</v>
      </c>
      <c r="C9187" s="1">
        <v>5.4580000000000002E-3</v>
      </c>
      <c r="D9187" s="1">
        <v>-4.2259999999999997E-3</v>
      </c>
      <c r="E9187" s="1">
        <v>-35.504421000000001</v>
      </c>
      <c r="F9187" s="1">
        <v>2.732246</v>
      </c>
      <c r="G9187" s="1">
        <v>23.331213000000002</v>
      </c>
      <c r="H9187" s="1">
        <v>16.785530000000001</v>
      </c>
      <c r="I9187" s="1">
        <v>3.2420000000000001E-3</v>
      </c>
      <c r="J9187" s="1">
        <v>7.3539810000000001</v>
      </c>
      <c r="K9187" s="1">
        <v>23.364826000000001</v>
      </c>
      <c r="L9187" s="1">
        <v>20.159479000000001</v>
      </c>
      <c r="M9187" s="1">
        <v>0.99502800000000002</v>
      </c>
      <c r="N9187" s="1">
        <v>3.2937050000000001</v>
      </c>
      <c r="O9187" s="1">
        <v>23.381091999999999</v>
      </c>
      <c r="P9187" s="1">
        <v>11.051658</v>
      </c>
      <c r="Q9187" s="1">
        <v>0.994842</v>
      </c>
      <c r="R9187" s="1">
        <v>-2.4509479999999999</v>
      </c>
      <c r="S9187" s="1">
        <v>23.247723000000001</v>
      </c>
      <c r="T9187" s="1">
        <v>19.145447000000001</v>
      </c>
      <c r="U9187" s="1">
        <v>0.99602400000000002</v>
      </c>
      <c r="V9187" s="1">
        <v>-8.1368050000000007</v>
      </c>
      <c r="W9187" s="1">
        <v>4.2935000000000001E-2</v>
      </c>
      <c r="X9187" s="1">
        <v>0.240206</v>
      </c>
      <c r="Y9187" s="1">
        <v>1.2170909999999999</v>
      </c>
      <c r="Z9187" s="1">
        <v>32.761631000000001</v>
      </c>
      <c r="AA9187" s="1">
        <v>15.040773</v>
      </c>
      <c r="AB9187" s="1">
        <v>4.1317E-2</v>
      </c>
      <c r="AC9187" s="1">
        <v>2.1026630000000002</v>
      </c>
      <c r="AD9187" s="1">
        <v>27.318283000000001</v>
      </c>
      <c r="AE9187" s="1">
        <v>16.124967999999999</v>
      </c>
      <c r="AF9187" s="1">
        <v>0.82218899999999995</v>
      </c>
      <c r="AG9187" s="1">
        <v>1.2171050000000001</v>
      </c>
      <c r="AH9187" s="1">
        <v>32.761662000000001</v>
      </c>
      <c r="AI9187" s="1">
        <v>15.040755000000001</v>
      </c>
      <c r="AJ9187" s="1">
        <v>0.87165400000000004</v>
      </c>
      <c r="AK9187" s="1">
        <v>-1.228667</v>
      </c>
      <c r="AL9187" s="1">
        <v>28.042805000000001</v>
      </c>
      <c r="AM9187" s="1">
        <v>15.87299</v>
      </c>
      <c r="AN9187" s="1">
        <v>0.81886599999999998</v>
      </c>
      <c r="AO9187" s="1">
        <v>0.50705</v>
      </c>
      <c r="AP9187" s="1">
        <v>27.675173000000001</v>
      </c>
      <c r="AQ9187" s="1">
        <v>13.1332</v>
      </c>
      <c r="AR9187" s="1">
        <v>0.91160699999999995</v>
      </c>
    </row>
    <row r="9188" spans="1:44" x14ac:dyDescent="0.3">
      <c r="A9188" s="1" t="s">
        <v>26733</v>
      </c>
      <c r="B9188" s="1">
        <v>76.491667000000007</v>
      </c>
      <c r="C9188" s="1">
        <v>-5.5539999999999999E-3</v>
      </c>
      <c r="D9188" s="1">
        <v>-3.5079999999999998E-3</v>
      </c>
      <c r="E9188" s="1">
        <v>-35.517558999999999</v>
      </c>
      <c r="F9188" s="1">
        <v>2.7321420000000001</v>
      </c>
      <c r="G9188" s="1">
        <v>23.330521000000001</v>
      </c>
      <c r="H9188" s="1">
        <v>16.785907999999999</v>
      </c>
      <c r="I9188" s="1">
        <v>2.3730000000000001E-3</v>
      </c>
      <c r="J9188" s="1">
        <v>7.3531089999999999</v>
      </c>
      <c r="K9188" s="1">
        <v>23.363202999999999</v>
      </c>
      <c r="L9188" s="1">
        <v>20.160919</v>
      </c>
      <c r="M9188" s="1">
        <v>0.99495299999999998</v>
      </c>
      <c r="N9188" s="1">
        <v>3.2949250000000001</v>
      </c>
      <c r="O9188" s="1">
        <v>23.380362999999999</v>
      </c>
      <c r="P9188" s="1">
        <v>11.052167000000001</v>
      </c>
      <c r="Q9188" s="1">
        <v>0.99758100000000005</v>
      </c>
      <c r="R9188" s="1">
        <v>-2.4516079999999998</v>
      </c>
      <c r="S9188" s="1">
        <v>23.247995</v>
      </c>
      <c r="T9188" s="1">
        <v>19.144635999999998</v>
      </c>
      <c r="U9188" s="1">
        <v>0.99647699999999995</v>
      </c>
      <c r="V9188" s="1">
        <v>-8.1466969999999996</v>
      </c>
      <c r="W9188" s="1">
        <v>3.3576000000000002E-2</v>
      </c>
      <c r="X9188" s="1">
        <v>0.23366300000000001</v>
      </c>
      <c r="Y9188" s="1">
        <v>1.2184360000000001</v>
      </c>
      <c r="Z9188" s="1">
        <v>32.760719000000002</v>
      </c>
      <c r="AA9188" s="1">
        <v>15.040577000000001</v>
      </c>
      <c r="AB9188" s="1">
        <v>4.1897999999999998E-2</v>
      </c>
      <c r="AC9188" s="1">
        <v>2.10297</v>
      </c>
      <c r="AD9188" s="1">
        <v>27.317412999999998</v>
      </c>
      <c r="AE9188" s="1">
        <v>16.125817999999999</v>
      </c>
      <c r="AF9188" s="1">
        <v>0.82091999999999998</v>
      </c>
      <c r="AG9188" s="1">
        <v>1.21845</v>
      </c>
      <c r="AH9188" s="1">
        <v>32.760750000000002</v>
      </c>
      <c r="AI9188" s="1">
        <v>15.040559</v>
      </c>
      <c r="AJ9188" s="1">
        <v>0.87076200000000004</v>
      </c>
      <c r="AK9188" s="1">
        <v>-1.2282109999999999</v>
      </c>
      <c r="AL9188" s="1">
        <v>28.042463000000001</v>
      </c>
      <c r="AM9188" s="1">
        <v>15.873412999999999</v>
      </c>
      <c r="AN9188" s="1">
        <v>0.81620899999999996</v>
      </c>
      <c r="AO9188" s="1">
        <v>0.50768800000000003</v>
      </c>
      <c r="AP9188" s="1">
        <v>27.674046000000001</v>
      </c>
      <c r="AQ9188" s="1">
        <v>13.133844</v>
      </c>
      <c r="AR9188" s="1">
        <v>0.90965700000000005</v>
      </c>
    </row>
    <row r="9189" spans="1:44" x14ac:dyDescent="0.3">
      <c r="A9189" s="1" t="s">
        <v>26734</v>
      </c>
      <c r="B9189" s="1">
        <v>76.5</v>
      </c>
      <c r="C9189" s="1">
        <v>9.5499999999999995E-3</v>
      </c>
      <c r="D9189" s="1">
        <v>-9.5720000000000006E-3</v>
      </c>
      <c r="E9189" s="1">
        <v>-35.51041</v>
      </c>
      <c r="F9189" s="1">
        <v>2.7326890000000001</v>
      </c>
      <c r="G9189" s="1">
        <v>23.332108000000002</v>
      </c>
      <c r="H9189" s="1">
        <v>16.787264</v>
      </c>
      <c r="I9189" s="1">
        <v>2.6180000000000001E-3</v>
      </c>
      <c r="J9189" s="1">
        <v>7.3540679999999998</v>
      </c>
      <c r="K9189" s="1">
        <v>23.366364999999998</v>
      </c>
      <c r="L9189" s="1">
        <v>20.161694000000001</v>
      </c>
      <c r="M9189" s="1">
        <v>0.99599199999999999</v>
      </c>
      <c r="N9189" s="1">
        <v>3.2947440000000001</v>
      </c>
      <c r="O9189" s="1">
        <v>23.381491</v>
      </c>
      <c r="P9189" s="1">
        <v>11.053447999999999</v>
      </c>
      <c r="Q9189" s="1">
        <v>0.99642399999999998</v>
      </c>
      <c r="R9189" s="1">
        <v>-2.450745</v>
      </c>
      <c r="S9189" s="1">
        <v>23.248464999999999</v>
      </c>
      <c r="T9189" s="1">
        <v>19.146646</v>
      </c>
      <c r="U9189" s="1">
        <v>0.99622900000000003</v>
      </c>
      <c r="V9189" s="1">
        <v>-8.1308900000000008</v>
      </c>
      <c r="W9189" s="1">
        <v>2.2016000000000001E-2</v>
      </c>
      <c r="X9189" s="1">
        <v>0.208283</v>
      </c>
      <c r="Y9189" s="1">
        <v>1.2169179999999999</v>
      </c>
      <c r="Z9189" s="1">
        <v>32.760460000000002</v>
      </c>
      <c r="AA9189" s="1">
        <v>15.040098</v>
      </c>
      <c r="AB9189" s="1">
        <v>4.1652000000000002E-2</v>
      </c>
      <c r="AC9189" s="1">
        <v>2.1025079999999998</v>
      </c>
      <c r="AD9189" s="1">
        <v>27.317684</v>
      </c>
      <c r="AE9189" s="1">
        <v>16.127132</v>
      </c>
      <c r="AF9189" s="1">
        <v>0.82147199999999998</v>
      </c>
      <c r="AG9189" s="1">
        <v>1.216933</v>
      </c>
      <c r="AH9189" s="1">
        <v>32.760489999999997</v>
      </c>
      <c r="AI9189" s="1">
        <v>15.04008</v>
      </c>
      <c r="AJ9189" s="1">
        <v>0.87015399999999998</v>
      </c>
      <c r="AK9189" s="1">
        <v>-1.2287699999999999</v>
      </c>
      <c r="AL9189" s="1">
        <v>28.041747999999998</v>
      </c>
      <c r="AM9189" s="1">
        <v>15.87317</v>
      </c>
      <c r="AN9189" s="1">
        <v>0.81682999999999995</v>
      </c>
      <c r="AO9189" s="1">
        <v>0.50835399999999997</v>
      </c>
      <c r="AP9189" s="1">
        <v>27.673089999999998</v>
      </c>
      <c r="AQ9189" s="1">
        <v>13.134410000000001</v>
      </c>
      <c r="AR9189" s="1">
        <v>0.91032199999999996</v>
      </c>
    </row>
    <row r="9190" spans="1:44" x14ac:dyDescent="0.3">
      <c r="A9190" s="1" t="s">
        <v>26735</v>
      </c>
      <c r="B9190" s="1">
        <v>76.508332999999993</v>
      </c>
      <c r="C9190" s="1">
        <v>-2.6999999999999999E-5</v>
      </c>
      <c r="D9190" s="1">
        <v>9.0000000000000002E-6</v>
      </c>
      <c r="E9190" s="1">
        <v>-35.504249999999999</v>
      </c>
      <c r="F9190" s="1">
        <v>2.7329349999999999</v>
      </c>
      <c r="G9190" s="1">
        <v>23.331195999999998</v>
      </c>
      <c r="H9190" s="1">
        <v>16.785688</v>
      </c>
      <c r="I9190" s="1">
        <v>2.64E-3</v>
      </c>
      <c r="J9190" s="1">
        <v>7.3546829999999996</v>
      </c>
      <c r="K9190" s="1">
        <v>23.364118999999999</v>
      </c>
      <c r="L9190" s="1">
        <v>20.15963</v>
      </c>
      <c r="M9190" s="1">
        <v>0.99599199999999999</v>
      </c>
      <c r="N9190" s="1">
        <v>3.2943820000000001</v>
      </c>
      <c r="O9190" s="1">
        <v>23.381447000000001</v>
      </c>
      <c r="P9190" s="1">
        <v>11.051819999999999</v>
      </c>
      <c r="Q9190" s="1">
        <v>0.99642399999999998</v>
      </c>
      <c r="R9190" s="1">
        <v>-2.450259</v>
      </c>
      <c r="S9190" s="1">
        <v>23.248028000000001</v>
      </c>
      <c r="T9190" s="1">
        <v>19.145614999999999</v>
      </c>
      <c r="U9190" s="1">
        <v>0.99622900000000003</v>
      </c>
      <c r="V9190" s="1">
        <v>-8.1322220000000005</v>
      </c>
      <c r="W9190" s="1">
        <v>2.6948E-2</v>
      </c>
      <c r="X9190" s="1">
        <v>0.251</v>
      </c>
      <c r="Y9190" s="1">
        <v>1.2171160000000001</v>
      </c>
      <c r="Z9190" s="1">
        <v>32.760722999999999</v>
      </c>
      <c r="AA9190" s="1">
        <v>15.03956</v>
      </c>
      <c r="AB9190" s="1">
        <v>4.2006000000000002E-2</v>
      </c>
      <c r="AC9190" s="1">
        <v>2.1033689999999998</v>
      </c>
      <c r="AD9190" s="1">
        <v>27.317720000000001</v>
      </c>
      <c r="AE9190" s="1">
        <v>16.124914</v>
      </c>
      <c r="AF9190" s="1">
        <v>0.82147199999999998</v>
      </c>
      <c r="AG9190" s="1">
        <v>1.21713</v>
      </c>
      <c r="AH9190" s="1">
        <v>32.760756999999998</v>
      </c>
      <c r="AI9190" s="1">
        <v>15.039542000000001</v>
      </c>
      <c r="AJ9190" s="1">
        <v>0.87015399999999998</v>
      </c>
      <c r="AK9190" s="1">
        <v>-1.228075</v>
      </c>
      <c r="AL9190" s="1">
        <v>28.041912</v>
      </c>
      <c r="AM9190" s="1">
        <v>15.873507</v>
      </c>
      <c r="AN9190" s="1">
        <v>0.81682999999999995</v>
      </c>
      <c r="AO9190" s="1">
        <v>0.50705100000000003</v>
      </c>
      <c r="AP9190" s="1">
        <v>27.673732999999999</v>
      </c>
      <c r="AQ9190" s="1">
        <v>13.133417</v>
      </c>
      <c r="AR9190" s="1">
        <v>0.91032199999999996</v>
      </c>
    </row>
    <row r="9191" spans="1:44" x14ac:dyDescent="0.3">
      <c r="A9191" s="1" t="s">
        <v>26736</v>
      </c>
      <c r="B9191" s="1">
        <v>76.516666999999998</v>
      </c>
      <c r="C9191" s="1">
        <v>-1.9319999999999999E-3</v>
      </c>
      <c r="D9191" s="1">
        <v>-2.3640000000000002E-3</v>
      </c>
      <c r="E9191" s="1">
        <v>-35.507629000000001</v>
      </c>
      <c r="F9191" s="1">
        <v>2.7325590000000002</v>
      </c>
      <c r="G9191" s="1">
        <v>23.331410999999999</v>
      </c>
      <c r="H9191" s="1">
        <v>16.785340999999999</v>
      </c>
      <c r="I9191" s="1">
        <v>2.807E-3</v>
      </c>
      <c r="J9191" s="1">
        <v>7.3541100000000004</v>
      </c>
      <c r="K9191" s="1">
        <v>23.364318999999998</v>
      </c>
      <c r="L9191" s="1">
        <v>20.159554</v>
      </c>
      <c r="M9191" s="1">
        <v>0.99435200000000001</v>
      </c>
      <c r="N9191" s="1">
        <v>3.294346</v>
      </c>
      <c r="O9191" s="1">
        <v>23.381405000000001</v>
      </c>
      <c r="P9191" s="1">
        <v>11.051503</v>
      </c>
      <c r="Q9191" s="1">
        <v>0.99498399999999998</v>
      </c>
      <c r="R9191" s="1">
        <v>-2.450777</v>
      </c>
      <c r="S9191" s="1">
        <v>23.248512000000002</v>
      </c>
      <c r="T9191" s="1">
        <v>19.144966</v>
      </c>
      <c r="U9191" s="1">
        <v>0.99838199999999999</v>
      </c>
      <c r="V9191" s="1">
        <v>-8.1330259999999992</v>
      </c>
      <c r="W9191" s="1">
        <v>3.2596E-2</v>
      </c>
      <c r="X9191" s="1">
        <v>0.24238599999999999</v>
      </c>
      <c r="Y9191" s="1">
        <v>1.217273</v>
      </c>
      <c r="Z9191" s="1">
        <v>32.760803000000003</v>
      </c>
      <c r="AA9191" s="1">
        <v>15.040115999999999</v>
      </c>
      <c r="AB9191" s="1">
        <v>4.2000000000000003E-2</v>
      </c>
      <c r="AC9191" s="1">
        <v>2.103272</v>
      </c>
      <c r="AD9191" s="1">
        <v>27.317703000000002</v>
      </c>
      <c r="AE9191" s="1">
        <v>16.125198000000001</v>
      </c>
      <c r="AF9191" s="1">
        <v>0.82408499999999996</v>
      </c>
      <c r="AG9191" s="1">
        <v>1.217287</v>
      </c>
      <c r="AH9191" s="1">
        <v>32.760834000000003</v>
      </c>
      <c r="AI9191" s="1">
        <v>15.040098</v>
      </c>
      <c r="AJ9191" s="1">
        <v>0.87165099999999995</v>
      </c>
      <c r="AK9191" s="1">
        <v>-1.2281200000000001</v>
      </c>
      <c r="AL9191" s="1">
        <v>28.041958000000001</v>
      </c>
      <c r="AM9191" s="1">
        <v>15.873303999999999</v>
      </c>
      <c r="AN9191" s="1">
        <v>0.81923800000000002</v>
      </c>
      <c r="AO9191" s="1">
        <v>0.50744699999999998</v>
      </c>
      <c r="AP9191" s="1">
        <v>27.673964999999999</v>
      </c>
      <c r="AQ9191" s="1">
        <v>13.133470000000001</v>
      </c>
      <c r="AR9191" s="1">
        <v>0.90796399999999999</v>
      </c>
    </row>
    <row r="9192" spans="1:44" x14ac:dyDescent="0.3">
      <c r="A9192" s="1" t="s">
        <v>26737</v>
      </c>
      <c r="B9192" s="1">
        <v>76.525000000000006</v>
      </c>
      <c r="C9192" s="1">
        <v>2.3612000000000001E-2</v>
      </c>
      <c r="D9192" s="1">
        <v>-2.0642000000000001E-2</v>
      </c>
      <c r="E9192" s="1">
        <v>-35.512936000000003</v>
      </c>
      <c r="F9192" s="1">
        <v>2.7325330000000001</v>
      </c>
      <c r="G9192" s="1">
        <v>23.332203</v>
      </c>
      <c r="H9192" s="1">
        <v>16.786739000000001</v>
      </c>
      <c r="I9192" s="1">
        <v>1.9949999999999998E-3</v>
      </c>
      <c r="J9192" s="1">
        <v>7.3537549999999996</v>
      </c>
      <c r="K9192" s="1">
        <v>23.368245999999999</v>
      </c>
      <c r="L9192" s="1">
        <v>20.161366000000001</v>
      </c>
      <c r="M9192" s="1">
        <v>0.99418499999999999</v>
      </c>
      <c r="N9192" s="1">
        <v>3.2948279999999999</v>
      </c>
      <c r="O9192" s="1">
        <v>23.380617000000001</v>
      </c>
      <c r="P9192" s="1">
        <v>11.052937999999999</v>
      </c>
      <c r="Q9192" s="1">
        <v>0.99553499999999995</v>
      </c>
      <c r="R9192" s="1">
        <v>-2.4509840000000001</v>
      </c>
      <c r="S9192" s="1">
        <v>23.247744000000001</v>
      </c>
      <c r="T9192" s="1">
        <v>19.145907999999999</v>
      </c>
      <c r="U9192" s="1">
        <v>0.99741199999999997</v>
      </c>
      <c r="V9192" s="1">
        <v>-8.1417850000000005</v>
      </c>
      <c r="W9192" s="1">
        <v>4.5331000000000003E-2</v>
      </c>
      <c r="X9192" s="1">
        <v>0.26296799999999998</v>
      </c>
      <c r="Y9192" s="1">
        <v>1.218696</v>
      </c>
      <c r="Z9192" s="1">
        <v>32.760486999999998</v>
      </c>
      <c r="AA9192" s="1">
        <v>15.041039</v>
      </c>
      <c r="AB9192" s="1">
        <v>4.2234000000000001E-2</v>
      </c>
      <c r="AC9192" s="1">
        <v>2.1042160000000001</v>
      </c>
      <c r="AD9192" s="1">
        <v>27.316956999999999</v>
      </c>
      <c r="AE9192" s="1">
        <v>16.124361</v>
      </c>
      <c r="AF9192" s="1">
        <v>0.82447000000000004</v>
      </c>
      <c r="AG9192" s="1">
        <v>1.21871</v>
      </c>
      <c r="AH9192" s="1">
        <v>32.760517</v>
      </c>
      <c r="AI9192" s="1">
        <v>15.041022</v>
      </c>
      <c r="AJ9192" s="1">
        <v>0.872054</v>
      </c>
      <c r="AK9192" s="1">
        <v>-1.227147</v>
      </c>
      <c r="AL9192" s="1">
        <v>28.041792000000001</v>
      </c>
      <c r="AM9192" s="1">
        <v>15.873744</v>
      </c>
      <c r="AN9192" s="1">
        <v>0.81652199999999997</v>
      </c>
      <c r="AO9192" s="1">
        <v>0.50747600000000004</v>
      </c>
      <c r="AP9192" s="1">
        <v>27.674275999999999</v>
      </c>
      <c r="AQ9192" s="1">
        <v>13.133245000000001</v>
      </c>
      <c r="AR9192" s="1">
        <v>0.909605</v>
      </c>
    </row>
    <row r="9193" spans="1:44" x14ac:dyDescent="0.3">
      <c r="A9193" s="1" t="s">
        <v>26738</v>
      </c>
      <c r="B9193" s="1">
        <v>76.533332999999999</v>
      </c>
      <c r="C9193" s="1">
        <v>1.9661000000000001E-2</v>
      </c>
      <c r="D9193" s="1">
        <v>0.146097</v>
      </c>
      <c r="E9193" s="1">
        <v>-35.524299999999997</v>
      </c>
      <c r="F9193" s="1">
        <v>2.7344569999999999</v>
      </c>
      <c r="G9193" s="1">
        <v>23.339314999999999</v>
      </c>
      <c r="H9193" s="1">
        <v>16.792422999999999</v>
      </c>
      <c r="I9193" s="1">
        <v>1.2529E-2</v>
      </c>
      <c r="J9193" s="1">
        <v>7.3550149999999999</v>
      </c>
      <c r="K9193" s="1">
        <v>23.365217000000001</v>
      </c>
      <c r="L9193" s="1">
        <v>20.168053</v>
      </c>
      <c r="M9193" s="1">
        <v>0.99554399999999998</v>
      </c>
      <c r="N9193" s="1">
        <v>3.2978879999999999</v>
      </c>
      <c r="O9193" s="1">
        <v>23.404377</v>
      </c>
      <c r="P9193" s="1">
        <v>11.058897999999999</v>
      </c>
      <c r="Q9193" s="1">
        <v>0.99848199999999998</v>
      </c>
      <c r="R9193" s="1">
        <v>-2.449532</v>
      </c>
      <c r="S9193" s="1">
        <v>23.248352000000001</v>
      </c>
      <c r="T9193" s="1">
        <v>19.150314000000002</v>
      </c>
      <c r="U9193" s="1">
        <v>0.99651999999999996</v>
      </c>
      <c r="V9193" s="1">
        <v>-8.1566369999999999</v>
      </c>
      <c r="W9193" s="1">
        <v>2.7084E-2</v>
      </c>
      <c r="X9193" s="1">
        <v>0.24050199999999999</v>
      </c>
      <c r="Y9193" s="1">
        <v>1.219292</v>
      </c>
      <c r="Z9193" s="1">
        <v>32.760342000000001</v>
      </c>
      <c r="AA9193" s="1">
        <v>15.04083</v>
      </c>
      <c r="AB9193" s="1">
        <v>4.1768E-2</v>
      </c>
      <c r="AC9193" s="1">
        <v>2.103027</v>
      </c>
      <c r="AD9193" s="1">
        <v>27.316984000000001</v>
      </c>
      <c r="AE9193" s="1">
        <v>16.126472</v>
      </c>
      <c r="AF9193" s="1">
        <v>0.82188099999999997</v>
      </c>
      <c r="AG9193" s="1">
        <v>1.219306</v>
      </c>
      <c r="AH9193" s="1">
        <v>32.760371999999997</v>
      </c>
      <c r="AI9193" s="1">
        <v>15.040812000000001</v>
      </c>
      <c r="AJ9193" s="1">
        <v>0.87082000000000004</v>
      </c>
      <c r="AK9193" s="1">
        <v>-1.228062</v>
      </c>
      <c r="AL9193" s="1">
        <v>28.042591000000002</v>
      </c>
      <c r="AM9193" s="1">
        <v>15.874444</v>
      </c>
      <c r="AN9193" s="1">
        <v>0.81731900000000002</v>
      </c>
      <c r="AO9193" s="1">
        <v>0.50740499999999999</v>
      </c>
      <c r="AP9193" s="1">
        <v>27.673608999999999</v>
      </c>
      <c r="AQ9193" s="1">
        <v>13.134677999999999</v>
      </c>
      <c r="AR9193" s="1">
        <v>0.90712000000000004</v>
      </c>
    </row>
    <row r="9194" spans="1:44" x14ac:dyDescent="0.3">
      <c r="A9194" s="1" t="s">
        <v>26739</v>
      </c>
      <c r="B9194" s="1">
        <v>76.541667000000004</v>
      </c>
      <c r="C9194" s="1">
        <v>1.6088000000000002E-2</v>
      </c>
      <c r="D9194" s="1">
        <v>-8.8780000000000005E-3</v>
      </c>
      <c r="E9194" s="1">
        <v>-35.505253000000003</v>
      </c>
      <c r="F9194" s="1">
        <v>2.733031</v>
      </c>
      <c r="G9194" s="1">
        <v>23.332922</v>
      </c>
      <c r="H9194" s="1">
        <v>16.787883999999998</v>
      </c>
      <c r="I9194" s="1">
        <v>9.8499999999999998E-4</v>
      </c>
      <c r="J9194" s="1">
        <v>7.354711</v>
      </c>
      <c r="K9194" s="1">
        <v>23.367667999999998</v>
      </c>
      <c r="L9194" s="1">
        <v>20.161899999999999</v>
      </c>
      <c r="M9194" s="1">
        <v>0.976576</v>
      </c>
      <c r="N9194" s="1">
        <v>3.294565</v>
      </c>
      <c r="O9194" s="1">
        <v>23.382441</v>
      </c>
      <c r="P9194" s="1">
        <v>11.054017</v>
      </c>
      <c r="Q9194" s="1">
        <v>0.96749700000000005</v>
      </c>
      <c r="R9194" s="1">
        <v>-2.4501810000000002</v>
      </c>
      <c r="S9194" s="1">
        <v>23.248660999999998</v>
      </c>
      <c r="T9194" s="1">
        <v>19.147734</v>
      </c>
      <c r="U9194" s="1">
        <v>0.99052499999999999</v>
      </c>
      <c r="V9194" s="1">
        <v>-8.0619619999999994</v>
      </c>
      <c r="W9194" s="1">
        <v>-3.7333999999999999E-2</v>
      </c>
      <c r="X9194" s="1">
        <v>-6.3959000000000002E-2</v>
      </c>
      <c r="Y9194" s="1">
        <v>1.2203599999999999</v>
      </c>
      <c r="Z9194" s="1">
        <v>32.757111000000002</v>
      </c>
      <c r="AA9194" s="1">
        <v>15.036708000000001</v>
      </c>
      <c r="AB9194" s="1">
        <v>3.5611999999999998E-2</v>
      </c>
      <c r="AC9194" s="1">
        <v>2.1075140000000001</v>
      </c>
      <c r="AD9194" s="1">
        <v>27.317253000000001</v>
      </c>
      <c r="AE9194" s="1">
        <v>16.137004999999998</v>
      </c>
      <c r="AF9194" s="1">
        <v>0.81946699999999995</v>
      </c>
      <c r="AG9194" s="1">
        <v>1.2203740000000001</v>
      </c>
      <c r="AH9194" s="1">
        <v>32.757140999999997</v>
      </c>
      <c r="AI9194" s="1">
        <v>15.03669</v>
      </c>
      <c r="AJ9194" s="1">
        <v>0.86908099999999999</v>
      </c>
      <c r="AK9194" s="1">
        <v>-1.2234370000000001</v>
      </c>
      <c r="AL9194" s="1">
        <v>28.036864999999999</v>
      </c>
      <c r="AM9194" s="1">
        <v>15.866633999999999</v>
      </c>
      <c r="AN9194" s="1">
        <v>0.81808099999999995</v>
      </c>
      <c r="AO9194" s="1">
        <v>0.52659599999999995</v>
      </c>
      <c r="AP9194" s="1">
        <v>27.665672000000001</v>
      </c>
      <c r="AQ9194" s="1">
        <v>13.136448</v>
      </c>
      <c r="AR9194" s="1">
        <v>0.91080099999999997</v>
      </c>
    </row>
    <row r="9195" spans="1:44" x14ac:dyDescent="0.3">
      <c r="A9195" s="1" t="s">
        <v>26740</v>
      </c>
      <c r="B9195" s="1">
        <v>76.55</v>
      </c>
      <c r="C9195" s="1">
        <v>2.9822999999999999E-2</v>
      </c>
      <c r="D9195" s="1">
        <v>0.11009099999999999</v>
      </c>
      <c r="E9195" s="1">
        <v>-35.505707000000001</v>
      </c>
      <c r="F9195" s="1">
        <v>2.7320190000000002</v>
      </c>
      <c r="G9195" s="1">
        <v>23.338825</v>
      </c>
      <c r="H9195" s="1">
        <v>16.792812000000001</v>
      </c>
      <c r="I9195" s="1">
        <v>1.0056000000000001E-2</v>
      </c>
      <c r="J9195" s="1">
        <v>7.3536659999999996</v>
      </c>
      <c r="K9195" s="1">
        <v>23.367674000000001</v>
      </c>
      <c r="L9195" s="1">
        <v>20.166927000000001</v>
      </c>
      <c r="M9195" s="1">
        <v>0.99732299999999996</v>
      </c>
      <c r="N9195" s="1">
        <v>3.29358</v>
      </c>
      <c r="O9195" s="1">
        <v>23.400385</v>
      </c>
      <c r="P9195" s="1">
        <v>11.059066</v>
      </c>
      <c r="Q9195" s="1">
        <v>0.99959699999999996</v>
      </c>
      <c r="R9195" s="1">
        <v>-2.4511880000000001</v>
      </c>
      <c r="S9195" s="1">
        <v>23.248422999999999</v>
      </c>
      <c r="T9195" s="1">
        <v>19.152443000000002</v>
      </c>
      <c r="U9195" s="1">
        <v>0.997726</v>
      </c>
      <c r="V9195" s="1">
        <v>-8.1402099999999997</v>
      </c>
      <c r="W9195" s="1">
        <v>3.2696000000000003E-2</v>
      </c>
      <c r="X9195" s="1">
        <v>0.24304000000000001</v>
      </c>
      <c r="Y9195" s="1">
        <v>1.2178249999999999</v>
      </c>
      <c r="Z9195" s="1">
        <v>32.761555000000001</v>
      </c>
      <c r="AA9195" s="1">
        <v>15.042095</v>
      </c>
      <c r="AB9195" s="1">
        <v>4.2167000000000003E-2</v>
      </c>
      <c r="AC9195" s="1">
        <v>2.103154</v>
      </c>
      <c r="AD9195" s="1">
        <v>27.318344</v>
      </c>
      <c r="AE9195" s="1">
        <v>16.12715</v>
      </c>
      <c r="AF9195" s="1">
        <v>0.82212799999999997</v>
      </c>
      <c r="AG9195" s="1">
        <v>1.2178389999999999</v>
      </c>
      <c r="AH9195" s="1">
        <v>32.761589000000001</v>
      </c>
      <c r="AI9195" s="1">
        <v>15.042077000000001</v>
      </c>
      <c r="AJ9195" s="1">
        <v>0.87836199999999998</v>
      </c>
      <c r="AK9195" s="1">
        <v>-1.228151</v>
      </c>
      <c r="AL9195" s="1">
        <v>28.043016000000001</v>
      </c>
      <c r="AM9195" s="1">
        <v>15.875294999999999</v>
      </c>
      <c r="AN9195" s="1">
        <v>0.82715099999999997</v>
      </c>
      <c r="AO9195" s="1">
        <v>0.50734000000000001</v>
      </c>
      <c r="AP9195" s="1">
        <v>27.674817999999998</v>
      </c>
      <c r="AQ9195" s="1">
        <v>13.135439</v>
      </c>
      <c r="AR9195" s="1">
        <v>0.94566600000000001</v>
      </c>
    </row>
    <row r="9196" spans="1:44" x14ac:dyDescent="0.3">
      <c r="A9196" s="1" t="s">
        <v>26741</v>
      </c>
      <c r="B9196" s="1">
        <v>76.558333000000005</v>
      </c>
      <c r="C9196" s="1">
        <v>1.3721000000000001E-2</v>
      </c>
      <c r="D9196" s="1">
        <v>0.11966400000000001</v>
      </c>
      <c r="E9196" s="1">
        <v>-35.504753000000001</v>
      </c>
      <c r="F9196" s="1">
        <v>2.7320880000000001</v>
      </c>
      <c r="G9196" s="1">
        <v>23.338049000000002</v>
      </c>
      <c r="H9196" s="1">
        <v>16.794015999999999</v>
      </c>
      <c r="I9196" s="1">
        <v>1.0607E-2</v>
      </c>
      <c r="J9196" s="1">
        <v>7.3537999999999997</v>
      </c>
      <c r="K9196" s="1">
        <v>23.365031999999999</v>
      </c>
      <c r="L9196" s="1">
        <v>20.168056</v>
      </c>
      <c r="M9196" s="1">
        <v>0.986981</v>
      </c>
      <c r="N9196" s="1">
        <v>3.2935699999999999</v>
      </c>
      <c r="O9196" s="1">
        <v>23.400406</v>
      </c>
      <c r="P9196" s="1">
        <v>11.060269</v>
      </c>
      <c r="Q9196" s="1">
        <v>0.97517500000000001</v>
      </c>
      <c r="R9196" s="1">
        <v>-2.4511050000000001</v>
      </c>
      <c r="S9196" s="1">
        <v>23.248707</v>
      </c>
      <c r="T9196" s="1">
        <v>19.153717</v>
      </c>
      <c r="U9196" s="1">
        <v>0.98717999999999995</v>
      </c>
      <c r="V9196" s="1">
        <v>-8.1263539999999992</v>
      </c>
      <c r="W9196" s="1">
        <v>3.1433999999999997E-2</v>
      </c>
      <c r="X9196" s="1">
        <v>0.250442</v>
      </c>
      <c r="Y9196" s="1">
        <v>1.2173039999999999</v>
      </c>
      <c r="Z9196" s="1">
        <v>32.761783999999999</v>
      </c>
      <c r="AA9196" s="1">
        <v>15.043628999999999</v>
      </c>
      <c r="AB9196" s="1">
        <v>4.1806000000000003E-2</v>
      </c>
      <c r="AC9196" s="1">
        <v>2.1040920000000001</v>
      </c>
      <c r="AD9196" s="1">
        <v>27.318787</v>
      </c>
      <c r="AE9196" s="1">
        <v>16.128585999999999</v>
      </c>
      <c r="AF9196" s="1">
        <v>0.82303599999999999</v>
      </c>
      <c r="AG9196" s="1">
        <v>1.2173179999999999</v>
      </c>
      <c r="AH9196" s="1">
        <v>32.761814000000001</v>
      </c>
      <c r="AI9196" s="1">
        <v>15.043611</v>
      </c>
      <c r="AJ9196" s="1">
        <v>0.87120500000000001</v>
      </c>
      <c r="AK9196" s="1">
        <v>-1.2274210000000001</v>
      </c>
      <c r="AL9196" s="1">
        <v>28.042653999999999</v>
      </c>
      <c r="AM9196" s="1">
        <v>15.877165</v>
      </c>
      <c r="AN9196" s="1">
        <v>0.81797500000000001</v>
      </c>
      <c r="AO9196" s="1">
        <v>0.50780000000000003</v>
      </c>
      <c r="AP9196" s="1">
        <v>27.674866000000002</v>
      </c>
      <c r="AQ9196" s="1">
        <v>13.137083000000001</v>
      </c>
      <c r="AR9196" s="1">
        <v>0.91047900000000004</v>
      </c>
    </row>
    <row r="9197" spans="1:44" x14ac:dyDescent="0.3">
      <c r="A9197" s="1" t="s">
        <v>26742</v>
      </c>
      <c r="B9197" s="1">
        <v>76.566666999999995</v>
      </c>
      <c r="C9197" s="1">
        <v>1.4970000000000001E-3</v>
      </c>
      <c r="D9197" s="1">
        <v>-2.0140000000000002E-3</v>
      </c>
      <c r="E9197" s="1">
        <v>-35.512034999999997</v>
      </c>
      <c r="F9197" s="1">
        <v>2.734807</v>
      </c>
      <c r="G9197" s="1">
        <v>23.331790999999999</v>
      </c>
      <c r="H9197" s="1">
        <v>16.789629000000001</v>
      </c>
      <c r="I9197" s="1">
        <v>2.8649999999999999E-3</v>
      </c>
      <c r="J9197" s="1">
        <v>7.3560949999999998</v>
      </c>
      <c r="K9197" s="1">
        <v>23.364955999999999</v>
      </c>
      <c r="L9197" s="1">
        <v>20.164193999999998</v>
      </c>
      <c r="M9197" s="1">
        <v>0.99197299999999999</v>
      </c>
      <c r="N9197" s="1">
        <v>3.2970320000000002</v>
      </c>
      <c r="O9197" s="1">
        <v>23.381853</v>
      </c>
      <c r="P9197" s="1">
        <v>11.055834000000001</v>
      </c>
      <c r="Q9197" s="1">
        <v>0.99568699999999999</v>
      </c>
      <c r="R9197" s="1">
        <v>-2.4487049999999999</v>
      </c>
      <c r="S9197" s="1">
        <v>23.248567999999999</v>
      </c>
      <c r="T9197" s="1">
        <v>19.148852999999999</v>
      </c>
      <c r="U9197" s="1">
        <v>0.99617100000000003</v>
      </c>
      <c r="V9197" s="1">
        <v>-8.1118020000000008</v>
      </c>
      <c r="W9197" s="1">
        <v>1.8339999999999999E-2</v>
      </c>
      <c r="X9197" s="1">
        <v>0.246224</v>
      </c>
      <c r="Y9197" s="1">
        <v>1.2184759999999999</v>
      </c>
      <c r="Z9197" s="1">
        <v>32.761702999999997</v>
      </c>
      <c r="AA9197" s="1">
        <v>15.043892</v>
      </c>
      <c r="AB9197" s="1">
        <v>4.1430000000000002E-2</v>
      </c>
      <c r="AC9197" s="1">
        <v>2.1066020000000001</v>
      </c>
      <c r="AD9197" s="1">
        <v>27.319192999999999</v>
      </c>
      <c r="AE9197" s="1">
        <v>16.130172999999999</v>
      </c>
      <c r="AF9197" s="1">
        <v>0.82139799999999996</v>
      </c>
      <c r="AG9197" s="1">
        <v>1.2184900000000001</v>
      </c>
      <c r="AH9197" s="1">
        <v>32.761738000000001</v>
      </c>
      <c r="AI9197" s="1">
        <v>15.043874000000001</v>
      </c>
      <c r="AJ9197" s="1">
        <v>0.87175100000000005</v>
      </c>
      <c r="AK9197" s="1">
        <v>-1.225085</v>
      </c>
      <c r="AL9197" s="1">
        <v>28.042152000000002</v>
      </c>
      <c r="AM9197" s="1">
        <v>15.878447</v>
      </c>
      <c r="AN9197" s="1">
        <v>0.81522600000000001</v>
      </c>
      <c r="AO9197" s="1">
        <v>0.51034100000000004</v>
      </c>
      <c r="AP9197" s="1">
        <v>27.674156</v>
      </c>
      <c r="AQ9197" s="1">
        <v>13.138522</v>
      </c>
      <c r="AR9197" s="1">
        <v>0.91202099999999997</v>
      </c>
    </row>
    <row r="9198" spans="1:44" x14ac:dyDescent="0.3">
      <c r="A9198" s="1" t="s">
        <v>26743</v>
      </c>
      <c r="B9198" s="1">
        <v>76.575000000000003</v>
      </c>
      <c r="C9198" s="1">
        <v>1.5446E-2</v>
      </c>
      <c r="D9198" s="1">
        <v>0.15829399999999999</v>
      </c>
      <c r="E9198" s="1">
        <v>-35.52317</v>
      </c>
      <c r="F9198" s="1">
        <v>2.7346370000000002</v>
      </c>
      <c r="G9198" s="1">
        <v>23.340423999999999</v>
      </c>
      <c r="H9198" s="1">
        <v>16.796029999999998</v>
      </c>
      <c r="I9198" s="1">
        <v>1.2756E-2</v>
      </c>
      <c r="J9198" s="1">
        <v>7.355264</v>
      </c>
      <c r="K9198" s="1">
        <v>23.365269000000001</v>
      </c>
      <c r="L9198" s="1">
        <v>20.171574</v>
      </c>
      <c r="M9198" s="1">
        <v>0.97638100000000005</v>
      </c>
      <c r="N9198" s="1">
        <v>3.2979599999999998</v>
      </c>
      <c r="O9198" s="1">
        <v>23.406666000000001</v>
      </c>
      <c r="P9198" s="1">
        <v>11.062507999999999</v>
      </c>
      <c r="Q9198" s="1">
        <v>0.96730700000000003</v>
      </c>
      <c r="R9198" s="1">
        <v>-2.4493119999999999</v>
      </c>
      <c r="S9198" s="1">
        <v>23.24934</v>
      </c>
      <c r="T9198" s="1">
        <v>19.154007</v>
      </c>
      <c r="U9198" s="1">
        <v>0.99038899999999996</v>
      </c>
      <c r="V9198" s="1">
        <v>-8.1531990000000008</v>
      </c>
      <c r="W9198" s="1">
        <v>2.8627E-2</v>
      </c>
      <c r="X9198" s="1">
        <v>0.18559999999999999</v>
      </c>
      <c r="Y9198" s="1">
        <v>1.2196210000000001</v>
      </c>
      <c r="Z9198" s="1">
        <v>32.760876000000003</v>
      </c>
      <c r="AA9198" s="1">
        <v>15.046220999999999</v>
      </c>
      <c r="AB9198" s="1">
        <v>4.0941999999999999E-2</v>
      </c>
      <c r="AC9198" s="1">
        <v>2.102646</v>
      </c>
      <c r="AD9198" s="1">
        <v>27.317693999999999</v>
      </c>
      <c r="AE9198" s="1">
        <v>16.133299000000001</v>
      </c>
      <c r="AF9198" s="1">
        <v>0.82598899999999997</v>
      </c>
      <c r="AG9198" s="1">
        <v>1.219635</v>
      </c>
      <c r="AH9198" s="1">
        <v>32.760910000000003</v>
      </c>
      <c r="AI9198" s="1">
        <v>15.046203999999999</v>
      </c>
      <c r="AJ9198" s="1">
        <v>0.87367799999999995</v>
      </c>
      <c r="AK9198" s="1">
        <v>-1.228245</v>
      </c>
      <c r="AL9198" s="1">
        <v>28.04307</v>
      </c>
      <c r="AM9198" s="1">
        <v>15.878018000000001</v>
      </c>
      <c r="AN9198" s="1">
        <v>0.81847400000000003</v>
      </c>
      <c r="AO9198" s="1">
        <v>0.509853</v>
      </c>
      <c r="AP9198" s="1">
        <v>27.673895000000002</v>
      </c>
      <c r="AQ9198" s="1">
        <v>13.139948</v>
      </c>
      <c r="AR9198" s="1">
        <v>0.90823900000000002</v>
      </c>
    </row>
    <row r="9199" spans="1:44" x14ac:dyDescent="0.3">
      <c r="A9199" s="1" t="s">
        <v>26744</v>
      </c>
      <c r="B9199" s="1">
        <v>76.583332999999996</v>
      </c>
      <c r="C9199" s="1">
        <v>1.2690999999999999E-2</v>
      </c>
      <c r="D9199" s="1">
        <v>0.119072</v>
      </c>
      <c r="E9199" s="1">
        <v>-35.500442999999997</v>
      </c>
      <c r="F9199" s="1">
        <v>2.7321599999999999</v>
      </c>
      <c r="G9199" s="1">
        <v>23.338951000000002</v>
      </c>
      <c r="H9199" s="1">
        <v>16.79541</v>
      </c>
      <c r="I9199" s="1">
        <v>1.0845E-2</v>
      </c>
      <c r="J9199" s="1">
        <v>7.3541259999999999</v>
      </c>
      <c r="K9199" s="1">
        <v>23.365888999999999</v>
      </c>
      <c r="L9199" s="1">
        <v>20.169104000000001</v>
      </c>
      <c r="M9199" s="1">
        <v>0.98459200000000002</v>
      </c>
      <c r="N9199" s="1">
        <v>3.293212</v>
      </c>
      <c r="O9199" s="1">
        <v>23.401239</v>
      </c>
      <c r="P9199" s="1">
        <v>11.061622</v>
      </c>
      <c r="Q9199" s="1">
        <v>0.97204000000000002</v>
      </c>
      <c r="R9199" s="1">
        <v>-2.4508570000000001</v>
      </c>
      <c r="S9199" s="1">
        <v>23.249725000000002</v>
      </c>
      <c r="T9199" s="1">
        <v>19.155504000000001</v>
      </c>
      <c r="U9199" s="1">
        <v>0.98688299999999995</v>
      </c>
      <c r="V9199" s="1">
        <v>-8.1334499999999998</v>
      </c>
      <c r="W9199" s="1">
        <v>2.8693E-2</v>
      </c>
      <c r="X9199" s="1">
        <v>0.21743000000000001</v>
      </c>
      <c r="Y9199" s="1">
        <v>1.2183759999999999</v>
      </c>
      <c r="Z9199" s="1">
        <v>32.763012000000003</v>
      </c>
      <c r="AA9199" s="1">
        <v>15.044504</v>
      </c>
      <c r="AB9199" s="1">
        <v>4.1133999999999997E-2</v>
      </c>
      <c r="AC9199" s="1">
        <v>2.1038760000000001</v>
      </c>
      <c r="AD9199" s="1">
        <v>27.320045</v>
      </c>
      <c r="AE9199" s="1">
        <v>16.130662999999998</v>
      </c>
      <c r="AF9199" s="1">
        <v>0.82159000000000004</v>
      </c>
      <c r="AG9199" s="1">
        <v>1.2183900000000001</v>
      </c>
      <c r="AH9199" s="1">
        <v>32.763041999999999</v>
      </c>
      <c r="AI9199" s="1">
        <v>15.044487</v>
      </c>
      <c r="AJ9199" s="1">
        <v>0.87199800000000005</v>
      </c>
      <c r="AK9199" s="1">
        <v>-1.2274050000000001</v>
      </c>
      <c r="AL9199" s="1">
        <v>28.044291999999999</v>
      </c>
      <c r="AM9199" s="1">
        <v>15.877271</v>
      </c>
      <c r="AN9199" s="1">
        <v>0.81810400000000005</v>
      </c>
      <c r="AO9199" s="1">
        <v>0.50931499999999996</v>
      </c>
      <c r="AP9199" s="1">
        <v>27.675936</v>
      </c>
      <c r="AQ9199" s="1">
        <v>13.138215000000001</v>
      </c>
      <c r="AR9199" s="1">
        <v>0.91453799999999996</v>
      </c>
    </row>
    <row r="9200" spans="1:44" x14ac:dyDescent="0.3">
      <c r="A9200" s="1" t="s">
        <v>26745</v>
      </c>
      <c r="B9200" s="1">
        <v>76.591667000000001</v>
      </c>
      <c r="C9200" s="1">
        <v>3.5545E-2</v>
      </c>
      <c r="D9200" s="1">
        <v>0.14418300000000001</v>
      </c>
      <c r="E9200" s="1">
        <v>-35.528255000000001</v>
      </c>
      <c r="F9200" s="1">
        <v>2.7355909999999999</v>
      </c>
      <c r="G9200" s="1">
        <v>23.342077</v>
      </c>
      <c r="H9200" s="1">
        <v>16.797478000000002</v>
      </c>
      <c r="I9200" s="1">
        <v>1.1818E-2</v>
      </c>
      <c r="J9200" s="1">
        <v>7.3559089999999996</v>
      </c>
      <c r="K9200" s="1">
        <v>23.369373</v>
      </c>
      <c r="L9200" s="1">
        <v>20.173424000000001</v>
      </c>
      <c r="M9200" s="1">
        <v>0.97946500000000003</v>
      </c>
      <c r="N9200" s="1">
        <v>3.2993999999999999</v>
      </c>
      <c r="O9200" s="1">
        <v>23.407104</v>
      </c>
      <c r="P9200" s="1">
        <v>11.063988999999999</v>
      </c>
      <c r="Q9200" s="1">
        <v>0.96875699999999998</v>
      </c>
      <c r="R9200" s="1">
        <v>-2.4485350000000001</v>
      </c>
      <c r="S9200" s="1">
        <v>23.249758</v>
      </c>
      <c r="T9200" s="1">
        <v>19.155016</v>
      </c>
      <c r="U9200" s="1">
        <v>0.98899999999999999</v>
      </c>
      <c r="V9200" s="1">
        <v>-8.1322869999999998</v>
      </c>
      <c r="W9200" s="1">
        <v>4.0344999999999999E-2</v>
      </c>
      <c r="X9200" s="1">
        <v>0.24571399999999999</v>
      </c>
      <c r="Y9200" s="1">
        <v>1.2198389999999999</v>
      </c>
      <c r="Z9200" s="1">
        <v>32.762206999999997</v>
      </c>
      <c r="AA9200" s="1">
        <v>15.046131000000001</v>
      </c>
      <c r="AB9200" s="1">
        <v>4.1877999999999999E-2</v>
      </c>
      <c r="AC9200" s="1">
        <v>2.1059510000000001</v>
      </c>
      <c r="AD9200" s="1">
        <v>27.318964000000001</v>
      </c>
      <c r="AE9200" s="1">
        <v>16.130407000000002</v>
      </c>
      <c r="AF9200" s="1">
        <v>0.820523</v>
      </c>
      <c r="AG9200" s="1">
        <v>1.2198530000000001</v>
      </c>
      <c r="AH9200" s="1">
        <v>32.762238000000004</v>
      </c>
      <c r="AI9200" s="1">
        <v>15.046113999999999</v>
      </c>
      <c r="AJ9200" s="1">
        <v>0.87056299999999998</v>
      </c>
      <c r="AK9200" s="1">
        <v>-1.2254609999999999</v>
      </c>
      <c r="AL9200" s="1">
        <v>28.043213000000002</v>
      </c>
      <c r="AM9200" s="1">
        <v>15.878743</v>
      </c>
      <c r="AN9200" s="1">
        <v>0.81596400000000002</v>
      </c>
      <c r="AO9200" s="1">
        <v>0.51000599999999996</v>
      </c>
      <c r="AP9200" s="1">
        <v>27.675633999999999</v>
      </c>
      <c r="AQ9200" s="1">
        <v>13.138788999999999</v>
      </c>
      <c r="AR9200" s="1">
        <v>0.913609</v>
      </c>
    </row>
    <row r="9201" spans="1:44" x14ac:dyDescent="0.3">
      <c r="A9201" s="1" t="s">
        <v>26746</v>
      </c>
      <c r="B9201" s="1">
        <v>76.599999999999994</v>
      </c>
      <c r="C9201" s="1">
        <v>1.8966E-2</v>
      </c>
      <c r="D9201" s="1">
        <v>0.15842600000000001</v>
      </c>
      <c r="E9201" s="1">
        <v>-35.526725999999996</v>
      </c>
      <c r="F9201" s="1">
        <v>2.735309</v>
      </c>
      <c r="G9201" s="1">
        <v>23.340979000000001</v>
      </c>
      <c r="H9201" s="1">
        <v>16.798217999999999</v>
      </c>
      <c r="I9201" s="1">
        <v>1.2586E-2</v>
      </c>
      <c r="J9201" s="1">
        <v>7.3557240000000004</v>
      </c>
      <c r="K9201" s="1">
        <v>23.366098000000001</v>
      </c>
      <c r="L9201" s="1">
        <v>20.174047000000002</v>
      </c>
      <c r="M9201" s="1">
        <v>0.97717799999999999</v>
      </c>
      <c r="N9201" s="1">
        <v>3.2989830000000002</v>
      </c>
      <c r="O9201" s="1">
        <v>23.407267000000001</v>
      </c>
      <c r="P9201" s="1">
        <v>11.064731</v>
      </c>
      <c r="Q9201" s="1">
        <v>0.96735099999999996</v>
      </c>
      <c r="R9201" s="1">
        <v>-2.4487809999999999</v>
      </c>
      <c r="S9201" s="1">
        <v>23.249571</v>
      </c>
      <c r="T9201" s="1">
        <v>19.155871999999999</v>
      </c>
      <c r="U9201" s="1">
        <v>0.98974300000000004</v>
      </c>
      <c r="V9201" s="1">
        <v>-8.0227229999999992</v>
      </c>
      <c r="W9201" s="1">
        <v>-2.8871999999999998E-2</v>
      </c>
      <c r="X9201" s="1">
        <v>-5.5057000000000002E-2</v>
      </c>
      <c r="Y9201" s="1">
        <v>1.2201949999999999</v>
      </c>
      <c r="Z9201" s="1">
        <v>32.758353999999997</v>
      </c>
      <c r="AA9201" s="1">
        <v>15.04363</v>
      </c>
      <c r="AB9201" s="1">
        <v>3.4495999999999999E-2</v>
      </c>
      <c r="AC9201" s="1">
        <v>2.1112199999999999</v>
      </c>
      <c r="AD9201" s="1">
        <v>27.318922000000001</v>
      </c>
      <c r="AE9201" s="1">
        <v>16.142894999999999</v>
      </c>
      <c r="AF9201" s="1">
        <v>0.82207699999999995</v>
      </c>
      <c r="AG9201" s="1">
        <v>1.2202090000000001</v>
      </c>
      <c r="AH9201" s="1">
        <v>32.758389000000001</v>
      </c>
      <c r="AI9201" s="1">
        <v>15.043612</v>
      </c>
      <c r="AJ9201" s="1">
        <v>0.87846100000000005</v>
      </c>
      <c r="AK9201" s="1">
        <v>-1.220259</v>
      </c>
      <c r="AL9201" s="1">
        <v>28.036299</v>
      </c>
      <c r="AM9201" s="1">
        <v>15.873087999999999</v>
      </c>
      <c r="AN9201" s="1">
        <v>0.82813899999999996</v>
      </c>
      <c r="AO9201" s="1">
        <v>0.52966400000000002</v>
      </c>
      <c r="AP9201" s="1">
        <v>27.666763</v>
      </c>
      <c r="AQ9201" s="1">
        <v>13.142607</v>
      </c>
      <c r="AR9201" s="1">
        <v>0.94768300000000005</v>
      </c>
    </row>
    <row r="9202" spans="1:44" x14ac:dyDescent="0.3">
      <c r="A9202" s="1" t="s">
        <v>26747</v>
      </c>
      <c r="B9202" s="1">
        <v>76.608333000000002</v>
      </c>
      <c r="C9202" s="1">
        <v>7.8279999999999999E-3</v>
      </c>
      <c r="D9202" s="1">
        <v>0.12431399999999999</v>
      </c>
      <c r="E9202" s="1">
        <v>-35.508690000000001</v>
      </c>
      <c r="F9202" s="1">
        <v>2.7328160000000001</v>
      </c>
      <c r="G9202" s="1">
        <v>23.339061999999998</v>
      </c>
      <c r="H9202" s="1">
        <v>16.797530999999999</v>
      </c>
      <c r="I9202" s="1">
        <v>1.0475999999999999E-2</v>
      </c>
      <c r="J9202" s="1">
        <v>7.354298</v>
      </c>
      <c r="K9202" s="1">
        <v>23.365297000000002</v>
      </c>
      <c r="L9202" s="1">
        <v>20.171890000000001</v>
      </c>
      <c r="M9202" s="1">
        <v>0.98491600000000001</v>
      </c>
      <c r="N9202" s="1">
        <v>3.294699</v>
      </c>
      <c r="O9202" s="1">
        <v>23.401827000000001</v>
      </c>
      <c r="P9202" s="1">
        <v>11.063829</v>
      </c>
      <c r="Q9202" s="1">
        <v>0.97457000000000005</v>
      </c>
      <c r="R9202" s="1">
        <v>-2.4505479999999999</v>
      </c>
      <c r="S9202" s="1">
        <v>23.250063000000001</v>
      </c>
      <c r="T9202" s="1">
        <v>19.156867999999999</v>
      </c>
      <c r="U9202" s="1">
        <v>0.98837399999999997</v>
      </c>
      <c r="V9202" s="1">
        <v>-8.1391279999999995</v>
      </c>
      <c r="W9202" s="1">
        <v>3.5386000000000001E-2</v>
      </c>
      <c r="X9202" s="1">
        <v>0.27440199999999998</v>
      </c>
      <c r="Y9202" s="1">
        <v>1.22018</v>
      </c>
      <c r="Z9202" s="1">
        <v>32.761924999999998</v>
      </c>
      <c r="AA9202" s="1">
        <v>15.047309</v>
      </c>
      <c r="AB9202" s="1">
        <v>4.2033000000000001E-2</v>
      </c>
      <c r="AC9202" s="1">
        <v>2.1061939999999999</v>
      </c>
      <c r="AD9202" s="1">
        <v>27.318594000000001</v>
      </c>
      <c r="AE9202" s="1">
        <v>16.131214</v>
      </c>
      <c r="AF9202" s="1">
        <v>0.81908999999999998</v>
      </c>
      <c r="AG9202" s="1">
        <v>1.220194</v>
      </c>
      <c r="AH9202" s="1">
        <v>32.761958999999997</v>
      </c>
      <c r="AI9202" s="1">
        <v>15.047291</v>
      </c>
      <c r="AJ9202" s="1">
        <v>0.86946199999999996</v>
      </c>
      <c r="AK9202" s="1">
        <v>-1.2252590000000001</v>
      </c>
      <c r="AL9202" s="1">
        <v>28.043234000000002</v>
      </c>
      <c r="AM9202" s="1">
        <v>15.881233</v>
      </c>
      <c r="AN9202" s="1">
        <v>0.81560600000000005</v>
      </c>
      <c r="AO9202" s="1">
        <v>0.508772</v>
      </c>
      <c r="AP9202" s="1">
        <v>27.675407</v>
      </c>
      <c r="AQ9202" s="1">
        <v>13.140402999999999</v>
      </c>
      <c r="AR9202" s="1">
        <v>0.91113299999999997</v>
      </c>
    </row>
    <row r="9203" spans="1:44" x14ac:dyDescent="0.3">
      <c r="A9203" s="1" t="s">
        <v>26748</v>
      </c>
      <c r="B9203" s="1">
        <v>76.616667000000007</v>
      </c>
      <c r="C9203" s="1">
        <v>2.6190000000000001E-2</v>
      </c>
      <c r="D9203" s="1">
        <v>0.113416</v>
      </c>
      <c r="E9203" s="1">
        <v>-35.513858999999997</v>
      </c>
      <c r="F9203" s="1">
        <v>2.7324130000000002</v>
      </c>
      <c r="G9203" s="1">
        <v>23.33954</v>
      </c>
      <c r="H9203" s="1">
        <v>16.797654999999999</v>
      </c>
      <c r="I9203" s="1">
        <v>9.8139999999999998E-3</v>
      </c>
      <c r="J9203" s="1">
        <v>7.3535810000000001</v>
      </c>
      <c r="K9203" s="1">
        <v>23.367899000000001</v>
      </c>
      <c r="L9203" s="1">
        <v>20.172428</v>
      </c>
      <c r="M9203" s="1">
        <v>0.98780900000000005</v>
      </c>
      <c r="N9203" s="1">
        <v>3.2947920000000002</v>
      </c>
      <c r="O9203" s="1">
        <v>23.401395999999998</v>
      </c>
      <c r="P9203" s="1">
        <v>11.063993</v>
      </c>
      <c r="Q9203" s="1">
        <v>0.97564099999999998</v>
      </c>
      <c r="R9203" s="1">
        <v>-2.451136</v>
      </c>
      <c r="S9203" s="1">
        <v>23.249331000000002</v>
      </c>
      <c r="T9203" s="1">
        <v>19.156544</v>
      </c>
      <c r="U9203" s="1">
        <v>0.98689199999999999</v>
      </c>
      <c r="V9203" s="1">
        <v>-8.1183829999999997</v>
      </c>
      <c r="W9203" s="1">
        <v>4.3656E-2</v>
      </c>
      <c r="X9203" s="1">
        <v>0.278061</v>
      </c>
      <c r="Y9203" s="1">
        <v>1.217285</v>
      </c>
      <c r="Z9203" s="1">
        <v>32.763278999999997</v>
      </c>
      <c r="AA9203" s="1">
        <v>15.047480999999999</v>
      </c>
      <c r="AB9203" s="1">
        <v>4.2019000000000001E-2</v>
      </c>
      <c r="AC9203" s="1">
        <v>2.1053160000000002</v>
      </c>
      <c r="AD9203" s="1">
        <v>27.320105000000002</v>
      </c>
      <c r="AE9203" s="1">
        <v>16.130520000000001</v>
      </c>
      <c r="AF9203" s="1">
        <v>0.82097699999999996</v>
      </c>
      <c r="AG9203" s="1">
        <v>1.2172989999999999</v>
      </c>
      <c r="AH9203" s="1">
        <v>32.763309</v>
      </c>
      <c r="AI9203" s="1">
        <v>15.047461999999999</v>
      </c>
      <c r="AJ9203" s="1">
        <v>0.87122999999999995</v>
      </c>
      <c r="AK9203" s="1">
        <v>-1.2264090000000001</v>
      </c>
      <c r="AL9203" s="1">
        <v>28.043576999999999</v>
      </c>
      <c r="AM9203" s="1">
        <v>15.880792</v>
      </c>
      <c r="AN9203" s="1">
        <v>0.81725000000000003</v>
      </c>
      <c r="AO9203" s="1">
        <v>0.507637</v>
      </c>
      <c r="AP9203" s="1">
        <v>27.676796</v>
      </c>
      <c r="AQ9203" s="1">
        <v>13.139832</v>
      </c>
      <c r="AR9203" s="1">
        <v>0.91233900000000001</v>
      </c>
    </row>
    <row r="9204" spans="1:44" x14ac:dyDescent="0.3">
      <c r="A9204" s="1" t="s">
        <v>26749</v>
      </c>
      <c r="B9204" s="1">
        <v>76.625</v>
      </c>
      <c r="C9204" s="1">
        <v>1.9997000000000001E-2</v>
      </c>
      <c r="D9204" s="1">
        <v>0.119977</v>
      </c>
      <c r="E9204" s="1">
        <v>-35.492203000000003</v>
      </c>
      <c r="F9204" s="1">
        <v>2.7328860000000001</v>
      </c>
      <c r="G9204" s="1">
        <v>23.339153</v>
      </c>
      <c r="H9204" s="1">
        <v>16.795940000000002</v>
      </c>
      <c r="I9204" s="1">
        <v>1.0468999999999999E-2</v>
      </c>
      <c r="J9204" s="1">
        <v>7.355334</v>
      </c>
      <c r="K9204" s="1">
        <v>23.366627000000001</v>
      </c>
      <c r="L9204" s="1">
        <v>20.168970000000002</v>
      </c>
      <c r="M9204" s="1">
        <v>0.98339200000000004</v>
      </c>
      <c r="N9204" s="1">
        <v>3.2931059999999999</v>
      </c>
      <c r="O9204" s="1">
        <v>23.401603999999999</v>
      </c>
      <c r="P9204" s="1">
        <v>11.062072000000001</v>
      </c>
      <c r="Q9204" s="1">
        <v>0.97156600000000004</v>
      </c>
      <c r="R9204" s="1">
        <v>-2.4497800000000001</v>
      </c>
      <c r="S9204" s="1">
        <v>23.249227999999999</v>
      </c>
      <c r="T9204" s="1">
        <v>19.156777999999999</v>
      </c>
      <c r="U9204" s="1">
        <v>0.98802699999999999</v>
      </c>
      <c r="V9204" s="1">
        <v>-8.0368630000000003</v>
      </c>
      <c r="W9204" s="1">
        <v>-1.1409000000000001E-2</v>
      </c>
      <c r="X9204" s="1">
        <v>-1.3663E-2</v>
      </c>
      <c r="Y9204" s="1">
        <v>1.2189779999999999</v>
      </c>
      <c r="Z9204" s="1">
        <v>32.759284999999998</v>
      </c>
      <c r="AA9204" s="1">
        <v>15.043960999999999</v>
      </c>
      <c r="AB9204" s="1">
        <v>3.5468E-2</v>
      </c>
      <c r="AC9204" s="1">
        <v>2.109397</v>
      </c>
      <c r="AD9204" s="1">
        <v>27.319189000000001</v>
      </c>
      <c r="AE9204" s="1">
        <v>16.140436000000001</v>
      </c>
      <c r="AF9204" s="1">
        <v>0.82327799999999995</v>
      </c>
      <c r="AG9204" s="1">
        <v>1.2189920000000001</v>
      </c>
      <c r="AH9204" s="1">
        <v>32.759318999999998</v>
      </c>
      <c r="AI9204" s="1">
        <v>15.043941999999999</v>
      </c>
      <c r="AJ9204" s="1">
        <v>0.87970700000000002</v>
      </c>
      <c r="AK9204" s="1">
        <v>-1.2220850000000001</v>
      </c>
      <c r="AL9204" s="1">
        <v>28.037496999999998</v>
      </c>
      <c r="AM9204" s="1">
        <v>15.873158999999999</v>
      </c>
      <c r="AN9204" s="1">
        <v>0.82742800000000005</v>
      </c>
      <c r="AO9204" s="1">
        <v>0.52590899999999996</v>
      </c>
      <c r="AP9204" s="1">
        <v>27.668628999999999</v>
      </c>
      <c r="AQ9204" s="1">
        <v>13.141354</v>
      </c>
      <c r="AR9204" s="1">
        <v>0.95152400000000004</v>
      </c>
    </row>
    <row r="9205" spans="1:44" x14ac:dyDescent="0.3">
      <c r="A9205" s="1" t="s">
        <v>26750</v>
      </c>
      <c r="B9205" s="1">
        <v>76.633332999999993</v>
      </c>
      <c r="C9205" s="1">
        <v>1.9897000000000001E-2</v>
      </c>
      <c r="D9205" s="1">
        <v>0.152869</v>
      </c>
      <c r="E9205" s="1">
        <v>-35.516700999999998</v>
      </c>
      <c r="F9205" s="1">
        <v>2.734769</v>
      </c>
      <c r="G9205" s="1">
        <v>23.340606999999999</v>
      </c>
      <c r="H9205" s="1">
        <v>16.79768</v>
      </c>
      <c r="I9205" s="1">
        <v>1.1963E-2</v>
      </c>
      <c r="J9205" s="1">
        <v>7.3557730000000001</v>
      </c>
      <c r="K9205" s="1">
        <v>23.366130999999999</v>
      </c>
      <c r="L9205" s="1">
        <v>20.172699000000001</v>
      </c>
      <c r="M9205" s="1">
        <v>0.98339200000000004</v>
      </c>
      <c r="N9205" s="1">
        <v>3.2974389999999998</v>
      </c>
      <c r="O9205" s="1">
        <v>23.406348999999999</v>
      </c>
      <c r="P9205" s="1">
        <v>11.064088999999999</v>
      </c>
      <c r="Q9205" s="1">
        <v>0.97156600000000004</v>
      </c>
      <c r="R9205" s="1">
        <v>-2.448906</v>
      </c>
      <c r="S9205" s="1">
        <v>23.249341999999999</v>
      </c>
      <c r="T9205" s="1">
        <v>19.15625</v>
      </c>
      <c r="U9205" s="1">
        <v>0.98802699999999999</v>
      </c>
      <c r="V9205" s="1">
        <v>-8.1361860000000004</v>
      </c>
      <c r="W9205" s="1">
        <v>3.2541E-2</v>
      </c>
      <c r="X9205" s="1">
        <v>0.26307199999999997</v>
      </c>
      <c r="Y9205" s="1">
        <v>1.2198260000000001</v>
      </c>
      <c r="Z9205" s="1">
        <v>32.761581</v>
      </c>
      <c r="AA9205" s="1">
        <v>15.047817</v>
      </c>
      <c r="AB9205" s="1">
        <v>4.1737999999999997E-2</v>
      </c>
      <c r="AC9205" s="1">
        <v>2.105915</v>
      </c>
      <c r="AD9205" s="1">
        <v>27.318377999999999</v>
      </c>
      <c r="AE9205" s="1">
        <v>16.132311000000001</v>
      </c>
      <c r="AF9205" s="1">
        <v>0.82327799999999995</v>
      </c>
      <c r="AG9205" s="1">
        <v>1.219841</v>
      </c>
      <c r="AH9205" s="1">
        <v>32.761612</v>
      </c>
      <c r="AI9205" s="1">
        <v>15.047798999999999</v>
      </c>
      <c r="AJ9205" s="1">
        <v>0.87970700000000002</v>
      </c>
      <c r="AK9205" s="1">
        <v>-1.225528</v>
      </c>
      <c r="AL9205" s="1">
        <v>28.042829999999999</v>
      </c>
      <c r="AM9205" s="1">
        <v>15.881641999999999</v>
      </c>
      <c r="AN9205" s="1">
        <v>0.82742800000000005</v>
      </c>
      <c r="AO9205" s="1">
        <v>0.50903900000000002</v>
      </c>
      <c r="AP9205" s="1">
        <v>27.674880999999999</v>
      </c>
      <c r="AQ9205" s="1">
        <v>13.141169</v>
      </c>
      <c r="AR9205" s="1">
        <v>0.95152400000000004</v>
      </c>
    </row>
    <row r="9206" spans="1:44" x14ac:dyDescent="0.3">
      <c r="A9206" s="1" t="s">
        <v>26751</v>
      </c>
      <c r="B9206" s="1">
        <v>76.641666999999998</v>
      </c>
      <c r="C9206" s="1">
        <v>3.0679000000000001E-2</v>
      </c>
      <c r="D9206" s="1">
        <v>0.11196</v>
      </c>
      <c r="E9206" s="1">
        <v>-35.502285000000001</v>
      </c>
      <c r="F9206" s="1">
        <v>2.7339020000000001</v>
      </c>
      <c r="G9206" s="1">
        <v>23.339812999999999</v>
      </c>
      <c r="H9206" s="1">
        <v>16.797668000000002</v>
      </c>
      <c r="I9206" s="1">
        <v>9.0670000000000004E-3</v>
      </c>
      <c r="J9206" s="1">
        <v>7.3557499999999996</v>
      </c>
      <c r="K9206" s="1">
        <v>23.368621999999998</v>
      </c>
      <c r="L9206" s="1">
        <v>20.171506999999998</v>
      </c>
      <c r="M9206" s="1">
        <v>0.97770000000000001</v>
      </c>
      <c r="N9206" s="1">
        <v>3.2951190000000001</v>
      </c>
      <c r="O9206" s="1">
        <v>23.401567</v>
      </c>
      <c r="P9206" s="1">
        <v>11.063890000000001</v>
      </c>
      <c r="Q9206" s="1">
        <v>0.96812699999999996</v>
      </c>
      <c r="R9206" s="1">
        <v>-2.449163</v>
      </c>
      <c r="S9206" s="1">
        <v>23.249254000000001</v>
      </c>
      <c r="T9206" s="1">
        <v>19.157603999999999</v>
      </c>
      <c r="U9206" s="1">
        <v>0.99024699999999999</v>
      </c>
      <c r="V9206" s="1">
        <v>-8.1535650000000004</v>
      </c>
      <c r="W9206" s="1">
        <v>2.0247000000000001E-2</v>
      </c>
      <c r="X9206" s="1">
        <v>0.27727200000000002</v>
      </c>
      <c r="Y9206" s="1">
        <v>1.221983</v>
      </c>
      <c r="Z9206" s="1">
        <v>32.761527999999998</v>
      </c>
      <c r="AA9206" s="1">
        <v>15.047121000000001</v>
      </c>
      <c r="AB9206" s="1">
        <v>4.2677E-2</v>
      </c>
      <c r="AC9206" s="1">
        <v>2.1067200000000001</v>
      </c>
      <c r="AD9206" s="1">
        <v>27.318249000000002</v>
      </c>
      <c r="AE9206" s="1">
        <v>16.132334</v>
      </c>
      <c r="AF9206" s="1">
        <v>0.81899200000000005</v>
      </c>
      <c r="AG9206" s="1">
        <v>1.221997</v>
      </c>
      <c r="AH9206" s="1">
        <v>32.761558999999998</v>
      </c>
      <c r="AI9206" s="1">
        <v>15.047103</v>
      </c>
      <c r="AJ9206" s="1">
        <v>0.86957700000000004</v>
      </c>
      <c r="AK9206" s="1">
        <v>-1.224572</v>
      </c>
      <c r="AL9206" s="1">
        <v>28.043666999999999</v>
      </c>
      <c r="AM9206" s="1">
        <v>15.882458</v>
      </c>
      <c r="AN9206" s="1">
        <v>0.816029</v>
      </c>
      <c r="AO9206" s="1">
        <v>0.50912800000000002</v>
      </c>
      <c r="AP9206" s="1">
        <v>27.674706</v>
      </c>
      <c r="AQ9206" s="1">
        <v>13.141571000000001</v>
      </c>
      <c r="AR9206" s="1">
        <v>0.912582</v>
      </c>
    </row>
    <row r="9207" spans="1:44" x14ac:dyDescent="0.3">
      <c r="A9207" s="1" t="s">
        <v>26752</v>
      </c>
      <c r="B9207" s="1">
        <v>76.650000000000006</v>
      </c>
      <c r="C9207" s="1">
        <v>1.7148E-2</v>
      </c>
      <c r="D9207" s="1">
        <v>0.12349400000000001</v>
      </c>
      <c r="E9207" s="1">
        <v>-35.490428999999999</v>
      </c>
      <c r="F9207" s="1">
        <v>2.7331650000000001</v>
      </c>
      <c r="G9207" s="1">
        <v>23.339378</v>
      </c>
      <c r="H9207" s="1">
        <v>16.796306999999999</v>
      </c>
      <c r="I9207" s="1">
        <v>1.073E-2</v>
      </c>
      <c r="J9207" s="1">
        <v>7.3557180000000004</v>
      </c>
      <c r="K9207" s="1">
        <v>23.366416999999998</v>
      </c>
      <c r="L9207" s="1">
        <v>20.169193</v>
      </c>
      <c r="M9207" s="1">
        <v>0.98606300000000002</v>
      </c>
      <c r="N9207" s="1">
        <v>3.2932100000000002</v>
      </c>
      <c r="O9207" s="1">
        <v>23.402155</v>
      </c>
      <c r="P9207" s="1">
        <v>11.062424</v>
      </c>
      <c r="Q9207" s="1">
        <v>0.97473600000000005</v>
      </c>
      <c r="R9207" s="1">
        <v>-2.449433</v>
      </c>
      <c r="S9207" s="1">
        <v>23.249566999999999</v>
      </c>
      <c r="T9207" s="1">
        <v>19.157297</v>
      </c>
      <c r="U9207" s="1">
        <v>0.98861500000000002</v>
      </c>
      <c r="V9207" s="1">
        <v>-8.1534879999999994</v>
      </c>
      <c r="W9207" s="1">
        <v>2.5832000000000001E-2</v>
      </c>
      <c r="X9207" s="1">
        <v>0.28869299999999998</v>
      </c>
      <c r="Y9207" s="1">
        <v>1.2207490000000001</v>
      </c>
      <c r="Z9207" s="1">
        <v>32.762011999999999</v>
      </c>
      <c r="AA9207" s="1">
        <v>15.046913999999999</v>
      </c>
      <c r="AB9207" s="1">
        <v>4.2691E-2</v>
      </c>
      <c r="AC9207" s="1">
        <v>2.105693</v>
      </c>
      <c r="AD9207" s="1">
        <v>27.3186</v>
      </c>
      <c r="AE9207" s="1">
        <v>16.131287</v>
      </c>
      <c r="AF9207" s="1">
        <v>0.817635</v>
      </c>
      <c r="AG9207" s="1">
        <v>1.220763</v>
      </c>
      <c r="AH9207" s="1">
        <v>32.762042999999998</v>
      </c>
      <c r="AI9207" s="1">
        <v>15.046896</v>
      </c>
      <c r="AJ9207" s="1">
        <v>0.86867799999999995</v>
      </c>
      <c r="AK9207" s="1">
        <v>-1.225646</v>
      </c>
      <c r="AL9207" s="1">
        <v>28.044042999999999</v>
      </c>
      <c r="AM9207" s="1">
        <v>15.882113</v>
      </c>
      <c r="AN9207" s="1">
        <v>0.81395899999999999</v>
      </c>
      <c r="AO9207" s="1">
        <v>0.507552</v>
      </c>
      <c r="AP9207" s="1">
        <v>27.675426000000002</v>
      </c>
      <c r="AQ9207" s="1">
        <v>13.140860999999999</v>
      </c>
      <c r="AR9207" s="1">
        <v>0.91371500000000005</v>
      </c>
    </row>
    <row r="9208" spans="1:44" x14ac:dyDescent="0.3">
      <c r="A9208" s="1" t="s">
        <v>26753</v>
      </c>
      <c r="B9208" s="1">
        <v>76.658332999999999</v>
      </c>
      <c r="C9208" s="1">
        <v>1.2286999999999999E-2</v>
      </c>
      <c r="D9208" s="1">
        <v>0.122888</v>
      </c>
      <c r="E9208" s="1">
        <v>-35.495883999999997</v>
      </c>
      <c r="F9208" s="1">
        <v>2.7328769999999998</v>
      </c>
      <c r="G9208" s="1">
        <v>23.338697</v>
      </c>
      <c r="H9208" s="1">
        <v>16.795840999999999</v>
      </c>
      <c r="I9208" s="1">
        <v>9.6249999999999999E-3</v>
      </c>
      <c r="J9208" s="1">
        <v>7.3551120000000001</v>
      </c>
      <c r="K9208" s="1">
        <v>23.365379000000001</v>
      </c>
      <c r="L9208" s="1">
        <v>20.169167999999999</v>
      </c>
      <c r="M9208" s="1">
        <v>0.983707</v>
      </c>
      <c r="N9208" s="1">
        <v>3.2934739999999998</v>
      </c>
      <c r="O9208" s="1">
        <v>23.401364999999998</v>
      </c>
      <c r="P9208" s="1">
        <v>11.062011</v>
      </c>
      <c r="Q9208" s="1">
        <v>0.97114199999999995</v>
      </c>
      <c r="R9208" s="1">
        <v>-2.4499529999999998</v>
      </c>
      <c r="S9208" s="1">
        <v>23.249351999999998</v>
      </c>
      <c r="T9208" s="1">
        <v>19.15634</v>
      </c>
      <c r="U9208" s="1">
        <v>0.987232</v>
      </c>
      <c r="V9208" s="1">
        <v>-8.1552760000000006</v>
      </c>
      <c r="W9208" s="1">
        <v>2.4218E-2</v>
      </c>
      <c r="X9208" s="1">
        <v>0.303624</v>
      </c>
      <c r="Y9208" s="1">
        <v>1.220726</v>
      </c>
      <c r="Z9208" s="1">
        <v>32.762614999999997</v>
      </c>
      <c r="AA9208" s="1">
        <v>15.045702</v>
      </c>
      <c r="AB9208" s="1">
        <v>4.3291000000000003E-2</v>
      </c>
      <c r="AC9208" s="1">
        <v>2.1057839999999999</v>
      </c>
      <c r="AD9208" s="1">
        <v>27.319161999999999</v>
      </c>
      <c r="AE9208" s="1">
        <v>16.129792999999999</v>
      </c>
      <c r="AF9208" s="1">
        <v>0.81864800000000004</v>
      </c>
      <c r="AG9208" s="1">
        <v>1.2207399999999999</v>
      </c>
      <c r="AH9208" s="1">
        <v>32.762645999999997</v>
      </c>
      <c r="AI9208" s="1">
        <v>15.045685000000001</v>
      </c>
      <c r="AJ9208" s="1">
        <v>0.86894800000000005</v>
      </c>
      <c r="AK9208" s="1">
        <v>-1.225597</v>
      </c>
      <c r="AL9208" s="1">
        <v>28.044712000000001</v>
      </c>
      <c r="AM9208" s="1">
        <v>15.881498000000001</v>
      </c>
      <c r="AN9208" s="1">
        <v>0.81428100000000003</v>
      </c>
      <c r="AO9208" s="1">
        <v>0.50687099999999996</v>
      </c>
      <c r="AP9208" s="1">
        <v>27.676067</v>
      </c>
      <c r="AQ9208" s="1">
        <v>13.139789</v>
      </c>
      <c r="AR9208" s="1">
        <v>0.91108699999999998</v>
      </c>
    </row>
    <row r="9209" spans="1:44" x14ac:dyDescent="0.3">
      <c r="A9209" s="1" t="s">
        <v>26754</v>
      </c>
      <c r="B9209" s="1">
        <v>76.666667000000004</v>
      </c>
      <c r="C9209" s="1">
        <v>2.4167999999999999E-2</v>
      </c>
      <c r="D9209" s="1">
        <v>0.153285</v>
      </c>
      <c r="E9209" s="1">
        <v>-35.517735000000002</v>
      </c>
      <c r="F9209" s="1">
        <v>2.7348469999999998</v>
      </c>
      <c r="G9209" s="1">
        <v>23.340661999999998</v>
      </c>
      <c r="H9209" s="1">
        <v>16.797525</v>
      </c>
      <c r="I9209" s="1">
        <v>1.1997000000000001E-2</v>
      </c>
      <c r="J9209" s="1">
        <v>7.3557899999999998</v>
      </c>
      <c r="K9209" s="1">
        <v>23.366506999999999</v>
      </c>
      <c r="L9209" s="1">
        <v>20.172628</v>
      </c>
      <c r="M9209" s="1">
        <v>0.98515399999999997</v>
      </c>
      <c r="N9209" s="1">
        <v>3.2976160000000001</v>
      </c>
      <c r="O9209" s="1">
        <v>23.406488</v>
      </c>
      <c r="P9209" s="1">
        <v>11.063945</v>
      </c>
      <c r="Q9209" s="1">
        <v>0.97409199999999996</v>
      </c>
      <c r="R9209" s="1">
        <v>-2.4488639999999999</v>
      </c>
      <c r="S9209" s="1">
        <v>23.248992999999999</v>
      </c>
      <c r="T9209" s="1">
        <v>19.156002000000001</v>
      </c>
      <c r="U9209" s="1">
        <v>0.988757</v>
      </c>
      <c r="V9209" s="1">
        <v>-8.0355720000000002</v>
      </c>
      <c r="W9209" s="1">
        <v>-7.3099999999999999E-4</v>
      </c>
      <c r="X9209" s="1">
        <v>1.47E-2</v>
      </c>
      <c r="Y9209" s="1">
        <v>1.2194940000000001</v>
      </c>
      <c r="Z9209" s="1">
        <v>32.758411000000002</v>
      </c>
      <c r="AA9209" s="1">
        <v>15.044307999999999</v>
      </c>
      <c r="AB9209" s="1">
        <v>3.5047000000000002E-2</v>
      </c>
      <c r="AC9209" s="1">
        <v>2.1105450000000001</v>
      </c>
      <c r="AD9209" s="1">
        <v>27.318059999999999</v>
      </c>
      <c r="AE9209" s="1">
        <v>16.138988000000001</v>
      </c>
      <c r="AF9209" s="1">
        <v>0.81632099999999996</v>
      </c>
      <c r="AG9209" s="1">
        <v>1.219508</v>
      </c>
      <c r="AH9209" s="1">
        <v>32.758445999999999</v>
      </c>
      <c r="AI9209" s="1">
        <v>15.04429</v>
      </c>
      <c r="AJ9209" s="1">
        <v>0.86734999999999995</v>
      </c>
      <c r="AK9209" s="1">
        <v>-1.221077</v>
      </c>
      <c r="AL9209" s="1">
        <v>28.036359999999998</v>
      </c>
      <c r="AM9209" s="1">
        <v>15.873441</v>
      </c>
      <c r="AN9209" s="1">
        <v>0.81170900000000001</v>
      </c>
      <c r="AO9209" s="1">
        <v>0.52565700000000004</v>
      </c>
      <c r="AP9209" s="1">
        <v>27.668222</v>
      </c>
      <c r="AQ9209" s="1">
        <v>13.140731000000001</v>
      </c>
      <c r="AR9209" s="1">
        <v>0.91177799999999998</v>
      </c>
    </row>
    <row r="9210" spans="1:44" x14ac:dyDescent="0.3">
      <c r="A9210" s="1" t="s">
        <v>26755</v>
      </c>
      <c r="B9210" s="1">
        <v>76.674999999999997</v>
      </c>
      <c r="C9210" s="1">
        <v>6.3530000000000001E-3</v>
      </c>
      <c r="D9210" s="1">
        <v>0.144814</v>
      </c>
      <c r="E9210" s="1">
        <v>-35.518585000000002</v>
      </c>
      <c r="F9210" s="1">
        <v>2.734137</v>
      </c>
      <c r="G9210" s="1">
        <v>23.339268000000001</v>
      </c>
      <c r="H9210" s="1">
        <v>16.798344</v>
      </c>
      <c r="I9210" s="1">
        <v>1.3243E-2</v>
      </c>
      <c r="J9210" s="1">
        <v>7.3550370000000003</v>
      </c>
      <c r="K9210" s="1">
        <v>23.364172</v>
      </c>
      <c r="L9210" s="1">
        <v>20.173511999999999</v>
      </c>
      <c r="M9210" s="1">
        <v>0.97643100000000005</v>
      </c>
      <c r="N9210" s="1">
        <v>3.2970120000000001</v>
      </c>
      <c r="O9210" s="1">
        <v>23.404070000000001</v>
      </c>
      <c r="P9210" s="1">
        <v>11.06476</v>
      </c>
      <c r="Q9210" s="1">
        <v>0.96640300000000001</v>
      </c>
      <c r="R9210" s="1">
        <v>-2.4496380000000002</v>
      </c>
      <c r="S9210" s="1">
        <v>23.249559000000001</v>
      </c>
      <c r="T9210" s="1">
        <v>19.156753999999999</v>
      </c>
      <c r="U9210" s="1">
        <v>0.98997500000000005</v>
      </c>
      <c r="V9210" s="1">
        <v>-8.1347550000000002</v>
      </c>
      <c r="W9210" s="1">
        <v>4.7019999999999999E-2</v>
      </c>
      <c r="X9210" s="1">
        <v>0.30088999999999999</v>
      </c>
      <c r="Y9210" s="1">
        <v>1.219851</v>
      </c>
      <c r="Z9210" s="1">
        <v>32.762031999999998</v>
      </c>
      <c r="AA9210" s="1">
        <v>15.048234000000001</v>
      </c>
      <c r="AB9210" s="1">
        <v>4.2037999999999999E-2</v>
      </c>
      <c r="AC9210" s="1">
        <v>2.1067469999999999</v>
      </c>
      <c r="AD9210" s="1">
        <v>27.318480999999998</v>
      </c>
      <c r="AE9210" s="1">
        <v>16.130307999999999</v>
      </c>
      <c r="AF9210" s="1">
        <v>0.82362800000000003</v>
      </c>
      <c r="AG9210" s="1">
        <v>1.219865</v>
      </c>
      <c r="AH9210" s="1">
        <v>32.762065999999997</v>
      </c>
      <c r="AI9210" s="1">
        <v>15.048216</v>
      </c>
      <c r="AJ9210" s="1">
        <v>0.87985500000000005</v>
      </c>
      <c r="AK9210" s="1">
        <v>-1.2248680000000001</v>
      </c>
      <c r="AL9210" s="1">
        <v>28.042933000000001</v>
      </c>
      <c r="AM9210" s="1">
        <v>15.881949000000001</v>
      </c>
      <c r="AN9210" s="1">
        <v>0.82766899999999999</v>
      </c>
      <c r="AO9210" s="1">
        <v>0.50801499999999999</v>
      </c>
      <c r="AP9210" s="1">
        <v>27.675968000000001</v>
      </c>
      <c r="AQ9210" s="1">
        <v>13.140278</v>
      </c>
      <c r="AR9210" s="1">
        <v>0.95132000000000005</v>
      </c>
    </row>
    <row r="9211" spans="1:44" x14ac:dyDescent="0.3">
      <c r="A9211" s="1" t="s">
        <v>26756</v>
      </c>
      <c r="B9211" s="1">
        <v>76.683333000000005</v>
      </c>
      <c r="C9211" s="1">
        <v>3.1928999999999999E-2</v>
      </c>
      <c r="D9211" s="1">
        <v>0.14397199999999999</v>
      </c>
      <c r="E9211" s="1">
        <v>-35.533324999999998</v>
      </c>
      <c r="F9211" s="1">
        <v>2.735341</v>
      </c>
      <c r="G9211" s="1">
        <v>23.340911999999999</v>
      </c>
      <c r="H9211" s="1">
        <v>16.798098</v>
      </c>
      <c r="I9211" s="1">
        <v>1.128E-2</v>
      </c>
      <c r="J9211" s="1">
        <v>7.3553610000000003</v>
      </c>
      <c r="K9211" s="1">
        <v>23.367927999999999</v>
      </c>
      <c r="L9211" s="1">
        <v>20.174454000000001</v>
      </c>
      <c r="M9211" s="1">
        <v>0.97834500000000002</v>
      </c>
      <c r="N9211" s="1">
        <v>3.2996620000000001</v>
      </c>
      <c r="O9211" s="1">
        <v>23.405881999999998</v>
      </c>
      <c r="P9211" s="1">
        <v>11.064658</v>
      </c>
      <c r="Q9211" s="1">
        <v>0.96620099999999998</v>
      </c>
      <c r="R9211" s="1">
        <v>-2.4489990000000001</v>
      </c>
      <c r="S9211" s="1">
        <v>23.248927999999999</v>
      </c>
      <c r="T9211" s="1">
        <v>19.155176000000001</v>
      </c>
      <c r="U9211" s="1">
        <v>0.98711199999999999</v>
      </c>
      <c r="V9211" s="1">
        <v>-8.0354910000000004</v>
      </c>
      <c r="W9211" s="1">
        <v>-2.1597999999999999E-2</v>
      </c>
      <c r="X9211" s="1">
        <v>-5.9659999999999999E-3</v>
      </c>
      <c r="Y9211" s="1">
        <v>1.219452</v>
      </c>
      <c r="Z9211" s="1">
        <v>32.758732000000002</v>
      </c>
      <c r="AA9211" s="1">
        <v>15.042486999999999</v>
      </c>
      <c r="AB9211" s="1">
        <v>3.5404999999999999E-2</v>
      </c>
      <c r="AC9211" s="1">
        <v>2.1101749999999999</v>
      </c>
      <c r="AD9211" s="1">
        <v>27.318829000000001</v>
      </c>
      <c r="AE9211" s="1">
        <v>16.139676999999999</v>
      </c>
      <c r="AF9211" s="1">
        <v>0.82015300000000002</v>
      </c>
      <c r="AG9211" s="1">
        <v>1.2194659999999999</v>
      </c>
      <c r="AH9211" s="1">
        <v>32.758761999999997</v>
      </c>
      <c r="AI9211" s="1">
        <v>15.042469000000001</v>
      </c>
      <c r="AJ9211" s="1">
        <v>0.870336</v>
      </c>
      <c r="AK9211" s="1">
        <v>-1.2213670000000001</v>
      </c>
      <c r="AL9211" s="1">
        <v>28.037013999999999</v>
      </c>
      <c r="AM9211" s="1">
        <v>15.872814</v>
      </c>
      <c r="AN9211" s="1">
        <v>0.81535299999999999</v>
      </c>
      <c r="AO9211" s="1">
        <v>0.52620500000000003</v>
      </c>
      <c r="AP9211" s="1">
        <v>27.667757000000002</v>
      </c>
      <c r="AQ9211" s="1">
        <v>13.140790000000001</v>
      </c>
      <c r="AR9211" s="1">
        <v>0.91293999999999997</v>
      </c>
    </row>
    <row r="9212" spans="1:44" x14ac:dyDescent="0.3">
      <c r="A9212" s="1" t="s">
        <v>26757</v>
      </c>
      <c r="B9212" s="1">
        <v>76.691666999999995</v>
      </c>
      <c r="C9212" s="1">
        <v>2.0011999999999999E-2</v>
      </c>
      <c r="D9212" s="1">
        <v>0.16267999999999999</v>
      </c>
      <c r="E9212" s="1">
        <v>-35.518787000000003</v>
      </c>
      <c r="F9212" s="1">
        <v>2.7343660000000001</v>
      </c>
      <c r="G9212" s="1">
        <v>23.340767</v>
      </c>
      <c r="H9212" s="1">
        <v>16.795513</v>
      </c>
      <c r="I9212" s="1">
        <v>1.1882E-2</v>
      </c>
      <c r="J9212" s="1">
        <v>7.3552479999999996</v>
      </c>
      <c r="K9212" s="1">
        <v>23.365721000000001</v>
      </c>
      <c r="L9212" s="1">
        <v>20.170705999999999</v>
      </c>
      <c r="M9212" s="1">
        <v>0.97669300000000003</v>
      </c>
      <c r="N9212" s="1">
        <v>3.2972440000000001</v>
      </c>
      <c r="O9212" s="1">
        <v>23.407489999999999</v>
      </c>
      <c r="P9212" s="1">
        <v>11.061953000000001</v>
      </c>
      <c r="Q9212" s="1">
        <v>0.96733999999999998</v>
      </c>
      <c r="R9212" s="1">
        <v>-2.449395</v>
      </c>
      <c r="S9212" s="1">
        <v>23.249085999999998</v>
      </c>
      <c r="T9212" s="1">
        <v>19.153877000000001</v>
      </c>
      <c r="U9212" s="1">
        <v>0.99062799999999995</v>
      </c>
      <c r="V9212" s="1">
        <v>-8.0286740000000005</v>
      </c>
      <c r="W9212" s="1">
        <v>-1.414E-2</v>
      </c>
      <c r="X9212" s="1">
        <v>-1.1788E-2</v>
      </c>
      <c r="Y9212" s="1">
        <v>1.2181379999999999</v>
      </c>
      <c r="Z9212" s="1">
        <v>32.758899999999997</v>
      </c>
      <c r="AA9212" s="1">
        <v>15.041938999999999</v>
      </c>
      <c r="AB9212" s="1">
        <v>3.4977000000000001E-2</v>
      </c>
      <c r="AC9212" s="1">
        <v>2.1093790000000001</v>
      </c>
      <c r="AD9212" s="1">
        <v>27.318981000000001</v>
      </c>
      <c r="AE9212" s="1">
        <v>16.138611000000001</v>
      </c>
      <c r="AF9212" s="1">
        <v>0.82549499999999998</v>
      </c>
      <c r="AG9212" s="1">
        <v>1.2181519999999999</v>
      </c>
      <c r="AH9212" s="1">
        <v>32.758934000000004</v>
      </c>
      <c r="AI9212" s="1">
        <v>15.041921</v>
      </c>
      <c r="AJ9212" s="1">
        <v>0.88101399999999996</v>
      </c>
      <c r="AK9212" s="1">
        <v>-1.2222170000000001</v>
      </c>
      <c r="AL9212" s="1">
        <v>28.036799999999999</v>
      </c>
      <c r="AM9212" s="1">
        <v>15.871434000000001</v>
      </c>
      <c r="AN9212" s="1">
        <v>0.82922399999999996</v>
      </c>
      <c r="AO9212" s="1">
        <v>0.52572300000000005</v>
      </c>
      <c r="AP9212" s="1">
        <v>27.668064000000001</v>
      </c>
      <c r="AQ9212" s="1">
        <v>13.139576</v>
      </c>
      <c r="AR9212" s="1">
        <v>0.95058799999999999</v>
      </c>
    </row>
    <row r="9213" spans="1:44" x14ac:dyDescent="0.3">
      <c r="A9213" s="1" t="s">
        <v>26758</v>
      </c>
      <c r="B9213" s="1">
        <v>76.7</v>
      </c>
      <c r="C9213" s="1">
        <v>3.4559999999999999E-3</v>
      </c>
      <c r="D9213" s="1">
        <v>3.8899999999999998E-3</v>
      </c>
      <c r="E9213" s="1">
        <v>-35.502758</v>
      </c>
      <c r="F9213" s="1">
        <v>2.7334269999999998</v>
      </c>
      <c r="G9213" s="1">
        <v>23.332708</v>
      </c>
      <c r="H9213" s="1">
        <v>16.788677</v>
      </c>
      <c r="I9213" s="1">
        <v>1.701E-3</v>
      </c>
      <c r="J9213" s="1">
        <v>7.3552600000000004</v>
      </c>
      <c r="K9213" s="1">
        <v>23.365684999999999</v>
      </c>
      <c r="L9213" s="1">
        <v>20.162496999999998</v>
      </c>
      <c r="M9213" s="1">
        <v>0.99499899999999997</v>
      </c>
      <c r="N9213" s="1">
        <v>3.2947220000000002</v>
      </c>
      <c r="O9213" s="1">
        <v>23.383381</v>
      </c>
      <c r="P9213" s="1">
        <v>11.054797000000001</v>
      </c>
      <c r="Q9213" s="1">
        <v>0.99575999999999998</v>
      </c>
      <c r="R9213" s="1">
        <v>-2.4496989999999998</v>
      </c>
      <c r="S9213" s="1">
        <v>23.249063</v>
      </c>
      <c r="T9213" s="1">
        <v>19.148731000000002</v>
      </c>
      <c r="U9213" s="1">
        <v>0.99908699999999995</v>
      </c>
      <c r="V9213" s="1">
        <v>-8.1111009999999997</v>
      </c>
      <c r="W9213" s="1">
        <v>6.0838999999999997E-2</v>
      </c>
      <c r="X9213" s="1">
        <v>0.29992200000000002</v>
      </c>
      <c r="Y9213" s="1">
        <v>1.215746</v>
      </c>
      <c r="Z9213" s="1">
        <v>32.762585000000001</v>
      </c>
      <c r="AA9213" s="1">
        <v>15.046151</v>
      </c>
      <c r="AB9213" s="1">
        <v>4.1980000000000003E-2</v>
      </c>
      <c r="AC9213" s="1">
        <v>2.1048339999999999</v>
      </c>
      <c r="AD9213" s="1">
        <v>27.319144999999999</v>
      </c>
      <c r="AE9213" s="1">
        <v>16.126984</v>
      </c>
      <c r="AF9213" s="1">
        <v>0.82379000000000002</v>
      </c>
      <c r="AG9213" s="1">
        <v>1.21576</v>
      </c>
      <c r="AH9213" s="1">
        <v>32.762614999999997</v>
      </c>
      <c r="AI9213" s="1">
        <v>15.046132999999999</v>
      </c>
      <c r="AJ9213" s="1">
        <v>0.87275599999999998</v>
      </c>
      <c r="AK9213" s="1">
        <v>-1.227068</v>
      </c>
      <c r="AL9213" s="1">
        <v>28.042278</v>
      </c>
      <c r="AM9213" s="1">
        <v>15.878627</v>
      </c>
      <c r="AN9213" s="1">
        <v>0.81883899999999998</v>
      </c>
      <c r="AO9213" s="1">
        <v>0.50610699999999997</v>
      </c>
      <c r="AP9213" s="1">
        <v>27.676677999999999</v>
      </c>
      <c r="AQ9213" s="1">
        <v>13.136956</v>
      </c>
      <c r="AR9213" s="1">
        <v>0.91310899999999995</v>
      </c>
    </row>
    <row r="9214" spans="1:44" x14ac:dyDescent="0.3">
      <c r="A9214" s="1" t="s">
        <v>26759</v>
      </c>
      <c r="B9214" s="1">
        <v>76.708332999999996</v>
      </c>
      <c r="C9214" s="1">
        <v>3.8769999999999998E-3</v>
      </c>
      <c r="D9214" s="1">
        <v>-1.9740000000000001E-3</v>
      </c>
      <c r="E9214" s="1">
        <v>-35.507804999999998</v>
      </c>
      <c r="F9214" s="1">
        <v>2.7329110000000001</v>
      </c>
      <c r="G9214" s="1">
        <v>23.33164</v>
      </c>
      <c r="H9214" s="1">
        <v>16.789223</v>
      </c>
      <c r="I9214" s="1">
        <v>2.0730000000000002E-3</v>
      </c>
      <c r="J9214" s="1">
        <v>7.3544470000000004</v>
      </c>
      <c r="K9214" s="1">
        <v>23.364993999999999</v>
      </c>
      <c r="L9214" s="1">
        <v>20.163450000000001</v>
      </c>
      <c r="M9214" s="1">
        <v>0.99401200000000001</v>
      </c>
      <c r="N9214" s="1">
        <v>3.2947099999999998</v>
      </c>
      <c r="O9214" s="1">
        <v>23.381729</v>
      </c>
      <c r="P9214" s="1">
        <v>11.055387</v>
      </c>
      <c r="Q9214" s="1">
        <v>0.99591499999999999</v>
      </c>
      <c r="R9214" s="1">
        <v>-2.4504239999999999</v>
      </c>
      <c r="S9214" s="1">
        <v>23.248199</v>
      </c>
      <c r="T9214" s="1">
        <v>19.14883</v>
      </c>
      <c r="U9214" s="1">
        <v>0.99792199999999998</v>
      </c>
      <c r="V9214" s="1">
        <v>-8.1471610000000005</v>
      </c>
      <c r="W9214" s="1">
        <v>3.7345999999999997E-2</v>
      </c>
      <c r="X9214" s="1">
        <v>0.27178200000000002</v>
      </c>
      <c r="Y9214" s="1">
        <v>1.2197819999999999</v>
      </c>
      <c r="Z9214" s="1">
        <v>32.760559000000001</v>
      </c>
      <c r="AA9214" s="1">
        <v>15.045267000000001</v>
      </c>
      <c r="AB9214" s="1">
        <v>4.1704999999999999E-2</v>
      </c>
      <c r="AC9214" s="1">
        <v>2.1049790000000002</v>
      </c>
      <c r="AD9214" s="1">
        <v>27.317070000000001</v>
      </c>
      <c r="AE9214" s="1">
        <v>16.129068</v>
      </c>
      <c r="AF9214" s="1">
        <v>0.820855</v>
      </c>
      <c r="AG9214" s="1">
        <v>1.2197960000000001</v>
      </c>
      <c r="AH9214" s="1">
        <v>32.760590000000001</v>
      </c>
      <c r="AI9214" s="1">
        <v>15.045249999999999</v>
      </c>
      <c r="AJ9214" s="1">
        <v>0.87084300000000003</v>
      </c>
      <c r="AK9214" s="1">
        <v>-1.2263599999999999</v>
      </c>
      <c r="AL9214" s="1">
        <v>28.042189</v>
      </c>
      <c r="AM9214" s="1">
        <v>15.87894</v>
      </c>
      <c r="AN9214" s="1">
        <v>0.81778499999999998</v>
      </c>
      <c r="AO9214" s="1">
        <v>0.50775700000000001</v>
      </c>
      <c r="AP9214" s="1">
        <v>27.674192000000001</v>
      </c>
      <c r="AQ9214" s="1">
        <v>13.138185999999999</v>
      </c>
      <c r="AR9214" s="1">
        <v>0.91309700000000005</v>
      </c>
    </row>
    <row r="9215" spans="1:44" x14ac:dyDescent="0.3">
      <c r="A9215" s="1" t="s">
        <v>26760</v>
      </c>
      <c r="B9215" s="1">
        <v>76.716667000000001</v>
      </c>
      <c r="C9215" s="1">
        <v>2.0455000000000001E-2</v>
      </c>
      <c r="D9215" s="1">
        <v>1.9875E-2</v>
      </c>
      <c r="E9215" s="1">
        <v>-35.537125000000003</v>
      </c>
      <c r="F9215" s="1">
        <v>2.7349100000000002</v>
      </c>
      <c r="G9215" s="1">
        <v>23.334368000000001</v>
      </c>
      <c r="H9215" s="1">
        <v>16.789964999999999</v>
      </c>
      <c r="I9215" s="1">
        <v>3.839E-3</v>
      </c>
      <c r="J9215" s="1">
        <v>7.3547099999999999</v>
      </c>
      <c r="K9215" s="1">
        <v>23.367768999999999</v>
      </c>
      <c r="L9215" s="1">
        <v>20.166567000000001</v>
      </c>
      <c r="M9215" s="1">
        <v>0.99044399999999999</v>
      </c>
      <c r="N9215" s="1">
        <v>3.2996279999999998</v>
      </c>
      <c r="O9215" s="1">
        <v>23.386806</v>
      </c>
      <c r="P9215" s="1">
        <v>11.056436</v>
      </c>
      <c r="Q9215" s="1">
        <v>0.99142799999999998</v>
      </c>
      <c r="R9215" s="1">
        <v>-2.449608</v>
      </c>
      <c r="S9215" s="1">
        <v>23.248528</v>
      </c>
      <c r="T9215" s="1">
        <v>19.146887</v>
      </c>
      <c r="U9215" s="1">
        <v>0.99206799999999995</v>
      </c>
      <c r="V9215" s="1">
        <v>-8.0611490000000003</v>
      </c>
      <c r="W9215" s="1">
        <v>-2.3643000000000001E-2</v>
      </c>
      <c r="X9215" s="1">
        <v>-2.5467E-2</v>
      </c>
      <c r="Y9215" s="1">
        <v>1.219708</v>
      </c>
      <c r="Z9215" s="1">
        <v>32.757281999999996</v>
      </c>
      <c r="AA9215" s="1">
        <v>15.040497999999999</v>
      </c>
      <c r="AB9215" s="1">
        <v>3.6273E-2</v>
      </c>
      <c r="AC9215" s="1">
        <v>2.107631</v>
      </c>
      <c r="AD9215" s="1">
        <v>27.317077999999999</v>
      </c>
      <c r="AE9215" s="1">
        <v>16.138435000000001</v>
      </c>
      <c r="AF9215" s="1">
        <v>0.82605200000000001</v>
      </c>
      <c r="AG9215" s="1">
        <v>1.219722</v>
      </c>
      <c r="AH9215" s="1">
        <v>32.757317</v>
      </c>
      <c r="AI9215" s="1">
        <v>15.040480000000001</v>
      </c>
      <c r="AJ9215" s="1">
        <v>0.88031000000000004</v>
      </c>
      <c r="AK9215" s="1">
        <v>-1.2234989999999999</v>
      </c>
      <c r="AL9215" s="1">
        <v>28.036732000000001</v>
      </c>
      <c r="AM9215" s="1">
        <v>15.870405999999999</v>
      </c>
      <c r="AN9215" s="1">
        <v>0.82742400000000005</v>
      </c>
      <c r="AO9215" s="1">
        <v>0.524814</v>
      </c>
      <c r="AP9215" s="1">
        <v>27.666464000000001</v>
      </c>
      <c r="AQ9215" s="1">
        <v>13.138992999999999</v>
      </c>
      <c r="AR9215" s="1">
        <v>0.94776499999999997</v>
      </c>
    </row>
    <row r="9216" spans="1:44" x14ac:dyDescent="0.3">
      <c r="A9216" s="1" t="s">
        <v>26761</v>
      </c>
      <c r="B9216" s="1">
        <v>76.724999999999994</v>
      </c>
      <c r="C9216" s="1">
        <v>1.4468E-2</v>
      </c>
      <c r="D9216" s="1">
        <v>-4.7210000000000004E-3</v>
      </c>
      <c r="E9216" s="1">
        <v>-35.506165000000003</v>
      </c>
      <c r="F9216" s="1">
        <v>2.7324169999999999</v>
      </c>
      <c r="G9216" s="1">
        <v>23.332348</v>
      </c>
      <c r="H9216" s="1">
        <v>16.788133999999999</v>
      </c>
      <c r="I9216" s="1">
        <v>7.8899999999999999E-4</v>
      </c>
      <c r="J9216" s="1">
        <v>7.354044</v>
      </c>
      <c r="K9216" s="1">
        <v>23.366716</v>
      </c>
      <c r="L9216" s="1">
        <v>20.162223999999998</v>
      </c>
      <c r="M9216" s="1">
        <v>0.99772499999999997</v>
      </c>
      <c r="N9216" s="1">
        <v>3.2940429999999998</v>
      </c>
      <c r="O9216" s="1">
        <v>23.382265</v>
      </c>
      <c r="P9216" s="1">
        <v>11.05428</v>
      </c>
      <c r="Q9216" s="1">
        <v>0.99828799999999995</v>
      </c>
      <c r="R9216" s="1">
        <v>-2.4508350000000001</v>
      </c>
      <c r="S9216" s="1">
        <v>23.248062000000001</v>
      </c>
      <c r="T9216" s="1">
        <v>19.147894000000001</v>
      </c>
      <c r="U9216" s="1">
        <v>0.999143</v>
      </c>
      <c r="V9216" s="1">
        <v>-8.1467179999999999</v>
      </c>
      <c r="W9216" s="1">
        <v>4.4380000000000003E-2</v>
      </c>
      <c r="X9216" s="1">
        <v>0.30517100000000003</v>
      </c>
      <c r="Y9216" s="1">
        <v>1.216953</v>
      </c>
      <c r="Z9216" s="1">
        <v>32.761710999999998</v>
      </c>
      <c r="AA9216" s="1">
        <v>15.043196</v>
      </c>
      <c r="AB9216" s="1">
        <v>4.2331000000000001E-2</v>
      </c>
      <c r="AC9216" s="1">
        <v>2.1027990000000001</v>
      </c>
      <c r="AD9216" s="1">
        <v>27.318012</v>
      </c>
      <c r="AE9216" s="1">
        <v>16.125391</v>
      </c>
      <c r="AF9216" s="1">
        <v>0.82374700000000001</v>
      </c>
      <c r="AG9216" s="1">
        <v>1.2169669999999999</v>
      </c>
      <c r="AH9216" s="1">
        <v>32.761744999999998</v>
      </c>
      <c r="AI9216" s="1">
        <v>15.043179</v>
      </c>
      <c r="AJ9216" s="1">
        <v>0.87241400000000002</v>
      </c>
      <c r="AK9216" s="1">
        <v>-1.228685</v>
      </c>
      <c r="AL9216" s="1">
        <v>28.043151999999999</v>
      </c>
      <c r="AM9216" s="1">
        <v>15.877274</v>
      </c>
      <c r="AN9216" s="1">
        <v>0.81839200000000001</v>
      </c>
      <c r="AO9216" s="1">
        <v>0.50390100000000004</v>
      </c>
      <c r="AP9216" s="1">
        <v>27.675730000000001</v>
      </c>
      <c r="AQ9216" s="1">
        <v>13.135475</v>
      </c>
      <c r="AR9216" s="1">
        <v>0.91101100000000002</v>
      </c>
    </row>
    <row r="9217" spans="1:44" x14ac:dyDescent="0.3">
      <c r="A9217" s="1" t="s">
        <v>26762</v>
      </c>
      <c r="B9217" s="1">
        <v>76.733333000000002</v>
      </c>
      <c r="C9217" s="1">
        <v>3.6353999999999997E-2</v>
      </c>
      <c r="D9217" s="1">
        <v>0.14982599999999999</v>
      </c>
      <c r="E9217" s="1">
        <v>-35.525599999999997</v>
      </c>
      <c r="F9217" s="1">
        <v>2.7337760000000002</v>
      </c>
      <c r="G9217" s="1">
        <v>23.340349</v>
      </c>
      <c r="H9217" s="1">
        <v>16.794021999999998</v>
      </c>
      <c r="I9217" s="1">
        <v>1.1571E-2</v>
      </c>
      <c r="J9217" s="1">
        <v>7.3542490000000003</v>
      </c>
      <c r="K9217" s="1">
        <v>23.367377999999999</v>
      </c>
      <c r="L9217" s="1">
        <v>20.169758000000002</v>
      </c>
      <c r="M9217" s="1">
        <v>0.97945800000000005</v>
      </c>
      <c r="N9217" s="1">
        <v>3.2973180000000002</v>
      </c>
      <c r="O9217" s="1">
        <v>23.405949</v>
      </c>
      <c r="P9217" s="1">
        <v>11.060514</v>
      </c>
      <c r="Q9217" s="1">
        <v>0.96953400000000001</v>
      </c>
      <c r="R9217" s="1">
        <v>-2.4502380000000001</v>
      </c>
      <c r="S9217" s="1">
        <v>23.247723000000001</v>
      </c>
      <c r="T9217" s="1">
        <v>19.151793000000001</v>
      </c>
      <c r="U9217" s="1">
        <v>0.98977999999999999</v>
      </c>
      <c r="V9217" s="1">
        <v>-8.0555830000000004</v>
      </c>
      <c r="W9217" s="1">
        <v>-1.546E-2</v>
      </c>
      <c r="X9217" s="1">
        <v>-3.2516999999999997E-2</v>
      </c>
      <c r="Y9217" s="1">
        <v>1.2183219999999999</v>
      </c>
      <c r="Z9217" s="1">
        <v>32.757584000000001</v>
      </c>
      <c r="AA9217" s="1">
        <v>15.039020000000001</v>
      </c>
      <c r="AB9217" s="1">
        <v>3.5955000000000001E-2</v>
      </c>
      <c r="AC9217" s="1">
        <v>2.1066180000000001</v>
      </c>
      <c r="AD9217" s="1">
        <v>27.317326999999999</v>
      </c>
      <c r="AE9217" s="1">
        <v>16.136406000000001</v>
      </c>
      <c r="AF9217" s="1">
        <v>0.82578399999999996</v>
      </c>
      <c r="AG9217" s="1">
        <v>1.2183360000000001</v>
      </c>
      <c r="AH9217" s="1">
        <v>32.757613999999997</v>
      </c>
      <c r="AI9217" s="1">
        <v>15.039001000000001</v>
      </c>
      <c r="AJ9217" s="1">
        <v>0.88003600000000004</v>
      </c>
      <c r="AK9217" s="1">
        <v>-1.2245440000000001</v>
      </c>
      <c r="AL9217" s="1">
        <v>28.03669</v>
      </c>
      <c r="AM9217" s="1">
        <v>15.867993999999999</v>
      </c>
      <c r="AN9217" s="1">
        <v>0.82708899999999996</v>
      </c>
      <c r="AO9217" s="1">
        <v>0.52419300000000002</v>
      </c>
      <c r="AP9217" s="1">
        <v>27.666933</v>
      </c>
      <c r="AQ9217" s="1">
        <v>13.136784</v>
      </c>
      <c r="AR9217" s="1">
        <v>0.94772199999999995</v>
      </c>
    </row>
    <row r="9218" spans="1:44" x14ac:dyDescent="0.3">
      <c r="A9218" s="1" t="s">
        <v>26763</v>
      </c>
      <c r="B9218" s="1">
        <v>76.741667000000007</v>
      </c>
      <c r="C9218" s="1">
        <v>2.9819999999999998E-3</v>
      </c>
      <c r="D9218" s="1">
        <v>4.6500000000000003E-4</v>
      </c>
      <c r="E9218" s="1">
        <v>-35.501018999999999</v>
      </c>
      <c r="F9218" s="1">
        <v>2.732348</v>
      </c>
      <c r="G9218" s="1">
        <v>23.331146</v>
      </c>
      <c r="H9218" s="1">
        <v>16.786724</v>
      </c>
      <c r="I9218" s="1">
        <v>2.9740000000000001E-3</v>
      </c>
      <c r="J9218" s="1">
        <v>7.354285</v>
      </c>
      <c r="K9218" s="1">
        <v>23.364283</v>
      </c>
      <c r="L9218" s="1">
        <v>20.160404</v>
      </c>
      <c r="M9218" s="1">
        <v>0.99291300000000005</v>
      </c>
      <c r="N9218" s="1">
        <v>3.293469</v>
      </c>
      <c r="O9218" s="1">
        <v>23.38147</v>
      </c>
      <c r="P9218" s="1">
        <v>11.052825</v>
      </c>
      <c r="Q9218" s="1">
        <v>0.99517599999999995</v>
      </c>
      <c r="R9218" s="1">
        <v>-2.4507080000000001</v>
      </c>
      <c r="S9218" s="1">
        <v>23.247686000000002</v>
      </c>
      <c r="T9218" s="1">
        <v>19.146941999999999</v>
      </c>
      <c r="U9218" s="1">
        <v>0.99730200000000002</v>
      </c>
      <c r="V9218" s="1">
        <v>-8.1256009999999996</v>
      </c>
      <c r="W9218" s="1">
        <v>4.8592000000000003E-2</v>
      </c>
      <c r="X9218" s="1">
        <v>0.287163</v>
      </c>
      <c r="Y9218" s="1">
        <v>1.216942</v>
      </c>
      <c r="Z9218" s="1">
        <v>32.760821999999997</v>
      </c>
      <c r="AA9218" s="1">
        <v>15.043010000000001</v>
      </c>
      <c r="AB9218" s="1">
        <v>4.199E-2</v>
      </c>
      <c r="AC9218" s="1">
        <v>2.1044450000000001</v>
      </c>
      <c r="AD9218" s="1">
        <v>27.317419000000001</v>
      </c>
      <c r="AE9218" s="1">
        <v>16.125336000000001</v>
      </c>
      <c r="AF9218" s="1">
        <v>0.82317600000000002</v>
      </c>
      <c r="AG9218" s="1">
        <v>1.2169559999999999</v>
      </c>
      <c r="AH9218" s="1">
        <v>32.760857000000001</v>
      </c>
      <c r="AI9218" s="1">
        <v>15.042992</v>
      </c>
      <c r="AJ9218" s="1">
        <v>0.87197800000000003</v>
      </c>
      <c r="AK9218" s="1">
        <v>-1.2272259999999999</v>
      </c>
      <c r="AL9218" s="1">
        <v>28.041340000000002</v>
      </c>
      <c r="AM9218" s="1">
        <v>15.876168</v>
      </c>
      <c r="AN9218" s="1">
        <v>0.81681000000000004</v>
      </c>
      <c r="AO9218" s="1">
        <v>0.50637699999999997</v>
      </c>
      <c r="AP9218" s="1">
        <v>27.674633</v>
      </c>
      <c r="AQ9218" s="1">
        <v>13.134916</v>
      </c>
      <c r="AR9218" s="1">
        <v>0.91081299999999998</v>
      </c>
    </row>
    <row r="9219" spans="1:44" x14ac:dyDescent="0.3">
      <c r="A9219" s="1" t="s">
        <v>26764</v>
      </c>
      <c r="B9219" s="1">
        <v>76.75</v>
      </c>
      <c r="C9219" s="1">
        <v>2.1217E-2</v>
      </c>
      <c r="D9219" s="1">
        <v>-2.1225000000000001E-2</v>
      </c>
      <c r="E9219" s="1">
        <v>-35.512642</v>
      </c>
      <c r="F9219" s="1">
        <v>2.7328139999999999</v>
      </c>
      <c r="G9219" s="1">
        <v>23.331879000000001</v>
      </c>
      <c r="H9219" s="1">
        <v>16.787489000000001</v>
      </c>
      <c r="I9219" s="1">
        <v>9.41E-4</v>
      </c>
      <c r="J9219" s="1">
        <v>7.3540539999999996</v>
      </c>
      <c r="K9219" s="1">
        <v>23.367764999999999</v>
      </c>
      <c r="L9219" s="1">
        <v>20.162094</v>
      </c>
      <c r="M9219" s="1">
        <v>0.997923</v>
      </c>
      <c r="N9219" s="1">
        <v>3.295083</v>
      </c>
      <c r="O9219" s="1">
        <v>23.380210999999999</v>
      </c>
      <c r="P9219" s="1">
        <v>11.053685</v>
      </c>
      <c r="Q9219" s="1">
        <v>0.99852600000000002</v>
      </c>
      <c r="R9219" s="1">
        <v>-2.4506939999999999</v>
      </c>
      <c r="S9219" s="1">
        <v>23.247661999999998</v>
      </c>
      <c r="T9219" s="1">
        <v>19.146687</v>
      </c>
      <c r="U9219" s="1">
        <v>0.99912900000000004</v>
      </c>
      <c r="V9219" s="1">
        <v>-8.0959240000000001</v>
      </c>
      <c r="W9219" s="1">
        <v>3.8033999999999998E-2</v>
      </c>
      <c r="X9219" s="1">
        <v>0.26940199999999997</v>
      </c>
      <c r="Y9219" s="1">
        <v>1.215001</v>
      </c>
      <c r="Z9219" s="1">
        <v>32.76144</v>
      </c>
      <c r="AA9219" s="1">
        <v>15.041815</v>
      </c>
      <c r="AB9219" s="1">
        <v>4.1431000000000003E-2</v>
      </c>
      <c r="AC9219" s="1">
        <v>2.105019</v>
      </c>
      <c r="AD9219" s="1">
        <v>27.318743000000001</v>
      </c>
      <c r="AE9219" s="1">
        <v>16.125622</v>
      </c>
      <c r="AF9219" s="1">
        <v>0.82615099999999997</v>
      </c>
      <c r="AG9219" s="1">
        <v>1.215015</v>
      </c>
      <c r="AH9219" s="1">
        <v>32.761471</v>
      </c>
      <c r="AI9219" s="1">
        <v>15.041797000000001</v>
      </c>
      <c r="AJ9219" s="1">
        <v>0.87372300000000003</v>
      </c>
      <c r="AK9219" s="1">
        <v>-1.2269570000000001</v>
      </c>
      <c r="AL9219" s="1">
        <v>28.040880000000001</v>
      </c>
      <c r="AM9219" s="1">
        <v>15.875353</v>
      </c>
      <c r="AN9219" s="1">
        <v>0.81875699999999996</v>
      </c>
      <c r="AO9219" s="1">
        <v>0.507606</v>
      </c>
      <c r="AP9219" s="1">
        <v>27.674451999999999</v>
      </c>
      <c r="AQ9219" s="1">
        <v>13.134672999999999</v>
      </c>
      <c r="AR9219" s="1">
        <v>0.91270099999999998</v>
      </c>
    </row>
    <row r="9220" spans="1:44" x14ac:dyDescent="0.3">
      <c r="A9220" s="1" t="s">
        <v>26765</v>
      </c>
      <c r="B9220" s="1">
        <v>76.758332999999993</v>
      </c>
      <c r="C9220" s="1">
        <v>1.2971999999999999E-2</v>
      </c>
      <c r="D9220" s="1">
        <v>-2.2612E-2</v>
      </c>
      <c r="E9220" s="1">
        <v>-35.514046</v>
      </c>
      <c r="F9220" s="1">
        <v>2.7322839999999999</v>
      </c>
      <c r="G9220" s="1">
        <v>23.332125000000001</v>
      </c>
      <c r="H9220" s="1">
        <v>16.786944999999999</v>
      </c>
      <c r="I9220" s="1">
        <v>2.2780000000000001E-3</v>
      </c>
      <c r="J9220" s="1">
        <v>7.3534459999999999</v>
      </c>
      <c r="K9220" s="1">
        <v>23.367428</v>
      </c>
      <c r="L9220" s="1">
        <v>20.161660999999999</v>
      </c>
      <c r="M9220" s="1">
        <v>0.997923</v>
      </c>
      <c r="N9220" s="1">
        <v>3.2947009999999999</v>
      </c>
      <c r="O9220" s="1">
        <v>23.380237999999999</v>
      </c>
      <c r="P9220" s="1">
        <v>11.053152000000001</v>
      </c>
      <c r="Q9220" s="1">
        <v>0.99852600000000002</v>
      </c>
      <c r="R9220" s="1">
        <v>-2.4512939999999999</v>
      </c>
      <c r="S9220" s="1">
        <v>23.248711</v>
      </c>
      <c r="T9220" s="1">
        <v>19.146017000000001</v>
      </c>
      <c r="U9220" s="1">
        <v>0.99912900000000004</v>
      </c>
      <c r="V9220" s="1">
        <v>-8.1198960000000007</v>
      </c>
      <c r="W9220" s="1">
        <v>4.7552999999999998E-2</v>
      </c>
      <c r="X9220" s="1">
        <v>0.247169</v>
      </c>
      <c r="Y9220" s="1">
        <v>1.216064</v>
      </c>
      <c r="Z9220" s="1">
        <v>32.761696000000001</v>
      </c>
      <c r="AA9220" s="1">
        <v>15.041622</v>
      </c>
      <c r="AB9220" s="1">
        <v>4.1702000000000003E-2</v>
      </c>
      <c r="AC9220" s="1">
        <v>2.1033599999999999</v>
      </c>
      <c r="AD9220" s="1">
        <v>27.318508000000001</v>
      </c>
      <c r="AE9220" s="1">
        <v>16.125192999999999</v>
      </c>
      <c r="AF9220" s="1">
        <v>0.82615099999999997</v>
      </c>
      <c r="AG9220" s="1">
        <v>1.216078</v>
      </c>
      <c r="AH9220" s="1">
        <v>32.76173</v>
      </c>
      <c r="AI9220" s="1">
        <v>15.041605000000001</v>
      </c>
      <c r="AJ9220" s="1">
        <v>0.87372300000000003</v>
      </c>
      <c r="AK9220" s="1">
        <v>-1.22821</v>
      </c>
      <c r="AL9220" s="1">
        <v>28.042066999999999</v>
      </c>
      <c r="AM9220" s="1">
        <v>15.873649</v>
      </c>
      <c r="AN9220" s="1">
        <v>0.81875699999999996</v>
      </c>
      <c r="AO9220" s="1">
        <v>0.50731599999999999</v>
      </c>
      <c r="AP9220" s="1">
        <v>27.675215000000001</v>
      </c>
      <c r="AQ9220" s="1">
        <v>13.133633</v>
      </c>
      <c r="AR9220" s="1">
        <v>0.91270099999999998</v>
      </c>
    </row>
    <row r="9221" spans="1:44" x14ac:dyDescent="0.3">
      <c r="A9221" s="1" t="s">
        <v>26766</v>
      </c>
      <c r="B9221" s="1">
        <v>76.766666999999998</v>
      </c>
      <c r="C9221" s="1">
        <v>1.1606E-2</v>
      </c>
      <c r="D9221" s="1">
        <v>-1.0432E-2</v>
      </c>
      <c r="E9221" s="1">
        <v>-35.516457000000003</v>
      </c>
      <c r="F9221" s="1">
        <v>2.7324299999999999</v>
      </c>
      <c r="G9221" s="1">
        <v>23.332211000000001</v>
      </c>
      <c r="H9221" s="1">
        <v>16.786612999999999</v>
      </c>
      <c r="I9221" s="1">
        <v>1.583E-3</v>
      </c>
      <c r="J9221" s="1">
        <v>7.3534519999999999</v>
      </c>
      <c r="K9221" s="1">
        <v>23.366686000000001</v>
      </c>
      <c r="L9221" s="1">
        <v>20.161529999999999</v>
      </c>
      <c r="M9221" s="1">
        <v>0.99542799999999998</v>
      </c>
      <c r="N9221" s="1">
        <v>3.2950889999999999</v>
      </c>
      <c r="O9221" s="1">
        <v>23.381529</v>
      </c>
      <c r="P9221" s="1">
        <v>11.052854999999999</v>
      </c>
      <c r="Q9221" s="1">
        <v>0.99700999999999995</v>
      </c>
      <c r="R9221" s="1">
        <v>-2.4512489999999998</v>
      </c>
      <c r="S9221" s="1">
        <v>23.248417</v>
      </c>
      <c r="T9221" s="1">
        <v>19.145451000000001</v>
      </c>
      <c r="U9221" s="1">
        <v>0.99724599999999997</v>
      </c>
      <c r="V9221" s="1">
        <v>-8.0430510000000002</v>
      </c>
      <c r="W9221" s="1">
        <v>-2.0528999999999999E-2</v>
      </c>
      <c r="X9221" s="1">
        <v>-2.9374000000000001E-2</v>
      </c>
      <c r="Y9221" s="1">
        <v>1.2173970000000001</v>
      </c>
      <c r="Z9221" s="1">
        <v>32.757956999999998</v>
      </c>
      <c r="AA9221" s="1">
        <v>15.036077000000001</v>
      </c>
      <c r="AB9221" s="1">
        <v>3.4834999999999998E-2</v>
      </c>
      <c r="AC9221" s="1">
        <v>2.1069559999999998</v>
      </c>
      <c r="AD9221" s="1">
        <v>27.317979999999999</v>
      </c>
      <c r="AE9221" s="1">
        <v>16.133838999999998</v>
      </c>
      <c r="AF9221" s="1">
        <v>0.82538599999999995</v>
      </c>
      <c r="AG9221" s="1">
        <v>1.217411</v>
      </c>
      <c r="AH9221" s="1">
        <v>32.757987999999997</v>
      </c>
      <c r="AI9221" s="1">
        <v>15.036058000000001</v>
      </c>
      <c r="AJ9221" s="1">
        <v>0.87347300000000005</v>
      </c>
      <c r="AK9221" s="1">
        <v>-1.2243820000000001</v>
      </c>
      <c r="AL9221" s="1">
        <v>28.036594000000001</v>
      </c>
      <c r="AM9221" s="1">
        <v>15.865591</v>
      </c>
      <c r="AN9221" s="1">
        <v>0.81975799999999999</v>
      </c>
      <c r="AO9221" s="1">
        <v>0.524254</v>
      </c>
      <c r="AP9221" s="1">
        <v>27.667002</v>
      </c>
      <c r="AQ9221" s="1">
        <v>13.134295</v>
      </c>
      <c r="AR9221" s="1">
        <v>0.91225599999999996</v>
      </c>
    </row>
    <row r="9222" spans="1:44" x14ac:dyDescent="0.3">
      <c r="A9222" s="1" t="s">
        <v>26767</v>
      </c>
      <c r="B9222" s="1">
        <v>76.775000000000006</v>
      </c>
      <c r="C9222" s="1">
        <v>1.0549999999999999E-3</v>
      </c>
      <c r="D9222" s="1">
        <v>-2.271E-3</v>
      </c>
      <c r="E9222" s="1">
        <v>-35.523479000000002</v>
      </c>
      <c r="F9222" s="1">
        <v>2.7324480000000002</v>
      </c>
      <c r="G9222" s="1">
        <v>23.331078999999999</v>
      </c>
      <c r="H9222" s="1">
        <v>16.786712999999999</v>
      </c>
      <c r="I9222" s="1">
        <v>2.4880000000000002E-3</v>
      </c>
      <c r="J9222" s="1">
        <v>7.3530620000000004</v>
      </c>
      <c r="K9222" s="1">
        <v>23.364222999999999</v>
      </c>
      <c r="L9222" s="1">
        <v>20.162201</v>
      </c>
      <c r="M9222" s="1">
        <v>0.99563199999999996</v>
      </c>
      <c r="N9222" s="1">
        <v>3.2958189999999998</v>
      </c>
      <c r="O9222" s="1">
        <v>23.381112999999999</v>
      </c>
      <c r="P9222" s="1">
        <v>11.053032</v>
      </c>
      <c r="Q9222" s="1">
        <v>0.99845899999999999</v>
      </c>
      <c r="R9222" s="1">
        <v>-2.4515359999999999</v>
      </c>
      <c r="S9222" s="1">
        <v>23.247906</v>
      </c>
      <c r="T9222" s="1">
        <v>19.144901000000001</v>
      </c>
      <c r="U9222" s="1">
        <v>0.99717299999999998</v>
      </c>
      <c r="V9222" s="1">
        <v>-8.1472890000000007</v>
      </c>
      <c r="W9222" s="1">
        <v>3.9574999999999999E-2</v>
      </c>
      <c r="X9222" s="1">
        <v>0.252919</v>
      </c>
      <c r="Y9222" s="1">
        <v>1.218421</v>
      </c>
      <c r="Z9222" s="1">
        <v>32.761253000000004</v>
      </c>
      <c r="AA9222" s="1">
        <v>15.040724000000001</v>
      </c>
      <c r="AB9222" s="1">
        <v>4.1876999999999998E-2</v>
      </c>
      <c r="AC9222" s="1">
        <v>2.1032449999999998</v>
      </c>
      <c r="AD9222" s="1">
        <v>27.317774</v>
      </c>
      <c r="AE9222" s="1">
        <v>16.124863000000001</v>
      </c>
      <c r="AF9222" s="1">
        <v>0.83036799999999999</v>
      </c>
      <c r="AG9222" s="1">
        <v>1.2184349999999999</v>
      </c>
      <c r="AH9222" s="1">
        <v>32.761284000000003</v>
      </c>
      <c r="AI9222" s="1">
        <v>15.040706</v>
      </c>
      <c r="AJ9222" s="1">
        <v>0.88320200000000004</v>
      </c>
      <c r="AK9222" s="1">
        <v>-1.2280089999999999</v>
      </c>
      <c r="AL9222" s="1">
        <v>28.042894</v>
      </c>
      <c r="AM9222" s="1">
        <v>15.873623</v>
      </c>
      <c r="AN9222" s="1">
        <v>0.82990799999999998</v>
      </c>
      <c r="AO9222" s="1">
        <v>0.50701499999999999</v>
      </c>
      <c r="AP9222" s="1">
        <v>27.674875</v>
      </c>
      <c r="AQ9222" s="1">
        <v>13.133449000000001</v>
      </c>
      <c r="AR9222" s="1">
        <v>0.94589100000000004</v>
      </c>
    </row>
    <row r="9223" spans="1:44" x14ac:dyDescent="0.3">
      <c r="A9223" s="1" t="s">
        <v>26768</v>
      </c>
      <c r="B9223" s="1">
        <v>76.783332999999999</v>
      </c>
      <c r="C9223" s="1">
        <v>-9.0600000000000001E-4</v>
      </c>
      <c r="D9223" s="1">
        <v>-6.3400000000000001E-3</v>
      </c>
      <c r="E9223" s="1">
        <v>-35.509082999999997</v>
      </c>
      <c r="F9223" s="1">
        <v>2.7323780000000002</v>
      </c>
      <c r="G9223" s="1">
        <v>23.331039000000001</v>
      </c>
      <c r="H9223" s="1">
        <v>16.785881</v>
      </c>
      <c r="I9223" s="1">
        <v>2.928E-3</v>
      </c>
      <c r="J9223" s="1">
        <v>7.3538420000000002</v>
      </c>
      <c r="K9223" s="1">
        <v>23.364263999999999</v>
      </c>
      <c r="L9223" s="1">
        <v>20.160208000000001</v>
      </c>
      <c r="M9223" s="1">
        <v>0.993838</v>
      </c>
      <c r="N9223" s="1">
        <v>3.2943090000000002</v>
      </c>
      <c r="O9223" s="1">
        <v>23.380644</v>
      </c>
      <c r="P9223" s="1">
        <v>11.052054999999999</v>
      </c>
      <c r="Q9223" s="1">
        <v>0.99790400000000001</v>
      </c>
      <c r="R9223" s="1">
        <v>-2.4510160000000001</v>
      </c>
      <c r="S9223" s="1">
        <v>23.248211000000001</v>
      </c>
      <c r="T9223" s="1">
        <v>19.145379999999999</v>
      </c>
      <c r="U9223" s="1">
        <v>0.99571299999999996</v>
      </c>
      <c r="V9223" s="1">
        <v>-8.0436230000000002</v>
      </c>
      <c r="W9223" s="1">
        <v>-1.0381E-2</v>
      </c>
      <c r="X9223" s="1">
        <v>-3.2547E-2</v>
      </c>
      <c r="Y9223" s="1">
        <v>1.2189760000000001</v>
      </c>
      <c r="Z9223" s="1">
        <v>32.757244</v>
      </c>
      <c r="AA9223" s="1">
        <v>15.037927</v>
      </c>
      <c r="AB9223" s="1">
        <v>3.4972999999999997E-2</v>
      </c>
      <c r="AC9223" s="1">
        <v>2.108393</v>
      </c>
      <c r="AD9223" s="1">
        <v>27.317077999999999</v>
      </c>
      <c r="AE9223" s="1">
        <v>16.134848000000002</v>
      </c>
      <c r="AF9223" s="1">
        <v>0.82511699999999999</v>
      </c>
      <c r="AG9223" s="1">
        <v>1.21899</v>
      </c>
      <c r="AH9223" s="1">
        <v>32.757275</v>
      </c>
      <c r="AI9223" s="1">
        <v>15.03791</v>
      </c>
      <c r="AJ9223" s="1">
        <v>0.87275000000000003</v>
      </c>
      <c r="AK9223" s="1">
        <v>-1.2229159999999999</v>
      </c>
      <c r="AL9223" s="1">
        <v>28.035768999999998</v>
      </c>
      <c r="AM9223" s="1">
        <v>15.866457</v>
      </c>
      <c r="AN9223" s="1">
        <v>0.81870799999999999</v>
      </c>
      <c r="AO9223" s="1">
        <v>0.52593299999999998</v>
      </c>
      <c r="AP9223" s="1">
        <v>27.666616000000001</v>
      </c>
      <c r="AQ9223" s="1">
        <v>13.135237</v>
      </c>
      <c r="AR9223" s="1">
        <v>0.90965799999999997</v>
      </c>
    </row>
    <row r="9224" spans="1:44" x14ac:dyDescent="0.3">
      <c r="A9224" s="1" t="s">
        <v>26769</v>
      </c>
      <c r="B9224" s="1">
        <v>76.791667000000004</v>
      </c>
      <c r="C9224" s="1">
        <v>-6.4700000000000001E-4</v>
      </c>
      <c r="D9224" s="1">
        <v>1.2279999999999999E-3</v>
      </c>
      <c r="E9224" s="1">
        <v>-35.507762999999997</v>
      </c>
      <c r="F9224" s="1">
        <v>2.7329469999999998</v>
      </c>
      <c r="G9224" s="1">
        <v>23.331295000000001</v>
      </c>
      <c r="H9224" s="1">
        <v>16.785216999999999</v>
      </c>
      <c r="I9224" s="1">
        <v>3.045E-3</v>
      </c>
      <c r="J9224" s="1">
        <v>7.3544890000000001</v>
      </c>
      <c r="K9224" s="1">
        <v>23.364096</v>
      </c>
      <c r="L9224" s="1">
        <v>20.159438999999999</v>
      </c>
      <c r="M9224" s="1">
        <v>0.99329400000000001</v>
      </c>
      <c r="N9224" s="1">
        <v>3.294746</v>
      </c>
      <c r="O9224" s="1">
        <v>23.381658999999999</v>
      </c>
      <c r="P9224" s="1">
        <v>11.051384000000001</v>
      </c>
      <c r="Q9224" s="1">
        <v>0.99680199999999997</v>
      </c>
      <c r="R9224" s="1">
        <v>-2.4503919999999999</v>
      </c>
      <c r="S9224" s="1">
        <v>23.248131000000001</v>
      </c>
      <c r="T9224" s="1">
        <v>19.144822999999999</v>
      </c>
      <c r="U9224" s="1">
        <v>0.99584300000000003</v>
      </c>
      <c r="V9224" s="1">
        <v>-8.1047480000000007</v>
      </c>
      <c r="W9224" s="1">
        <v>2.4340000000000001E-2</v>
      </c>
      <c r="X9224" s="1">
        <v>0.223274</v>
      </c>
      <c r="Y9224" s="1">
        <v>1.2148909999999999</v>
      </c>
      <c r="Z9224" s="1">
        <v>32.761467000000003</v>
      </c>
      <c r="AA9224" s="1">
        <v>15.040051</v>
      </c>
      <c r="AB9224" s="1">
        <v>4.1442E-2</v>
      </c>
      <c r="AC9224" s="1">
        <v>2.1032389999999999</v>
      </c>
      <c r="AD9224" s="1">
        <v>27.319012000000001</v>
      </c>
      <c r="AE9224" s="1">
        <v>16.126439999999999</v>
      </c>
      <c r="AF9224" s="1">
        <v>0.82813300000000001</v>
      </c>
      <c r="AG9224" s="1">
        <v>1.2149049999999999</v>
      </c>
      <c r="AH9224" s="1">
        <v>32.761496999999999</v>
      </c>
      <c r="AI9224" s="1">
        <v>15.040032</v>
      </c>
      <c r="AJ9224" s="1">
        <v>0.88156999999999996</v>
      </c>
      <c r="AK9224" s="1">
        <v>-1.228432</v>
      </c>
      <c r="AL9224" s="1">
        <v>28.041575999999999</v>
      </c>
      <c r="AM9224" s="1">
        <v>15.873377</v>
      </c>
      <c r="AN9224" s="1">
        <v>0.828685</v>
      </c>
      <c r="AO9224" s="1">
        <v>0.50816499999999998</v>
      </c>
      <c r="AP9224" s="1">
        <v>27.673922000000001</v>
      </c>
      <c r="AQ9224" s="1">
        <v>13.134149000000001</v>
      </c>
      <c r="AR9224" s="1">
        <v>0.94581899999999997</v>
      </c>
    </row>
    <row r="9225" spans="1:44" x14ac:dyDescent="0.3">
      <c r="A9225" s="1" t="s">
        <v>26770</v>
      </c>
      <c r="B9225" s="1">
        <v>76.8</v>
      </c>
      <c r="C9225" s="1">
        <v>-3.627E-3</v>
      </c>
      <c r="D9225" s="1">
        <v>6.1390000000000004E-3</v>
      </c>
      <c r="E9225" s="1">
        <v>-35.514682999999998</v>
      </c>
      <c r="F9225" s="1">
        <v>2.7318289999999998</v>
      </c>
      <c r="G9225" s="1">
        <v>23.330313</v>
      </c>
      <c r="H9225" s="1">
        <v>16.786166999999999</v>
      </c>
      <c r="I9225" s="1">
        <v>4.0689999999999997E-3</v>
      </c>
      <c r="J9225" s="1">
        <v>7.3529640000000001</v>
      </c>
      <c r="K9225" s="1">
        <v>23.362583000000001</v>
      </c>
      <c r="L9225" s="1">
        <v>20.160952000000002</v>
      </c>
      <c r="M9225" s="1">
        <v>0.99311199999999999</v>
      </c>
      <c r="N9225" s="1">
        <v>3.2943229999999999</v>
      </c>
      <c r="O9225" s="1">
        <v>23.381142000000001</v>
      </c>
      <c r="P9225" s="1">
        <v>11.052406</v>
      </c>
      <c r="Q9225" s="1">
        <v>0.99490199999999995</v>
      </c>
      <c r="R9225" s="1">
        <v>-2.4518</v>
      </c>
      <c r="S9225" s="1">
        <v>23.247216999999999</v>
      </c>
      <c r="T9225" s="1">
        <v>19.145142</v>
      </c>
      <c r="U9225" s="1">
        <v>0.99748499999999996</v>
      </c>
      <c r="V9225" s="1">
        <v>-8.1178740000000005</v>
      </c>
      <c r="W9225" s="1">
        <v>3.7272E-2</v>
      </c>
      <c r="X9225" s="1">
        <v>0.23006499999999999</v>
      </c>
      <c r="Y9225" s="1">
        <v>1.2156149999999999</v>
      </c>
      <c r="Z9225" s="1">
        <v>32.76099</v>
      </c>
      <c r="AA9225" s="1">
        <v>15.03983</v>
      </c>
      <c r="AB9225" s="1">
        <v>4.1258999999999997E-2</v>
      </c>
      <c r="AC9225" s="1">
        <v>2.1028099999999998</v>
      </c>
      <c r="AD9225" s="1">
        <v>27.318069000000001</v>
      </c>
      <c r="AE9225" s="1">
        <v>16.124838</v>
      </c>
      <c r="AF9225" s="1">
        <v>0.82686499999999996</v>
      </c>
      <c r="AG9225" s="1">
        <v>1.2156290000000001</v>
      </c>
      <c r="AH9225" s="1">
        <v>32.761021</v>
      </c>
      <c r="AI9225" s="1">
        <v>15.039812</v>
      </c>
      <c r="AJ9225" s="1">
        <v>0.87391700000000005</v>
      </c>
      <c r="AK9225" s="1">
        <v>-1.228718</v>
      </c>
      <c r="AL9225" s="1">
        <v>28.041457999999999</v>
      </c>
      <c r="AM9225" s="1">
        <v>15.872232</v>
      </c>
      <c r="AN9225" s="1">
        <v>0.81878399999999996</v>
      </c>
      <c r="AO9225" s="1">
        <v>0.50756100000000004</v>
      </c>
      <c r="AP9225" s="1">
        <v>27.674064999999999</v>
      </c>
      <c r="AQ9225" s="1">
        <v>13.132768</v>
      </c>
      <c r="AR9225" s="1">
        <v>0.91147800000000001</v>
      </c>
    </row>
    <row r="9226" spans="1:44" x14ac:dyDescent="0.3">
      <c r="A9226" s="1" t="s">
        <v>26771</v>
      </c>
      <c r="B9226" s="1">
        <v>76.808333000000005</v>
      </c>
      <c r="C9226" s="1">
        <v>-1.2744E-2</v>
      </c>
      <c r="D9226" s="1">
        <v>-3.6120000000000002E-3</v>
      </c>
      <c r="E9226" s="1">
        <v>-35.516933000000002</v>
      </c>
      <c r="F9226" s="1">
        <v>2.7315909999999999</v>
      </c>
      <c r="G9226" s="1">
        <v>23.330007999999999</v>
      </c>
      <c r="H9226" s="1">
        <v>16.786004999999999</v>
      </c>
      <c r="I9226" s="1">
        <v>3.4880000000000002E-3</v>
      </c>
      <c r="J9226" s="1">
        <v>7.3525980000000004</v>
      </c>
      <c r="K9226" s="1">
        <v>23.362116</v>
      </c>
      <c r="L9226" s="1">
        <v>20.160965000000001</v>
      </c>
      <c r="M9226" s="1">
        <v>0.99295599999999995</v>
      </c>
      <c r="N9226" s="1">
        <v>3.2943180000000001</v>
      </c>
      <c r="O9226" s="1">
        <v>23.379770000000001</v>
      </c>
      <c r="P9226" s="1">
        <v>11.052258</v>
      </c>
      <c r="Q9226" s="1">
        <v>0.99560499999999996</v>
      </c>
      <c r="R9226" s="1">
        <v>-2.452143</v>
      </c>
      <c r="S9226" s="1">
        <v>23.248138000000001</v>
      </c>
      <c r="T9226" s="1">
        <v>19.144788999999999</v>
      </c>
      <c r="U9226" s="1">
        <v>0.993529</v>
      </c>
      <c r="V9226" s="1">
        <v>-8.1291779999999996</v>
      </c>
      <c r="W9226" s="1">
        <v>3.7595000000000003E-2</v>
      </c>
      <c r="X9226" s="1">
        <v>0.225992</v>
      </c>
      <c r="Y9226" s="1">
        <v>1.216807</v>
      </c>
      <c r="Z9226" s="1">
        <v>32.760936999999998</v>
      </c>
      <c r="AA9226" s="1">
        <v>15.040089999999999</v>
      </c>
      <c r="AB9226" s="1">
        <v>4.0870999999999998E-2</v>
      </c>
      <c r="AC9226" s="1">
        <v>2.1028509999999998</v>
      </c>
      <c r="AD9226" s="1">
        <v>27.317848000000001</v>
      </c>
      <c r="AE9226" s="1">
        <v>16.125184999999998</v>
      </c>
      <c r="AF9226" s="1">
        <v>0.82415799999999995</v>
      </c>
      <c r="AG9226" s="1">
        <v>1.2168209999999999</v>
      </c>
      <c r="AH9226" s="1">
        <v>32.760967000000001</v>
      </c>
      <c r="AI9226" s="1">
        <v>15.040070999999999</v>
      </c>
      <c r="AJ9226" s="1">
        <v>0.87236499999999995</v>
      </c>
      <c r="AK9226" s="1">
        <v>-1.2285159999999999</v>
      </c>
      <c r="AL9226" s="1">
        <v>28.041891</v>
      </c>
      <c r="AM9226" s="1">
        <v>15.872337999999999</v>
      </c>
      <c r="AN9226" s="1">
        <v>0.81843600000000005</v>
      </c>
      <c r="AO9226" s="1">
        <v>0.50788599999999995</v>
      </c>
      <c r="AP9226" s="1">
        <v>27.674140999999999</v>
      </c>
      <c r="AQ9226" s="1">
        <v>13.132998000000001</v>
      </c>
      <c r="AR9226" s="1">
        <v>0.90849299999999999</v>
      </c>
    </row>
    <row r="9227" spans="1:44" x14ac:dyDescent="0.3">
      <c r="A9227" s="1" t="s">
        <v>26772</v>
      </c>
      <c r="B9227" s="1">
        <v>76.816666999999995</v>
      </c>
      <c r="C9227" s="1">
        <v>8.7430000000000008E-3</v>
      </c>
      <c r="D9227" s="1">
        <v>-8.0389999999999993E-3</v>
      </c>
      <c r="E9227" s="1">
        <v>-35.518318000000001</v>
      </c>
      <c r="F9227" s="1">
        <v>2.731903</v>
      </c>
      <c r="G9227" s="1">
        <v>23.330856000000001</v>
      </c>
      <c r="H9227" s="1">
        <v>16.786557999999999</v>
      </c>
      <c r="I9227" s="1">
        <v>2.0200000000000001E-3</v>
      </c>
      <c r="J9227" s="1">
        <v>7.3528159999999998</v>
      </c>
      <c r="K9227" s="1">
        <v>23.36496</v>
      </c>
      <c r="L9227" s="1">
        <v>20.161629000000001</v>
      </c>
      <c r="M9227" s="1">
        <v>0.99541299999999999</v>
      </c>
      <c r="N9227" s="1">
        <v>3.2947489999999999</v>
      </c>
      <c r="O9227" s="1">
        <v>23.380386000000001</v>
      </c>
      <c r="P9227" s="1">
        <v>11.052821</v>
      </c>
      <c r="Q9227" s="1">
        <v>0.99904000000000004</v>
      </c>
      <c r="R9227" s="1">
        <v>-2.4518580000000001</v>
      </c>
      <c r="S9227" s="1">
        <v>23.247225</v>
      </c>
      <c r="T9227" s="1">
        <v>19.145226000000001</v>
      </c>
      <c r="U9227" s="1">
        <v>0.99445600000000001</v>
      </c>
      <c r="V9227" s="1">
        <v>-8.1499400000000009</v>
      </c>
      <c r="W9227" s="1">
        <v>2.7639E-2</v>
      </c>
      <c r="X9227" s="1">
        <v>0.183391</v>
      </c>
      <c r="Y9227" s="1">
        <v>1.216953</v>
      </c>
      <c r="Z9227" s="1">
        <v>32.759490999999997</v>
      </c>
      <c r="AA9227" s="1">
        <v>15.040937</v>
      </c>
      <c r="AB9227" s="1">
        <v>4.1112000000000003E-2</v>
      </c>
      <c r="AC9227" s="1">
        <v>2.1002489999999998</v>
      </c>
      <c r="AD9227" s="1">
        <v>27.316382999999998</v>
      </c>
      <c r="AE9227" s="1">
        <v>16.128170000000001</v>
      </c>
      <c r="AF9227" s="1">
        <v>0.829264</v>
      </c>
      <c r="AG9227" s="1">
        <v>1.2169669999999999</v>
      </c>
      <c r="AH9227" s="1">
        <v>32.759520999999999</v>
      </c>
      <c r="AI9227" s="1">
        <v>15.040919000000001</v>
      </c>
      <c r="AJ9227" s="1">
        <v>0.87415799999999999</v>
      </c>
      <c r="AK9227" s="1">
        <v>-1.230674</v>
      </c>
      <c r="AL9227" s="1">
        <v>28.041563</v>
      </c>
      <c r="AM9227" s="1">
        <v>15.872754</v>
      </c>
      <c r="AN9227" s="1">
        <v>0.82195300000000004</v>
      </c>
      <c r="AO9227" s="1">
        <v>0.50754200000000005</v>
      </c>
      <c r="AP9227" s="1">
        <v>27.672423999999999</v>
      </c>
      <c r="AQ9227" s="1">
        <v>13.134752000000001</v>
      </c>
      <c r="AR9227" s="1">
        <v>0.90497700000000003</v>
      </c>
    </row>
    <row r="9228" spans="1:44" x14ac:dyDescent="0.3">
      <c r="A9228" s="1" t="s">
        <v>26773</v>
      </c>
      <c r="B9228" s="1">
        <v>76.825000000000003</v>
      </c>
      <c r="C9228" s="1">
        <v>1.0081E-2</v>
      </c>
      <c r="D9228" s="1">
        <v>-1.902E-3</v>
      </c>
      <c r="E9228" s="1">
        <v>-35.505474</v>
      </c>
      <c r="F9228" s="1">
        <v>2.7332610000000002</v>
      </c>
      <c r="G9228" s="1">
        <v>23.330915000000001</v>
      </c>
      <c r="H9228" s="1">
        <v>16.785202000000002</v>
      </c>
      <c r="I9228" s="1">
        <v>3.2720000000000002E-3</v>
      </c>
      <c r="J9228" s="1">
        <v>7.3549300000000004</v>
      </c>
      <c r="K9228" s="1">
        <v>23.364764999999998</v>
      </c>
      <c r="L9228" s="1">
        <v>20.159238999999999</v>
      </c>
      <c r="M9228" s="1">
        <v>0.99288799999999999</v>
      </c>
      <c r="N9228" s="1">
        <v>3.2948219999999999</v>
      </c>
      <c r="O9228" s="1">
        <v>23.381073000000001</v>
      </c>
      <c r="P9228" s="1">
        <v>11.051342999999999</v>
      </c>
      <c r="Q9228" s="1">
        <v>0.99577199999999999</v>
      </c>
      <c r="R9228" s="1">
        <v>-2.4499680000000001</v>
      </c>
      <c r="S9228" s="1">
        <v>23.24691</v>
      </c>
      <c r="T9228" s="1">
        <v>19.145021</v>
      </c>
      <c r="U9228" s="1">
        <v>0.99604400000000004</v>
      </c>
      <c r="V9228" s="1">
        <v>-8.0877459999999992</v>
      </c>
      <c r="W9228" s="1">
        <v>4.5057E-2</v>
      </c>
      <c r="X9228" s="1">
        <v>0.24529699999999999</v>
      </c>
      <c r="Y9228" s="1">
        <v>1.2129239999999999</v>
      </c>
      <c r="Z9228" s="1">
        <v>32.761566000000002</v>
      </c>
      <c r="AA9228" s="1">
        <v>15.040616999999999</v>
      </c>
      <c r="AB9228" s="1">
        <v>4.1660999999999997E-2</v>
      </c>
      <c r="AC9228" s="1">
        <v>2.1032470000000001</v>
      </c>
      <c r="AD9228" s="1">
        <v>27.318932</v>
      </c>
      <c r="AE9228" s="1">
        <v>16.124469999999999</v>
      </c>
      <c r="AF9228" s="1">
        <v>0.82577900000000004</v>
      </c>
      <c r="AG9228" s="1">
        <v>1.212939</v>
      </c>
      <c r="AH9228" s="1">
        <v>32.761600000000001</v>
      </c>
      <c r="AI9228" s="1">
        <v>15.040599</v>
      </c>
      <c r="AJ9228" s="1">
        <v>0.87314099999999994</v>
      </c>
      <c r="AK9228" s="1">
        <v>-1.2287220000000001</v>
      </c>
      <c r="AL9228" s="1">
        <v>28.040609</v>
      </c>
      <c r="AM9228" s="1">
        <v>15.872804</v>
      </c>
      <c r="AN9228" s="1">
        <v>0.81829700000000005</v>
      </c>
      <c r="AO9228" s="1">
        <v>0.507081</v>
      </c>
      <c r="AP9228" s="1">
        <v>27.674596999999999</v>
      </c>
      <c r="AQ9228" s="1">
        <v>13.132853000000001</v>
      </c>
      <c r="AR9228" s="1">
        <v>0.90935999999999995</v>
      </c>
    </row>
    <row r="9229" spans="1:44" x14ac:dyDescent="0.3">
      <c r="A9229" s="1" t="s">
        <v>26774</v>
      </c>
      <c r="B9229" s="1">
        <v>76.833332999999996</v>
      </c>
      <c r="C9229" s="1">
        <v>6.5960000000000003E-3</v>
      </c>
      <c r="D9229" s="1">
        <v>-4.1209999999999997E-3</v>
      </c>
      <c r="E9229" s="1">
        <v>-35.511840999999997</v>
      </c>
      <c r="F9229" s="1">
        <v>2.7333229999999999</v>
      </c>
      <c r="G9229" s="1">
        <v>23.331018</v>
      </c>
      <c r="H9229" s="1">
        <v>16.785318</v>
      </c>
      <c r="I9229" s="1">
        <v>3.2490000000000002E-3</v>
      </c>
      <c r="J9229" s="1">
        <v>7.3546199999999997</v>
      </c>
      <c r="K9229" s="1">
        <v>23.364716999999999</v>
      </c>
      <c r="L9229" s="1">
        <v>20.159867999999999</v>
      </c>
      <c r="M9229" s="1">
        <v>0.99151100000000003</v>
      </c>
      <c r="N9229" s="1">
        <v>3.2955239999999999</v>
      </c>
      <c r="O9229" s="1">
        <v>23.380918999999999</v>
      </c>
      <c r="P9229" s="1">
        <v>11.05152</v>
      </c>
      <c r="Q9229" s="1">
        <v>0.994946</v>
      </c>
      <c r="R9229" s="1">
        <v>-2.4501750000000002</v>
      </c>
      <c r="S9229" s="1">
        <v>23.247419000000001</v>
      </c>
      <c r="T9229" s="1">
        <v>19.144566000000001</v>
      </c>
      <c r="U9229" s="1">
        <v>0.99643599999999999</v>
      </c>
      <c r="V9229" s="1">
        <v>-8.1083449999999999</v>
      </c>
      <c r="W9229" s="1">
        <v>4.9762000000000001E-2</v>
      </c>
      <c r="X9229" s="1">
        <v>0.24873799999999999</v>
      </c>
      <c r="Y9229" s="1">
        <v>1.2145729999999999</v>
      </c>
      <c r="Z9229" s="1">
        <v>32.761360000000003</v>
      </c>
      <c r="AA9229" s="1">
        <v>15.041118000000001</v>
      </c>
      <c r="AB9229" s="1">
        <v>4.1234E-2</v>
      </c>
      <c r="AC9229" s="1">
        <v>2.1029909999999998</v>
      </c>
      <c r="AD9229" s="1">
        <v>27.318304000000001</v>
      </c>
      <c r="AE9229" s="1">
        <v>16.124441000000001</v>
      </c>
      <c r="AF9229" s="1">
        <v>0.82424299999999995</v>
      </c>
      <c r="AG9229" s="1">
        <v>1.2145870000000001</v>
      </c>
      <c r="AH9229" s="1">
        <v>32.761391000000003</v>
      </c>
      <c r="AI9229" s="1">
        <v>15.0411</v>
      </c>
      <c r="AJ9229" s="1">
        <v>0.87302000000000002</v>
      </c>
      <c r="AK9229" s="1">
        <v>-1.2287300000000001</v>
      </c>
      <c r="AL9229" s="1">
        <v>28.041202999999999</v>
      </c>
      <c r="AM9229" s="1">
        <v>15.872997</v>
      </c>
      <c r="AN9229" s="1">
        <v>0.81985799999999998</v>
      </c>
      <c r="AO9229" s="1">
        <v>0.50680999999999998</v>
      </c>
      <c r="AP9229" s="1">
        <v>27.674814000000001</v>
      </c>
      <c r="AQ9229" s="1">
        <v>13.13293</v>
      </c>
      <c r="AR9229" s="1">
        <v>0.91203199999999995</v>
      </c>
    </row>
    <row r="9230" spans="1:44" x14ac:dyDescent="0.3">
      <c r="A9230" s="1" t="s">
        <v>26775</v>
      </c>
      <c r="B9230" s="1">
        <v>76.841667000000001</v>
      </c>
      <c r="C9230" s="1">
        <v>1.6681000000000001E-2</v>
      </c>
      <c r="D9230" s="1">
        <v>-9.7179999999999992E-3</v>
      </c>
      <c r="E9230" s="1">
        <v>-35.512611</v>
      </c>
      <c r="F9230" s="1">
        <v>2.7320609999999999</v>
      </c>
      <c r="G9230" s="1">
        <v>23.332176</v>
      </c>
      <c r="H9230" s="1">
        <v>16.786852</v>
      </c>
      <c r="I9230" s="1">
        <v>2.5950000000000001E-3</v>
      </c>
      <c r="J9230" s="1">
        <v>7.3533059999999999</v>
      </c>
      <c r="K9230" s="1">
        <v>23.36702</v>
      </c>
      <c r="L9230" s="1">
        <v>20.161459000000001</v>
      </c>
      <c r="M9230" s="1">
        <v>0.99505299999999997</v>
      </c>
      <c r="N9230" s="1">
        <v>3.29433</v>
      </c>
      <c r="O9230" s="1">
        <v>23.381616999999999</v>
      </c>
      <c r="P9230" s="1">
        <v>11.053056</v>
      </c>
      <c r="Q9230" s="1">
        <v>0.99567600000000001</v>
      </c>
      <c r="R9230" s="1">
        <v>-2.451454</v>
      </c>
      <c r="S9230" s="1">
        <v>23.247896000000001</v>
      </c>
      <c r="T9230" s="1">
        <v>19.146035999999999</v>
      </c>
      <c r="U9230" s="1">
        <v>0.99763900000000005</v>
      </c>
      <c r="V9230" s="1">
        <v>-8.1187120000000004</v>
      </c>
      <c r="W9230" s="1">
        <v>2.7238999999999999E-2</v>
      </c>
      <c r="X9230" s="1">
        <v>0.24879200000000001</v>
      </c>
      <c r="Y9230" s="1">
        <v>1.2159279999999999</v>
      </c>
      <c r="Z9230" s="1">
        <v>32.761639000000002</v>
      </c>
      <c r="AA9230" s="1">
        <v>15.040160999999999</v>
      </c>
      <c r="AB9230" s="1">
        <v>4.1388000000000001E-2</v>
      </c>
      <c r="AC9230" s="1">
        <v>2.1034220000000001</v>
      </c>
      <c r="AD9230" s="1">
        <v>27.318847999999999</v>
      </c>
      <c r="AE9230" s="1">
        <v>16.125551000000002</v>
      </c>
      <c r="AF9230" s="1">
        <v>0.82460500000000003</v>
      </c>
      <c r="AG9230" s="1">
        <v>1.2159420000000001</v>
      </c>
      <c r="AH9230" s="1">
        <v>32.761673000000002</v>
      </c>
      <c r="AI9230" s="1">
        <v>15.040143</v>
      </c>
      <c r="AJ9230" s="1">
        <v>0.87235300000000005</v>
      </c>
      <c r="AK9230" s="1">
        <v>-1.228183</v>
      </c>
      <c r="AL9230" s="1">
        <v>28.042252000000001</v>
      </c>
      <c r="AM9230" s="1">
        <v>15.874015</v>
      </c>
      <c r="AN9230" s="1">
        <v>0.81826699999999997</v>
      </c>
      <c r="AO9230" s="1">
        <v>0.50713699999999995</v>
      </c>
      <c r="AP9230" s="1">
        <v>27.674479999999999</v>
      </c>
      <c r="AQ9230" s="1">
        <v>13.133991999999999</v>
      </c>
      <c r="AR9230" s="1">
        <v>0.91076199999999996</v>
      </c>
    </row>
    <row r="9231" spans="1:44" x14ac:dyDescent="0.3">
      <c r="A9231" s="1" t="s">
        <v>26776</v>
      </c>
      <c r="B9231" s="1">
        <v>76.849999999999994</v>
      </c>
      <c r="C9231" s="1">
        <v>2.6304000000000001E-2</v>
      </c>
      <c r="D9231" s="1">
        <v>0.14380999999999999</v>
      </c>
      <c r="E9231" s="1">
        <v>-35.538113000000003</v>
      </c>
      <c r="F9231" s="1">
        <v>2.7335069999999999</v>
      </c>
      <c r="G9231" s="1">
        <v>23.339943000000002</v>
      </c>
      <c r="H9231" s="1">
        <v>16.793547</v>
      </c>
      <c r="I9231" s="1">
        <v>1.2462000000000001E-2</v>
      </c>
      <c r="J9231" s="1">
        <v>7.3532479999999998</v>
      </c>
      <c r="K9231" s="1">
        <v>23.366513999999999</v>
      </c>
      <c r="L9231" s="1">
        <v>20.170290000000001</v>
      </c>
      <c r="M9231" s="1">
        <v>0.97952399999999995</v>
      </c>
      <c r="N9231" s="1">
        <v>3.298314</v>
      </c>
      <c r="O9231" s="1">
        <v>23.404841999999999</v>
      </c>
      <c r="P9231" s="1">
        <v>11.060155999999999</v>
      </c>
      <c r="Q9231" s="1">
        <v>0.96911199999999997</v>
      </c>
      <c r="R9231" s="1">
        <v>-2.451038</v>
      </c>
      <c r="S9231" s="1">
        <v>23.248476</v>
      </c>
      <c r="T9231" s="1">
        <v>19.150192000000001</v>
      </c>
      <c r="U9231" s="1">
        <v>0.988483</v>
      </c>
      <c r="V9231" s="1">
        <v>-8.1272819999999992</v>
      </c>
      <c r="W9231" s="1">
        <v>3.1968999999999997E-2</v>
      </c>
      <c r="X9231" s="1">
        <v>0.26009900000000002</v>
      </c>
      <c r="Y9231" s="1">
        <v>1.217546</v>
      </c>
      <c r="Z9231" s="1">
        <v>32.760826000000002</v>
      </c>
      <c r="AA9231" s="1">
        <v>15.040988</v>
      </c>
      <c r="AB9231" s="1">
        <v>4.2046E-2</v>
      </c>
      <c r="AC9231" s="1">
        <v>2.1044260000000001</v>
      </c>
      <c r="AD9231" s="1">
        <v>27.317779999999999</v>
      </c>
      <c r="AE9231" s="1">
        <v>16.125620000000001</v>
      </c>
      <c r="AF9231" s="1">
        <v>0.82140000000000002</v>
      </c>
      <c r="AG9231" s="1">
        <v>1.2175609999999999</v>
      </c>
      <c r="AH9231" s="1">
        <v>32.760857000000001</v>
      </c>
      <c r="AI9231" s="1">
        <v>15.04097</v>
      </c>
      <c r="AJ9231" s="1">
        <v>0.87026499999999996</v>
      </c>
      <c r="AK9231" s="1">
        <v>-1.2271160000000001</v>
      </c>
      <c r="AL9231" s="1">
        <v>28.041712</v>
      </c>
      <c r="AM9231" s="1">
        <v>15.874772999999999</v>
      </c>
      <c r="AN9231" s="1">
        <v>0.81617499999999998</v>
      </c>
      <c r="AO9231" s="1">
        <v>0.50764500000000001</v>
      </c>
      <c r="AP9231" s="1">
        <v>27.673984999999998</v>
      </c>
      <c r="AQ9231" s="1">
        <v>13.134392</v>
      </c>
      <c r="AR9231" s="1">
        <v>0.90845200000000004</v>
      </c>
    </row>
    <row r="9232" spans="1:44" x14ac:dyDescent="0.3">
      <c r="A9232" s="1" t="s">
        <v>26777</v>
      </c>
      <c r="B9232" s="1">
        <v>76.858333000000002</v>
      </c>
      <c r="C9232" s="1">
        <v>3.6999999999999998E-5</v>
      </c>
      <c r="D9232" s="1">
        <v>-4.9979999999999998E-3</v>
      </c>
      <c r="E9232" s="1">
        <v>-35.508704999999999</v>
      </c>
      <c r="F9232" s="1">
        <v>2.7328739999999998</v>
      </c>
      <c r="G9232" s="1">
        <v>23.331842000000002</v>
      </c>
      <c r="H9232" s="1">
        <v>16.786892000000002</v>
      </c>
      <c r="I9232" s="1">
        <v>2.542E-3</v>
      </c>
      <c r="J9232" s="1">
        <v>7.3543589999999996</v>
      </c>
      <c r="K9232" s="1">
        <v>23.365065000000001</v>
      </c>
      <c r="L9232" s="1">
        <v>20.161187999999999</v>
      </c>
      <c r="M9232" s="1">
        <v>0.99468400000000001</v>
      </c>
      <c r="N9232" s="1">
        <v>3.2947669999999998</v>
      </c>
      <c r="O9232" s="1">
        <v>23.381592000000001</v>
      </c>
      <c r="P9232" s="1">
        <v>11.053061</v>
      </c>
      <c r="Q9232" s="1">
        <v>0.99545799999999995</v>
      </c>
      <c r="R9232" s="1">
        <v>-2.450504</v>
      </c>
      <c r="S9232" s="1">
        <v>23.248873</v>
      </c>
      <c r="T9232" s="1">
        <v>19.146421</v>
      </c>
      <c r="U9232" s="1">
        <v>0.99814899999999995</v>
      </c>
      <c r="V9232" s="1">
        <v>-8.1198300000000003</v>
      </c>
      <c r="W9232" s="1">
        <v>2.6637999999999998E-2</v>
      </c>
      <c r="X9232" s="1">
        <v>0.26792199999999999</v>
      </c>
      <c r="Y9232" s="1">
        <v>1.2169179999999999</v>
      </c>
      <c r="Z9232" s="1">
        <v>32.761325999999997</v>
      </c>
      <c r="AA9232" s="1">
        <v>15.041159</v>
      </c>
      <c r="AB9232" s="1">
        <v>4.1820000000000003E-2</v>
      </c>
      <c r="AC9232" s="1">
        <v>2.1046670000000001</v>
      </c>
      <c r="AD9232" s="1">
        <v>27.318473999999998</v>
      </c>
      <c r="AE9232" s="1">
        <v>16.126055000000001</v>
      </c>
      <c r="AF9232" s="1">
        <v>0.82355299999999998</v>
      </c>
      <c r="AG9232" s="1">
        <v>1.216933</v>
      </c>
      <c r="AH9232" s="1">
        <v>32.761360000000003</v>
      </c>
      <c r="AI9232" s="1">
        <v>15.041142000000001</v>
      </c>
      <c r="AJ9232" s="1">
        <v>0.87215900000000002</v>
      </c>
      <c r="AK9232" s="1">
        <v>-1.227006</v>
      </c>
      <c r="AL9232" s="1">
        <v>28.041951999999998</v>
      </c>
      <c r="AM9232" s="1">
        <v>15.875651</v>
      </c>
      <c r="AN9232" s="1">
        <v>0.81784900000000005</v>
      </c>
      <c r="AO9232" s="1">
        <v>0.50739599999999996</v>
      </c>
      <c r="AP9232" s="1">
        <v>27.674251999999999</v>
      </c>
      <c r="AQ9232" s="1">
        <v>13.135038</v>
      </c>
      <c r="AR9232" s="1">
        <v>0.90995800000000004</v>
      </c>
    </row>
    <row r="9233" spans="1:44" x14ac:dyDescent="0.3">
      <c r="A9233" s="1" t="s">
        <v>26778</v>
      </c>
      <c r="B9233" s="1">
        <v>76.866667000000007</v>
      </c>
      <c r="C9233" s="1">
        <v>-1.013E-3</v>
      </c>
      <c r="D9233" s="1">
        <v>-1.753E-3</v>
      </c>
      <c r="E9233" s="1">
        <v>-35.502173999999997</v>
      </c>
      <c r="F9233" s="1">
        <v>2.7336429999999998</v>
      </c>
      <c r="G9233" s="1">
        <v>23.331589000000001</v>
      </c>
      <c r="H9233" s="1">
        <v>16.786417</v>
      </c>
      <c r="I9233" s="1">
        <v>1.8079999999999999E-3</v>
      </c>
      <c r="J9233" s="1">
        <v>7.3555140000000003</v>
      </c>
      <c r="K9233" s="1">
        <v>23.364533999999999</v>
      </c>
      <c r="L9233" s="1">
        <v>20.160188999999999</v>
      </c>
      <c r="M9233" s="1">
        <v>0.99506499999999998</v>
      </c>
      <c r="N9233" s="1">
        <v>3.294883</v>
      </c>
      <c r="O9233" s="1">
        <v>23.381653</v>
      </c>
      <c r="P9233" s="1">
        <v>11.052527</v>
      </c>
      <c r="Q9233" s="1">
        <v>0.99674799999999997</v>
      </c>
      <c r="R9233" s="1">
        <v>-2.4494669999999998</v>
      </c>
      <c r="S9233" s="1">
        <v>23.248581000000001</v>
      </c>
      <c r="T9233" s="1">
        <v>19.146533999999999</v>
      </c>
      <c r="U9233" s="1">
        <v>0.99831300000000001</v>
      </c>
      <c r="V9233" s="1">
        <v>-8.0065620000000006</v>
      </c>
      <c r="W9233" s="1">
        <v>-1.5521999999999999E-2</v>
      </c>
      <c r="X9233" s="1">
        <v>-4.2557999999999999E-2</v>
      </c>
      <c r="Y9233" s="1">
        <v>1.2164539999999999</v>
      </c>
      <c r="Z9233" s="1">
        <v>32.757908</v>
      </c>
      <c r="AA9233" s="1">
        <v>15.038867</v>
      </c>
      <c r="AB9233" s="1">
        <v>3.4625000000000003E-2</v>
      </c>
      <c r="AC9233" s="1">
        <v>2.1092140000000001</v>
      </c>
      <c r="AD9233" s="1">
        <v>27.318441</v>
      </c>
      <c r="AE9233" s="1">
        <v>16.136547</v>
      </c>
      <c r="AF9233" s="1">
        <v>0.82553100000000001</v>
      </c>
      <c r="AG9233" s="1">
        <v>1.2164680000000001</v>
      </c>
      <c r="AH9233" s="1">
        <v>32.757942</v>
      </c>
      <c r="AI9233" s="1">
        <v>15.03885</v>
      </c>
      <c r="AJ9233" s="1">
        <v>0.88087700000000002</v>
      </c>
      <c r="AK9233" s="1">
        <v>-1.2225170000000001</v>
      </c>
      <c r="AL9233" s="1">
        <v>28.034946000000001</v>
      </c>
      <c r="AM9233" s="1">
        <v>15.86754</v>
      </c>
      <c r="AN9233" s="1">
        <v>0.83001899999999995</v>
      </c>
      <c r="AO9233" s="1">
        <v>0.52700899999999995</v>
      </c>
      <c r="AP9233" s="1">
        <v>27.666616000000001</v>
      </c>
      <c r="AQ9233" s="1">
        <v>13.136642</v>
      </c>
      <c r="AR9233" s="1">
        <v>0.94637499999999997</v>
      </c>
    </row>
    <row r="9234" spans="1:44" x14ac:dyDescent="0.3">
      <c r="A9234" s="1" t="s">
        <v>26779</v>
      </c>
      <c r="B9234" s="1">
        <v>76.875</v>
      </c>
      <c r="C9234" s="1">
        <v>8.5179999999999995E-3</v>
      </c>
      <c r="D9234" s="1">
        <v>-7.8100000000000001E-3</v>
      </c>
      <c r="E9234" s="1">
        <v>-35.517024999999997</v>
      </c>
      <c r="F9234" s="1">
        <v>2.7331210000000001</v>
      </c>
      <c r="G9234" s="1">
        <v>23.332495000000002</v>
      </c>
      <c r="H9234" s="1">
        <v>16.788643</v>
      </c>
      <c r="I9234" s="1">
        <v>8.1700000000000002E-4</v>
      </c>
      <c r="J9234" s="1">
        <v>7.3541109999999996</v>
      </c>
      <c r="K9234" s="1">
        <v>23.366565999999999</v>
      </c>
      <c r="L9234" s="1">
        <v>20.163609000000001</v>
      </c>
      <c r="M9234" s="1">
        <v>0.99789300000000003</v>
      </c>
      <c r="N9234" s="1">
        <v>3.2958379999999998</v>
      </c>
      <c r="O9234" s="1">
        <v>23.382045999999999</v>
      </c>
      <c r="P9234" s="1">
        <v>11.054893</v>
      </c>
      <c r="Q9234" s="1">
        <v>0.99941999999999998</v>
      </c>
      <c r="R9234" s="1">
        <v>-2.4505870000000001</v>
      </c>
      <c r="S9234" s="1">
        <v>23.248873</v>
      </c>
      <c r="T9234" s="1">
        <v>19.147427</v>
      </c>
      <c r="U9234" s="1">
        <v>0.99844900000000003</v>
      </c>
      <c r="V9234" s="1">
        <v>-8.1183820000000004</v>
      </c>
      <c r="W9234" s="1">
        <v>4.2859000000000001E-2</v>
      </c>
      <c r="X9234" s="1">
        <v>0.256963</v>
      </c>
      <c r="Y9234" s="1">
        <v>1.2169099999999999</v>
      </c>
      <c r="Z9234" s="1">
        <v>32.761924999999998</v>
      </c>
      <c r="AA9234" s="1">
        <v>15.043787999999999</v>
      </c>
      <c r="AB9234" s="1">
        <v>4.1891999999999999E-2</v>
      </c>
      <c r="AC9234" s="1">
        <v>2.1045479999999999</v>
      </c>
      <c r="AD9234" s="1">
        <v>27.318822999999998</v>
      </c>
      <c r="AE9234" s="1">
        <v>16.127507999999999</v>
      </c>
      <c r="AF9234" s="1">
        <v>0.82062599999999997</v>
      </c>
      <c r="AG9234" s="1">
        <v>1.2169239999999999</v>
      </c>
      <c r="AH9234" s="1">
        <v>32.761958999999997</v>
      </c>
      <c r="AI9234" s="1">
        <v>15.04377</v>
      </c>
      <c r="AJ9234" s="1">
        <v>0.87121099999999996</v>
      </c>
      <c r="AK9234" s="1">
        <v>-1.227087</v>
      </c>
      <c r="AL9234" s="1">
        <v>28.042280000000002</v>
      </c>
      <c r="AM9234" s="1">
        <v>15.876523000000001</v>
      </c>
      <c r="AN9234" s="1">
        <v>0.81758299999999995</v>
      </c>
      <c r="AO9234" s="1">
        <v>0.50795299999999999</v>
      </c>
      <c r="AP9234" s="1">
        <v>27.675319999999999</v>
      </c>
      <c r="AQ9234" s="1">
        <v>13.136217</v>
      </c>
      <c r="AR9234" s="1">
        <v>0.91242100000000004</v>
      </c>
    </row>
    <row r="9235" spans="1:44" x14ac:dyDescent="0.3">
      <c r="A9235" s="1" t="s">
        <v>26780</v>
      </c>
      <c r="B9235" s="1">
        <v>76.883332999999993</v>
      </c>
      <c r="C9235" s="1">
        <v>1.6251000000000002E-2</v>
      </c>
      <c r="D9235" s="1">
        <v>0.152529</v>
      </c>
      <c r="E9235" s="1">
        <v>-35.524605000000001</v>
      </c>
      <c r="F9235" s="1">
        <v>2.7348729999999999</v>
      </c>
      <c r="G9235" s="1">
        <v>23.339779</v>
      </c>
      <c r="H9235" s="1">
        <v>16.7943</v>
      </c>
      <c r="I9235" s="1">
        <v>1.1672E-2</v>
      </c>
      <c r="J9235" s="1">
        <v>7.3554139999999997</v>
      </c>
      <c r="K9235" s="1">
        <v>23.365027999999999</v>
      </c>
      <c r="L9235" s="1">
        <v>20.169955999999999</v>
      </c>
      <c r="M9235" s="1">
        <v>0.99789300000000003</v>
      </c>
      <c r="N9235" s="1">
        <v>3.2983380000000002</v>
      </c>
      <c r="O9235" s="1">
        <v>23.405453000000001</v>
      </c>
      <c r="P9235" s="1">
        <v>11.060786</v>
      </c>
      <c r="Q9235" s="1">
        <v>0.99941999999999998</v>
      </c>
      <c r="R9235" s="1">
        <v>-2.4491320000000001</v>
      </c>
      <c r="S9235" s="1">
        <v>23.248858999999999</v>
      </c>
      <c r="T9235" s="1">
        <v>19.152155</v>
      </c>
      <c r="U9235" s="1">
        <v>0.99844900000000003</v>
      </c>
      <c r="V9235" s="1">
        <v>-8.0371609999999993</v>
      </c>
      <c r="W9235" s="1">
        <v>-4.1019999999999997E-3</v>
      </c>
      <c r="X9235" s="1">
        <v>-5.829E-3</v>
      </c>
      <c r="Y9235" s="1">
        <v>1.219263</v>
      </c>
      <c r="Z9235" s="1">
        <v>32.756557000000001</v>
      </c>
      <c r="AA9235" s="1">
        <v>15.041717999999999</v>
      </c>
      <c r="AB9235" s="1">
        <v>3.5113999999999999E-2</v>
      </c>
      <c r="AC9235" s="1">
        <v>2.1097830000000002</v>
      </c>
      <c r="AD9235" s="1">
        <v>27.316300999999999</v>
      </c>
      <c r="AE9235" s="1">
        <v>16.137297</v>
      </c>
      <c r="AF9235" s="1">
        <v>0.82062599999999997</v>
      </c>
      <c r="AG9235" s="1">
        <v>1.2192769999999999</v>
      </c>
      <c r="AH9235" s="1">
        <v>32.756591999999998</v>
      </c>
      <c r="AI9235" s="1">
        <v>15.041700000000001</v>
      </c>
      <c r="AJ9235" s="1">
        <v>0.87121099999999996</v>
      </c>
      <c r="AK9235" s="1">
        <v>-1.221727</v>
      </c>
      <c r="AL9235" s="1">
        <v>28.034663999999999</v>
      </c>
      <c r="AM9235" s="1">
        <v>15.870518000000001</v>
      </c>
      <c r="AN9235" s="1">
        <v>0.81758299999999995</v>
      </c>
      <c r="AO9235" s="1">
        <v>0.52594399999999997</v>
      </c>
      <c r="AP9235" s="1">
        <v>27.666181999999999</v>
      </c>
      <c r="AQ9235" s="1">
        <v>13.138453</v>
      </c>
      <c r="AR9235" s="1">
        <v>0.91242100000000004</v>
      </c>
    </row>
    <row r="9236" spans="1:44" x14ac:dyDescent="0.3">
      <c r="A9236" s="1" t="s">
        <v>26781</v>
      </c>
      <c r="B9236" s="1">
        <v>76.891666999999998</v>
      </c>
      <c r="C9236" s="1">
        <v>6.4790000000000004E-3</v>
      </c>
      <c r="D9236" s="1">
        <v>7.4180000000000001E-3</v>
      </c>
      <c r="E9236" s="1">
        <v>-35.507880999999998</v>
      </c>
      <c r="F9236" s="1">
        <v>2.7339120000000001</v>
      </c>
      <c r="G9236" s="1">
        <v>23.332401000000001</v>
      </c>
      <c r="H9236" s="1">
        <v>16.787865</v>
      </c>
      <c r="I9236" s="1">
        <v>2.3800000000000002E-3</v>
      </c>
      <c r="J9236" s="1">
        <v>7.355442</v>
      </c>
      <c r="K9236" s="1">
        <v>23.365411999999999</v>
      </c>
      <c r="L9236" s="1">
        <v>20.162102000000001</v>
      </c>
      <c r="M9236" s="1">
        <v>0.97620600000000002</v>
      </c>
      <c r="N9236" s="1">
        <v>3.2957169999999998</v>
      </c>
      <c r="O9236" s="1">
        <v>23.383455000000001</v>
      </c>
      <c r="P9236" s="1">
        <v>11.054038</v>
      </c>
      <c r="Q9236" s="1">
        <v>0.96728099999999995</v>
      </c>
      <c r="R9236" s="1">
        <v>-2.4494220000000002</v>
      </c>
      <c r="S9236" s="1">
        <v>23.248336999999999</v>
      </c>
      <c r="T9236" s="1">
        <v>19.147451</v>
      </c>
      <c r="U9236" s="1">
        <v>0.991066</v>
      </c>
      <c r="V9236" s="1">
        <v>-8.1319750000000006</v>
      </c>
      <c r="W9236" s="1">
        <v>4.6920999999999997E-2</v>
      </c>
      <c r="X9236" s="1">
        <v>0.27983999999999998</v>
      </c>
      <c r="Y9236" s="1">
        <v>1.218612</v>
      </c>
      <c r="Z9236" s="1">
        <v>32.761375000000001</v>
      </c>
      <c r="AA9236" s="1">
        <v>15.045087000000001</v>
      </c>
      <c r="AB9236" s="1">
        <v>4.2437000000000002E-2</v>
      </c>
      <c r="AC9236" s="1">
        <v>2.1053760000000001</v>
      </c>
      <c r="AD9236" s="1">
        <v>27.317926</v>
      </c>
      <c r="AE9236" s="1">
        <v>16.127776999999998</v>
      </c>
      <c r="AF9236" s="1">
        <v>0.82292399999999999</v>
      </c>
      <c r="AG9236" s="1">
        <v>1.218626</v>
      </c>
      <c r="AH9236" s="1">
        <v>32.761409999999998</v>
      </c>
      <c r="AI9236" s="1">
        <v>15.045069</v>
      </c>
      <c r="AJ9236" s="1">
        <v>0.87893399999999999</v>
      </c>
      <c r="AK9236" s="1">
        <v>-1.226183</v>
      </c>
      <c r="AL9236" s="1">
        <v>28.042206</v>
      </c>
      <c r="AM9236" s="1">
        <v>15.878168000000001</v>
      </c>
      <c r="AN9236" s="1">
        <v>0.82803000000000004</v>
      </c>
      <c r="AO9236" s="1">
        <v>0.50771500000000003</v>
      </c>
      <c r="AP9236" s="1">
        <v>27.675179</v>
      </c>
      <c r="AQ9236" s="1">
        <v>13.137145</v>
      </c>
      <c r="AR9236" s="1">
        <v>0.94626999999999994</v>
      </c>
    </row>
    <row r="9237" spans="1:44" x14ac:dyDescent="0.3">
      <c r="A9237" s="1" t="s">
        <v>26782</v>
      </c>
      <c r="B9237" s="1">
        <v>76.900000000000006</v>
      </c>
      <c r="C9237" s="1">
        <v>1.9268E-2</v>
      </c>
      <c r="D9237" s="1">
        <v>0.156444</v>
      </c>
      <c r="E9237" s="1">
        <v>-35.523811000000002</v>
      </c>
      <c r="F9237" s="1">
        <v>2.7336499999999999</v>
      </c>
      <c r="G9237" s="1">
        <v>23.340074999999999</v>
      </c>
      <c r="H9237" s="1">
        <v>16.794692999999999</v>
      </c>
      <c r="I9237" s="1">
        <v>1.1958999999999999E-2</v>
      </c>
      <c r="J9237" s="1">
        <v>7.3542370000000004</v>
      </c>
      <c r="K9237" s="1">
        <v>23.365337</v>
      </c>
      <c r="L9237" s="1">
        <v>20.170287999999999</v>
      </c>
      <c r="M9237" s="1">
        <v>0.99349100000000001</v>
      </c>
      <c r="N9237" s="1">
        <v>3.2970320000000002</v>
      </c>
      <c r="O9237" s="1">
        <v>23.406168000000001</v>
      </c>
      <c r="P9237" s="1">
        <v>11.061176</v>
      </c>
      <c r="Q9237" s="1">
        <v>0.99542299999999995</v>
      </c>
      <c r="R9237" s="1">
        <v>-2.4503189999999999</v>
      </c>
      <c r="S9237" s="1">
        <v>23.248722000000001</v>
      </c>
      <c r="T9237" s="1">
        <v>19.152615000000001</v>
      </c>
      <c r="U9237" s="1">
        <v>0.99706399999999995</v>
      </c>
      <c r="V9237" s="1">
        <v>-8.1328259999999997</v>
      </c>
      <c r="W9237" s="1">
        <v>4.6496000000000003E-2</v>
      </c>
      <c r="X9237" s="1">
        <v>0.2923</v>
      </c>
      <c r="Y9237" s="1">
        <v>1.218523</v>
      </c>
      <c r="Z9237" s="1">
        <v>32.761349000000003</v>
      </c>
      <c r="AA9237" s="1">
        <v>15.045399</v>
      </c>
      <c r="AB9237" s="1">
        <v>4.2377999999999999E-2</v>
      </c>
      <c r="AC9237" s="1">
        <v>2.1054430000000002</v>
      </c>
      <c r="AD9237" s="1">
        <v>27.317858000000001</v>
      </c>
      <c r="AE9237" s="1">
        <v>16.127768</v>
      </c>
      <c r="AF9237" s="1">
        <v>0.81921900000000003</v>
      </c>
      <c r="AG9237" s="1">
        <v>1.218537</v>
      </c>
      <c r="AH9237" s="1">
        <v>32.761378999999998</v>
      </c>
      <c r="AI9237" s="1">
        <v>15.045381000000001</v>
      </c>
      <c r="AJ9237" s="1">
        <v>0.869533</v>
      </c>
      <c r="AK9237" s="1">
        <v>-1.2261610000000001</v>
      </c>
      <c r="AL9237" s="1">
        <v>28.042190999999999</v>
      </c>
      <c r="AM9237" s="1">
        <v>15.878897</v>
      </c>
      <c r="AN9237" s="1">
        <v>0.814994</v>
      </c>
      <c r="AO9237" s="1">
        <v>0.50713900000000001</v>
      </c>
      <c r="AP9237" s="1">
        <v>27.675203</v>
      </c>
      <c r="AQ9237" s="1">
        <v>13.137491000000001</v>
      </c>
      <c r="AR9237" s="1">
        <v>0.91039099999999995</v>
      </c>
    </row>
    <row r="9238" spans="1:44" x14ac:dyDescent="0.3">
      <c r="A9238" s="1" t="s">
        <v>26783</v>
      </c>
      <c r="B9238" s="1">
        <v>76.908332999999999</v>
      </c>
      <c r="C9238" s="1">
        <v>2.029E-3</v>
      </c>
      <c r="D9238" s="1">
        <v>1.1649E-2</v>
      </c>
      <c r="E9238" s="1">
        <v>-35.502167</v>
      </c>
      <c r="F9238" s="1">
        <v>2.7341739999999999</v>
      </c>
      <c r="G9238" s="1">
        <v>23.3325</v>
      </c>
      <c r="H9238" s="1">
        <v>16.788288000000001</v>
      </c>
      <c r="I9238" s="1">
        <v>2.5370000000000002E-3</v>
      </c>
      <c r="J9238" s="1">
        <v>7.3560429999999997</v>
      </c>
      <c r="K9238" s="1">
        <v>23.364902000000001</v>
      </c>
      <c r="L9238" s="1">
        <v>20.162067</v>
      </c>
      <c r="M9238" s="1">
        <v>0.97550000000000003</v>
      </c>
      <c r="N9238" s="1">
        <v>3.2954110000000001</v>
      </c>
      <c r="O9238" s="1">
        <v>23.383934</v>
      </c>
      <c r="P9238" s="1">
        <v>11.054409</v>
      </c>
      <c r="Q9238" s="1">
        <v>0.96662199999999998</v>
      </c>
      <c r="R9238" s="1">
        <v>-2.448931</v>
      </c>
      <c r="S9238" s="1">
        <v>23.248664999999999</v>
      </c>
      <c r="T9238" s="1">
        <v>19.148385999999999</v>
      </c>
      <c r="U9238" s="1">
        <v>0.99110699999999996</v>
      </c>
      <c r="V9238" s="1">
        <v>-8.1413720000000005</v>
      </c>
      <c r="W9238" s="1">
        <v>6.4210000000000003E-2</v>
      </c>
      <c r="X9238" s="1">
        <v>0.33446999999999999</v>
      </c>
      <c r="Y9238" s="1">
        <v>1.2180899999999999</v>
      </c>
      <c r="Z9238" s="1">
        <v>32.761353</v>
      </c>
      <c r="AA9238" s="1">
        <v>15.046925999999999</v>
      </c>
      <c r="AB9238" s="1">
        <v>4.2549999999999998E-2</v>
      </c>
      <c r="AC9238" s="1">
        <v>2.1049419999999999</v>
      </c>
      <c r="AD9238" s="1">
        <v>27.317291000000001</v>
      </c>
      <c r="AE9238" s="1">
        <v>16.126455</v>
      </c>
      <c r="AF9238" s="1">
        <v>0.81741399999999997</v>
      </c>
      <c r="AG9238" s="1">
        <v>1.2181040000000001</v>
      </c>
      <c r="AH9238" s="1">
        <v>32.761386999999999</v>
      </c>
      <c r="AI9238" s="1">
        <v>15.046908</v>
      </c>
      <c r="AJ9238" s="1">
        <v>0.86887899999999996</v>
      </c>
      <c r="AK9238" s="1">
        <v>-1.226723</v>
      </c>
      <c r="AL9238" s="1">
        <v>28.042217000000001</v>
      </c>
      <c r="AM9238" s="1">
        <v>15.880160999999999</v>
      </c>
      <c r="AN9238" s="1">
        <v>0.8165</v>
      </c>
      <c r="AO9238" s="1">
        <v>0.50464399999999998</v>
      </c>
      <c r="AP9238" s="1">
        <v>27.676096000000001</v>
      </c>
      <c r="AQ9238" s="1">
        <v>13.137421</v>
      </c>
      <c r="AR9238" s="1">
        <v>0.91141000000000005</v>
      </c>
    </row>
    <row r="9239" spans="1:44" x14ac:dyDescent="0.3">
      <c r="A9239" s="1" t="s">
        <v>26784</v>
      </c>
      <c r="B9239" s="1">
        <v>76.916667000000004</v>
      </c>
      <c r="C9239" s="1">
        <v>3.5024E-2</v>
      </c>
      <c r="D9239" s="1">
        <v>0.103937</v>
      </c>
      <c r="E9239" s="1">
        <v>-35.506683000000002</v>
      </c>
      <c r="F9239" s="1">
        <v>2.732907</v>
      </c>
      <c r="G9239" s="1">
        <v>23.339499</v>
      </c>
      <c r="H9239" s="1">
        <v>16.795071</v>
      </c>
      <c r="I9239" s="1">
        <v>9.391E-3</v>
      </c>
      <c r="J9239" s="1">
        <v>7.3544939999999999</v>
      </c>
      <c r="K9239" s="1">
        <v>23.369126999999999</v>
      </c>
      <c r="L9239" s="1">
        <v>20.169262</v>
      </c>
      <c r="M9239" s="1">
        <v>0.99325699999999995</v>
      </c>
      <c r="N9239" s="1">
        <v>3.2945600000000002</v>
      </c>
      <c r="O9239" s="1">
        <v>23.400492</v>
      </c>
      <c r="P9239" s="1">
        <v>11.061325999999999</v>
      </c>
      <c r="Q9239" s="1">
        <v>0.99472099999999997</v>
      </c>
      <c r="R9239" s="1">
        <v>-2.4503339999999998</v>
      </c>
      <c r="S9239" s="1">
        <v>23.248877</v>
      </c>
      <c r="T9239" s="1">
        <v>19.154620999999999</v>
      </c>
      <c r="U9239" s="1">
        <v>0.99608699999999994</v>
      </c>
      <c r="V9239" s="1">
        <v>-8.1221689999999995</v>
      </c>
      <c r="W9239" s="1">
        <v>3.7775000000000003E-2</v>
      </c>
      <c r="X9239" s="1">
        <v>0.29400100000000001</v>
      </c>
      <c r="Y9239" s="1">
        <v>1.219392</v>
      </c>
      <c r="Z9239" s="1">
        <v>32.761184999999998</v>
      </c>
      <c r="AA9239" s="1">
        <v>15.045042</v>
      </c>
      <c r="AB9239" s="1">
        <v>4.2702999999999998E-2</v>
      </c>
      <c r="AC9239" s="1">
        <v>2.1073789999999999</v>
      </c>
      <c r="AD9239" s="1">
        <v>27.318021999999999</v>
      </c>
      <c r="AE9239" s="1">
        <v>16.128164000000002</v>
      </c>
      <c r="AF9239" s="1">
        <v>0.82012600000000002</v>
      </c>
      <c r="AG9239" s="1">
        <v>1.219406</v>
      </c>
      <c r="AH9239" s="1">
        <v>32.761218999999997</v>
      </c>
      <c r="AI9239" s="1">
        <v>15.045025000000001</v>
      </c>
      <c r="AJ9239" s="1">
        <v>0.87063699999999999</v>
      </c>
      <c r="AK9239" s="1">
        <v>-1.224372</v>
      </c>
      <c r="AL9239" s="1">
        <v>28.041696999999999</v>
      </c>
      <c r="AM9239" s="1">
        <v>15.879356</v>
      </c>
      <c r="AN9239" s="1">
        <v>0.81622099999999997</v>
      </c>
      <c r="AO9239" s="1">
        <v>0.50885599999999998</v>
      </c>
      <c r="AP9239" s="1">
        <v>27.674631000000002</v>
      </c>
      <c r="AQ9239" s="1">
        <v>13.137916000000001</v>
      </c>
      <c r="AR9239" s="1">
        <v>0.91135299999999997</v>
      </c>
    </row>
    <row r="9240" spans="1:44" x14ac:dyDescent="0.3">
      <c r="A9240" s="1" t="s">
        <v>26785</v>
      </c>
      <c r="B9240" s="1">
        <v>76.924999999999997</v>
      </c>
      <c r="C9240" s="1">
        <v>2.324E-2</v>
      </c>
      <c r="D9240" s="1">
        <v>0.10867</v>
      </c>
      <c r="E9240" s="1">
        <v>-35.510139000000002</v>
      </c>
      <c r="F9240" s="1">
        <v>2.7326290000000002</v>
      </c>
      <c r="G9240" s="1">
        <v>23.339366999999999</v>
      </c>
      <c r="H9240" s="1">
        <v>16.79607</v>
      </c>
      <c r="I9240" s="1">
        <v>8.5839999999999996E-3</v>
      </c>
      <c r="J9240" s="1">
        <v>7.3540179999999999</v>
      </c>
      <c r="K9240" s="1">
        <v>23.367764999999999</v>
      </c>
      <c r="L9240" s="1">
        <v>20.170542000000001</v>
      </c>
      <c r="M9240" s="1">
        <v>0.98668699999999998</v>
      </c>
      <c r="N9240" s="1">
        <v>3.2946409999999999</v>
      </c>
      <c r="O9240" s="1">
        <v>23.400718999999999</v>
      </c>
      <c r="P9240" s="1">
        <v>11.062366000000001</v>
      </c>
      <c r="Q9240" s="1">
        <v>0.97363200000000005</v>
      </c>
      <c r="R9240" s="1">
        <v>-2.450771</v>
      </c>
      <c r="S9240" s="1">
        <v>23.249617000000001</v>
      </c>
      <c r="T9240" s="1">
        <v>19.155301999999999</v>
      </c>
      <c r="U9240" s="1">
        <v>0.98690800000000001</v>
      </c>
      <c r="V9240" s="1">
        <v>-8.0439659999999993</v>
      </c>
      <c r="W9240" s="1">
        <v>-1.0884E-2</v>
      </c>
      <c r="X9240" s="1">
        <v>1.2735E-2</v>
      </c>
      <c r="Y9240" s="1">
        <v>1.220089</v>
      </c>
      <c r="Z9240" s="1">
        <v>32.757496000000003</v>
      </c>
      <c r="AA9240" s="1">
        <v>15.042776999999999</v>
      </c>
      <c r="AB9240" s="1">
        <v>3.542E-2</v>
      </c>
      <c r="AC9240" s="1">
        <v>2.1103329999999998</v>
      </c>
      <c r="AD9240" s="1">
        <v>27.317215000000001</v>
      </c>
      <c r="AE9240" s="1">
        <v>16.138446999999999</v>
      </c>
      <c r="AF9240" s="1">
        <v>0.81908199999999998</v>
      </c>
      <c r="AG9240" s="1">
        <v>1.2201029999999999</v>
      </c>
      <c r="AH9240" s="1">
        <v>32.757530000000003</v>
      </c>
      <c r="AI9240" s="1">
        <v>15.042759999999999</v>
      </c>
      <c r="AJ9240" s="1">
        <v>0.86954699999999996</v>
      </c>
      <c r="AK9240" s="1">
        <v>-1.221182</v>
      </c>
      <c r="AL9240" s="1">
        <v>28.03595</v>
      </c>
      <c r="AM9240" s="1">
        <v>15.872738999999999</v>
      </c>
      <c r="AN9240" s="1">
        <v>0.81494299999999997</v>
      </c>
      <c r="AO9240" s="1">
        <v>0.52552399999999999</v>
      </c>
      <c r="AP9240" s="1">
        <v>27.667066999999999</v>
      </c>
      <c r="AQ9240" s="1">
        <v>13.140112</v>
      </c>
      <c r="AR9240" s="1">
        <v>0.91164199999999995</v>
      </c>
    </row>
    <row r="9241" spans="1:44" x14ac:dyDescent="0.3">
      <c r="A9241" s="1" t="s">
        <v>26786</v>
      </c>
      <c r="B9241" s="1">
        <v>76.933333000000005</v>
      </c>
      <c r="C9241" s="1">
        <v>1.1861E-2</v>
      </c>
      <c r="D9241" s="1">
        <v>5.6800000000000002E-3</v>
      </c>
      <c r="E9241" s="1">
        <v>-35.502861000000003</v>
      </c>
      <c r="F9241" s="1">
        <v>2.7342</v>
      </c>
      <c r="G9241" s="1">
        <v>23.333454</v>
      </c>
      <c r="H9241" s="1">
        <v>16.789753000000001</v>
      </c>
      <c r="I9241" s="1">
        <v>1.6130000000000001E-3</v>
      </c>
      <c r="J9241" s="1">
        <v>7.3560220000000003</v>
      </c>
      <c r="K9241" s="1">
        <v>23.367000999999998</v>
      </c>
      <c r="L9241" s="1">
        <v>20.163584</v>
      </c>
      <c r="M9241" s="1">
        <v>0.987209</v>
      </c>
      <c r="N9241" s="1">
        <v>3.2954979999999998</v>
      </c>
      <c r="O9241" s="1">
        <v>23.384388000000001</v>
      </c>
      <c r="P9241" s="1">
        <v>11.055877000000001</v>
      </c>
      <c r="Q9241" s="1">
        <v>0.97532399999999997</v>
      </c>
      <c r="R9241" s="1">
        <v>-2.4489190000000001</v>
      </c>
      <c r="S9241" s="1">
        <v>23.248975999999999</v>
      </c>
      <c r="T9241" s="1">
        <v>19.149797</v>
      </c>
      <c r="U9241" s="1">
        <v>0.98809899999999995</v>
      </c>
      <c r="V9241" s="1">
        <v>-8.0404060000000008</v>
      </c>
      <c r="W9241" s="1">
        <v>-1.8033E-2</v>
      </c>
      <c r="X9241" s="1">
        <v>1.49E-3</v>
      </c>
      <c r="Y9241" s="1">
        <v>1.219868</v>
      </c>
      <c r="Z9241" s="1">
        <v>32.758094999999997</v>
      </c>
      <c r="AA9241" s="1">
        <v>15.042621</v>
      </c>
      <c r="AB9241" s="1">
        <v>3.6054000000000003E-2</v>
      </c>
      <c r="AC9241" s="1">
        <v>2.110255</v>
      </c>
      <c r="AD9241" s="1">
        <v>27.318031000000001</v>
      </c>
      <c r="AE9241" s="1">
        <v>16.139268999999999</v>
      </c>
      <c r="AF9241" s="1">
        <v>0.82263600000000003</v>
      </c>
      <c r="AG9241" s="1">
        <v>1.2198819999999999</v>
      </c>
      <c r="AH9241" s="1">
        <v>32.758128999999997</v>
      </c>
      <c r="AI9241" s="1">
        <v>15.042603</v>
      </c>
      <c r="AJ9241" s="1">
        <v>0.87894099999999997</v>
      </c>
      <c r="AK9241" s="1">
        <v>-1.2212559999999999</v>
      </c>
      <c r="AL9241" s="1">
        <v>28.036522000000001</v>
      </c>
      <c r="AM9241" s="1">
        <v>15.872864999999999</v>
      </c>
      <c r="AN9241" s="1">
        <v>0.82676400000000005</v>
      </c>
      <c r="AO9241" s="1">
        <v>0.52595499999999995</v>
      </c>
      <c r="AP9241" s="1">
        <v>27.667335999999999</v>
      </c>
      <c r="AQ9241" s="1">
        <v>13.140601</v>
      </c>
      <c r="AR9241" s="1">
        <v>0.948349</v>
      </c>
    </row>
    <row r="9242" spans="1:44" x14ac:dyDescent="0.3">
      <c r="A9242" s="1" t="s">
        <v>26787</v>
      </c>
      <c r="B9242" s="1">
        <v>76.941666999999995</v>
      </c>
      <c r="C9242" s="1">
        <v>3.4446999999999998E-2</v>
      </c>
      <c r="D9242" s="1">
        <v>0.108484</v>
      </c>
      <c r="E9242" s="1">
        <v>-35.502288999999998</v>
      </c>
      <c r="F9242" s="1">
        <v>2.7330299999999998</v>
      </c>
      <c r="G9242" s="1">
        <v>23.339945</v>
      </c>
      <c r="H9242" s="1">
        <v>16.795974999999999</v>
      </c>
      <c r="I9242" s="1">
        <v>8.4580000000000002E-3</v>
      </c>
      <c r="J9242" s="1">
        <v>7.3548770000000001</v>
      </c>
      <c r="K9242" s="1">
        <v>23.369261000000002</v>
      </c>
      <c r="L9242" s="1">
        <v>20.169813000000001</v>
      </c>
      <c r="M9242" s="1">
        <v>0.98713899999999999</v>
      </c>
      <c r="N9242" s="1">
        <v>3.294244</v>
      </c>
      <c r="O9242" s="1">
        <v>23.401385999999999</v>
      </c>
      <c r="P9242" s="1">
        <v>11.062192</v>
      </c>
      <c r="Q9242" s="1">
        <v>0.97574799999999995</v>
      </c>
      <c r="R9242" s="1">
        <v>-2.4500299999999999</v>
      </c>
      <c r="S9242" s="1">
        <v>23.249186999999999</v>
      </c>
      <c r="T9242" s="1">
        <v>19.155918</v>
      </c>
      <c r="U9242" s="1">
        <v>0.98859699999999995</v>
      </c>
      <c r="V9242" s="1">
        <v>-8.0126500000000007</v>
      </c>
      <c r="W9242" s="1">
        <v>-2.2508E-2</v>
      </c>
      <c r="X9242" s="1">
        <v>2.0461E-2</v>
      </c>
      <c r="Y9242" s="1">
        <v>1.2182820000000001</v>
      </c>
      <c r="Z9242" s="1">
        <v>32.757938000000003</v>
      </c>
      <c r="AA9242" s="1">
        <v>15.042339</v>
      </c>
      <c r="AB9242" s="1">
        <v>3.4770000000000002E-2</v>
      </c>
      <c r="AC9242" s="1">
        <v>2.1116760000000001</v>
      </c>
      <c r="AD9242" s="1">
        <v>27.318339999999999</v>
      </c>
      <c r="AE9242" s="1">
        <v>16.138855</v>
      </c>
      <c r="AF9242" s="1">
        <v>0.82212099999999999</v>
      </c>
      <c r="AG9242" s="1">
        <v>1.218296</v>
      </c>
      <c r="AH9242" s="1">
        <v>32.757969000000003</v>
      </c>
      <c r="AI9242" s="1">
        <v>15.042320999999999</v>
      </c>
      <c r="AJ9242" s="1">
        <v>0.87880599999999998</v>
      </c>
      <c r="AK9242" s="1">
        <v>-1.2202740000000001</v>
      </c>
      <c r="AL9242" s="1">
        <v>28.035212000000001</v>
      </c>
      <c r="AM9242" s="1">
        <v>15.873556000000001</v>
      </c>
      <c r="AN9242" s="1">
        <v>0.82609900000000003</v>
      </c>
      <c r="AO9242" s="1">
        <v>0.52619099999999996</v>
      </c>
      <c r="AP9242" s="1">
        <v>27.666782000000001</v>
      </c>
      <c r="AQ9242" s="1">
        <v>13.140713</v>
      </c>
      <c r="AR9242" s="1">
        <v>0.94821599999999995</v>
      </c>
    </row>
    <row r="9243" spans="1:44" x14ac:dyDescent="0.3">
      <c r="A9243" s="1" t="s">
        <v>26788</v>
      </c>
      <c r="B9243" s="1">
        <v>76.95</v>
      </c>
      <c r="C9243" s="1">
        <v>1.8803E-2</v>
      </c>
      <c r="D9243" s="1">
        <v>0.123349</v>
      </c>
      <c r="E9243" s="1">
        <v>-35.496322999999997</v>
      </c>
      <c r="F9243" s="1">
        <v>2.7328290000000002</v>
      </c>
      <c r="G9243" s="1">
        <v>23.338847999999999</v>
      </c>
      <c r="H9243" s="1">
        <v>16.795798999999999</v>
      </c>
      <c r="I9243" s="1">
        <v>1.0984000000000001E-2</v>
      </c>
      <c r="J9243" s="1">
        <v>7.3550339999999998</v>
      </c>
      <c r="K9243" s="1">
        <v>23.366028</v>
      </c>
      <c r="L9243" s="1">
        <v>20.169163000000001</v>
      </c>
      <c r="M9243" s="1">
        <v>0.98396600000000001</v>
      </c>
      <c r="N9243" s="1">
        <v>3.2934619999999999</v>
      </c>
      <c r="O9243" s="1">
        <v>23.401624999999999</v>
      </c>
      <c r="P9243" s="1">
        <v>11.061975</v>
      </c>
      <c r="Q9243" s="1">
        <v>0.971441</v>
      </c>
      <c r="R9243" s="1">
        <v>-2.4500090000000001</v>
      </c>
      <c r="S9243" s="1">
        <v>23.248894</v>
      </c>
      <c r="T9243" s="1">
        <v>19.156258000000001</v>
      </c>
      <c r="U9243" s="1">
        <v>0.98699599999999998</v>
      </c>
      <c r="V9243" s="1">
        <v>-8.1110389999999999</v>
      </c>
      <c r="W9243" s="1">
        <v>3.6297999999999997E-2</v>
      </c>
      <c r="X9243" s="1">
        <v>0.30951000000000001</v>
      </c>
      <c r="Y9243" s="1">
        <v>1.2178629999999999</v>
      </c>
      <c r="Z9243" s="1">
        <v>32.762821000000002</v>
      </c>
      <c r="AA9243" s="1">
        <v>15.046874000000001</v>
      </c>
      <c r="AB9243" s="1">
        <v>4.1787999999999999E-2</v>
      </c>
      <c r="AC9243" s="1">
        <v>2.1072030000000002</v>
      </c>
      <c r="AD9243" s="1">
        <v>27.319813</v>
      </c>
      <c r="AE9243" s="1">
        <v>16.129686</v>
      </c>
      <c r="AF9243" s="1">
        <v>0.81975299999999995</v>
      </c>
      <c r="AG9243" s="1">
        <v>1.2178770000000001</v>
      </c>
      <c r="AH9243" s="1">
        <v>32.762852000000002</v>
      </c>
      <c r="AI9243" s="1">
        <v>15.046856</v>
      </c>
      <c r="AJ9243" s="1">
        <v>0.87057700000000005</v>
      </c>
      <c r="AK9243" s="1">
        <v>-1.224756</v>
      </c>
      <c r="AL9243" s="1">
        <v>28.042845</v>
      </c>
      <c r="AM9243" s="1">
        <v>15.881792000000001</v>
      </c>
      <c r="AN9243" s="1">
        <v>0.81818400000000002</v>
      </c>
      <c r="AO9243" s="1">
        <v>0.507799</v>
      </c>
      <c r="AP9243" s="1">
        <v>27.676148999999999</v>
      </c>
      <c r="AQ9243" s="1">
        <v>13.139875999999999</v>
      </c>
      <c r="AR9243" s="1">
        <v>0.915404</v>
      </c>
    </row>
    <row r="9244" spans="1:44" x14ac:dyDescent="0.3">
      <c r="A9244" s="1" t="s">
        <v>26789</v>
      </c>
      <c r="B9244" s="1">
        <v>76.958332999999996</v>
      </c>
      <c r="C9244" s="1">
        <v>1.1349E-2</v>
      </c>
      <c r="D9244" s="1">
        <v>0.121784</v>
      </c>
      <c r="E9244" s="1">
        <v>-35.493668</v>
      </c>
      <c r="F9244" s="1">
        <v>2.733025</v>
      </c>
      <c r="G9244" s="1">
        <v>23.339092000000001</v>
      </c>
      <c r="H9244" s="1">
        <v>16.796854</v>
      </c>
      <c r="I9244" s="1">
        <v>1.0342E-2</v>
      </c>
      <c r="J9244" s="1">
        <v>7.3553899999999999</v>
      </c>
      <c r="K9244" s="1">
        <v>23.365763000000001</v>
      </c>
      <c r="L9244" s="1">
        <v>20.170002</v>
      </c>
      <c r="M9244" s="1">
        <v>0.98465499999999995</v>
      </c>
      <c r="N9244" s="1">
        <v>3.2934009999999998</v>
      </c>
      <c r="O9244" s="1">
        <v>23.40164</v>
      </c>
      <c r="P9244" s="1">
        <v>11.063003</v>
      </c>
      <c r="Q9244" s="1">
        <v>0.97212500000000002</v>
      </c>
      <c r="R9244" s="1">
        <v>-2.4497149999999999</v>
      </c>
      <c r="S9244" s="1">
        <v>23.249876</v>
      </c>
      <c r="T9244" s="1">
        <v>19.157557000000001</v>
      </c>
      <c r="U9244" s="1">
        <v>0.98728199999999999</v>
      </c>
      <c r="V9244" s="1">
        <v>-8.0236160000000005</v>
      </c>
      <c r="W9244" s="1">
        <v>-1.3358999999999999E-2</v>
      </c>
      <c r="X9244" s="1">
        <v>1.3639999999999999E-2</v>
      </c>
      <c r="Y9244" s="1">
        <v>1.2193929999999999</v>
      </c>
      <c r="Z9244" s="1">
        <v>32.758648000000001</v>
      </c>
      <c r="AA9244" s="1">
        <v>15.044053</v>
      </c>
      <c r="AB9244" s="1">
        <v>3.5665000000000002E-2</v>
      </c>
      <c r="AC9244" s="1">
        <v>2.1115919999999999</v>
      </c>
      <c r="AD9244" s="1">
        <v>27.318726000000002</v>
      </c>
      <c r="AE9244" s="1">
        <v>16.139923</v>
      </c>
      <c r="AF9244" s="1">
        <v>0.82091400000000003</v>
      </c>
      <c r="AG9244" s="1">
        <v>1.2194069999999999</v>
      </c>
      <c r="AH9244" s="1">
        <v>32.758678000000003</v>
      </c>
      <c r="AI9244" s="1">
        <v>15.044034999999999</v>
      </c>
      <c r="AJ9244" s="1">
        <v>0.87808299999999995</v>
      </c>
      <c r="AK9244" s="1">
        <v>-1.220183</v>
      </c>
      <c r="AL9244" s="1">
        <v>28.036269999999998</v>
      </c>
      <c r="AM9244" s="1">
        <v>15.874259</v>
      </c>
      <c r="AN9244" s="1">
        <v>0.82747300000000001</v>
      </c>
      <c r="AO9244" s="1">
        <v>0.52659400000000001</v>
      </c>
      <c r="AP9244" s="1">
        <v>27.667891999999998</v>
      </c>
      <c r="AQ9244" s="1">
        <v>13.141608</v>
      </c>
      <c r="AR9244" s="1">
        <v>0.95050199999999996</v>
      </c>
    </row>
    <row r="9245" spans="1:44" x14ac:dyDescent="0.3">
      <c r="A9245" s="1" t="s">
        <v>26790</v>
      </c>
      <c r="B9245" s="1">
        <v>76.966667000000001</v>
      </c>
      <c r="C9245" s="1">
        <v>1.2939000000000001E-2</v>
      </c>
      <c r="D9245" s="1">
        <v>0.125338</v>
      </c>
      <c r="E9245" s="1">
        <v>-35.503768999999998</v>
      </c>
      <c r="F9245" s="1">
        <v>2.7326380000000001</v>
      </c>
      <c r="G9245" s="1">
        <v>23.338813999999999</v>
      </c>
      <c r="H9245" s="1">
        <v>16.797211000000001</v>
      </c>
      <c r="I9245" s="1">
        <v>9.41E-3</v>
      </c>
      <c r="J9245" s="1">
        <v>7.3544080000000003</v>
      </c>
      <c r="K9245" s="1">
        <v>23.365402</v>
      </c>
      <c r="L9245" s="1">
        <v>20.171175000000002</v>
      </c>
      <c r="M9245" s="1">
        <v>0.98592900000000006</v>
      </c>
      <c r="N9245" s="1">
        <v>3.2940230000000001</v>
      </c>
      <c r="O9245" s="1">
        <v>23.401733</v>
      </c>
      <c r="P9245" s="1">
        <v>11.063461</v>
      </c>
      <c r="Q9245" s="1">
        <v>0.97456799999999999</v>
      </c>
      <c r="R9245" s="1">
        <v>-2.4505159999999999</v>
      </c>
      <c r="S9245" s="1">
        <v>23.249310000000001</v>
      </c>
      <c r="T9245" s="1">
        <v>19.156991999999999</v>
      </c>
      <c r="U9245" s="1">
        <v>0.98847200000000002</v>
      </c>
      <c r="V9245" s="1">
        <v>-8.1574969999999993</v>
      </c>
      <c r="W9245" s="1">
        <v>8.9230000000000004E-3</v>
      </c>
      <c r="X9245" s="1">
        <v>0.26668999999999998</v>
      </c>
      <c r="Y9245" s="1">
        <v>1.221319</v>
      </c>
      <c r="Z9245" s="1">
        <v>32.761718999999999</v>
      </c>
      <c r="AA9245" s="1">
        <v>15.044631000000001</v>
      </c>
      <c r="AB9245" s="1">
        <v>4.2339000000000002E-2</v>
      </c>
      <c r="AC9245" s="1">
        <v>2.1055139999999999</v>
      </c>
      <c r="AD9245" s="1">
        <v>27.318621</v>
      </c>
      <c r="AE9245" s="1">
        <v>16.131188999999999</v>
      </c>
      <c r="AF9245" s="1">
        <v>0.81928199999999995</v>
      </c>
      <c r="AG9245" s="1">
        <v>1.221333</v>
      </c>
      <c r="AH9245" s="1">
        <v>32.761749000000002</v>
      </c>
      <c r="AI9245" s="1">
        <v>15.044613</v>
      </c>
      <c r="AJ9245" s="1">
        <v>0.86862700000000004</v>
      </c>
      <c r="AK9245" s="1">
        <v>-1.225689</v>
      </c>
      <c r="AL9245" s="1">
        <v>28.044208999999999</v>
      </c>
      <c r="AM9245" s="1">
        <v>15.880635</v>
      </c>
      <c r="AN9245" s="1">
        <v>0.81373700000000004</v>
      </c>
      <c r="AO9245" s="1">
        <v>0.50841000000000003</v>
      </c>
      <c r="AP9245" s="1">
        <v>27.674520000000001</v>
      </c>
      <c r="AQ9245" s="1">
        <v>13.1401</v>
      </c>
      <c r="AR9245" s="1">
        <v>0.91258399999999995</v>
      </c>
    </row>
    <row r="9246" spans="1:44" x14ac:dyDescent="0.3">
      <c r="A9246" s="1" t="s">
        <v>26791</v>
      </c>
      <c r="B9246" s="1">
        <v>76.974999999999994</v>
      </c>
      <c r="C9246" s="1">
        <v>3.0006999999999999E-2</v>
      </c>
      <c r="D9246" s="1">
        <v>0.11115800000000001</v>
      </c>
      <c r="E9246" s="1">
        <v>-35.498615000000001</v>
      </c>
      <c r="F9246" s="1">
        <v>2.7322630000000001</v>
      </c>
      <c r="G9246" s="1">
        <v>23.339758</v>
      </c>
      <c r="H9246" s="1">
        <v>16.798105</v>
      </c>
      <c r="I9246" s="1">
        <v>9.7140000000000004E-3</v>
      </c>
      <c r="J9246" s="1">
        <v>7.3543279999999998</v>
      </c>
      <c r="K9246" s="1">
        <v>23.368559000000001</v>
      </c>
      <c r="L9246" s="1">
        <v>20.171648000000001</v>
      </c>
      <c r="M9246" s="1">
        <v>0.98879399999999995</v>
      </c>
      <c r="N9246" s="1">
        <v>3.2931140000000001</v>
      </c>
      <c r="O9246" s="1">
        <v>23.401426000000001</v>
      </c>
      <c r="P9246" s="1">
        <v>11.064289</v>
      </c>
      <c r="Q9246" s="1">
        <v>0.97615200000000002</v>
      </c>
      <c r="R9246" s="1">
        <v>-2.4506519999999998</v>
      </c>
      <c r="S9246" s="1">
        <v>23.249293999999999</v>
      </c>
      <c r="T9246" s="1">
        <v>19.158377000000002</v>
      </c>
      <c r="U9246" s="1">
        <v>0.98630300000000004</v>
      </c>
      <c r="V9246" s="1">
        <v>-8.1043900000000004</v>
      </c>
      <c r="W9246" s="1">
        <v>4.9581E-2</v>
      </c>
      <c r="X9246" s="1">
        <v>0.32073800000000002</v>
      </c>
      <c r="Y9246" s="1">
        <v>1.216405</v>
      </c>
      <c r="Z9246" s="1">
        <v>32.762379000000003</v>
      </c>
      <c r="AA9246" s="1">
        <v>15.048297</v>
      </c>
      <c r="AB9246" s="1">
        <v>4.2498000000000001E-2</v>
      </c>
      <c r="AC9246" s="1">
        <v>2.1065510000000001</v>
      </c>
      <c r="AD9246" s="1">
        <v>27.319196999999999</v>
      </c>
      <c r="AE9246" s="1">
        <v>16.129566000000001</v>
      </c>
      <c r="AF9246" s="1">
        <v>0.82019699999999995</v>
      </c>
      <c r="AG9246" s="1">
        <v>1.2164189999999999</v>
      </c>
      <c r="AH9246" s="1">
        <v>32.762413000000002</v>
      </c>
      <c r="AI9246" s="1">
        <v>15.048279000000001</v>
      </c>
      <c r="AJ9246" s="1">
        <v>0.87075199999999997</v>
      </c>
      <c r="AK9246" s="1">
        <v>-1.2255309999999999</v>
      </c>
      <c r="AL9246" s="1">
        <v>28.041903999999999</v>
      </c>
      <c r="AM9246" s="1">
        <v>15.882395000000001</v>
      </c>
      <c r="AN9246" s="1">
        <v>0.81654400000000005</v>
      </c>
      <c r="AO9246" s="1">
        <v>0.50662399999999996</v>
      </c>
      <c r="AP9246" s="1">
        <v>27.676117000000001</v>
      </c>
      <c r="AQ9246" s="1">
        <v>13.140105999999999</v>
      </c>
      <c r="AR9246" s="1">
        <v>0.91322999999999999</v>
      </c>
    </row>
    <row r="9247" spans="1:44" x14ac:dyDescent="0.3">
      <c r="A9247" s="1" t="s">
        <v>26792</v>
      </c>
      <c r="B9247" s="1">
        <v>76.983333000000002</v>
      </c>
      <c r="C9247" s="1">
        <v>3.5471999999999997E-2</v>
      </c>
      <c r="D9247" s="1">
        <v>0.14255200000000001</v>
      </c>
      <c r="E9247" s="1">
        <v>-35.523518000000003</v>
      </c>
      <c r="F9247" s="1">
        <v>2.7348170000000001</v>
      </c>
      <c r="G9247" s="1">
        <v>23.341453999999999</v>
      </c>
      <c r="H9247" s="1">
        <v>16.798394999999999</v>
      </c>
      <c r="I9247" s="1">
        <v>1.0914999999999999E-2</v>
      </c>
      <c r="J9247" s="1">
        <v>7.3554130000000004</v>
      </c>
      <c r="K9247" s="1">
        <v>23.368839000000001</v>
      </c>
      <c r="L9247" s="1">
        <v>20.173960000000001</v>
      </c>
      <c r="M9247" s="1">
        <v>0.98035799999999995</v>
      </c>
      <c r="N9247" s="1">
        <v>3.298152</v>
      </c>
      <c r="O9247" s="1">
        <v>23.406317000000001</v>
      </c>
      <c r="P9247" s="1">
        <v>11.064857999999999</v>
      </c>
      <c r="Q9247" s="1">
        <v>0.96876099999999998</v>
      </c>
      <c r="R9247" s="1">
        <v>-2.4491139999999998</v>
      </c>
      <c r="S9247" s="1">
        <v>23.249205</v>
      </c>
      <c r="T9247" s="1">
        <v>19.156364</v>
      </c>
      <c r="U9247" s="1">
        <v>0.98839200000000005</v>
      </c>
      <c r="V9247" s="1">
        <v>-8.0283789999999993</v>
      </c>
      <c r="W9247" s="1">
        <v>-2.0348999999999999E-2</v>
      </c>
      <c r="X9247" s="1">
        <v>-0.10223500000000001</v>
      </c>
      <c r="Y9247" s="1">
        <v>1.2167049999999999</v>
      </c>
      <c r="Z9247" s="1">
        <v>32.758693999999998</v>
      </c>
      <c r="AA9247" s="1">
        <v>15.045679</v>
      </c>
      <c r="AB9247" s="1">
        <v>3.4138000000000002E-2</v>
      </c>
      <c r="AC9247" s="1">
        <v>2.1062759999999998</v>
      </c>
      <c r="AD9247" s="1">
        <v>27.319139</v>
      </c>
      <c r="AE9247" s="1">
        <v>16.145512</v>
      </c>
      <c r="AF9247" s="1">
        <v>0.83121699999999998</v>
      </c>
      <c r="AG9247" s="1">
        <v>1.21672</v>
      </c>
      <c r="AH9247" s="1">
        <v>32.758727999999998</v>
      </c>
      <c r="AI9247" s="1">
        <v>15.045661000000001</v>
      </c>
      <c r="AJ9247" s="1">
        <v>0.88507199999999997</v>
      </c>
      <c r="AK9247" s="1">
        <v>-1.2249060000000001</v>
      </c>
      <c r="AL9247" s="1">
        <v>28.036850000000001</v>
      </c>
      <c r="AM9247" s="1">
        <v>15.872944</v>
      </c>
      <c r="AN9247" s="1">
        <v>0.83094599999999996</v>
      </c>
      <c r="AO9247" s="1">
        <v>0.52726300000000004</v>
      </c>
      <c r="AP9247" s="1">
        <v>27.667231000000001</v>
      </c>
      <c r="AQ9247" s="1">
        <v>13.143915</v>
      </c>
      <c r="AR9247" s="1">
        <v>0.95073399999999997</v>
      </c>
    </row>
    <row r="9248" spans="1:44" x14ac:dyDescent="0.3">
      <c r="A9248" s="1" t="s">
        <v>26793</v>
      </c>
      <c r="B9248" s="1">
        <v>76.991667000000007</v>
      </c>
      <c r="C9248" s="1">
        <v>2.2307E-2</v>
      </c>
      <c r="D9248" s="1">
        <v>0.156361</v>
      </c>
      <c r="E9248" s="1">
        <v>-35.515934000000001</v>
      </c>
      <c r="F9248" s="1">
        <v>2.734944</v>
      </c>
      <c r="G9248" s="1">
        <v>23.340605</v>
      </c>
      <c r="H9248" s="1">
        <v>16.798165999999998</v>
      </c>
      <c r="I9248" s="1">
        <v>1.1070999999999999E-2</v>
      </c>
      <c r="J9248" s="1">
        <v>7.3559939999999999</v>
      </c>
      <c r="K9248" s="1">
        <v>23.366119000000001</v>
      </c>
      <c r="L9248" s="1">
        <v>20.173124000000001</v>
      </c>
      <c r="M9248" s="1">
        <v>0.978908</v>
      </c>
      <c r="N9248" s="1">
        <v>3.2975340000000002</v>
      </c>
      <c r="O9248" s="1">
        <v>23.406718999999999</v>
      </c>
      <c r="P9248" s="1">
        <v>11.06457</v>
      </c>
      <c r="Q9248" s="1">
        <v>0.96947799999999995</v>
      </c>
      <c r="R9248" s="1">
        <v>-2.448696</v>
      </c>
      <c r="S9248" s="1">
        <v>23.248978000000001</v>
      </c>
      <c r="T9248" s="1">
        <v>19.156798999999999</v>
      </c>
      <c r="U9248" s="1">
        <v>0.99054600000000004</v>
      </c>
      <c r="V9248" s="1">
        <v>-8.0339840000000002</v>
      </c>
      <c r="W9248" s="1">
        <v>-4.2979999999999997E-3</v>
      </c>
      <c r="X9248" s="1">
        <v>-1.7201999999999999E-2</v>
      </c>
      <c r="Y9248" s="1">
        <v>1.219679</v>
      </c>
      <c r="Z9248" s="1">
        <v>32.758259000000002</v>
      </c>
      <c r="AA9248" s="1">
        <v>15.045476000000001</v>
      </c>
      <c r="AB9248" s="1">
        <v>3.5573E-2</v>
      </c>
      <c r="AC9248" s="1">
        <v>2.110287</v>
      </c>
      <c r="AD9248" s="1">
        <v>27.318085</v>
      </c>
      <c r="AE9248" s="1">
        <v>16.141397000000001</v>
      </c>
      <c r="AF9248" s="1">
        <v>0.82559000000000005</v>
      </c>
      <c r="AG9248" s="1">
        <v>1.2196929999999999</v>
      </c>
      <c r="AH9248" s="1">
        <v>32.758293000000002</v>
      </c>
      <c r="AI9248" s="1">
        <v>15.045458</v>
      </c>
      <c r="AJ9248" s="1">
        <v>0.88096399999999997</v>
      </c>
      <c r="AK9248" s="1">
        <v>-1.221211</v>
      </c>
      <c r="AL9248" s="1">
        <v>28.036255000000001</v>
      </c>
      <c r="AM9248" s="1">
        <v>15.873943000000001</v>
      </c>
      <c r="AN9248" s="1">
        <v>0.82932600000000001</v>
      </c>
      <c r="AO9248" s="1">
        <v>0.52701600000000004</v>
      </c>
      <c r="AP9248" s="1">
        <v>27.667786</v>
      </c>
      <c r="AQ9248" s="1">
        <v>13.142232999999999</v>
      </c>
      <c r="AR9248" s="1">
        <v>0.952484</v>
      </c>
    </row>
    <row r="9249" spans="1:44" x14ac:dyDescent="0.3">
      <c r="A9249" s="1" t="s">
        <v>26794</v>
      </c>
      <c r="B9249" s="1">
        <v>77</v>
      </c>
      <c r="C9249" s="1">
        <v>3.0136E-2</v>
      </c>
      <c r="D9249" s="1">
        <v>0.107706</v>
      </c>
      <c r="E9249" s="1">
        <v>-35.508549000000002</v>
      </c>
      <c r="F9249" s="1">
        <v>2.7338209999999998</v>
      </c>
      <c r="G9249" s="1">
        <v>23.339587999999999</v>
      </c>
      <c r="H9249" s="1">
        <v>16.797466</v>
      </c>
      <c r="I9249" s="1">
        <v>9.4540000000000006E-3</v>
      </c>
      <c r="J9249" s="1">
        <v>7.3552989999999996</v>
      </c>
      <c r="K9249" s="1">
        <v>23.368601000000002</v>
      </c>
      <c r="L9249" s="1">
        <v>20.171810000000001</v>
      </c>
      <c r="M9249" s="1">
        <v>0.98567300000000002</v>
      </c>
      <c r="N9249" s="1">
        <v>3.2956660000000002</v>
      </c>
      <c r="O9249" s="1">
        <v>23.400908999999999</v>
      </c>
      <c r="P9249" s="1">
        <v>11.063745000000001</v>
      </c>
      <c r="Q9249" s="1">
        <v>0.97490600000000005</v>
      </c>
      <c r="R9249" s="1">
        <v>-2.4495019999999998</v>
      </c>
      <c r="S9249" s="1">
        <v>23.249254000000001</v>
      </c>
      <c r="T9249" s="1">
        <v>19.156842999999999</v>
      </c>
      <c r="U9249" s="1">
        <v>0.98896700000000004</v>
      </c>
      <c r="V9249" s="1">
        <v>-7.9740229999999999</v>
      </c>
      <c r="W9249" s="1">
        <v>7.3969999999999999E-3</v>
      </c>
      <c r="X9249" s="1">
        <v>-5.4699999999999996E-4</v>
      </c>
      <c r="Y9249" s="1">
        <v>1.2146490000000001</v>
      </c>
      <c r="Z9249" s="1">
        <v>32.760154999999997</v>
      </c>
      <c r="AA9249" s="1">
        <v>15.045629999999999</v>
      </c>
      <c r="AB9249" s="1">
        <v>3.4093999999999999E-2</v>
      </c>
      <c r="AC9249" s="1">
        <v>2.1112329999999999</v>
      </c>
      <c r="AD9249" s="1">
        <v>27.320650000000001</v>
      </c>
      <c r="AE9249" s="1">
        <v>16.140001000000002</v>
      </c>
      <c r="AF9249" s="1">
        <v>0.82942300000000002</v>
      </c>
      <c r="AG9249" s="1">
        <v>1.214663</v>
      </c>
      <c r="AH9249" s="1">
        <v>32.760188999999997</v>
      </c>
      <c r="AI9249" s="1">
        <v>15.045610999999999</v>
      </c>
      <c r="AJ9249" s="1">
        <v>0.88426099999999996</v>
      </c>
      <c r="AK9249" s="1">
        <v>-1.2210829999999999</v>
      </c>
      <c r="AL9249" s="1">
        <v>28.035397</v>
      </c>
      <c r="AM9249" s="1">
        <v>15.873583999999999</v>
      </c>
      <c r="AN9249" s="1">
        <v>0.82992900000000003</v>
      </c>
      <c r="AO9249" s="1">
        <v>0.52681999999999995</v>
      </c>
      <c r="AP9249" s="1">
        <v>27.669419999999999</v>
      </c>
      <c r="AQ9249" s="1">
        <v>13.14133</v>
      </c>
      <c r="AR9249" s="1">
        <v>0.95378099999999999</v>
      </c>
    </row>
    <row r="9250" spans="1:44" x14ac:dyDescent="0.3">
      <c r="A9250" s="1" t="s">
        <v>26795</v>
      </c>
      <c r="B9250" s="1">
        <v>77.008332999999993</v>
      </c>
      <c r="C9250" s="1">
        <v>1.7368000000000001E-2</v>
      </c>
      <c r="D9250" s="1">
        <v>0.118251</v>
      </c>
      <c r="E9250" s="1">
        <v>-35.499156999999997</v>
      </c>
      <c r="F9250" s="1">
        <v>2.732704</v>
      </c>
      <c r="G9250" s="1">
        <v>23.338702999999999</v>
      </c>
      <c r="H9250" s="1">
        <v>16.795864000000002</v>
      </c>
      <c r="I9250" s="1">
        <v>1.0246999999999999E-2</v>
      </c>
      <c r="J9250" s="1">
        <v>7.3547440000000002</v>
      </c>
      <c r="K9250" s="1">
        <v>23.366066</v>
      </c>
      <c r="L9250" s="1">
        <v>20.169454999999999</v>
      </c>
      <c r="M9250" s="1">
        <v>0.98567300000000002</v>
      </c>
      <c r="N9250" s="1">
        <v>3.2936230000000002</v>
      </c>
      <c r="O9250" s="1">
        <v>23.400956999999998</v>
      </c>
      <c r="P9250" s="1">
        <v>11.062061</v>
      </c>
      <c r="Q9250" s="1">
        <v>0.97490600000000005</v>
      </c>
      <c r="R9250" s="1">
        <v>-2.450253</v>
      </c>
      <c r="S9250" s="1">
        <v>23.249089999999999</v>
      </c>
      <c r="T9250" s="1">
        <v>19.156075999999999</v>
      </c>
      <c r="U9250" s="1">
        <v>0.98896700000000004</v>
      </c>
      <c r="V9250" s="1">
        <v>-8.1169290000000007</v>
      </c>
      <c r="W9250" s="1">
        <v>4.9723999999999997E-2</v>
      </c>
      <c r="X9250" s="1">
        <v>0.25162800000000002</v>
      </c>
      <c r="Y9250" s="1">
        <v>1.2164029999999999</v>
      </c>
      <c r="Z9250" s="1">
        <v>32.762928000000002</v>
      </c>
      <c r="AA9250" s="1">
        <v>15.047648000000001</v>
      </c>
      <c r="AB9250" s="1">
        <v>4.1620999999999998E-2</v>
      </c>
      <c r="AC9250" s="1">
        <v>2.10406</v>
      </c>
      <c r="AD9250" s="1">
        <v>27.319735000000001</v>
      </c>
      <c r="AE9250" s="1">
        <v>16.130891999999999</v>
      </c>
      <c r="AF9250" s="1">
        <v>0.82942300000000002</v>
      </c>
      <c r="AG9250" s="1">
        <v>1.2164170000000001</v>
      </c>
      <c r="AH9250" s="1">
        <v>32.762962000000002</v>
      </c>
      <c r="AI9250" s="1">
        <v>15.04763</v>
      </c>
      <c r="AJ9250" s="1">
        <v>0.88426099999999996</v>
      </c>
      <c r="AK9250" s="1">
        <v>-1.2275659999999999</v>
      </c>
      <c r="AL9250" s="1">
        <v>28.043133000000001</v>
      </c>
      <c r="AM9250" s="1">
        <v>15.879621</v>
      </c>
      <c r="AN9250" s="1">
        <v>0.82992900000000003</v>
      </c>
      <c r="AO9250" s="1">
        <v>0.50778299999999998</v>
      </c>
      <c r="AP9250" s="1">
        <v>27.676504000000001</v>
      </c>
      <c r="AQ9250" s="1">
        <v>13.139462</v>
      </c>
      <c r="AR9250" s="1">
        <v>0.95378099999999999</v>
      </c>
    </row>
    <row r="9251" spans="1:44" x14ac:dyDescent="0.3">
      <c r="A9251" s="1" t="s">
        <v>26796</v>
      </c>
      <c r="B9251" s="1">
        <v>77.016666999999998</v>
      </c>
      <c r="C9251" s="1">
        <v>1.2586E-2</v>
      </c>
      <c r="D9251" s="1">
        <v>0.11507000000000001</v>
      </c>
      <c r="E9251" s="1">
        <v>-35.500991999999997</v>
      </c>
      <c r="F9251" s="1">
        <v>2.732386</v>
      </c>
      <c r="G9251" s="1">
        <v>23.339189999999999</v>
      </c>
      <c r="H9251" s="1">
        <v>16.796721999999999</v>
      </c>
      <c r="I9251" s="1">
        <v>1.0052E-2</v>
      </c>
      <c r="J9251" s="1">
        <v>7.3543190000000003</v>
      </c>
      <c r="K9251" s="1">
        <v>23.366354000000001</v>
      </c>
      <c r="L9251" s="1">
        <v>20.170458</v>
      </c>
      <c r="M9251" s="1">
        <v>0.98336800000000002</v>
      </c>
      <c r="N9251" s="1">
        <v>3.2934939999999999</v>
      </c>
      <c r="O9251" s="1">
        <v>23.401077000000001</v>
      </c>
      <c r="P9251" s="1">
        <v>11.062934</v>
      </c>
      <c r="Q9251" s="1">
        <v>0.97329299999999996</v>
      </c>
      <c r="R9251" s="1">
        <v>-2.4506549999999998</v>
      </c>
      <c r="S9251" s="1">
        <v>23.250139000000001</v>
      </c>
      <c r="T9251" s="1">
        <v>19.156770999999999</v>
      </c>
      <c r="U9251" s="1">
        <v>0.98952600000000002</v>
      </c>
      <c r="V9251" s="1">
        <v>-8.1394970000000004</v>
      </c>
      <c r="W9251" s="1">
        <v>4.0835000000000003E-2</v>
      </c>
      <c r="X9251" s="1">
        <v>0.19398099999999999</v>
      </c>
      <c r="Y9251" s="1">
        <v>1.2175609999999999</v>
      </c>
      <c r="Z9251" s="1">
        <v>32.761687999999999</v>
      </c>
      <c r="AA9251" s="1">
        <v>15.047654</v>
      </c>
      <c r="AB9251" s="1">
        <v>4.1416000000000001E-2</v>
      </c>
      <c r="AC9251" s="1">
        <v>2.1020129999999999</v>
      </c>
      <c r="AD9251" s="1">
        <v>27.318462</v>
      </c>
      <c r="AE9251" s="1">
        <v>16.133371</v>
      </c>
      <c r="AF9251" s="1">
        <v>0.822994</v>
      </c>
      <c r="AG9251" s="1">
        <v>1.2175750000000001</v>
      </c>
      <c r="AH9251" s="1">
        <v>32.761718999999999</v>
      </c>
      <c r="AI9251" s="1">
        <v>15.047637</v>
      </c>
      <c r="AJ9251" s="1">
        <v>0.87258999999999998</v>
      </c>
      <c r="AK9251" s="1">
        <v>-1.22908</v>
      </c>
      <c r="AL9251" s="1">
        <v>28.043102000000001</v>
      </c>
      <c r="AM9251" s="1">
        <v>15.878640000000001</v>
      </c>
      <c r="AN9251" s="1">
        <v>0.81830499999999995</v>
      </c>
      <c r="AO9251" s="1">
        <v>0.50879099999999999</v>
      </c>
      <c r="AP9251" s="1">
        <v>27.674976000000001</v>
      </c>
      <c r="AQ9251" s="1">
        <v>13.140283999999999</v>
      </c>
      <c r="AR9251" s="1">
        <v>0.91540600000000005</v>
      </c>
    </row>
    <row r="9252" spans="1:44" x14ac:dyDescent="0.3">
      <c r="A9252" s="1" t="s">
        <v>26797</v>
      </c>
      <c r="B9252" s="1">
        <v>77.025000000000006</v>
      </c>
      <c r="C9252" s="1">
        <v>1.4576E-2</v>
      </c>
      <c r="D9252" s="1">
        <v>0.118477</v>
      </c>
      <c r="E9252" s="1">
        <v>-35.505558000000001</v>
      </c>
      <c r="F9252" s="1">
        <v>2.7321270000000002</v>
      </c>
      <c r="G9252" s="1">
        <v>23.338453000000001</v>
      </c>
      <c r="H9252" s="1">
        <v>16.796122</v>
      </c>
      <c r="I9252" s="1">
        <v>1.0793000000000001E-2</v>
      </c>
      <c r="J9252" s="1">
        <v>7.35379</v>
      </c>
      <c r="K9252" s="1">
        <v>23.365576000000001</v>
      </c>
      <c r="L9252" s="1">
        <v>20.170227000000001</v>
      </c>
      <c r="M9252" s="1">
        <v>0.98457600000000001</v>
      </c>
      <c r="N9252" s="1">
        <v>3.2936890000000001</v>
      </c>
      <c r="O9252" s="1">
        <v>23.400701999999999</v>
      </c>
      <c r="P9252" s="1">
        <v>11.062381999999999</v>
      </c>
      <c r="Q9252" s="1">
        <v>0.97355499999999995</v>
      </c>
      <c r="R9252" s="1">
        <v>-2.4510990000000001</v>
      </c>
      <c r="S9252" s="1">
        <v>23.249084</v>
      </c>
      <c r="T9252" s="1">
        <v>19.155752</v>
      </c>
      <c r="U9252" s="1">
        <v>0.98864300000000005</v>
      </c>
      <c r="V9252" s="1">
        <v>-8.1244750000000003</v>
      </c>
      <c r="W9252" s="1">
        <v>4.4087000000000001E-2</v>
      </c>
      <c r="X9252" s="1">
        <v>0.240868</v>
      </c>
      <c r="Y9252" s="1">
        <v>1.2167950000000001</v>
      </c>
      <c r="Z9252" s="1">
        <v>32.762900999999999</v>
      </c>
      <c r="AA9252" s="1">
        <v>15.047058</v>
      </c>
      <c r="AB9252" s="1">
        <v>4.1076000000000001E-2</v>
      </c>
      <c r="AC9252" s="1">
        <v>2.103548</v>
      </c>
      <c r="AD9252" s="1">
        <v>27.319727</v>
      </c>
      <c r="AE9252" s="1">
        <v>16.131129999999999</v>
      </c>
      <c r="AF9252" s="1">
        <v>0.82705399999999996</v>
      </c>
      <c r="AG9252" s="1">
        <v>1.216809</v>
      </c>
      <c r="AH9252" s="1">
        <v>32.762936000000003</v>
      </c>
      <c r="AI9252" s="1">
        <v>15.047041</v>
      </c>
      <c r="AJ9252" s="1">
        <v>0.87465800000000005</v>
      </c>
      <c r="AK9252" s="1">
        <v>-1.2279389999999999</v>
      </c>
      <c r="AL9252" s="1">
        <v>28.043533</v>
      </c>
      <c r="AM9252" s="1">
        <v>15.879194</v>
      </c>
      <c r="AN9252" s="1">
        <v>0.82083600000000001</v>
      </c>
      <c r="AO9252" s="1">
        <v>0.50783199999999995</v>
      </c>
      <c r="AP9252" s="1">
        <v>27.676334000000001</v>
      </c>
      <c r="AQ9252" s="1">
        <v>13.139381999999999</v>
      </c>
      <c r="AR9252" s="1">
        <v>0.91173700000000002</v>
      </c>
    </row>
    <row r="9253" spans="1:44" x14ac:dyDescent="0.3">
      <c r="A9253" s="1" t="s">
        <v>26798</v>
      </c>
      <c r="B9253" s="1">
        <v>77.033332999999999</v>
      </c>
      <c r="C9253" s="1">
        <v>9.5350000000000001E-3</v>
      </c>
      <c r="D9253" s="1">
        <v>0.11758299999999999</v>
      </c>
      <c r="E9253" s="1">
        <v>-35.496642999999999</v>
      </c>
      <c r="F9253" s="1">
        <v>2.7318090000000002</v>
      </c>
      <c r="G9253" s="1">
        <v>23.338486</v>
      </c>
      <c r="H9253" s="1">
        <v>16.796192000000001</v>
      </c>
      <c r="I9253" s="1">
        <v>1.0609E-2</v>
      </c>
      <c r="J9253" s="1">
        <v>7.3540000000000001</v>
      </c>
      <c r="K9253" s="1">
        <v>23.365255000000001</v>
      </c>
      <c r="L9253" s="1">
        <v>20.169578999999999</v>
      </c>
      <c r="M9253" s="1">
        <v>0.98304499999999995</v>
      </c>
      <c r="N9253" s="1">
        <v>3.292484</v>
      </c>
      <c r="O9253" s="1">
        <v>23.400594999999999</v>
      </c>
      <c r="P9253" s="1">
        <v>11.062366000000001</v>
      </c>
      <c r="Q9253" s="1">
        <v>0.97332600000000002</v>
      </c>
      <c r="R9253" s="1">
        <v>-2.4510559999999999</v>
      </c>
      <c r="S9253" s="1">
        <v>23.249607000000001</v>
      </c>
      <c r="T9253" s="1">
        <v>19.156631000000001</v>
      </c>
      <c r="U9253" s="1">
        <v>0.98925399999999997</v>
      </c>
      <c r="V9253" s="1">
        <v>-8.0807540000000007</v>
      </c>
      <c r="W9253" s="1">
        <v>-3.9567999999999999E-2</v>
      </c>
      <c r="X9253" s="1">
        <v>-0.11250300000000001</v>
      </c>
      <c r="Y9253" s="1">
        <v>1.222181</v>
      </c>
      <c r="Z9253" s="1">
        <v>32.75629</v>
      </c>
      <c r="AA9253" s="1">
        <v>15.041524000000001</v>
      </c>
      <c r="AB9253" s="1">
        <v>3.4936000000000002E-2</v>
      </c>
      <c r="AC9253" s="1">
        <v>2.1066349999999998</v>
      </c>
      <c r="AD9253" s="1">
        <v>27.316320000000001</v>
      </c>
      <c r="AE9253" s="1">
        <v>16.143415000000001</v>
      </c>
      <c r="AF9253" s="1">
        <v>0.823407</v>
      </c>
      <c r="AG9253" s="1">
        <v>1.2221949999999999</v>
      </c>
      <c r="AH9253" s="1">
        <v>32.756321</v>
      </c>
      <c r="AI9253" s="1">
        <v>15.041506</v>
      </c>
      <c r="AJ9253" s="1">
        <v>0.87273900000000004</v>
      </c>
      <c r="AK9253" s="1">
        <v>-1.2238530000000001</v>
      </c>
      <c r="AL9253" s="1">
        <v>28.036975999999999</v>
      </c>
      <c r="AM9253" s="1">
        <v>15.870157000000001</v>
      </c>
      <c r="AN9253" s="1">
        <v>0.81915000000000004</v>
      </c>
      <c r="AO9253" s="1">
        <v>0.52833300000000005</v>
      </c>
      <c r="AP9253" s="1">
        <v>27.66478</v>
      </c>
      <c r="AQ9253" s="1">
        <v>13.141489</v>
      </c>
      <c r="AR9253" s="1">
        <v>0.91613599999999995</v>
      </c>
    </row>
    <row r="9254" spans="1:44" x14ac:dyDescent="0.3">
      <c r="A9254" s="1" t="s">
        <v>26799</v>
      </c>
      <c r="B9254" s="1">
        <v>77.041667000000004</v>
      </c>
      <c r="C9254" s="1">
        <v>1.4912999999999999E-2</v>
      </c>
      <c r="D9254" s="1">
        <v>0.15692700000000001</v>
      </c>
      <c r="E9254" s="1">
        <v>-35.524006</v>
      </c>
      <c r="F9254" s="1">
        <v>2.7344550000000001</v>
      </c>
      <c r="G9254" s="1">
        <v>23.340112999999999</v>
      </c>
      <c r="H9254" s="1">
        <v>16.796704999999999</v>
      </c>
      <c r="I9254" s="1">
        <v>1.1592999999999999E-2</v>
      </c>
      <c r="J9254" s="1">
        <v>7.3550310000000003</v>
      </c>
      <c r="K9254" s="1">
        <v>23.364996000000001</v>
      </c>
      <c r="L9254" s="1">
        <v>20.172315999999999</v>
      </c>
      <c r="M9254" s="1">
        <v>0.984402</v>
      </c>
      <c r="N9254" s="1">
        <v>3.2978610000000002</v>
      </c>
      <c r="O9254" s="1">
        <v>23.406212</v>
      </c>
      <c r="P9254" s="1">
        <v>11.063190000000001</v>
      </c>
      <c r="Q9254" s="1">
        <v>0.97290600000000005</v>
      </c>
      <c r="R9254" s="1">
        <v>-2.4495290000000001</v>
      </c>
      <c r="S9254" s="1">
        <v>23.249134000000002</v>
      </c>
      <c r="T9254" s="1">
        <v>19.154608</v>
      </c>
      <c r="U9254" s="1">
        <v>0.98785999999999996</v>
      </c>
      <c r="V9254" s="1">
        <v>-8.1118640000000006</v>
      </c>
      <c r="W9254" s="1">
        <v>4.2383999999999998E-2</v>
      </c>
      <c r="X9254" s="1">
        <v>0.23591899999999999</v>
      </c>
      <c r="Y9254" s="1">
        <v>1.216772</v>
      </c>
      <c r="Z9254" s="1">
        <v>32.762824999999999</v>
      </c>
      <c r="AA9254" s="1">
        <v>15.045883999999999</v>
      </c>
      <c r="AB9254" s="1">
        <v>4.1535000000000002E-2</v>
      </c>
      <c r="AC9254" s="1">
        <v>2.104635</v>
      </c>
      <c r="AD9254" s="1">
        <v>27.319887000000001</v>
      </c>
      <c r="AE9254" s="1">
        <v>16.130253</v>
      </c>
      <c r="AF9254" s="1">
        <v>0.82987299999999997</v>
      </c>
      <c r="AG9254" s="1">
        <v>1.2167870000000001</v>
      </c>
      <c r="AH9254" s="1">
        <v>32.762858999999999</v>
      </c>
      <c r="AI9254" s="1">
        <v>15.045866</v>
      </c>
      <c r="AJ9254" s="1">
        <v>0.88164900000000002</v>
      </c>
      <c r="AK9254" s="1">
        <v>-1.2269909999999999</v>
      </c>
      <c r="AL9254" s="1">
        <v>28.042952</v>
      </c>
      <c r="AM9254" s="1">
        <v>15.878017</v>
      </c>
      <c r="AN9254" s="1">
        <v>0.83083499999999999</v>
      </c>
      <c r="AO9254" s="1">
        <v>0.50908399999999998</v>
      </c>
      <c r="AP9254" s="1">
        <v>27.676022</v>
      </c>
      <c r="AQ9254" s="1">
        <v>13.138361</v>
      </c>
      <c r="AR9254" s="1">
        <v>0.945322</v>
      </c>
    </row>
    <row r="9255" spans="1:44" x14ac:dyDescent="0.3">
      <c r="A9255" s="1" t="s">
        <v>26800</v>
      </c>
      <c r="B9255" s="1">
        <v>77.05</v>
      </c>
      <c r="C9255" s="1">
        <v>1.3300000000000001E-4</v>
      </c>
      <c r="D9255" s="1">
        <v>1.4090000000000001E-3</v>
      </c>
      <c r="E9255" s="1">
        <v>-35.513466000000001</v>
      </c>
      <c r="F9255" s="1">
        <v>2.7332969999999999</v>
      </c>
      <c r="G9255" s="1">
        <v>23.332815</v>
      </c>
      <c r="H9255" s="1">
        <v>16.790298</v>
      </c>
      <c r="I9255" s="1">
        <v>2.2650000000000001E-3</v>
      </c>
      <c r="J9255" s="1">
        <v>7.354501</v>
      </c>
      <c r="K9255" s="1">
        <v>23.365666999999998</v>
      </c>
      <c r="L9255" s="1">
        <v>20.164981999999998</v>
      </c>
      <c r="M9255" s="1">
        <v>0.97689899999999996</v>
      </c>
      <c r="N9255" s="1">
        <v>3.2956660000000002</v>
      </c>
      <c r="O9255" s="1">
        <v>23.383205</v>
      </c>
      <c r="P9255" s="1">
        <v>11.056521</v>
      </c>
      <c r="Q9255" s="1">
        <v>0.96922299999999995</v>
      </c>
      <c r="R9255" s="1">
        <v>-2.4502760000000001</v>
      </c>
      <c r="S9255" s="1">
        <v>23.249573000000002</v>
      </c>
      <c r="T9255" s="1">
        <v>19.149388999999999</v>
      </c>
      <c r="U9255" s="1">
        <v>0.99219800000000002</v>
      </c>
      <c r="V9255" s="1">
        <v>-8.1122219999999992</v>
      </c>
      <c r="W9255" s="1">
        <v>2.1165E-2</v>
      </c>
      <c r="X9255" s="1">
        <v>0.23949200000000001</v>
      </c>
      <c r="Y9255" s="1">
        <v>1.21617</v>
      </c>
      <c r="Z9255" s="1">
        <v>32.763351</v>
      </c>
      <c r="AA9255" s="1">
        <v>15.043955</v>
      </c>
      <c r="AB9255" s="1">
        <v>4.1200000000000001E-2</v>
      </c>
      <c r="AC9255" s="1">
        <v>2.1041219999999998</v>
      </c>
      <c r="AD9255" s="1">
        <v>27.320796999999999</v>
      </c>
      <c r="AE9255" s="1">
        <v>16.130171000000001</v>
      </c>
      <c r="AF9255" s="1">
        <v>0.82611999999999997</v>
      </c>
      <c r="AG9255" s="1">
        <v>1.2161839999999999</v>
      </c>
      <c r="AH9255" s="1">
        <v>32.763382</v>
      </c>
      <c r="AI9255" s="1">
        <v>15.043937</v>
      </c>
      <c r="AJ9255" s="1">
        <v>0.87390699999999999</v>
      </c>
      <c r="AK9255" s="1">
        <v>-1.227528</v>
      </c>
      <c r="AL9255" s="1">
        <v>28.043789</v>
      </c>
      <c r="AM9255" s="1">
        <v>15.878056000000001</v>
      </c>
      <c r="AN9255" s="1">
        <v>0.81919799999999998</v>
      </c>
      <c r="AO9255" s="1">
        <v>0.50823200000000002</v>
      </c>
      <c r="AP9255" s="1">
        <v>27.675867</v>
      </c>
      <c r="AQ9255" s="1">
        <v>13.138332999999999</v>
      </c>
      <c r="AR9255" s="1">
        <v>0.91359999999999997</v>
      </c>
    </row>
    <row r="9256" spans="1:44" x14ac:dyDescent="0.3">
      <c r="A9256" s="1" t="s">
        <v>26801</v>
      </c>
      <c r="B9256" s="1">
        <v>77.058333000000005</v>
      </c>
      <c r="C9256" s="1">
        <v>4.5059999999999996E-3</v>
      </c>
      <c r="D9256" s="1">
        <v>0.129327</v>
      </c>
      <c r="E9256" s="1">
        <v>-35.514614000000002</v>
      </c>
      <c r="F9256" s="1">
        <v>2.7312620000000001</v>
      </c>
      <c r="G9256" s="1">
        <v>23.337654000000001</v>
      </c>
      <c r="H9256" s="1">
        <v>16.795984000000001</v>
      </c>
      <c r="I9256" s="1">
        <v>1.0952E-2</v>
      </c>
      <c r="J9256" s="1">
        <v>7.3523969999999998</v>
      </c>
      <c r="K9256" s="1">
        <v>23.363325</v>
      </c>
      <c r="L9256" s="1">
        <v>20.170826000000002</v>
      </c>
      <c r="M9256" s="1">
        <v>0.993676</v>
      </c>
      <c r="N9256" s="1">
        <v>3.2937409999999998</v>
      </c>
      <c r="O9256" s="1">
        <v>23.400887999999998</v>
      </c>
      <c r="P9256" s="1">
        <v>11.062345000000001</v>
      </c>
      <c r="Q9256" s="1">
        <v>0.99681200000000003</v>
      </c>
      <c r="R9256" s="1">
        <v>-2.4523519999999999</v>
      </c>
      <c r="S9256" s="1">
        <v>23.248750999999999</v>
      </c>
      <c r="T9256" s="1">
        <v>19.154779000000001</v>
      </c>
      <c r="U9256" s="1">
        <v>0.99676500000000001</v>
      </c>
      <c r="V9256" s="1">
        <v>-8.0987410000000004</v>
      </c>
      <c r="W9256" s="1">
        <v>9.162E-3</v>
      </c>
      <c r="X9256" s="1">
        <v>0.244476</v>
      </c>
      <c r="Y9256" s="1">
        <v>1.2157549999999999</v>
      </c>
      <c r="Z9256" s="1">
        <v>32.763038999999999</v>
      </c>
      <c r="AA9256" s="1">
        <v>15.041366999999999</v>
      </c>
      <c r="AB9256" s="1">
        <v>4.1106999999999998E-2</v>
      </c>
      <c r="AC9256" s="1">
        <v>2.1051139999999999</v>
      </c>
      <c r="AD9256" s="1">
        <v>27.320903999999999</v>
      </c>
      <c r="AE9256" s="1">
        <v>16.128541999999999</v>
      </c>
      <c r="AF9256" s="1">
        <v>0.82466099999999998</v>
      </c>
      <c r="AG9256" s="1">
        <v>1.2157690000000001</v>
      </c>
      <c r="AH9256" s="1">
        <v>32.763069000000002</v>
      </c>
      <c r="AI9256" s="1">
        <v>15.041347999999999</v>
      </c>
      <c r="AJ9256" s="1">
        <v>0.87318099999999998</v>
      </c>
      <c r="AK9256" s="1">
        <v>-1.226736</v>
      </c>
      <c r="AL9256" s="1">
        <v>28.043064000000001</v>
      </c>
      <c r="AM9256" s="1">
        <v>15.876670000000001</v>
      </c>
      <c r="AN9256" s="1">
        <v>0.81951399999999996</v>
      </c>
      <c r="AO9256" s="1">
        <v>0.50879399999999997</v>
      </c>
      <c r="AP9256" s="1">
        <v>27.675018000000001</v>
      </c>
      <c r="AQ9256" s="1">
        <v>13.136818999999999</v>
      </c>
      <c r="AR9256" s="1">
        <v>0.91499900000000001</v>
      </c>
    </row>
    <row r="9257" spans="1:44" x14ac:dyDescent="0.3">
      <c r="A9257" s="1" t="s">
        <v>26802</v>
      </c>
      <c r="B9257" s="1">
        <v>77.066666999999995</v>
      </c>
      <c r="C9257" s="1">
        <v>9.3189999999999992E-3</v>
      </c>
      <c r="D9257" s="1">
        <v>0.114188</v>
      </c>
      <c r="E9257" s="1">
        <v>-35.506481000000001</v>
      </c>
      <c r="F9257" s="1">
        <v>2.732599</v>
      </c>
      <c r="G9257" s="1">
        <v>23.338123</v>
      </c>
      <c r="H9257" s="1">
        <v>16.794848999999999</v>
      </c>
      <c r="I9257" s="1">
        <v>1.2078999999999999E-2</v>
      </c>
      <c r="J9257" s="1">
        <v>7.3542100000000001</v>
      </c>
      <c r="K9257" s="1">
        <v>23.365074</v>
      </c>
      <c r="L9257" s="1">
        <v>20.169028999999998</v>
      </c>
      <c r="M9257" s="1">
        <v>0.98182400000000003</v>
      </c>
      <c r="N9257" s="1">
        <v>3.2942589999999998</v>
      </c>
      <c r="O9257" s="1">
        <v>23.399889000000002</v>
      </c>
      <c r="P9257" s="1">
        <v>11.061114999999999</v>
      </c>
      <c r="Q9257" s="1">
        <v>0.97165999999999997</v>
      </c>
      <c r="R9257" s="1">
        <v>-2.450672</v>
      </c>
      <c r="S9257" s="1">
        <v>23.249404999999999</v>
      </c>
      <c r="T9257" s="1">
        <v>19.154404</v>
      </c>
      <c r="U9257" s="1">
        <v>0.98772800000000005</v>
      </c>
      <c r="V9257" s="1">
        <v>-8.1220610000000004</v>
      </c>
      <c r="W9257" s="1">
        <v>-3.7060999999999997E-2</v>
      </c>
      <c r="X9257" s="1">
        <v>0.22507199999999999</v>
      </c>
      <c r="Y9257" s="1">
        <v>1.216064</v>
      </c>
      <c r="Z9257" s="1">
        <v>32.762829000000004</v>
      </c>
      <c r="AA9257" s="1">
        <v>15.035841</v>
      </c>
      <c r="AB9257" s="1">
        <v>4.1487000000000003E-2</v>
      </c>
      <c r="AC9257" s="1">
        <v>2.1029659999999999</v>
      </c>
      <c r="AD9257" s="1">
        <v>27.321255000000001</v>
      </c>
      <c r="AE9257" s="1">
        <v>16.127818999999999</v>
      </c>
      <c r="AF9257" s="1">
        <v>0.82400300000000004</v>
      </c>
      <c r="AG9257" s="1">
        <v>1.216078</v>
      </c>
      <c r="AH9257" s="1">
        <v>32.762863000000003</v>
      </c>
      <c r="AI9257" s="1">
        <v>15.035823000000001</v>
      </c>
      <c r="AJ9257" s="1">
        <v>0.87259100000000001</v>
      </c>
      <c r="AK9257" s="1">
        <v>-1.2285330000000001</v>
      </c>
      <c r="AL9257" s="1">
        <v>28.044557999999999</v>
      </c>
      <c r="AM9257" s="1">
        <v>15.874599</v>
      </c>
      <c r="AN9257" s="1">
        <v>0.81651300000000004</v>
      </c>
      <c r="AO9257" s="1">
        <v>0.50745399999999996</v>
      </c>
      <c r="AP9257" s="1">
        <v>27.673487000000002</v>
      </c>
      <c r="AQ9257" s="1">
        <v>13.135445000000001</v>
      </c>
      <c r="AR9257" s="1">
        <v>0.91122400000000003</v>
      </c>
    </row>
    <row r="9258" spans="1:44" x14ac:dyDescent="0.3">
      <c r="A9258" s="1" t="s">
        <v>26803</v>
      </c>
      <c r="B9258" s="1">
        <v>77.075000000000003</v>
      </c>
      <c r="C9258" s="1">
        <v>9.1210000000000006E-3</v>
      </c>
      <c r="D9258" s="1">
        <v>-1.2408000000000001E-2</v>
      </c>
      <c r="E9258" s="1">
        <v>-35.512241000000003</v>
      </c>
      <c r="F9258" s="1">
        <v>2.7328239999999999</v>
      </c>
      <c r="G9258" s="1">
        <v>23.332777</v>
      </c>
      <c r="H9258" s="1">
        <v>16.789912999999999</v>
      </c>
      <c r="I9258" s="1">
        <v>1.6969999999999999E-3</v>
      </c>
      <c r="J9258" s="1">
        <v>7.354095</v>
      </c>
      <c r="K9258" s="1">
        <v>23.367167999999999</v>
      </c>
      <c r="L9258" s="1">
        <v>20.164490000000001</v>
      </c>
      <c r="M9258" s="1">
        <v>0.99515299999999995</v>
      </c>
      <c r="N9258" s="1">
        <v>3.2950629999999999</v>
      </c>
      <c r="O9258" s="1">
        <v>23.381872000000001</v>
      </c>
      <c r="P9258" s="1">
        <v>11.056111</v>
      </c>
      <c r="Q9258" s="1">
        <v>0.99809199999999998</v>
      </c>
      <c r="R9258" s="1">
        <v>-2.4506860000000001</v>
      </c>
      <c r="S9258" s="1">
        <v>23.249289000000001</v>
      </c>
      <c r="T9258" s="1">
        <v>19.149135999999999</v>
      </c>
      <c r="U9258" s="1">
        <v>0.99701899999999999</v>
      </c>
      <c r="V9258" s="1">
        <v>-8.0913920000000008</v>
      </c>
      <c r="W9258" s="1">
        <v>-6.5284999999999996E-2</v>
      </c>
      <c r="X9258" s="1">
        <v>0.19264400000000001</v>
      </c>
      <c r="Y9258" s="1">
        <v>1.2135959999999999</v>
      </c>
      <c r="Z9258" s="1">
        <v>32.763244999999998</v>
      </c>
      <c r="AA9258" s="1">
        <v>15.030752</v>
      </c>
      <c r="AB9258" s="1">
        <v>4.1182000000000003E-2</v>
      </c>
      <c r="AC9258" s="1">
        <v>2.1028769999999999</v>
      </c>
      <c r="AD9258" s="1">
        <v>27.322765</v>
      </c>
      <c r="AE9258" s="1">
        <v>16.126255</v>
      </c>
      <c r="AF9258" s="1">
        <v>0.82479499999999994</v>
      </c>
      <c r="AG9258" s="1">
        <v>1.2136100000000001</v>
      </c>
      <c r="AH9258" s="1">
        <v>32.763275</v>
      </c>
      <c r="AI9258" s="1">
        <v>15.030734000000001</v>
      </c>
      <c r="AJ9258" s="1">
        <v>0.87309000000000003</v>
      </c>
      <c r="AK9258" s="1">
        <v>-1.228885</v>
      </c>
      <c r="AL9258" s="1">
        <v>28.044139999999999</v>
      </c>
      <c r="AM9258" s="1">
        <v>15.870989</v>
      </c>
      <c r="AN9258" s="1">
        <v>0.81807399999999997</v>
      </c>
      <c r="AO9258" s="1">
        <v>0.50864500000000001</v>
      </c>
      <c r="AP9258" s="1">
        <v>27.672443000000001</v>
      </c>
      <c r="AQ9258" s="1">
        <v>13.132897</v>
      </c>
      <c r="AR9258" s="1">
        <v>0.91225800000000001</v>
      </c>
    </row>
    <row r="9259" spans="1:44" x14ac:dyDescent="0.3">
      <c r="A9259" s="1" t="s">
        <v>26804</v>
      </c>
      <c r="B9259" s="1">
        <v>77.083332999999996</v>
      </c>
      <c r="C9259" s="1">
        <v>2.9229000000000002E-2</v>
      </c>
      <c r="D9259" s="1">
        <v>0.14321600000000001</v>
      </c>
      <c r="E9259" s="1">
        <v>-35.524155</v>
      </c>
      <c r="F9259" s="1">
        <v>2.733778</v>
      </c>
      <c r="G9259" s="1">
        <v>23.340685000000001</v>
      </c>
      <c r="H9259" s="1">
        <v>16.794913999999999</v>
      </c>
      <c r="I9259" s="1">
        <v>1.1339E-2</v>
      </c>
      <c r="J9259" s="1">
        <v>7.3543390000000004</v>
      </c>
      <c r="K9259" s="1">
        <v>23.367529000000001</v>
      </c>
      <c r="L9259" s="1">
        <v>20.170529999999999</v>
      </c>
      <c r="M9259" s="1">
        <v>0.97945599999999999</v>
      </c>
      <c r="N9259" s="1">
        <v>3.2971840000000001</v>
      </c>
      <c r="O9259" s="1">
        <v>23.405552</v>
      </c>
      <c r="P9259" s="1">
        <v>11.061385</v>
      </c>
      <c r="Q9259" s="1">
        <v>0.97046600000000005</v>
      </c>
      <c r="R9259" s="1">
        <v>-2.450189</v>
      </c>
      <c r="S9259" s="1">
        <v>23.248974</v>
      </c>
      <c r="T9259" s="1">
        <v>19.152822</v>
      </c>
      <c r="U9259" s="1">
        <v>0.99065099999999995</v>
      </c>
      <c r="V9259" s="1">
        <v>-8.0776749999999993</v>
      </c>
      <c r="W9259" s="1">
        <v>-0.10373599999999999</v>
      </c>
      <c r="X9259" s="1">
        <v>0.209034</v>
      </c>
      <c r="Y9259" s="1">
        <v>1.21085</v>
      </c>
      <c r="Z9259" s="1">
        <v>32.763302000000003</v>
      </c>
      <c r="AA9259" s="1">
        <v>15.025950999999999</v>
      </c>
      <c r="AB9259" s="1">
        <v>4.1015000000000003E-2</v>
      </c>
      <c r="AC9259" s="1">
        <v>2.101845</v>
      </c>
      <c r="AD9259" s="1">
        <v>27.323723000000001</v>
      </c>
      <c r="AE9259" s="1">
        <v>16.124511999999999</v>
      </c>
      <c r="AF9259" s="1">
        <v>0.82746399999999998</v>
      </c>
      <c r="AG9259" s="1">
        <v>1.2108639999999999</v>
      </c>
      <c r="AH9259" s="1">
        <v>32.763336000000002</v>
      </c>
      <c r="AI9259" s="1">
        <v>15.025933</v>
      </c>
      <c r="AJ9259" s="1">
        <v>0.875027</v>
      </c>
      <c r="AK9259" s="1">
        <v>-1.2301850000000001</v>
      </c>
      <c r="AL9259" s="1">
        <v>28.044139999999999</v>
      </c>
      <c r="AM9259" s="1">
        <v>15.870055000000001</v>
      </c>
      <c r="AN9259" s="1">
        <v>0.81855500000000003</v>
      </c>
      <c r="AO9259" s="1">
        <v>0.50639999999999996</v>
      </c>
      <c r="AP9259" s="1">
        <v>27.671151999999999</v>
      </c>
      <c r="AQ9259" s="1">
        <v>13.131541</v>
      </c>
      <c r="AR9259" s="1">
        <v>0.91075300000000003</v>
      </c>
    </row>
    <row r="9260" spans="1:44" x14ac:dyDescent="0.3">
      <c r="A9260" s="1" t="s">
        <v>26805</v>
      </c>
      <c r="B9260" s="1">
        <v>77.091667000000001</v>
      </c>
      <c r="C9260" s="1">
        <v>3.836E-3</v>
      </c>
      <c r="D9260" s="1">
        <v>5.548E-3</v>
      </c>
      <c r="E9260" s="1">
        <v>-35.511088999999998</v>
      </c>
      <c r="F9260" s="1">
        <v>2.7328739999999998</v>
      </c>
      <c r="G9260" s="1">
        <v>23.331977999999999</v>
      </c>
      <c r="H9260" s="1">
        <v>16.788477</v>
      </c>
      <c r="I9260" s="1">
        <v>2.6480000000000002E-3</v>
      </c>
      <c r="J9260" s="1">
        <v>7.3542160000000001</v>
      </c>
      <c r="K9260" s="1">
        <v>23.364885000000001</v>
      </c>
      <c r="L9260" s="1">
        <v>20.162970999999999</v>
      </c>
      <c r="M9260" s="1">
        <v>0.99273599999999995</v>
      </c>
      <c r="N9260" s="1">
        <v>3.2950020000000002</v>
      </c>
      <c r="O9260" s="1">
        <v>23.382818</v>
      </c>
      <c r="P9260" s="1">
        <v>11.054681</v>
      </c>
      <c r="Q9260" s="1">
        <v>0.99620399999999998</v>
      </c>
      <c r="R9260" s="1">
        <v>-2.4505949999999999</v>
      </c>
      <c r="S9260" s="1">
        <v>23.24823</v>
      </c>
      <c r="T9260" s="1">
        <v>19.147776</v>
      </c>
      <c r="U9260" s="1">
        <v>0.99626199999999998</v>
      </c>
      <c r="V9260" s="1">
        <v>-8.0313049999999997</v>
      </c>
      <c r="W9260" s="1">
        <v>-0.139211</v>
      </c>
      <c r="X9260" s="1">
        <v>0.22775200000000001</v>
      </c>
      <c r="Y9260" s="1">
        <v>1.2064029999999999</v>
      </c>
      <c r="Z9260" s="1">
        <v>32.764481000000004</v>
      </c>
      <c r="AA9260" s="1">
        <v>15.020706000000001</v>
      </c>
      <c r="AB9260" s="1">
        <v>4.0432000000000003E-2</v>
      </c>
      <c r="AC9260" s="1">
        <v>2.1022479999999999</v>
      </c>
      <c r="AD9260" s="1">
        <v>27.326250000000002</v>
      </c>
      <c r="AE9260" s="1">
        <v>16.121986</v>
      </c>
      <c r="AF9260" s="1">
        <v>0.83064000000000004</v>
      </c>
      <c r="AG9260" s="1">
        <v>1.2064170000000001</v>
      </c>
      <c r="AH9260" s="1">
        <v>32.764515000000003</v>
      </c>
      <c r="AI9260" s="1">
        <v>15.020688</v>
      </c>
      <c r="AJ9260" s="1">
        <v>0.87783699999999998</v>
      </c>
      <c r="AK9260" s="1">
        <v>-1.230467</v>
      </c>
      <c r="AL9260" s="1">
        <v>28.043831000000001</v>
      </c>
      <c r="AM9260" s="1">
        <v>15.868487999999999</v>
      </c>
      <c r="AN9260" s="1">
        <v>0.82066899999999998</v>
      </c>
      <c r="AO9260" s="1">
        <v>0.50529500000000005</v>
      </c>
      <c r="AP9260" s="1">
        <v>27.670691000000001</v>
      </c>
      <c r="AQ9260" s="1">
        <v>13.129473000000001</v>
      </c>
      <c r="AR9260" s="1">
        <v>0.91251099999999996</v>
      </c>
    </row>
    <row r="9261" spans="1:44" x14ac:dyDescent="0.3">
      <c r="A9261" s="1" t="s">
        <v>26806</v>
      </c>
      <c r="B9261" s="1">
        <v>77.099999999999994</v>
      </c>
      <c r="C9261" s="1">
        <v>2.813E-3</v>
      </c>
      <c r="D9261" s="1">
        <v>-8.4900000000000004E-4</v>
      </c>
      <c r="E9261" s="1">
        <v>-35.508029999999998</v>
      </c>
      <c r="F9261" s="1">
        <v>2.7331970000000001</v>
      </c>
      <c r="G9261" s="1">
        <v>23.331799</v>
      </c>
      <c r="H9261" s="1">
        <v>16.787794000000002</v>
      </c>
      <c r="I9261" s="1">
        <v>1.9610000000000001E-3</v>
      </c>
      <c r="J9261" s="1">
        <v>7.3547209999999996</v>
      </c>
      <c r="K9261" s="1">
        <v>23.364999999999998</v>
      </c>
      <c r="L9261" s="1">
        <v>20.162039</v>
      </c>
      <c r="M9261" s="1">
        <v>0.99416899999999997</v>
      </c>
      <c r="N9261" s="1">
        <v>3.2950200000000001</v>
      </c>
      <c r="O9261" s="1">
        <v>23.381989999999998</v>
      </c>
      <c r="P9261" s="1">
        <v>11.053962</v>
      </c>
      <c r="Q9261" s="1">
        <v>0.99862799999999996</v>
      </c>
      <c r="R9261" s="1">
        <v>-2.4501490000000001</v>
      </c>
      <c r="S9261" s="1">
        <v>23.248407</v>
      </c>
      <c r="T9261" s="1">
        <v>19.147380999999999</v>
      </c>
      <c r="U9261" s="1">
        <v>0.99546699999999999</v>
      </c>
      <c r="V9261" s="1">
        <v>-8.0762859999999996</v>
      </c>
      <c r="W9261" s="1">
        <v>-0.220861</v>
      </c>
      <c r="X9261" s="1">
        <v>0.211645</v>
      </c>
      <c r="Y9261" s="1">
        <v>1.209686</v>
      </c>
      <c r="Z9261" s="1">
        <v>32.762642</v>
      </c>
      <c r="AA9261" s="1">
        <v>15.009448000000001</v>
      </c>
      <c r="AB9261" s="1">
        <v>4.1471000000000001E-2</v>
      </c>
      <c r="AC9261" s="1">
        <v>2.1011790000000001</v>
      </c>
      <c r="AD9261" s="1">
        <v>27.325312</v>
      </c>
      <c r="AE9261" s="1">
        <v>16.118687000000001</v>
      </c>
      <c r="AF9261" s="1">
        <v>0.826708</v>
      </c>
      <c r="AG9261" s="1">
        <v>1.2097</v>
      </c>
      <c r="AH9261" s="1">
        <v>32.762672000000002</v>
      </c>
      <c r="AI9261" s="1">
        <v>15.00943</v>
      </c>
      <c r="AJ9261" s="1">
        <v>0.87375000000000003</v>
      </c>
      <c r="AK9261" s="1">
        <v>-1.230952</v>
      </c>
      <c r="AL9261" s="1">
        <v>28.045134999999998</v>
      </c>
      <c r="AM9261" s="1">
        <v>15.863882</v>
      </c>
      <c r="AN9261" s="1">
        <v>0.81742700000000001</v>
      </c>
      <c r="AO9261" s="1">
        <v>0.50473100000000004</v>
      </c>
      <c r="AP9261" s="1">
        <v>27.66666</v>
      </c>
      <c r="AQ9261" s="1">
        <v>13.125548999999999</v>
      </c>
      <c r="AR9261" s="1">
        <v>0.91064800000000001</v>
      </c>
    </row>
    <row r="9262" spans="1:44" x14ac:dyDescent="0.3">
      <c r="A9262" s="1" t="s">
        <v>26807</v>
      </c>
      <c r="B9262" s="1">
        <v>77.108333000000002</v>
      </c>
      <c r="C9262" s="1">
        <v>3.5166000000000003E-2</v>
      </c>
      <c r="D9262" s="1">
        <v>0.14588000000000001</v>
      </c>
      <c r="E9262" s="1">
        <v>-35.528477000000002</v>
      </c>
      <c r="F9262" s="1">
        <v>2.7340450000000001</v>
      </c>
      <c r="G9262" s="1">
        <v>23.340197</v>
      </c>
      <c r="H9262" s="1">
        <v>16.794594</v>
      </c>
      <c r="I9262" s="1">
        <v>1.1686E-2</v>
      </c>
      <c r="J9262" s="1">
        <v>7.354349</v>
      </c>
      <c r="K9262" s="1">
        <v>23.367360999999999</v>
      </c>
      <c r="L9262" s="1">
        <v>20.170559000000001</v>
      </c>
      <c r="M9262" s="1">
        <v>0.97919599999999996</v>
      </c>
      <c r="N9262" s="1">
        <v>3.297876</v>
      </c>
      <c r="O9262" s="1">
        <v>23.405390000000001</v>
      </c>
      <c r="P9262" s="1">
        <v>11.061109999999999</v>
      </c>
      <c r="Q9262" s="1">
        <v>0.96899599999999997</v>
      </c>
      <c r="R9262" s="1">
        <v>-2.4500899999999999</v>
      </c>
      <c r="S9262" s="1">
        <v>23.247841000000001</v>
      </c>
      <c r="T9262" s="1">
        <v>19.152108999999999</v>
      </c>
      <c r="U9262" s="1">
        <v>0.98955899999999997</v>
      </c>
      <c r="V9262" s="1">
        <v>-8.1740089999999999</v>
      </c>
      <c r="W9262" s="1">
        <v>-0.290406</v>
      </c>
      <c r="X9262" s="1">
        <v>0.20880299999999999</v>
      </c>
      <c r="Y9262" s="1">
        <v>1.2179120000000001</v>
      </c>
      <c r="Z9262" s="1">
        <v>32.761814000000001</v>
      </c>
      <c r="AA9262" s="1">
        <v>14.998944</v>
      </c>
      <c r="AB9262" s="1">
        <v>4.1738999999999998E-2</v>
      </c>
      <c r="AC9262" s="1">
        <v>2.1002689999999999</v>
      </c>
      <c r="AD9262" s="1">
        <v>27.324318000000002</v>
      </c>
      <c r="AE9262" s="1">
        <v>16.114644999999999</v>
      </c>
      <c r="AF9262" s="1">
        <v>0.82292100000000001</v>
      </c>
      <c r="AG9262" s="1">
        <v>1.2179260000000001</v>
      </c>
      <c r="AH9262" s="1">
        <v>32.761848000000001</v>
      </c>
      <c r="AI9262" s="1">
        <v>14.998926000000001</v>
      </c>
      <c r="AJ9262" s="1">
        <v>0.87246500000000005</v>
      </c>
      <c r="AK9262" s="1">
        <v>-1.2306619999999999</v>
      </c>
      <c r="AL9262" s="1">
        <v>28.049517000000002</v>
      </c>
      <c r="AM9262" s="1">
        <v>15.859375999999999</v>
      </c>
      <c r="AN9262" s="1">
        <v>0.81376800000000005</v>
      </c>
      <c r="AO9262" s="1">
        <v>0.50403500000000001</v>
      </c>
      <c r="AP9262" s="1">
        <v>27.664771999999999</v>
      </c>
      <c r="AQ9262" s="1">
        <v>13.121292</v>
      </c>
      <c r="AR9262" s="1">
        <v>0.90954299999999999</v>
      </c>
    </row>
    <row r="9263" spans="1:44" x14ac:dyDescent="0.3">
      <c r="A9263" s="1" t="s">
        <v>26808</v>
      </c>
      <c r="B9263" s="1">
        <v>77.116667000000007</v>
      </c>
      <c r="C9263" s="1">
        <v>1.6522999999999999E-2</v>
      </c>
      <c r="D9263" s="1">
        <v>-1.6837000000000001E-2</v>
      </c>
      <c r="E9263" s="1">
        <v>-35.512923999999998</v>
      </c>
      <c r="F9263" s="1">
        <v>2.7322760000000001</v>
      </c>
      <c r="G9263" s="1">
        <v>23.3325</v>
      </c>
      <c r="H9263" s="1">
        <v>16.788342</v>
      </c>
      <c r="I9263" s="1">
        <v>1.949E-3</v>
      </c>
      <c r="J9263" s="1">
        <v>7.353504</v>
      </c>
      <c r="K9263" s="1">
        <v>23.367747999999999</v>
      </c>
      <c r="L9263" s="1">
        <v>20.162970999999999</v>
      </c>
      <c r="M9263" s="1">
        <v>0.996139</v>
      </c>
      <c r="N9263" s="1">
        <v>3.294578</v>
      </c>
      <c r="O9263" s="1">
        <v>23.381226000000002</v>
      </c>
      <c r="P9263" s="1">
        <v>11.054543000000001</v>
      </c>
      <c r="Q9263" s="1">
        <v>0.99792000000000003</v>
      </c>
      <c r="R9263" s="1">
        <v>-2.4512510000000001</v>
      </c>
      <c r="S9263" s="1">
        <v>23.248525999999998</v>
      </c>
      <c r="T9263" s="1">
        <v>19.147507000000001</v>
      </c>
      <c r="U9263" s="1">
        <v>0.99714700000000001</v>
      </c>
      <c r="V9263" s="1">
        <v>-8.3810719999999996</v>
      </c>
      <c r="W9263" s="1">
        <v>-0.36971100000000001</v>
      </c>
      <c r="X9263" s="1">
        <v>0.195524</v>
      </c>
      <c r="Y9263" s="1">
        <v>1.2422690000000001</v>
      </c>
      <c r="Z9263" s="1">
        <v>32.760384000000002</v>
      </c>
      <c r="AA9263" s="1">
        <v>14.98653</v>
      </c>
      <c r="AB9263" s="1">
        <v>4.1633000000000003E-2</v>
      </c>
      <c r="AC9263" s="1">
        <v>2.104946</v>
      </c>
      <c r="AD9263" s="1">
        <v>27.321306</v>
      </c>
      <c r="AE9263" s="1">
        <v>16.109885999999999</v>
      </c>
      <c r="AF9263" s="1">
        <v>0.81893199999999999</v>
      </c>
      <c r="AG9263" s="1">
        <v>1.2422839999999999</v>
      </c>
      <c r="AH9263" s="1">
        <v>32.760418000000001</v>
      </c>
      <c r="AI9263" s="1">
        <v>14.986511999999999</v>
      </c>
      <c r="AJ9263" s="1">
        <v>0.87121199999999999</v>
      </c>
      <c r="AK9263" s="1">
        <v>-1.223336</v>
      </c>
      <c r="AL9263" s="1">
        <v>28.05817</v>
      </c>
      <c r="AM9263" s="1">
        <v>15.853493</v>
      </c>
      <c r="AN9263" s="1">
        <v>0.80228999999999995</v>
      </c>
      <c r="AO9263" s="1">
        <v>0.51003600000000004</v>
      </c>
      <c r="AP9263" s="1">
        <v>27.663322000000001</v>
      </c>
      <c r="AQ9263" s="1">
        <v>13.116008000000001</v>
      </c>
      <c r="AR9263" s="1">
        <v>0.91346099999999997</v>
      </c>
    </row>
    <row r="9264" spans="1:44" x14ac:dyDescent="0.3">
      <c r="A9264" s="1" t="s">
        <v>26809</v>
      </c>
      <c r="B9264" s="1">
        <v>77.125</v>
      </c>
      <c r="C9264" s="1">
        <v>-3.8660000000000001E-3</v>
      </c>
      <c r="D9264" s="1">
        <v>-2.758E-3</v>
      </c>
      <c r="E9264" s="1">
        <v>-35.504970999999998</v>
      </c>
      <c r="F9264" s="1">
        <v>2.7324250000000001</v>
      </c>
      <c r="G9264" s="1">
        <v>23.33202</v>
      </c>
      <c r="H9264" s="1">
        <v>16.787018</v>
      </c>
      <c r="I9264" s="1">
        <v>2.3419999999999999E-3</v>
      </c>
      <c r="J9264" s="1">
        <v>7.354133</v>
      </c>
      <c r="K9264" s="1">
        <v>23.364794</v>
      </c>
      <c r="L9264" s="1">
        <v>20.161014999999999</v>
      </c>
      <c r="M9264" s="1">
        <v>0.99449600000000005</v>
      </c>
      <c r="N9264" s="1">
        <v>3.2939479999999999</v>
      </c>
      <c r="O9264" s="1">
        <v>23.381954</v>
      </c>
      <c r="P9264" s="1">
        <v>11.053153999999999</v>
      </c>
      <c r="Q9264" s="1">
        <v>0.99605399999999999</v>
      </c>
      <c r="R9264" s="1">
        <v>-2.4508040000000002</v>
      </c>
      <c r="S9264" s="1">
        <v>23.249310000000001</v>
      </c>
      <c r="T9264" s="1">
        <v>19.146882999999999</v>
      </c>
      <c r="U9264" s="1">
        <v>0.99805299999999997</v>
      </c>
      <c r="V9264" s="1">
        <v>-8.4115719999999996</v>
      </c>
      <c r="W9264" s="1">
        <v>-0.455405</v>
      </c>
      <c r="X9264" s="1">
        <v>0.17877599999999999</v>
      </c>
      <c r="Y9264" s="1">
        <v>1.2513909999999999</v>
      </c>
      <c r="Z9264" s="1">
        <v>32.760821999999997</v>
      </c>
      <c r="AA9264" s="1">
        <v>14.974192</v>
      </c>
      <c r="AB9264" s="1">
        <v>4.0499E-2</v>
      </c>
      <c r="AC9264" s="1">
        <v>2.1111040000000001</v>
      </c>
      <c r="AD9264" s="1">
        <v>27.323001999999999</v>
      </c>
      <c r="AE9264" s="1">
        <v>16.105888</v>
      </c>
      <c r="AF9264" s="1">
        <v>0.81697299999999995</v>
      </c>
      <c r="AG9264" s="1">
        <v>1.2514050000000001</v>
      </c>
      <c r="AH9264" s="1">
        <v>32.760857000000001</v>
      </c>
      <c r="AI9264" s="1">
        <v>14.974174</v>
      </c>
      <c r="AJ9264" s="1">
        <v>0.870869</v>
      </c>
      <c r="AK9264" s="1">
        <v>-1.216769</v>
      </c>
      <c r="AL9264" s="1">
        <v>28.061243000000001</v>
      </c>
      <c r="AM9264" s="1">
        <v>15.848136</v>
      </c>
      <c r="AN9264" s="1">
        <v>0.80239700000000003</v>
      </c>
      <c r="AO9264" s="1">
        <v>0.51658599999999999</v>
      </c>
      <c r="AP9264" s="1">
        <v>27.661307999999998</v>
      </c>
      <c r="AQ9264" s="1">
        <v>13.111378999999999</v>
      </c>
      <c r="AR9264" s="1">
        <v>0.91644400000000004</v>
      </c>
    </row>
    <row r="9265" spans="1:44" x14ac:dyDescent="0.3">
      <c r="A9265" s="1" t="s">
        <v>26810</v>
      </c>
      <c r="B9265" s="1">
        <v>77.133332999999993</v>
      </c>
      <c r="C9265" s="1">
        <v>2.101E-3</v>
      </c>
      <c r="D9265" s="1">
        <v>3.9909999999999998E-3</v>
      </c>
      <c r="E9265" s="1">
        <v>-35.506706000000001</v>
      </c>
      <c r="F9265" s="1">
        <v>2.7332709999999998</v>
      </c>
      <c r="G9265" s="1">
        <v>23.332335</v>
      </c>
      <c r="H9265" s="1">
        <v>16.787579999999998</v>
      </c>
      <c r="I9265" s="1">
        <v>2.8739999999999998E-3</v>
      </c>
      <c r="J9265" s="1">
        <v>7.3548739999999997</v>
      </c>
      <c r="K9265" s="1">
        <v>23.365193999999999</v>
      </c>
      <c r="L9265" s="1">
        <v>20.161719999999999</v>
      </c>
      <c r="M9265" s="1">
        <v>0.99449600000000005</v>
      </c>
      <c r="N9265" s="1">
        <v>3.2949619999999999</v>
      </c>
      <c r="O9265" s="1">
        <v>23.383002999999999</v>
      </c>
      <c r="P9265" s="1">
        <v>11.053737999999999</v>
      </c>
      <c r="Q9265" s="1">
        <v>0.99605399999999999</v>
      </c>
      <c r="R9265" s="1">
        <v>-2.4500199999999999</v>
      </c>
      <c r="S9265" s="1">
        <v>23.248809999999999</v>
      </c>
      <c r="T9265" s="1">
        <v>19.147278</v>
      </c>
      <c r="U9265" s="1">
        <v>0.99805299999999997</v>
      </c>
      <c r="V9265" s="1">
        <v>-8.5267140000000001</v>
      </c>
      <c r="W9265" s="1">
        <v>-0.56479800000000002</v>
      </c>
      <c r="X9265" s="1">
        <v>0.199189</v>
      </c>
      <c r="Y9265" s="1">
        <v>1.265587</v>
      </c>
      <c r="Z9265" s="1">
        <v>32.756714000000002</v>
      </c>
      <c r="AA9265" s="1">
        <v>14.96105</v>
      </c>
      <c r="AB9265" s="1">
        <v>4.1510999999999999E-2</v>
      </c>
      <c r="AC9265" s="1">
        <v>2.1150760000000002</v>
      </c>
      <c r="AD9265" s="1">
        <v>27.319261999999998</v>
      </c>
      <c r="AE9265" s="1">
        <v>16.102188000000002</v>
      </c>
      <c r="AF9265" s="1">
        <v>0.81697299999999995</v>
      </c>
      <c r="AG9265" s="1">
        <v>1.2656019999999999</v>
      </c>
      <c r="AH9265" s="1">
        <v>32.756743999999998</v>
      </c>
      <c r="AI9265" s="1">
        <v>14.961033</v>
      </c>
      <c r="AJ9265" s="1">
        <v>0.870869</v>
      </c>
      <c r="AK9265" s="1">
        <v>-1.211468</v>
      </c>
      <c r="AL9265" s="1">
        <v>28.063725999999999</v>
      </c>
      <c r="AM9265" s="1">
        <v>15.845184</v>
      </c>
      <c r="AN9265" s="1">
        <v>0.80239700000000003</v>
      </c>
      <c r="AO9265" s="1">
        <v>0.519339</v>
      </c>
      <c r="AP9265" s="1">
        <v>27.655279</v>
      </c>
      <c r="AQ9265" s="1">
        <v>13.108071000000001</v>
      </c>
      <c r="AR9265" s="1">
        <v>0.91644400000000004</v>
      </c>
    </row>
    <row r="9266" spans="1:44" x14ac:dyDescent="0.3">
      <c r="A9266" s="1" t="s">
        <v>26811</v>
      </c>
      <c r="B9266" s="1">
        <v>77.141666999999998</v>
      </c>
      <c r="C9266" s="1">
        <v>9.0200000000000002E-4</v>
      </c>
      <c r="D9266" s="1">
        <v>1.5E-3</v>
      </c>
      <c r="E9266" s="1">
        <v>-35.508617000000001</v>
      </c>
      <c r="F9266" s="1">
        <v>2.7331400000000001</v>
      </c>
      <c r="G9266" s="1">
        <v>23.332245</v>
      </c>
      <c r="H9266" s="1">
        <v>16.786974000000001</v>
      </c>
      <c r="I9266" s="1">
        <v>1.9910000000000001E-3</v>
      </c>
      <c r="J9266" s="1">
        <v>7.3546310000000004</v>
      </c>
      <c r="K9266" s="1">
        <v>23.365154</v>
      </c>
      <c r="L9266" s="1">
        <v>20.161268</v>
      </c>
      <c r="M9266" s="1">
        <v>0.99353000000000002</v>
      </c>
      <c r="N9266" s="1">
        <v>3.295023</v>
      </c>
      <c r="O9266" s="1">
        <v>23.382653999999999</v>
      </c>
      <c r="P9266" s="1">
        <v>11.053148999999999</v>
      </c>
      <c r="Q9266" s="1">
        <v>0.99524699999999999</v>
      </c>
      <c r="R9266" s="1">
        <v>-2.4502329999999999</v>
      </c>
      <c r="S9266" s="1">
        <v>23.248930000000001</v>
      </c>
      <c r="T9266" s="1">
        <v>19.146505000000001</v>
      </c>
      <c r="U9266" s="1">
        <v>0.99756299999999998</v>
      </c>
      <c r="V9266" s="1">
        <v>-8.7034479999999999</v>
      </c>
      <c r="W9266" s="1">
        <v>-0.54116900000000001</v>
      </c>
      <c r="X9266" s="1">
        <v>-9.2369000000000007E-2</v>
      </c>
      <c r="Y9266" s="1">
        <v>1.2952360000000001</v>
      </c>
      <c r="Z9266" s="1">
        <v>32.747504999999997</v>
      </c>
      <c r="AA9266" s="1">
        <v>14.96279</v>
      </c>
      <c r="AB9266" s="1">
        <v>3.8149000000000002E-2</v>
      </c>
      <c r="AC9266" s="1">
        <v>2.1223890000000001</v>
      </c>
      <c r="AD9266" s="1">
        <v>27.307915000000001</v>
      </c>
      <c r="AE9266" s="1">
        <v>16.110126000000001</v>
      </c>
      <c r="AF9266" s="1">
        <v>0.81956099999999998</v>
      </c>
      <c r="AG9266" s="1">
        <v>1.2952509999999999</v>
      </c>
      <c r="AH9266" s="1">
        <v>32.747540000000001</v>
      </c>
      <c r="AI9266" s="1">
        <v>14.962773</v>
      </c>
      <c r="AJ9266" s="1">
        <v>0.869869</v>
      </c>
      <c r="AK9266" s="1">
        <v>-1.2005269999999999</v>
      </c>
      <c r="AL9266" s="1">
        <v>28.062380000000001</v>
      </c>
      <c r="AM9266" s="1">
        <v>15.835924</v>
      </c>
      <c r="AN9266" s="1">
        <v>0.80047800000000002</v>
      </c>
      <c r="AO9266" s="1">
        <v>0.54294699999999996</v>
      </c>
      <c r="AP9266" s="1">
        <v>27.647691999999999</v>
      </c>
      <c r="AQ9266" s="1">
        <v>13.107803000000001</v>
      </c>
      <c r="AR9266" s="1">
        <v>0.912991</v>
      </c>
    </row>
    <row r="9267" spans="1:44" x14ac:dyDescent="0.3">
      <c r="A9267" s="1" t="s">
        <v>26812</v>
      </c>
      <c r="B9267" s="1">
        <v>77.150000000000006</v>
      </c>
      <c r="C9267" s="1">
        <v>2.0001999999999999E-2</v>
      </c>
      <c r="D9267" s="1">
        <v>-4.463E-3</v>
      </c>
      <c r="E9267" s="1">
        <v>-35.510525000000001</v>
      </c>
      <c r="F9267" s="1">
        <v>2.732923</v>
      </c>
      <c r="G9267" s="1">
        <v>23.333255999999999</v>
      </c>
      <c r="H9267" s="1">
        <v>16.787822999999999</v>
      </c>
      <c r="I9267" s="1">
        <v>1.0629999999999999E-3</v>
      </c>
      <c r="J9267" s="1">
        <v>7.3542889999999996</v>
      </c>
      <c r="K9267" s="1">
        <v>23.368054999999998</v>
      </c>
      <c r="L9267" s="1">
        <v>20.162265999999999</v>
      </c>
      <c r="M9267" s="1">
        <v>0.99430099999999999</v>
      </c>
      <c r="N9267" s="1">
        <v>3.2949809999999999</v>
      </c>
      <c r="O9267" s="1">
        <v>23.383253</v>
      </c>
      <c r="P9267" s="1">
        <v>11.054012</v>
      </c>
      <c r="Q9267" s="1">
        <v>0.99644600000000005</v>
      </c>
      <c r="R9267" s="1">
        <v>-2.4504999999999999</v>
      </c>
      <c r="S9267" s="1">
        <v>23.248459</v>
      </c>
      <c r="T9267" s="1">
        <v>19.147188</v>
      </c>
      <c r="U9267" s="1">
        <v>0.99778599999999995</v>
      </c>
      <c r="V9267" s="1">
        <v>-8.4330540000000003</v>
      </c>
      <c r="W9267" s="1">
        <v>-0.82488399999999995</v>
      </c>
      <c r="X9267" s="1">
        <v>-9.9973000000000006E-2</v>
      </c>
      <c r="Y9267" s="1">
        <v>1.2736670000000001</v>
      </c>
      <c r="Z9267" s="1">
        <v>32.752704999999999</v>
      </c>
      <c r="AA9267" s="1">
        <v>14.933593999999999</v>
      </c>
      <c r="AB9267" s="1">
        <v>3.4041000000000002E-2</v>
      </c>
      <c r="AC9267" s="1">
        <v>2.1271810000000002</v>
      </c>
      <c r="AD9267" s="1">
        <v>27.322786000000001</v>
      </c>
      <c r="AE9267" s="1">
        <v>16.107140000000001</v>
      </c>
      <c r="AF9267" s="1">
        <v>0.79489600000000005</v>
      </c>
      <c r="AG9267" s="1">
        <v>1.273682</v>
      </c>
      <c r="AH9267" s="1">
        <v>32.752738999999998</v>
      </c>
      <c r="AI9267" s="1">
        <v>14.933576</v>
      </c>
      <c r="AJ9267" s="1">
        <v>0.86628700000000003</v>
      </c>
      <c r="AK9267" s="1">
        <v>-1.199424</v>
      </c>
      <c r="AL9267" s="1">
        <v>28.060202</v>
      </c>
      <c r="AM9267" s="1">
        <v>15.831284999999999</v>
      </c>
      <c r="AN9267" s="1">
        <v>0.802041</v>
      </c>
      <c r="AO9267" s="1">
        <v>0.54436600000000002</v>
      </c>
      <c r="AP9267" s="1">
        <v>27.640336999999999</v>
      </c>
      <c r="AQ9267" s="1">
        <v>13.104158</v>
      </c>
      <c r="AR9267" s="1">
        <v>0.95017300000000005</v>
      </c>
    </row>
    <row r="9268" spans="1:44" x14ac:dyDescent="0.3">
      <c r="A9268" s="1" t="s">
        <v>26813</v>
      </c>
      <c r="B9268" s="1">
        <v>77.158332999999999</v>
      </c>
      <c r="C9268" s="1">
        <v>1.9068999999999999E-2</v>
      </c>
      <c r="D9268" s="1">
        <v>-2.1940000000000002E-3</v>
      </c>
      <c r="E9268" s="1">
        <v>-35.504967000000001</v>
      </c>
      <c r="F9268" s="1">
        <v>2.732952</v>
      </c>
      <c r="G9268" s="1">
        <v>23.332636000000001</v>
      </c>
      <c r="H9268" s="1">
        <v>16.787375999999998</v>
      </c>
      <c r="I9268" s="1">
        <v>1.1180000000000001E-3</v>
      </c>
      <c r="J9268" s="1">
        <v>7.3546449999999997</v>
      </c>
      <c r="K9268" s="1">
        <v>23.367228000000001</v>
      </c>
      <c r="L9268" s="1">
        <v>20.161373000000001</v>
      </c>
      <c r="M9268" s="1">
        <v>0.99738400000000005</v>
      </c>
      <c r="N9268" s="1">
        <v>3.294454</v>
      </c>
      <c r="O9268" s="1">
        <v>23.382850999999999</v>
      </c>
      <c r="P9268" s="1">
        <v>11.053513000000001</v>
      </c>
      <c r="Q9268" s="1">
        <v>0.997699</v>
      </c>
      <c r="R9268" s="1">
        <v>-2.4502440000000001</v>
      </c>
      <c r="S9268" s="1">
        <v>23.247828999999999</v>
      </c>
      <c r="T9268" s="1">
        <v>19.14724</v>
      </c>
      <c r="U9268" s="1">
        <v>0.99962600000000001</v>
      </c>
      <c r="V9268" s="1">
        <v>-8.4403790000000001</v>
      </c>
      <c r="W9268" s="1">
        <v>-0.87427900000000003</v>
      </c>
      <c r="X9268" s="1">
        <v>-0.116074</v>
      </c>
      <c r="Y9268" s="1">
        <v>1.2755829999999999</v>
      </c>
      <c r="Z9268" s="1">
        <v>32.754677000000001</v>
      </c>
      <c r="AA9268" s="1">
        <v>14.927358999999999</v>
      </c>
      <c r="AB9268" s="1">
        <v>3.2807999999999997E-2</v>
      </c>
      <c r="AC9268" s="1">
        <v>2.1282459999999999</v>
      </c>
      <c r="AD9268" s="1">
        <v>27.325704999999999</v>
      </c>
      <c r="AE9268" s="1">
        <v>16.105886000000002</v>
      </c>
      <c r="AF9268" s="1">
        <v>0.83526699999999998</v>
      </c>
      <c r="AG9268" s="1">
        <v>1.2755970000000001</v>
      </c>
      <c r="AH9268" s="1">
        <v>32.754711</v>
      </c>
      <c r="AI9268" s="1">
        <v>14.927341</v>
      </c>
      <c r="AJ9268" s="1">
        <v>0.88463700000000001</v>
      </c>
      <c r="AK9268" s="1">
        <v>-1.198226</v>
      </c>
      <c r="AL9268" s="1">
        <v>28.063282000000001</v>
      </c>
      <c r="AM9268" s="1">
        <v>15.82887</v>
      </c>
      <c r="AN9268" s="1">
        <v>0.81567000000000001</v>
      </c>
      <c r="AO9268" s="1">
        <v>0.54592600000000002</v>
      </c>
      <c r="AP9268" s="1">
        <v>27.640765999999999</v>
      </c>
      <c r="AQ9268" s="1">
        <v>13.102384000000001</v>
      </c>
      <c r="AR9268" s="1">
        <v>0.94892799999999999</v>
      </c>
    </row>
    <row r="9269" spans="1:44" x14ac:dyDescent="0.3">
      <c r="A9269" s="1" t="s">
        <v>26814</v>
      </c>
      <c r="B9269" s="1">
        <v>77.166667000000004</v>
      </c>
      <c r="C9269" s="1">
        <v>1.0886E-2</v>
      </c>
      <c r="D9269" s="1">
        <v>7.2599999999999997E-4</v>
      </c>
      <c r="E9269" s="1">
        <v>-35.510635000000001</v>
      </c>
      <c r="F9269" s="1">
        <v>2.7336499999999999</v>
      </c>
      <c r="G9269" s="1">
        <v>23.331837</v>
      </c>
      <c r="H9269" s="1">
        <v>16.786684000000001</v>
      </c>
      <c r="I9269" s="1">
        <v>2.3900000000000002E-3</v>
      </c>
      <c r="J9269" s="1">
        <v>7.3550149999999999</v>
      </c>
      <c r="K9269" s="1">
        <v>23.365597000000001</v>
      </c>
      <c r="L9269" s="1">
        <v>20.161138999999999</v>
      </c>
      <c r="M9269" s="1">
        <v>0.99710299999999996</v>
      </c>
      <c r="N9269" s="1">
        <v>3.2957260000000002</v>
      </c>
      <c r="O9269" s="1">
        <v>23.382265</v>
      </c>
      <c r="P9269" s="1">
        <v>11.052879000000001</v>
      </c>
      <c r="Q9269" s="1">
        <v>0.999892</v>
      </c>
      <c r="R9269" s="1">
        <v>-2.4497900000000001</v>
      </c>
      <c r="S9269" s="1">
        <v>23.24765</v>
      </c>
      <c r="T9269" s="1">
        <v>19.146032000000002</v>
      </c>
      <c r="U9269" s="1">
        <v>0.99719599999999997</v>
      </c>
      <c r="V9269" s="1">
        <v>-8.4796340000000008</v>
      </c>
      <c r="W9269" s="1">
        <v>-0.97698099999999999</v>
      </c>
      <c r="X9269" s="1">
        <v>-9.2580999999999997E-2</v>
      </c>
      <c r="Y9269" s="1">
        <v>1.280127</v>
      </c>
      <c r="Z9269" s="1">
        <v>32.753078000000002</v>
      </c>
      <c r="AA9269" s="1">
        <v>14.914783</v>
      </c>
      <c r="AB9269" s="1">
        <v>3.3154000000000003E-2</v>
      </c>
      <c r="AC9269" s="1">
        <v>2.1298270000000001</v>
      </c>
      <c r="AD9269" s="1">
        <v>27.325544000000001</v>
      </c>
      <c r="AE9269" s="1">
        <v>16.102036999999999</v>
      </c>
      <c r="AF9269" s="1">
        <v>0.83789899999999995</v>
      </c>
      <c r="AG9269" s="1">
        <v>1.280141</v>
      </c>
      <c r="AH9269" s="1">
        <v>32.753112999999999</v>
      </c>
      <c r="AI9269" s="1">
        <v>14.914764</v>
      </c>
      <c r="AJ9269" s="1">
        <v>0.88684700000000005</v>
      </c>
      <c r="AK9269" s="1">
        <v>-1.1963189999999999</v>
      </c>
      <c r="AL9269" s="1">
        <v>28.064951000000001</v>
      </c>
      <c r="AM9269" s="1">
        <v>15.825982</v>
      </c>
      <c r="AN9269" s="1">
        <v>0.81614200000000003</v>
      </c>
      <c r="AO9269" s="1">
        <v>0.545713</v>
      </c>
      <c r="AP9269" s="1">
        <v>27.636555000000001</v>
      </c>
      <c r="AQ9269" s="1">
        <v>13.099057999999999</v>
      </c>
      <c r="AR9269" s="1">
        <v>0.95166300000000004</v>
      </c>
    </row>
    <row r="9270" spans="1:44" x14ac:dyDescent="0.3">
      <c r="A9270" s="1" t="s">
        <v>26815</v>
      </c>
      <c r="B9270" s="1">
        <v>77.174999999999997</v>
      </c>
      <c r="C9270" s="1">
        <v>6.2680000000000001E-3</v>
      </c>
      <c r="D9270" s="1">
        <v>-2.1870000000000001E-3</v>
      </c>
      <c r="E9270" s="1">
        <v>-35.505580999999999</v>
      </c>
      <c r="F9270" s="1">
        <v>2.7330209999999999</v>
      </c>
      <c r="G9270" s="1">
        <v>23.332287000000001</v>
      </c>
      <c r="H9270" s="1">
        <v>16.786995000000001</v>
      </c>
      <c r="I9270" s="1">
        <v>2.7179999999999999E-3</v>
      </c>
      <c r="J9270" s="1">
        <v>7.3546870000000002</v>
      </c>
      <c r="K9270" s="1">
        <v>23.365846999999999</v>
      </c>
      <c r="L9270" s="1">
        <v>20.161041000000001</v>
      </c>
      <c r="M9270" s="1">
        <v>0.99353599999999997</v>
      </c>
      <c r="N9270" s="1">
        <v>3.2945959999999999</v>
      </c>
      <c r="O9270" s="1">
        <v>23.382380000000001</v>
      </c>
      <c r="P9270" s="1">
        <v>11.053138000000001</v>
      </c>
      <c r="Q9270" s="1">
        <v>0.996896</v>
      </c>
      <c r="R9270" s="1">
        <v>-2.4502190000000001</v>
      </c>
      <c r="S9270" s="1">
        <v>23.248638</v>
      </c>
      <c r="T9270" s="1">
        <v>19.146805000000001</v>
      </c>
      <c r="U9270" s="1">
        <v>0.99618799999999996</v>
      </c>
      <c r="V9270" s="1">
        <v>-8.7826629999999994</v>
      </c>
      <c r="W9270" s="1">
        <v>-1.285684</v>
      </c>
      <c r="X9270" s="1">
        <v>-0.14360200000000001</v>
      </c>
      <c r="Y9270" s="1">
        <v>1.307823</v>
      </c>
      <c r="Z9270" s="1">
        <v>32.746459999999999</v>
      </c>
      <c r="AA9270" s="1">
        <v>14.881042000000001</v>
      </c>
      <c r="AB9270" s="1">
        <v>4.0620999999999997E-2</v>
      </c>
      <c r="AC9270" s="1">
        <v>2.1288320000000001</v>
      </c>
      <c r="AD9270" s="1">
        <v>27.321083000000002</v>
      </c>
      <c r="AE9270" s="1">
        <v>16.097988000000001</v>
      </c>
      <c r="AF9270" s="1">
        <v>0.83577800000000002</v>
      </c>
      <c r="AG9270" s="1">
        <v>1.3078369999999999</v>
      </c>
      <c r="AH9270" s="1">
        <v>32.746490000000001</v>
      </c>
      <c r="AI9270" s="1">
        <v>14.881023000000001</v>
      </c>
      <c r="AJ9270" s="1">
        <v>0.88458800000000004</v>
      </c>
      <c r="AK9270" s="1">
        <v>-1.193354</v>
      </c>
      <c r="AL9270" s="1">
        <v>28.076494</v>
      </c>
      <c r="AM9270" s="1">
        <v>15.817613</v>
      </c>
      <c r="AN9270" s="1">
        <v>0.811056</v>
      </c>
      <c r="AO9270" s="1">
        <v>0.54655200000000004</v>
      </c>
      <c r="AP9270" s="1">
        <v>27.624039</v>
      </c>
      <c r="AQ9270" s="1">
        <v>13.093220000000001</v>
      </c>
      <c r="AR9270" s="1">
        <v>0.95039600000000002</v>
      </c>
    </row>
    <row r="9271" spans="1:44" x14ac:dyDescent="0.3">
      <c r="A9271" s="1" t="s">
        <v>26816</v>
      </c>
      <c r="B9271" s="1">
        <v>77.183333000000005</v>
      </c>
      <c r="C9271" s="1">
        <v>1.0175E-2</v>
      </c>
      <c r="D9271" s="1">
        <v>4.0749999999999996E-3</v>
      </c>
      <c r="E9271" s="1">
        <v>-35.504227</v>
      </c>
      <c r="F9271" s="1">
        <v>2.7343229999999998</v>
      </c>
      <c r="G9271" s="1">
        <v>23.332125000000001</v>
      </c>
      <c r="H9271" s="1">
        <v>16.786543000000002</v>
      </c>
      <c r="I9271" s="1">
        <v>2.7070000000000002E-3</v>
      </c>
      <c r="J9271" s="1">
        <v>7.3560660000000002</v>
      </c>
      <c r="K9271" s="1">
        <v>23.365631</v>
      </c>
      <c r="L9271" s="1">
        <v>20.160481999999998</v>
      </c>
      <c r="M9271" s="1">
        <v>0.99483600000000005</v>
      </c>
      <c r="N9271" s="1">
        <v>3.2957580000000002</v>
      </c>
      <c r="O9271" s="1">
        <v>23.382881000000001</v>
      </c>
      <c r="P9271" s="1">
        <v>11.052676999999999</v>
      </c>
      <c r="Q9271" s="1">
        <v>0.99551699999999999</v>
      </c>
      <c r="R9271" s="1">
        <v>-2.448855</v>
      </c>
      <c r="S9271" s="1">
        <v>23.247865999999998</v>
      </c>
      <c r="T9271" s="1">
        <v>19.146464999999999</v>
      </c>
      <c r="U9271" s="1">
        <v>0.99747600000000003</v>
      </c>
      <c r="V9271" s="1">
        <v>-8.7214779999999994</v>
      </c>
      <c r="W9271" s="1">
        <v>-1.3464499999999999</v>
      </c>
      <c r="X9271" s="1">
        <v>-4.1404999999999997E-2</v>
      </c>
      <c r="Y9271" s="1">
        <v>1.2981309999999999</v>
      </c>
      <c r="Z9271" s="1">
        <v>32.748050999999997</v>
      </c>
      <c r="AA9271" s="1">
        <v>14.868423</v>
      </c>
      <c r="AB9271" s="1">
        <v>4.0755E-2</v>
      </c>
      <c r="AC9271" s="1">
        <v>2.1270549999999999</v>
      </c>
      <c r="AD9271" s="1">
        <v>27.324469000000001</v>
      </c>
      <c r="AE9271" s="1">
        <v>16.087997000000001</v>
      </c>
      <c r="AF9271" s="1">
        <v>0.81519299999999995</v>
      </c>
      <c r="AG9271" s="1">
        <v>1.298146</v>
      </c>
      <c r="AH9271" s="1">
        <v>32.748080999999999</v>
      </c>
      <c r="AI9271" s="1">
        <v>14.868404999999999</v>
      </c>
      <c r="AJ9271" s="1">
        <v>0.86733899999999997</v>
      </c>
      <c r="AK9271" s="1">
        <v>-1.196439</v>
      </c>
      <c r="AL9271" s="1">
        <v>28.076250000000002</v>
      </c>
      <c r="AM9271" s="1">
        <v>15.81343</v>
      </c>
      <c r="AN9271" s="1">
        <v>0.78608199999999995</v>
      </c>
      <c r="AO9271" s="1">
        <v>0.53868799999999994</v>
      </c>
      <c r="AP9271" s="1">
        <v>27.623459</v>
      </c>
      <c r="AQ9271" s="1">
        <v>13.086043</v>
      </c>
      <c r="AR9271" s="1">
        <v>0.92998999999999998</v>
      </c>
    </row>
    <row r="9272" spans="1:44" x14ac:dyDescent="0.3">
      <c r="A9272" s="1" t="s">
        <v>26817</v>
      </c>
      <c r="B9272" s="1">
        <v>77.191666999999995</v>
      </c>
      <c r="C9272" s="1">
        <v>3.1182999999999999E-2</v>
      </c>
      <c r="D9272" s="1">
        <v>0.14255599999999999</v>
      </c>
      <c r="E9272" s="1">
        <v>-35.521008000000002</v>
      </c>
      <c r="F9272" s="1">
        <v>2.735506</v>
      </c>
      <c r="G9272" s="1">
        <v>23.341408000000001</v>
      </c>
      <c r="H9272" s="1">
        <v>16.794214</v>
      </c>
      <c r="I9272" s="1">
        <v>1.1313999999999999E-2</v>
      </c>
      <c r="J9272" s="1">
        <v>7.3562529999999997</v>
      </c>
      <c r="K9272" s="1">
        <v>23.368448000000001</v>
      </c>
      <c r="L9272" s="1">
        <v>20.169574999999998</v>
      </c>
      <c r="M9272" s="1">
        <v>0.97845700000000002</v>
      </c>
      <c r="N9272" s="1">
        <v>3.2985950000000002</v>
      </c>
      <c r="O9272" s="1">
        <v>23.406227000000001</v>
      </c>
      <c r="P9272" s="1">
        <v>11.060653</v>
      </c>
      <c r="Q9272" s="1">
        <v>0.96708000000000005</v>
      </c>
      <c r="R9272" s="1">
        <v>-2.4483280000000001</v>
      </c>
      <c r="S9272" s="1">
        <v>23.249545999999999</v>
      </c>
      <c r="T9272" s="1">
        <v>19.152411000000001</v>
      </c>
      <c r="U9272" s="1">
        <v>0.98846299999999998</v>
      </c>
      <c r="V9272" s="1">
        <v>-8.6763159999999999</v>
      </c>
      <c r="W9272" s="1">
        <v>-1.4268050000000001</v>
      </c>
      <c r="X9272" s="1">
        <v>3.7952E-2</v>
      </c>
      <c r="Y9272" s="1">
        <v>1.2956810000000001</v>
      </c>
      <c r="Z9272" s="1">
        <v>32.748421</v>
      </c>
      <c r="AA9272" s="1">
        <v>14.853719</v>
      </c>
      <c r="AB9272" s="1">
        <v>4.0767999999999999E-2</v>
      </c>
      <c r="AC9272" s="1">
        <v>2.13063</v>
      </c>
      <c r="AD9272" s="1">
        <v>27.326902</v>
      </c>
      <c r="AE9272" s="1">
        <v>16.07836</v>
      </c>
      <c r="AF9272" s="1">
        <v>0.82289100000000004</v>
      </c>
      <c r="AG9272" s="1">
        <v>1.295696</v>
      </c>
      <c r="AH9272" s="1">
        <v>32.748451000000003</v>
      </c>
      <c r="AI9272" s="1">
        <v>14.853700999999999</v>
      </c>
      <c r="AJ9272" s="1">
        <v>0.86980100000000005</v>
      </c>
      <c r="AK9272" s="1">
        <v>-1.1938610000000001</v>
      </c>
      <c r="AL9272" s="1">
        <v>28.075855000000001</v>
      </c>
      <c r="AM9272" s="1">
        <v>15.808161999999999</v>
      </c>
      <c r="AN9272" s="1">
        <v>0.79215400000000002</v>
      </c>
      <c r="AO9272" s="1">
        <v>0.53729499999999997</v>
      </c>
      <c r="AP9272" s="1">
        <v>27.621164</v>
      </c>
      <c r="AQ9272" s="1">
        <v>13.078571999999999</v>
      </c>
      <c r="AR9272" s="1">
        <v>0.92552000000000001</v>
      </c>
    </row>
    <row r="9273" spans="1:44" x14ac:dyDescent="0.3">
      <c r="A9273" s="1" t="s">
        <v>26818</v>
      </c>
      <c r="B9273" s="1">
        <v>77.2</v>
      </c>
      <c r="C9273" s="1">
        <v>1.6976000000000002E-2</v>
      </c>
      <c r="D9273" s="1">
        <v>-1.9616000000000001E-2</v>
      </c>
      <c r="E9273" s="1">
        <v>-35.511772000000001</v>
      </c>
      <c r="F9273" s="1">
        <v>2.733889</v>
      </c>
      <c r="G9273" s="1">
        <v>23.333463999999999</v>
      </c>
      <c r="H9273" s="1">
        <v>16.788260000000001</v>
      </c>
      <c r="I9273" s="1">
        <v>1.379E-3</v>
      </c>
      <c r="J9273" s="1">
        <v>7.3551840000000004</v>
      </c>
      <c r="K9273" s="1">
        <v>23.368914</v>
      </c>
      <c r="L9273" s="1">
        <v>20.162794000000002</v>
      </c>
      <c r="M9273" s="1">
        <v>0.99659699999999996</v>
      </c>
      <c r="N9273" s="1">
        <v>3.2960750000000001</v>
      </c>
      <c r="O9273" s="1">
        <v>23.381917999999999</v>
      </c>
      <c r="P9273" s="1">
        <v>11.054447</v>
      </c>
      <c r="Q9273" s="1">
        <v>0.99846000000000001</v>
      </c>
      <c r="R9273" s="1">
        <v>-2.4495900000000002</v>
      </c>
      <c r="S9273" s="1">
        <v>23.249565</v>
      </c>
      <c r="T9273" s="1">
        <v>19.147532999999999</v>
      </c>
      <c r="U9273" s="1">
        <v>0.99799499999999997</v>
      </c>
      <c r="V9273" s="1">
        <v>-8.6848259999999993</v>
      </c>
      <c r="W9273" s="1">
        <v>-1.5303599999999999</v>
      </c>
      <c r="X9273" s="1">
        <v>3.4797000000000002E-2</v>
      </c>
      <c r="Y9273" s="1">
        <v>1.295447</v>
      </c>
      <c r="Z9273" s="1">
        <v>32.747512999999998</v>
      </c>
      <c r="AA9273" s="1">
        <v>14.838490999999999</v>
      </c>
      <c r="AB9273" s="1">
        <v>4.1277000000000001E-2</v>
      </c>
      <c r="AC9273" s="1">
        <v>2.129867</v>
      </c>
      <c r="AD9273" s="1">
        <v>27.328078999999999</v>
      </c>
      <c r="AE9273" s="1">
        <v>16.072678</v>
      </c>
      <c r="AF9273" s="1">
        <v>0.82067800000000002</v>
      </c>
      <c r="AG9273" s="1">
        <v>1.2954619999999999</v>
      </c>
      <c r="AH9273" s="1">
        <v>32.747546999999997</v>
      </c>
      <c r="AI9273" s="1">
        <v>14.838473</v>
      </c>
      <c r="AJ9273" s="1">
        <v>0.86956599999999995</v>
      </c>
      <c r="AK9273" s="1">
        <v>-1.1945730000000001</v>
      </c>
      <c r="AL9273" s="1">
        <v>28.077036</v>
      </c>
      <c r="AM9273" s="1">
        <v>15.801864999999999</v>
      </c>
      <c r="AN9273" s="1">
        <v>0.78809399999999996</v>
      </c>
      <c r="AO9273" s="1">
        <v>0.53591999999999995</v>
      </c>
      <c r="AP9273" s="1">
        <v>27.617190999999998</v>
      </c>
      <c r="AQ9273" s="1">
        <v>13.072716</v>
      </c>
      <c r="AR9273" s="1">
        <v>0.92841200000000002</v>
      </c>
    </row>
    <row r="9274" spans="1:44" x14ac:dyDescent="0.3">
      <c r="A9274" s="1" t="s">
        <v>26819</v>
      </c>
      <c r="B9274" s="1">
        <v>77.208332999999996</v>
      </c>
      <c r="C9274" s="1">
        <v>2.8577999999999999E-2</v>
      </c>
      <c r="D9274" s="1">
        <v>0.14446200000000001</v>
      </c>
      <c r="E9274" s="1">
        <v>-35.523524999999999</v>
      </c>
      <c r="F9274" s="1">
        <v>2.7348919999999999</v>
      </c>
      <c r="G9274" s="1">
        <v>23.341162000000001</v>
      </c>
      <c r="H9274" s="1">
        <v>16.795214000000001</v>
      </c>
      <c r="I9274" s="1">
        <v>1.1658999999999999E-2</v>
      </c>
      <c r="J9274" s="1">
        <v>7.3554919999999999</v>
      </c>
      <c r="K9274" s="1">
        <v>23.36788</v>
      </c>
      <c r="L9274" s="1">
        <v>20.170780000000001</v>
      </c>
      <c r="M9274" s="1">
        <v>0.97924800000000001</v>
      </c>
      <c r="N9274" s="1">
        <v>3.2982360000000002</v>
      </c>
      <c r="O9274" s="1">
        <v>23.406147000000001</v>
      </c>
      <c r="P9274" s="1">
        <v>11.061679</v>
      </c>
      <c r="Q9274" s="1">
        <v>0.96739699999999995</v>
      </c>
      <c r="R9274" s="1">
        <v>-2.4490500000000002</v>
      </c>
      <c r="S9274" s="1">
        <v>23.249458000000001</v>
      </c>
      <c r="T9274" s="1">
        <v>19.153179000000002</v>
      </c>
      <c r="U9274" s="1">
        <v>0.98812599999999995</v>
      </c>
      <c r="V9274" s="1">
        <v>-8.7006920000000001</v>
      </c>
      <c r="W9274" s="1">
        <v>-1.6229290000000001</v>
      </c>
      <c r="X9274" s="1">
        <v>-2.4419E-2</v>
      </c>
      <c r="Y9274" s="1">
        <v>1.292295</v>
      </c>
      <c r="Z9274" s="1">
        <v>32.748035000000002</v>
      </c>
      <c r="AA9274" s="1">
        <v>14.826159000000001</v>
      </c>
      <c r="AB9274" s="1">
        <v>4.1785000000000003E-2</v>
      </c>
      <c r="AC9274" s="1">
        <v>2.1244040000000002</v>
      </c>
      <c r="AD9274" s="1">
        <v>27.330568</v>
      </c>
      <c r="AE9274" s="1">
        <v>16.070494</v>
      </c>
      <c r="AF9274" s="1">
        <v>0.81714100000000001</v>
      </c>
      <c r="AG9274" s="1">
        <v>1.2923089999999999</v>
      </c>
      <c r="AH9274" s="1">
        <v>32.748066000000001</v>
      </c>
      <c r="AI9274" s="1">
        <v>14.826141</v>
      </c>
      <c r="AJ9274" s="1">
        <v>0.86812800000000001</v>
      </c>
      <c r="AK9274" s="1">
        <v>-1.1996370000000001</v>
      </c>
      <c r="AL9274" s="1">
        <v>28.079874</v>
      </c>
      <c r="AM9274" s="1">
        <v>15.795782000000001</v>
      </c>
      <c r="AN9274" s="1">
        <v>0.78629800000000005</v>
      </c>
      <c r="AO9274" s="1">
        <v>0.53286</v>
      </c>
      <c r="AP9274" s="1">
        <v>27.614815</v>
      </c>
      <c r="AQ9274" s="1">
        <v>13.06879</v>
      </c>
      <c r="AR9274" s="1">
        <v>0.92992300000000006</v>
      </c>
    </row>
    <row r="9275" spans="1:44" x14ac:dyDescent="0.3">
      <c r="A9275" s="1" t="s">
        <v>26820</v>
      </c>
      <c r="B9275" s="1">
        <v>77.216667000000001</v>
      </c>
      <c r="C9275" s="1">
        <v>-1.42E-3</v>
      </c>
      <c r="D9275" s="1">
        <v>9.0270000000000003E-3</v>
      </c>
      <c r="E9275" s="1">
        <v>-35.509608999999998</v>
      </c>
      <c r="F9275" s="1">
        <v>2.7328589999999999</v>
      </c>
      <c r="G9275" s="1">
        <v>23.332186</v>
      </c>
      <c r="H9275" s="1">
        <v>16.788119999999999</v>
      </c>
      <c r="I9275" s="1">
        <v>1.4729999999999999E-3</v>
      </c>
      <c r="J9275" s="1">
        <v>7.3542909999999999</v>
      </c>
      <c r="K9275" s="1">
        <v>23.364466</v>
      </c>
      <c r="L9275" s="1">
        <v>20.162496999999998</v>
      </c>
      <c r="M9275" s="1">
        <v>0.99595299999999998</v>
      </c>
      <c r="N9275" s="1">
        <v>3.2948439999999999</v>
      </c>
      <c r="O9275" s="1">
        <v>23.383324000000002</v>
      </c>
      <c r="P9275" s="1">
        <v>11.054314</v>
      </c>
      <c r="Q9275" s="1">
        <v>0.99808600000000003</v>
      </c>
      <c r="R9275" s="1">
        <v>-2.4505569999999999</v>
      </c>
      <c r="S9275" s="1">
        <v>23.248771999999999</v>
      </c>
      <c r="T9275" s="1">
        <v>19.147549000000001</v>
      </c>
      <c r="U9275" s="1">
        <v>0.99688600000000005</v>
      </c>
      <c r="V9275" s="1">
        <v>-8.745635</v>
      </c>
      <c r="W9275" s="1">
        <v>-1.6517839999999999</v>
      </c>
      <c r="X9275" s="1">
        <v>-1.5434E-2</v>
      </c>
      <c r="Y9275" s="1">
        <v>1.294665</v>
      </c>
      <c r="Z9275" s="1">
        <v>32.749454</v>
      </c>
      <c r="AA9275" s="1">
        <v>14.821078</v>
      </c>
      <c r="AB9275" s="1">
        <v>4.2389999999999997E-2</v>
      </c>
      <c r="AC9275" s="1">
        <v>2.122789</v>
      </c>
      <c r="AD9275" s="1">
        <v>27.331924000000001</v>
      </c>
      <c r="AE9275" s="1">
        <v>16.067789000000001</v>
      </c>
      <c r="AF9275" s="1">
        <v>0.81274400000000002</v>
      </c>
      <c r="AG9275" s="1">
        <v>1.2946800000000001</v>
      </c>
      <c r="AH9275" s="1">
        <v>32.749488999999997</v>
      </c>
      <c r="AI9275" s="1">
        <v>14.821059999999999</v>
      </c>
      <c r="AJ9275" s="1">
        <v>0.86715699999999996</v>
      </c>
      <c r="AK9275" s="1">
        <v>-1.200723</v>
      </c>
      <c r="AL9275" s="1">
        <v>28.083721000000001</v>
      </c>
      <c r="AM9275" s="1">
        <v>15.79349</v>
      </c>
      <c r="AN9275" s="1">
        <v>0.77920699999999998</v>
      </c>
      <c r="AO9275" s="1">
        <v>0.530775</v>
      </c>
      <c r="AP9275" s="1">
        <v>27.616002999999999</v>
      </c>
      <c r="AQ9275" s="1">
        <v>13.066319</v>
      </c>
      <c r="AR9275" s="1">
        <v>0.93264899999999995</v>
      </c>
    </row>
    <row r="9276" spans="1:44" x14ac:dyDescent="0.3">
      <c r="A9276" s="1" t="s">
        <v>26821</v>
      </c>
      <c r="B9276" s="1">
        <v>77.224999999999994</v>
      </c>
      <c r="C9276" s="1">
        <v>2.0289000000000001E-2</v>
      </c>
      <c r="D9276" s="1">
        <v>-6.0910000000000001E-3</v>
      </c>
      <c r="E9276" s="1">
        <v>-35.505530999999998</v>
      </c>
      <c r="F9276" s="1">
        <v>2.7345860000000002</v>
      </c>
      <c r="G9276" s="1">
        <v>23.334002999999999</v>
      </c>
      <c r="H9276" s="1">
        <v>16.788656</v>
      </c>
      <c r="I9276" s="1">
        <v>4.8500000000000003E-4</v>
      </c>
      <c r="J9276" s="1">
        <v>7.3562459999999996</v>
      </c>
      <c r="K9276" s="1">
        <v>23.368921</v>
      </c>
      <c r="L9276" s="1">
        <v>20.162694999999999</v>
      </c>
      <c r="M9276" s="1">
        <v>0.99958899999999995</v>
      </c>
      <c r="N9276" s="1">
        <v>3.2961429999999998</v>
      </c>
      <c r="O9276" s="1">
        <v>23.383841</v>
      </c>
      <c r="P9276" s="1">
        <v>11.054793</v>
      </c>
      <c r="Q9276" s="1">
        <v>0.99904199999999999</v>
      </c>
      <c r="R9276" s="1">
        <v>-2.4486309999999998</v>
      </c>
      <c r="S9276" s="1">
        <v>23.249247</v>
      </c>
      <c r="T9276" s="1">
        <v>19.148475999999999</v>
      </c>
      <c r="U9276" s="1">
        <v>0.99916099999999997</v>
      </c>
      <c r="V9276" s="1">
        <v>-8.1725700000000003</v>
      </c>
      <c r="W9276" s="1">
        <v>-1.913923</v>
      </c>
      <c r="X9276" s="1">
        <v>-1.2253999999999999E-2</v>
      </c>
      <c r="Y9276" s="1">
        <v>1.2392160000000001</v>
      </c>
      <c r="Z9276" s="1">
        <v>32.759295999999999</v>
      </c>
      <c r="AA9276" s="1">
        <v>14.794784999999999</v>
      </c>
      <c r="AB9276" s="1">
        <v>3.3734E-2</v>
      </c>
      <c r="AC9276" s="1">
        <v>2.1223610000000002</v>
      </c>
      <c r="AD9276" s="1">
        <v>27.356009</v>
      </c>
      <c r="AE9276" s="1">
        <v>16.065313</v>
      </c>
      <c r="AF9276" s="1">
        <v>0.87269799999999997</v>
      </c>
      <c r="AG9276" s="1">
        <v>1.2392300000000001</v>
      </c>
      <c r="AH9276" s="1">
        <v>32.759331000000003</v>
      </c>
      <c r="AI9276" s="1">
        <v>14.794767</v>
      </c>
      <c r="AJ9276" s="1">
        <v>0.89297400000000005</v>
      </c>
      <c r="AK9276" s="1">
        <v>-1.2086969999999999</v>
      </c>
      <c r="AL9276" s="1">
        <v>28.07329</v>
      </c>
      <c r="AM9276" s="1">
        <v>15.790118</v>
      </c>
      <c r="AN9276" s="1">
        <v>0.80856899999999998</v>
      </c>
      <c r="AO9276" s="1">
        <v>0.52546899999999996</v>
      </c>
      <c r="AP9276" s="1">
        <v>27.610582000000001</v>
      </c>
      <c r="AQ9276" s="1">
        <v>13.063788000000001</v>
      </c>
      <c r="AR9276" s="1">
        <v>0.92976199999999998</v>
      </c>
    </row>
    <row r="9277" spans="1:44" x14ac:dyDescent="0.3">
      <c r="A9277" s="1" t="s">
        <v>26822</v>
      </c>
      <c r="B9277" s="1">
        <v>77.233333000000002</v>
      </c>
      <c r="C9277" s="1">
        <v>2.0863E-2</v>
      </c>
      <c r="D9277" s="1">
        <v>0.121793</v>
      </c>
      <c r="E9277" s="1">
        <v>-35.497123999999999</v>
      </c>
      <c r="F9277" s="1">
        <v>2.733371</v>
      </c>
      <c r="G9277" s="1">
        <v>23.338771999999999</v>
      </c>
      <c r="H9277" s="1">
        <v>16.794014000000001</v>
      </c>
      <c r="I9277" s="1">
        <v>1.0925000000000001E-2</v>
      </c>
      <c r="J9277" s="1">
        <v>7.3555270000000004</v>
      </c>
      <c r="K9277" s="1">
        <v>23.366209000000001</v>
      </c>
      <c r="L9277" s="1">
        <v>20.167439999999999</v>
      </c>
      <c r="M9277" s="1">
        <v>0.98409500000000005</v>
      </c>
      <c r="N9277" s="1">
        <v>3.294082</v>
      </c>
      <c r="O9277" s="1">
        <v>23.401413000000002</v>
      </c>
      <c r="P9277" s="1">
        <v>11.060195999999999</v>
      </c>
      <c r="Q9277" s="1">
        <v>0.97222500000000001</v>
      </c>
      <c r="R9277" s="1">
        <v>-2.449497</v>
      </c>
      <c r="S9277" s="1">
        <v>23.248695000000001</v>
      </c>
      <c r="T9277" s="1">
        <v>19.154402000000001</v>
      </c>
      <c r="U9277" s="1">
        <v>0.98740799999999995</v>
      </c>
      <c r="V9277" s="1">
        <v>-8.2003009999999996</v>
      </c>
      <c r="W9277" s="1">
        <v>-1.8809910000000001</v>
      </c>
      <c r="X9277" s="1">
        <v>2.5023E-2</v>
      </c>
      <c r="Y9277" s="1">
        <v>1.2427349999999999</v>
      </c>
      <c r="Z9277" s="1">
        <v>32.758526000000003</v>
      </c>
      <c r="AA9277" s="1">
        <v>14.797957</v>
      </c>
      <c r="AB9277" s="1">
        <v>3.3676999999999999E-2</v>
      </c>
      <c r="AC9277" s="1">
        <v>2.1238610000000002</v>
      </c>
      <c r="AD9277" s="1">
        <v>27.353950999999999</v>
      </c>
      <c r="AE9277" s="1">
        <v>16.064415</v>
      </c>
      <c r="AF9277" s="1">
        <v>0.87399300000000002</v>
      </c>
      <c r="AG9277" s="1">
        <v>1.2427490000000001</v>
      </c>
      <c r="AH9277" s="1">
        <v>32.758555999999999</v>
      </c>
      <c r="AI9277" s="1">
        <v>14.797939</v>
      </c>
      <c r="AJ9277" s="1">
        <v>0.89161500000000005</v>
      </c>
      <c r="AK9277" s="1">
        <v>-1.2069879999999999</v>
      </c>
      <c r="AL9277" s="1">
        <v>28.073097000000001</v>
      </c>
      <c r="AM9277" s="1">
        <v>15.791568</v>
      </c>
      <c r="AN9277" s="1">
        <v>0.80382900000000002</v>
      </c>
      <c r="AO9277" s="1">
        <v>0.52541199999999999</v>
      </c>
      <c r="AP9277" s="1">
        <v>27.611319000000002</v>
      </c>
      <c r="AQ9277" s="1">
        <v>13.063957</v>
      </c>
      <c r="AR9277" s="1">
        <v>0.92970200000000003</v>
      </c>
    </row>
    <row r="9278" spans="1:44" x14ac:dyDescent="0.3">
      <c r="A9278" s="1" t="s">
        <v>26823</v>
      </c>
      <c r="B9278" s="1">
        <v>77.241667000000007</v>
      </c>
      <c r="C9278" s="1">
        <v>3.5506999999999997E-2</v>
      </c>
      <c r="D9278" s="1">
        <v>0.14782799999999999</v>
      </c>
      <c r="E9278" s="1">
        <v>-35.523392000000001</v>
      </c>
      <c r="F9278" s="1">
        <v>2.7349869999999998</v>
      </c>
      <c r="G9278" s="1">
        <v>23.341114000000001</v>
      </c>
      <c r="H9278" s="1">
        <v>16.796047000000002</v>
      </c>
      <c r="I9278" s="1">
        <v>1.1129999999999999E-2</v>
      </c>
      <c r="J9278" s="1">
        <v>7.3555910000000004</v>
      </c>
      <c r="K9278" s="1">
        <v>23.368193000000002</v>
      </c>
      <c r="L9278" s="1">
        <v>20.171603999999999</v>
      </c>
      <c r="M9278" s="1">
        <v>0.97988699999999995</v>
      </c>
      <c r="N9278" s="1">
        <v>3.2983090000000002</v>
      </c>
      <c r="O9278" s="1">
        <v>23.406506</v>
      </c>
      <c r="P9278" s="1">
        <v>11.062514999999999</v>
      </c>
      <c r="Q9278" s="1">
        <v>0.96920300000000004</v>
      </c>
      <c r="R9278" s="1">
        <v>-2.4489390000000002</v>
      </c>
      <c r="S9278" s="1">
        <v>23.248647999999999</v>
      </c>
      <c r="T9278" s="1">
        <v>19.154019999999999</v>
      </c>
      <c r="U9278" s="1">
        <v>0.98926700000000001</v>
      </c>
      <c r="V9278" s="1">
        <v>-8.1887919999999994</v>
      </c>
      <c r="W9278" s="1">
        <v>-1.9104650000000001</v>
      </c>
      <c r="X9278" s="1">
        <v>-5.9417999999999999E-2</v>
      </c>
      <c r="Y9278" s="1">
        <v>1.2403679999999999</v>
      </c>
      <c r="Z9278" s="1">
        <v>32.760944000000002</v>
      </c>
      <c r="AA9278" s="1">
        <v>14.798944000000001</v>
      </c>
      <c r="AB9278" s="1">
        <v>3.3097000000000001E-2</v>
      </c>
      <c r="AC9278" s="1">
        <v>2.121086</v>
      </c>
      <c r="AD9278" s="1">
        <v>27.357503999999999</v>
      </c>
      <c r="AE9278" s="1">
        <v>16.070506999999999</v>
      </c>
      <c r="AF9278" s="1">
        <v>0.86673999999999995</v>
      </c>
      <c r="AG9278" s="1">
        <v>1.2403820000000001</v>
      </c>
      <c r="AH9278" s="1">
        <v>32.760978999999999</v>
      </c>
      <c r="AI9278" s="1">
        <v>14.798925000000001</v>
      </c>
      <c r="AJ9278" s="1">
        <v>0.88991699999999996</v>
      </c>
      <c r="AK9278" s="1">
        <v>-1.2095610000000001</v>
      </c>
      <c r="AL9278" s="1">
        <v>28.075621000000002</v>
      </c>
      <c r="AM9278" s="1">
        <v>15.792531</v>
      </c>
      <c r="AN9278" s="1">
        <v>0.80509299999999995</v>
      </c>
      <c r="AO9278" s="1">
        <v>0.52673000000000003</v>
      </c>
      <c r="AP9278" s="1">
        <v>27.612314000000001</v>
      </c>
      <c r="AQ9278" s="1">
        <v>13.067655999999999</v>
      </c>
      <c r="AR9278" s="1">
        <v>0.92717000000000005</v>
      </c>
    </row>
    <row r="9279" spans="1:44" x14ac:dyDescent="0.3">
      <c r="A9279" s="1" t="s">
        <v>26824</v>
      </c>
      <c r="B9279" s="1">
        <v>77.25</v>
      </c>
      <c r="C9279" s="1">
        <v>2.6719E-2</v>
      </c>
      <c r="D9279" s="1">
        <v>0.117781</v>
      </c>
      <c r="E9279" s="1">
        <v>-35.503138999999997</v>
      </c>
      <c r="F9279" s="1">
        <v>2.7322649999999999</v>
      </c>
      <c r="G9279" s="1">
        <v>23.339655</v>
      </c>
      <c r="H9279" s="1">
        <v>16.795963</v>
      </c>
      <c r="I9279" s="1">
        <v>9.4769999999999993E-3</v>
      </c>
      <c r="J9279" s="1">
        <v>7.3540650000000003</v>
      </c>
      <c r="K9279" s="1">
        <v>23.367798000000001</v>
      </c>
      <c r="L9279" s="1">
        <v>20.169874</v>
      </c>
      <c r="M9279" s="1">
        <v>0.98939299999999997</v>
      </c>
      <c r="N9279" s="1">
        <v>3.2935720000000002</v>
      </c>
      <c r="O9279" s="1">
        <v>23.401951</v>
      </c>
      <c r="P9279" s="1">
        <v>11.062200000000001</v>
      </c>
      <c r="Q9279" s="1">
        <v>0.97645099999999996</v>
      </c>
      <c r="R9279" s="1">
        <v>-2.450841</v>
      </c>
      <c r="S9279" s="1">
        <v>23.249213999999998</v>
      </c>
      <c r="T9279" s="1">
        <v>19.155812999999998</v>
      </c>
      <c r="U9279" s="1">
        <v>0.98618700000000004</v>
      </c>
      <c r="V9279" s="1">
        <v>-8.732723</v>
      </c>
      <c r="W9279" s="1">
        <v>-1.689446</v>
      </c>
      <c r="X9279" s="1">
        <v>-9.8283999999999996E-2</v>
      </c>
      <c r="Y9279" s="1">
        <v>1.291382</v>
      </c>
      <c r="Z9279" s="1">
        <v>32.750644999999999</v>
      </c>
      <c r="AA9279" s="1">
        <v>14.82385</v>
      </c>
      <c r="AB9279" s="1">
        <v>4.0866E-2</v>
      </c>
      <c r="AC9279" s="1">
        <v>2.1192950000000002</v>
      </c>
      <c r="AD9279" s="1">
        <v>27.334420999999999</v>
      </c>
      <c r="AE9279" s="1">
        <v>16.076370000000001</v>
      </c>
      <c r="AF9279" s="1">
        <v>0.81373300000000004</v>
      </c>
      <c r="AG9279" s="1">
        <v>1.2913969999999999</v>
      </c>
      <c r="AH9279" s="1">
        <v>32.750678999999998</v>
      </c>
      <c r="AI9279" s="1">
        <v>14.823831999999999</v>
      </c>
      <c r="AJ9279" s="1">
        <v>0.86711000000000005</v>
      </c>
      <c r="AK9279" s="1">
        <v>-1.204051</v>
      </c>
      <c r="AL9279" s="1">
        <v>28.085089</v>
      </c>
      <c r="AM9279" s="1">
        <v>15.797003</v>
      </c>
      <c r="AN9279" s="1">
        <v>0.77707899999999996</v>
      </c>
      <c r="AO9279" s="1">
        <v>0.53119499999999997</v>
      </c>
      <c r="AP9279" s="1">
        <v>27.615462999999998</v>
      </c>
      <c r="AQ9279" s="1">
        <v>13.072540999999999</v>
      </c>
      <c r="AR9279" s="1">
        <v>0.92713400000000001</v>
      </c>
    </row>
    <row r="9280" spans="1:44" x14ac:dyDescent="0.3">
      <c r="A9280" s="1" t="s">
        <v>26825</v>
      </c>
      <c r="B9280" s="1">
        <v>77.258332999999993</v>
      </c>
      <c r="C9280" s="1">
        <v>2.3960000000000001E-3</v>
      </c>
      <c r="D9280" s="1">
        <v>3.28E-4</v>
      </c>
      <c r="E9280" s="1">
        <v>-35.506144999999997</v>
      </c>
      <c r="F9280" s="1">
        <v>2.733816</v>
      </c>
      <c r="G9280" s="1">
        <v>23.333092000000001</v>
      </c>
      <c r="H9280" s="1">
        <v>16.790075000000002</v>
      </c>
      <c r="I9280" s="1">
        <v>2.1740000000000002E-3</v>
      </c>
      <c r="J9280" s="1">
        <v>7.3554500000000003</v>
      </c>
      <c r="K9280" s="1">
        <v>23.36619</v>
      </c>
      <c r="L9280" s="1">
        <v>20.164166999999999</v>
      </c>
      <c r="M9280" s="1">
        <v>0.98939299999999997</v>
      </c>
      <c r="N9280" s="1">
        <v>3.2954509999999999</v>
      </c>
      <c r="O9280" s="1">
        <v>23.383396000000001</v>
      </c>
      <c r="P9280" s="1">
        <v>11.056226000000001</v>
      </c>
      <c r="Q9280" s="1">
        <v>0.97645099999999996</v>
      </c>
      <c r="R9280" s="1">
        <v>-2.449452</v>
      </c>
      <c r="S9280" s="1">
        <v>23.249690999999999</v>
      </c>
      <c r="T9280" s="1">
        <v>19.149832</v>
      </c>
      <c r="U9280" s="1">
        <v>0.98618700000000004</v>
      </c>
      <c r="V9280" s="1">
        <v>-8.7250739999999993</v>
      </c>
      <c r="W9280" s="1">
        <v>-1.6784209999999999</v>
      </c>
      <c r="X9280" s="1">
        <v>-9.1596999999999998E-2</v>
      </c>
      <c r="Y9280" s="1">
        <v>1.2924850000000001</v>
      </c>
      <c r="Z9280" s="1">
        <v>32.749549999999999</v>
      </c>
      <c r="AA9280" s="1">
        <v>14.827185</v>
      </c>
      <c r="AB9280" s="1">
        <v>4.1946999999999998E-2</v>
      </c>
      <c r="AC9280" s="1">
        <v>2.1212110000000002</v>
      </c>
      <c r="AD9280" s="1">
        <v>27.333174</v>
      </c>
      <c r="AE9280" s="1">
        <v>16.078507999999999</v>
      </c>
      <c r="AF9280" s="1">
        <v>0.81373300000000004</v>
      </c>
      <c r="AG9280" s="1">
        <v>1.2925</v>
      </c>
      <c r="AH9280" s="1">
        <v>32.749580000000002</v>
      </c>
      <c r="AI9280" s="1">
        <v>14.827166999999999</v>
      </c>
      <c r="AJ9280" s="1">
        <v>0.86711000000000005</v>
      </c>
      <c r="AK9280" s="1">
        <v>-1.2022569999999999</v>
      </c>
      <c r="AL9280" s="1">
        <v>28.083463999999999</v>
      </c>
      <c r="AM9280" s="1">
        <v>15.799581999999999</v>
      </c>
      <c r="AN9280" s="1">
        <v>0.77707899999999996</v>
      </c>
      <c r="AO9280" s="1">
        <v>0.53281500000000004</v>
      </c>
      <c r="AP9280" s="1">
        <v>27.614632</v>
      </c>
      <c r="AQ9280" s="1">
        <v>13.074873</v>
      </c>
      <c r="AR9280" s="1">
        <v>0.92713400000000001</v>
      </c>
    </row>
    <row r="9281" spans="1:44" x14ac:dyDescent="0.3">
      <c r="A9281" s="1" t="s">
        <v>26826</v>
      </c>
      <c r="B9281" s="1">
        <v>77.266666999999998</v>
      </c>
      <c r="C9281" s="1">
        <v>3.2370000000000003E-2</v>
      </c>
      <c r="D9281" s="1">
        <v>0.10014000000000001</v>
      </c>
      <c r="E9281" s="1">
        <v>-35.507359000000001</v>
      </c>
      <c r="F9281" s="1">
        <v>2.7336770000000001</v>
      </c>
      <c r="G9281" s="1">
        <v>23.339718000000001</v>
      </c>
      <c r="H9281" s="1">
        <v>16.796534999999999</v>
      </c>
      <c r="I9281" s="1">
        <v>9.8860000000000007E-3</v>
      </c>
      <c r="J9281" s="1">
        <v>7.3552249999999999</v>
      </c>
      <c r="K9281" s="1">
        <v>23.369356</v>
      </c>
      <c r="L9281" s="1">
        <v>20.170777999999999</v>
      </c>
      <c r="M9281" s="1">
        <v>0.994278</v>
      </c>
      <c r="N9281" s="1">
        <v>3.295401</v>
      </c>
      <c r="O9281" s="1">
        <v>23.400304999999999</v>
      </c>
      <c r="P9281" s="1">
        <v>11.062794</v>
      </c>
      <c r="Q9281" s="1">
        <v>0.99600699999999998</v>
      </c>
      <c r="R9281" s="1">
        <v>-2.4495939999999998</v>
      </c>
      <c r="S9281" s="1">
        <v>23.249495</v>
      </c>
      <c r="T9281" s="1">
        <v>19.156030999999999</v>
      </c>
      <c r="U9281" s="1">
        <v>0.99700100000000003</v>
      </c>
      <c r="V9281" s="1">
        <v>-8.6975580000000008</v>
      </c>
      <c r="W9281" s="1">
        <v>-1.659354</v>
      </c>
      <c r="X9281" s="1">
        <v>-4.2775000000000001E-2</v>
      </c>
      <c r="Y9281" s="1">
        <v>1.294751</v>
      </c>
      <c r="Z9281" s="1">
        <v>32.749161000000001</v>
      </c>
      <c r="AA9281" s="1">
        <v>14.830831999999999</v>
      </c>
      <c r="AB9281" s="1">
        <v>4.1126999999999997E-2</v>
      </c>
      <c r="AC9281" s="1">
        <v>2.1269330000000002</v>
      </c>
      <c r="AD9281" s="1">
        <v>27.332592000000002</v>
      </c>
      <c r="AE9281" s="1">
        <v>16.079018000000001</v>
      </c>
      <c r="AF9281" s="1">
        <v>0.81478099999999998</v>
      </c>
      <c r="AG9281" s="1">
        <v>1.2947660000000001</v>
      </c>
      <c r="AH9281" s="1">
        <v>32.749195</v>
      </c>
      <c r="AI9281" s="1">
        <v>14.830814</v>
      </c>
      <c r="AJ9281" s="1">
        <v>0.86570899999999995</v>
      </c>
      <c r="AK9281" s="1">
        <v>-1.1970959999999999</v>
      </c>
      <c r="AL9281" s="1">
        <v>28.081496999999999</v>
      </c>
      <c r="AM9281" s="1">
        <v>15.803065999999999</v>
      </c>
      <c r="AN9281" s="1">
        <v>0.78191699999999997</v>
      </c>
      <c r="AO9281" s="1">
        <v>0.53603199999999995</v>
      </c>
      <c r="AP9281" s="1">
        <v>27.614704</v>
      </c>
      <c r="AQ9281" s="1">
        <v>13.076772</v>
      </c>
      <c r="AR9281" s="1">
        <v>0.92454400000000003</v>
      </c>
    </row>
    <row r="9282" spans="1:44" x14ac:dyDescent="0.3">
      <c r="A9282" s="1" t="s">
        <v>26827</v>
      </c>
      <c r="B9282" s="1">
        <v>77.275000000000006</v>
      </c>
      <c r="C9282" s="1">
        <v>1.11E-2</v>
      </c>
      <c r="D9282" s="1">
        <v>0.10571899999999999</v>
      </c>
      <c r="E9282" s="1">
        <v>-35.487254999999998</v>
      </c>
      <c r="F9282" s="1">
        <v>2.732002</v>
      </c>
      <c r="G9282" s="1">
        <v>23.338491000000001</v>
      </c>
      <c r="H9282" s="1">
        <v>16.797066000000001</v>
      </c>
      <c r="I9282" s="1">
        <v>1.2319E-2</v>
      </c>
      <c r="J9282" s="1">
        <v>7.3547440000000002</v>
      </c>
      <c r="K9282" s="1">
        <v>23.366088999999999</v>
      </c>
      <c r="L9282" s="1">
        <v>20.169691</v>
      </c>
      <c r="M9282" s="1">
        <v>0.98604800000000004</v>
      </c>
      <c r="N9282" s="1">
        <v>3.2917369999999999</v>
      </c>
      <c r="O9282" s="1">
        <v>23.399429000000001</v>
      </c>
      <c r="P9282" s="1">
        <v>11.063133000000001</v>
      </c>
      <c r="Q9282" s="1">
        <v>0.97383500000000001</v>
      </c>
      <c r="R9282" s="1">
        <v>-2.450475</v>
      </c>
      <c r="S9282" s="1">
        <v>23.249960000000002</v>
      </c>
      <c r="T9282" s="1">
        <v>19.158373000000001</v>
      </c>
      <c r="U9282" s="1">
        <v>0.98747200000000002</v>
      </c>
      <c r="V9282" s="1">
        <v>-8.7446339999999996</v>
      </c>
      <c r="W9282" s="1">
        <v>-1.6695610000000001</v>
      </c>
      <c r="X9282" s="1">
        <v>-6.6949999999999996E-2</v>
      </c>
      <c r="Y9282" s="1">
        <v>1.3009170000000001</v>
      </c>
      <c r="Z9282" s="1">
        <v>32.748592000000002</v>
      </c>
      <c r="AA9282" s="1">
        <v>14.831153</v>
      </c>
      <c r="AB9282" s="1">
        <v>4.2081E-2</v>
      </c>
      <c r="AC9282" s="1">
        <v>2.1282269999999999</v>
      </c>
      <c r="AD9282" s="1">
        <v>27.33165</v>
      </c>
      <c r="AE9282" s="1">
        <v>16.080960999999999</v>
      </c>
      <c r="AF9282" s="1">
        <v>0.81696999999999997</v>
      </c>
      <c r="AG9282" s="1">
        <v>1.3009310000000001</v>
      </c>
      <c r="AH9282" s="1">
        <v>32.748623000000002</v>
      </c>
      <c r="AI9282" s="1">
        <v>14.831135</v>
      </c>
      <c r="AJ9282" s="1">
        <v>0.86681900000000001</v>
      </c>
      <c r="AK9282" s="1">
        <v>-1.1950860000000001</v>
      </c>
      <c r="AL9282" s="1">
        <v>28.083181</v>
      </c>
      <c r="AM9282" s="1">
        <v>15.803534000000001</v>
      </c>
      <c r="AN9282" s="1">
        <v>0.78514200000000001</v>
      </c>
      <c r="AO9282" s="1">
        <v>0.53872600000000004</v>
      </c>
      <c r="AP9282" s="1">
        <v>27.614328</v>
      </c>
      <c r="AQ9282" s="1">
        <v>13.078028</v>
      </c>
      <c r="AR9282" s="1">
        <v>0.92362900000000003</v>
      </c>
    </row>
    <row r="9283" spans="1:44" x14ac:dyDescent="0.3">
      <c r="A9283" s="1" t="s">
        <v>26828</v>
      </c>
      <c r="B9283" s="1">
        <v>77.283332999999999</v>
      </c>
      <c r="C9283" s="1">
        <v>1.2271000000000001E-2</v>
      </c>
      <c r="D9283" s="1">
        <v>0.12116499999999999</v>
      </c>
      <c r="E9283" s="1">
        <v>-35.497860000000003</v>
      </c>
      <c r="F9283" s="1">
        <v>2.7326679999999999</v>
      </c>
      <c r="G9283" s="1">
        <v>23.339404999999999</v>
      </c>
      <c r="H9283" s="1">
        <v>16.796267</v>
      </c>
      <c r="I9283" s="1">
        <v>1.0492E-2</v>
      </c>
      <c r="J9283" s="1">
        <v>7.3547859999999998</v>
      </c>
      <c r="K9283" s="1">
        <v>23.366184000000001</v>
      </c>
      <c r="L9283" s="1">
        <v>20.169751999999999</v>
      </c>
      <c r="M9283" s="1">
        <v>0.98481700000000005</v>
      </c>
      <c r="N9283" s="1">
        <v>3.2934619999999999</v>
      </c>
      <c r="O9283" s="1">
        <v>23.401897000000002</v>
      </c>
      <c r="P9283" s="1">
        <v>11.062455</v>
      </c>
      <c r="Q9283" s="1">
        <v>0.96844799999999998</v>
      </c>
      <c r="R9283" s="1">
        <v>-2.4502440000000001</v>
      </c>
      <c r="S9283" s="1">
        <v>23.250132000000001</v>
      </c>
      <c r="T9283" s="1">
        <v>19.156590000000001</v>
      </c>
      <c r="U9283" s="1">
        <v>0.98289400000000005</v>
      </c>
      <c r="V9283" s="1">
        <v>-8.7802150000000001</v>
      </c>
      <c r="W9283" s="1">
        <v>-1.6649830000000001</v>
      </c>
      <c r="X9283" s="1">
        <v>-6.5259999999999999E-2</v>
      </c>
      <c r="Y9283" s="1">
        <v>1.3047390000000001</v>
      </c>
      <c r="Z9283" s="1">
        <v>32.748314000000001</v>
      </c>
      <c r="AA9283" s="1">
        <v>14.831445</v>
      </c>
      <c r="AB9283" s="1">
        <v>4.0857999999999998E-2</v>
      </c>
      <c r="AC9283" s="1">
        <v>2.128701</v>
      </c>
      <c r="AD9283" s="1">
        <v>27.330756999999998</v>
      </c>
      <c r="AE9283" s="1">
        <v>16.080787999999998</v>
      </c>
      <c r="AF9283" s="1">
        <v>0.81533500000000003</v>
      </c>
      <c r="AG9283" s="1">
        <v>1.3047530000000001</v>
      </c>
      <c r="AH9283" s="1">
        <v>32.748348</v>
      </c>
      <c r="AI9283" s="1">
        <v>14.831427</v>
      </c>
      <c r="AJ9283" s="1">
        <v>0.865815</v>
      </c>
      <c r="AK9283" s="1">
        <v>-1.1941489999999999</v>
      </c>
      <c r="AL9283" s="1">
        <v>28.084372999999999</v>
      </c>
      <c r="AM9283" s="1">
        <v>15.803478</v>
      </c>
      <c r="AN9283" s="1">
        <v>0.78234700000000001</v>
      </c>
      <c r="AO9283" s="1">
        <v>0.53932500000000005</v>
      </c>
      <c r="AP9283" s="1">
        <v>27.614671999999999</v>
      </c>
      <c r="AQ9283" s="1">
        <v>13.077904999999999</v>
      </c>
      <c r="AR9283" s="1">
        <v>0.92340999999999995</v>
      </c>
    </row>
    <row r="9284" spans="1:44" x14ac:dyDescent="0.3">
      <c r="A9284" s="1" t="s">
        <v>26829</v>
      </c>
      <c r="B9284" s="1">
        <v>77.291667000000004</v>
      </c>
      <c r="C9284" s="1">
        <v>1.1455E-2</v>
      </c>
      <c r="D9284" s="1">
        <v>0.119675</v>
      </c>
      <c r="E9284" s="1">
        <v>-35.503273</v>
      </c>
      <c r="F9284" s="1">
        <v>2.7325339999999998</v>
      </c>
      <c r="G9284" s="1">
        <v>23.339029</v>
      </c>
      <c r="H9284" s="1">
        <v>16.796211</v>
      </c>
      <c r="I9284" s="1">
        <v>1.0468E-2</v>
      </c>
      <c r="J9284" s="1">
        <v>7.3543339999999997</v>
      </c>
      <c r="K9284" s="1">
        <v>23.365829000000002</v>
      </c>
      <c r="L9284" s="1">
        <v>20.170131999999999</v>
      </c>
      <c r="M9284" s="1">
        <v>0.98440300000000003</v>
      </c>
      <c r="N9284" s="1">
        <v>3.2938710000000002</v>
      </c>
      <c r="O9284" s="1">
        <v>23.401364999999998</v>
      </c>
      <c r="P9284" s="1">
        <v>11.062449000000001</v>
      </c>
      <c r="Q9284" s="1">
        <v>0.97255599999999998</v>
      </c>
      <c r="R9284" s="1">
        <v>-2.4506009999999998</v>
      </c>
      <c r="S9284" s="1">
        <v>23.249891000000002</v>
      </c>
      <c r="T9284" s="1">
        <v>19.156046</v>
      </c>
      <c r="U9284" s="1">
        <v>0.98774700000000004</v>
      </c>
      <c r="V9284" s="1">
        <v>-8.803172</v>
      </c>
      <c r="W9284" s="1">
        <v>-1.6596470000000001</v>
      </c>
      <c r="X9284" s="1">
        <v>-6.5194000000000002E-2</v>
      </c>
      <c r="Y9284" s="1">
        <v>1.3076939999999999</v>
      </c>
      <c r="Z9284" s="1">
        <v>32.748753000000001</v>
      </c>
      <c r="AA9284" s="1">
        <v>14.830883</v>
      </c>
      <c r="AB9284" s="1">
        <v>4.1908000000000001E-2</v>
      </c>
      <c r="AC9284" s="1">
        <v>2.1294689999999998</v>
      </c>
      <c r="AD9284" s="1">
        <v>27.330749999999998</v>
      </c>
      <c r="AE9284" s="1">
        <v>16.079734999999999</v>
      </c>
      <c r="AF9284" s="1">
        <v>0.81547800000000004</v>
      </c>
      <c r="AG9284" s="1">
        <v>1.3077080000000001</v>
      </c>
      <c r="AH9284" s="1">
        <v>32.748787</v>
      </c>
      <c r="AI9284" s="1">
        <v>14.830864999999999</v>
      </c>
      <c r="AJ9284" s="1">
        <v>0.86670199999999997</v>
      </c>
      <c r="AK9284" s="1">
        <v>-1.1930750000000001</v>
      </c>
      <c r="AL9284" s="1">
        <v>28.085723999999999</v>
      </c>
      <c r="AM9284" s="1">
        <v>15.802455</v>
      </c>
      <c r="AN9284" s="1">
        <v>0.78292099999999998</v>
      </c>
      <c r="AO9284" s="1">
        <v>0.540246</v>
      </c>
      <c r="AP9284" s="1">
        <v>27.615580000000001</v>
      </c>
      <c r="AQ9284" s="1">
        <v>13.076859000000001</v>
      </c>
      <c r="AR9284" s="1">
        <v>0.92467299999999997</v>
      </c>
    </row>
    <row r="9285" spans="1:44" x14ac:dyDescent="0.3">
      <c r="A9285" s="1" t="s">
        <v>26830</v>
      </c>
      <c r="B9285" s="1">
        <v>77.3</v>
      </c>
      <c r="C9285" s="1">
        <v>1.0694E-2</v>
      </c>
      <c r="D9285" s="1">
        <v>0.12757599999999999</v>
      </c>
      <c r="E9285" s="1">
        <v>-35.496723000000003</v>
      </c>
      <c r="F9285" s="1">
        <v>2.7320039999999999</v>
      </c>
      <c r="G9285" s="1">
        <v>23.339146</v>
      </c>
      <c r="H9285" s="1">
        <v>16.796495</v>
      </c>
      <c r="I9285" s="1">
        <v>1.0597000000000001E-2</v>
      </c>
      <c r="J9285" s="1">
        <v>7.3541910000000001</v>
      </c>
      <c r="K9285" s="1">
        <v>23.365423</v>
      </c>
      <c r="L9285" s="1">
        <v>20.169892999999998</v>
      </c>
      <c r="M9285" s="1">
        <v>0.98490599999999995</v>
      </c>
      <c r="N9285" s="1">
        <v>3.2926859999999998</v>
      </c>
      <c r="O9285" s="1">
        <v>23.402266000000001</v>
      </c>
      <c r="P9285" s="1">
        <v>11.062678</v>
      </c>
      <c r="Q9285" s="1">
        <v>0.97365999999999997</v>
      </c>
      <c r="R9285" s="1">
        <v>-2.450863</v>
      </c>
      <c r="S9285" s="1">
        <v>23.249752000000001</v>
      </c>
      <c r="T9285" s="1">
        <v>19.156911999999998</v>
      </c>
      <c r="U9285" s="1">
        <v>0.987958</v>
      </c>
      <c r="V9285" s="1">
        <v>-8.8065040000000003</v>
      </c>
      <c r="W9285" s="1">
        <v>-1.6701159999999999</v>
      </c>
      <c r="X9285" s="1">
        <v>-6.7696000000000006E-2</v>
      </c>
      <c r="Y9285" s="1">
        <v>1.307418</v>
      </c>
      <c r="Z9285" s="1">
        <v>32.748038999999999</v>
      </c>
      <c r="AA9285" s="1">
        <v>14.83037</v>
      </c>
      <c r="AB9285" s="1">
        <v>4.1276E-2</v>
      </c>
      <c r="AC9285" s="1">
        <v>2.1288659999999999</v>
      </c>
      <c r="AD9285" s="1">
        <v>27.330219</v>
      </c>
      <c r="AE9285" s="1">
        <v>16.080252000000002</v>
      </c>
      <c r="AF9285" s="1">
        <v>0.81642300000000001</v>
      </c>
      <c r="AG9285" s="1">
        <v>1.3074330000000001</v>
      </c>
      <c r="AH9285" s="1">
        <v>32.748069999999998</v>
      </c>
      <c r="AI9285" s="1">
        <v>14.830353000000001</v>
      </c>
      <c r="AJ9285" s="1">
        <v>0.86672300000000002</v>
      </c>
      <c r="AK9285" s="1">
        <v>-1.19363</v>
      </c>
      <c r="AL9285" s="1">
        <v>28.085332999999999</v>
      </c>
      <c r="AM9285" s="1">
        <v>15.802776</v>
      </c>
      <c r="AN9285" s="1">
        <v>0.78122499999999995</v>
      </c>
      <c r="AO9285" s="1">
        <v>0.53970499999999999</v>
      </c>
      <c r="AP9285" s="1">
        <v>27.614581999999999</v>
      </c>
      <c r="AQ9285" s="1">
        <v>13.077296</v>
      </c>
      <c r="AR9285" s="1">
        <v>0.924064</v>
      </c>
    </row>
    <row r="9286" spans="1:44" x14ac:dyDescent="0.3">
      <c r="A9286" s="1" t="s">
        <v>26831</v>
      </c>
      <c r="B9286" s="1">
        <v>77.308333000000005</v>
      </c>
      <c r="C9286" s="1">
        <v>3.3109E-2</v>
      </c>
      <c r="D9286" s="1">
        <v>0.10205500000000001</v>
      </c>
      <c r="E9286" s="1">
        <v>-35.504767999999999</v>
      </c>
      <c r="F9286" s="1">
        <v>2.7329370000000002</v>
      </c>
      <c r="G9286" s="1">
        <v>23.339880000000001</v>
      </c>
      <c r="H9286" s="1">
        <v>16.797097999999998</v>
      </c>
      <c r="I9286" s="1">
        <v>9.9959999999999997E-3</v>
      </c>
      <c r="J9286" s="1">
        <v>7.3546370000000003</v>
      </c>
      <c r="K9286" s="1">
        <v>23.369465000000002</v>
      </c>
      <c r="L9286" s="1">
        <v>20.171133000000001</v>
      </c>
      <c r="M9286" s="1">
        <v>0.98600299999999996</v>
      </c>
      <c r="N9286" s="1">
        <v>3.2944010000000001</v>
      </c>
      <c r="O9286" s="1">
        <v>23.400665</v>
      </c>
      <c r="P9286" s="1">
        <v>11.063333999999999</v>
      </c>
      <c r="Q9286" s="1">
        <v>0.972804</v>
      </c>
      <c r="R9286" s="1">
        <v>-2.4502259999999998</v>
      </c>
      <c r="S9286" s="1">
        <v>23.249510000000001</v>
      </c>
      <c r="T9286" s="1">
        <v>19.156825999999999</v>
      </c>
      <c r="U9286" s="1">
        <v>0.98619699999999999</v>
      </c>
      <c r="V9286" s="1">
        <v>-8.7697120000000002</v>
      </c>
      <c r="W9286" s="1">
        <v>-1.6443490000000001</v>
      </c>
      <c r="X9286" s="1">
        <v>-3.5630000000000002E-3</v>
      </c>
      <c r="Y9286" s="1">
        <v>1.305498</v>
      </c>
      <c r="Z9286" s="1">
        <v>32.748038999999999</v>
      </c>
      <c r="AA9286" s="1">
        <v>14.830071999999999</v>
      </c>
      <c r="AB9286" s="1">
        <v>4.2187000000000002E-2</v>
      </c>
      <c r="AC9286" s="1">
        <v>2.1315439999999999</v>
      </c>
      <c r="AD9286" s="1">
        <v>27.329954000000001</v>
      </c>
      <c r="AE9286" s="1">
        <v>16.075763999999999</v>
      </c>
      <c r="AF9286" s="1">
        <v>0.81847899999999996</v>
      </c>
      <c r="AG9286" s="1">
        <v>1.3055129999999999</v>
      </c>
      <c r="AH9286" s="1">
        <v>32.748069999999998</v>
      </c>
      <c r="AI9286" s="1">
        <v>14.830054000000001</v>
      </c>
      <c r="AJ9286" s="1">
        <v>0.86776399999999998</v>
      </c>
      <c r="AK9286" s="1">
        <v>-1.1916990000000001</v>
      </c>
      <c r="AL9286" s="1">
        <v>28.083212</v>
      </c>
      <c r="AM9286" s="1">
        <v>15.802201</v>
      </c>
      <c r="AN9286" s="1">
        <v>0.78318200000000004</v>
      </c>
      <c r="AO9286" s="1">
        <v>0.53909600000000002</v>
      </c>
      <c r="AP9286" s="1">
        <v>27.615192</v>
      </c>
      <c r="AQ9286" s="1">
        <v>13.074635000000001</v>
      </c>
      <c r="AR9286" s="1">
        <v>0.92464900000000005</v>
      </c>
    </row>
    <row r="9287" spans="1:44" x14ac:dyDescent="0.3">
      <c r="A9287" s="1" t="s">
        <v>26832</v>
      </c>
      <c r="B9287" s="1">
        <v>77.316666999999995</v>
      </c>
      <c r="C9287" s="1">
        <v>6.8300000000000001E-3</v>
      </c>
      <c r="D9287" s="1">
        <v>0.15540000000000001</v>
      </c>
      <c r="E9287" s="1">
        <v>-35.517693000000001</v>
      </c>
      <c r="F9287" s="1">
        <v>2.7337790000000002</v>
      </c>
      <c r="G9287" s="1">
        <v>23.340800999999999</v>
      </c>
      <c r="H9287" s="1">
        <v>16.797525</v>
      </c>
      <c r="I9287" s="1">
        <v>1.1061E-2</v>
      </c>
      <c r="J9287" s="1">
        <v>7.3547320000000003</v>
      </c>
      <c r="K9287" s="1">
        <v>23.365124000000002</v>
      </c>
      <c r="L9287" s="1">
        <v>20.172626000000001</v>
      </c>
      <c r="M9287" s="1">
        <v>0.97895299999999996</v>
      </c>
      <c r="N9287" s="1">
        <v>3.296564</v>
      </c>
      <c r="O9287" s="1">
        <v>23.406668</v>
      </c>
      <c r="P9287" s="1">
        <v>11.063946</v>
      </c>
      <c r="Q9287" s="1">
        <v>0.97030300000000003</v>
      </c>
      <c r="R9287" s="1">
        <v>-2.4499580000000001</v>
      </c>
      <c r="S9287" s="1">
        <v>23.250616000000001</v>
      </c>
      <c r="T9287" s="1">
        <v>19.155999999999999</v>
      </c>
      <c r="U9287" s="1">
        <v>0.99122299999999997</v>
      </c>
      <c r="V9287" s="1">
        <v>-8.8005069999999996</v>
      </c>
      <c r="W9287" s="1">
        <v>-1.670757</v>
      </c>
      <c r="X9287" s="1">
        <v>-0.10327</v>
      </c>
      <c r="Y9287" s="1">
        <v>1.3043389999999999</v>
      </c>
      <c r="Z9287" s="1">
        <v>32.749073000000003</v>
      </c>
      <c r="AA9287" s="1">
        <v>14.827586999999999</v>
      </c>
      <c r="AB9287" s="1">
        <v>4.1675999999999998E-2</v>
      </c>
      <c r="AC9287" s="1">
        <v>2.1256879999999998</v>
      </c>
      <c r="AD9287" s="1">
        <v>27.331489999999999</v>
      </c>
      <c r="AE9287" s="1">
        <v>16.078544999999998</v>
      </c>
      <c r="AF9287" s="1">
        <v>0.81772100000000003</v>
      </c>
      <c r="AG9287" s="1">
        <v>1.3043530000000001</v>
      </c>
      <c r="AH9287" s="1">
        <v>32.749104000000003</v>
      </c>
      <c r="AI9287" s="1">
        <v>14.827569</v>
      </c>
      <c r="AJ9287" s="1">
        <v>0.86797500000000005</v>
      </c>
      <c r="AK9287" s="1">
        <v>-1.1967319999999999</v>
      </c>
      <c r="AL9287" s="1">
        <v>28.086162999999999</v>
      </c>
      <c r="AM9287" s="1">
        <v>15.798959</v>
      </c>
      <c r="AN9287" s="1">
        <v>0.78402099999999997</v>
      </c>
      <c r="AO9287" s="1">
        <v>0.53832800000000003</v>
      </c>
      <c r="AP9287" s="1">
        <v>27.615334000000001</v>
      </c>
      <c r="AQ9287" s="1">
        <v>13.074586999999999</v>
      </c>
      <c r="AR9287" s="1">
        <v>0.92749499999999996</v>
      </c>
    </row>
    <row r="9288" spans="1:44" x14ac:dyDescent="0.3">
      <c r="A9288" s="1" t="s">
        <v>26833</v>
      </c>
      <c r="B9288" s="1">
        <v>77.325000000000003</v>
      </c>
      <c r="C9288" s="1">
        <v>1.5479999999999999E-3</v>
      </c>
      <c r="D9288" s="1">
        <v>0.12940499999999999</v>
      </c>
      <c r="E9288" s="1">
        <v>-35.508015</v>
      </c>
      <c r="F9288" s="1">
        <v>2.7321330000000001</v>
      </c>
      <c r="G9288" s="1">
        <v>23.338818</v>
      </c>
      <c r="H9288" s="1">
        <v>16.796268000000001</v>
      </c>
      <c r="I9288" s="1">
        <v>1.008E-2</v>
      </c>
      <c r="J9288" s="1">
        <v>7.3536580000000002</v>
      </c>
      <c r="K9288" s="1">
        <v>23.364246000000001</v>
      </c>
      <c r="L9288" s="1">
        <v>20.170577999999999</v>
      </c>
      <c r="M9288" s="1">
        <v>0.98511800000000005</v>
      </c>
      <c r="N9288" s="1">
        <v>3.293955</v>
      </c>
      <c r="O9288" s="1">
        <v>23.402031000000001</v>
      </c>
      <c r="P9288" s="1">
        <v>11.062564999999999</v>
      </c>
      <c r="Q9288" s="1">
        <v>0.97511300000000001</v>
      </c>
      <c r="R9288" s="1">
        <v>-2.4512139999999998</v>
      </c>
      <c r="S9288" s="1">
        <v>23.250174999999999</v>
      </c>
      <c r="T9288" s="1">
        <v>19.155660999999998</v>
      </c>
      <c r="U9288" s="1">
        <v>0.98899700000000001</v>
      </c>
      <c r="V9288" s="1">
        <v>-8.7640349999999998</v>
      </c>
      <c r="W9288" s="1">
        <v>-1.6664479999999999</v>
      </c>
      <c r="X9288" s="1">
        <v>-9.2757999999999993E-2</v>
      </c>
      <c r="Y9288" s="1">
        <v>1.300106</v>
      </c>
      <c r="Z9288" s="1">
        <v>32.749184</v>
      </c>
      <c r="AA9288" s="1">
        <v>14.827415</v>
      </c>
      <c r="AB9288" s="1">
        <v>4.1442E-2</v>
      </c>
      <c r="AC9288" s="1">
        <v>2.125086</v>
      </c>
      <c r="AD9288" s="1">
        <v>27.331993000000001</v>
      </c>
      <c r="AE9288" s="1">
        <v>16.077679</v>
      </c>
      <c r="AF9288" s="1">
        <v>0.82040599999999997</v>
      </c>
      <c r="AG9288" s="1">
        <v>1.3001199999999999</v>
      </c>
      <c r="AH9288" s="1">
        <v>32.749217999999999</v>
      </c>
      <c r="AI9288" s="1">
        <v>14.827396999999999</v>
      </c>
      <c r="AJ9288" s="1">
        <v>0.86846299999999998</v>
      </c>
      <c r="AK9288" s="1">
        <v>-1.197856</v>
      </c>
      <c r="AL9288" s="1">
        <v>28.084599999999998</v>
      </c>
      <c r="AM9288" s="1">
        <v>15.798734</v>
      </c>
      <c r="AN9288" s="1">
        <v>0.78732199999999997</v>
      </c>
      <c r="AO9288" s="1">
        <v>0.53703800000000002</v>
      </c>
      <c r="AP9288" s="1">
        <v>27.615144999999998</v>
      </c>
      <c r="AQ9288" s="1">
        <v>13.074021</v>
      </c>
      <c r="AR9288" s="1">
        <v>0.92732700000000001</v>
      </c>
    </row>
    <row r="9289" spans="1:44" x14ac:dyDescent="0.3">
      <c r="A9289" s="1" t="s">
        <v>26834</v>
      </c>
      <c r="B9289" s="1">
        <v>77.333332999999996</v>
      </c>
      <c r="C9289" s="1">
        <v>1.4815E-2</v>
      </c>
      <c r="D9289" s="1">
        <v>0.15743499999999999</v>
      </c>
      <c r="E9289" s="1">
        <v>-35.525742000000001</v>
      </c>
      <c r="F9289" s="1">
        <v>2.735134</v>
      </c>
      <c r="G9289" s="1">
        <v>23.340714999999999</v>
      </c>
      <c r="H9289" s="1">
        <v>16.797543999999998</v>
      </c>
      <c r="I9289" s="1">
        <v>1.1335E-2</v>
      </c>
      <c r="J9289" s="1">
        <v>7.3556090000000003</v>
      </c>
      <c r="K9289" s="1">
        <v>23.365559000000001</v>
      </c>
      <c r="L9289" s="1">
        <v>20.173293999999999</v>
      </c>
      <c r="M9289" s="1">
        <v>0.97785200000000005</v>
      </c>
      <c r="N9289" s="1">
        <v>3.2987139999999999</v>
      </c>
      <c r="O9289" s="1">
        <v>23.406863999999999</v>
      </c>
      <c r="P9289" s="1">
        <v>11.064047</v>
      </c>
      <c r="Q9289" s="1">
        <v>0.96918599999999999</v>
      </c>
      <c r="R9289" s="1">
        <v>-2.4489209999999999</v>
      </c>
      <c r="S9289" s="1">
        <v>23.249725000000002</v>
      </c>
      <c r="T9289" s="1">
        <v>19.155289</v>
      </c>
      <c r="U9289" s="1">
        <v>0.991282</v>
      </c>
      <c r="V9289" s="1">
        <v>-8.7982680000000002</v>
      </c>
      <c r="W9289" s="1">
        <v>-1.6848179999999999</v>
      </c>
      <c r="X9289" s="1">
        <v>-9.7848000000000004E-2</v>
      </c>
      <c r="Y9289" s="1">
        <v>1.300835</v>
      </c>
      <c r="Z9289" s="1">
        <v>32.749256000000003</v>
      </c>
      <c r="AA9289" s="1">
        <v>14.82546</v>
      </c>
      <c r="AB9289" s="1">
        <v>4.2819999999999997E-2</v>
      </c>
      <c r="AC9289" s="1">
        <v>2.122544</v>
      </c>
      <c r="AD9289" s="1">
        <v>27.331987000000002</v>
      </c>
      <c r="AE9289" s="1">
        <v>16.077545000000001</v>
      </c>
      <c r="AF9289" s="1">
        <v>0.81628699999999998</v>
      </c>
      <c r="AG9289" s="1">
        <v>1.3008489999999999</v>
      </c>
      <c r="AH9289" s="1">
        <v>32.749290000000002</v>
      </c>
      <c r="AI9289" s="1">
        <v>14.825442000000001</v>
      </c>
      <c r="AJ9289" s="1">
        <v>0.866595</v>
      </c>
      <c r="AK9289" s="1">
        <v>-1.19994</v>
      </c>
      <c r="AL9289" s="1">
        <v>28.086480999999999</v>
      </c>
      <c r="AM9289" s="1">
        <v>15.798223</v>
      </c>
      <c r="AN9289" s="1">
        <v>0.78397899999999998</v>
      </c>
      <c r="AO9289" s="1">
        <v>0.53478099999999995</v>
      </c>
      <c r="AP9289" s="1">
        <v>27.615091</v>
      </c>
      <c r="AQ9289" s="1">
        <v>13.073732</v>
      </c>
      <c r="AR9289" s="1">
        <v>0.92824700000000004</v>
      </c>
    </row>
    <row r="9290" spans="1:44" x14ac:dyDescent="0.3">
      <c r="A9290" s="1" t="s">
        <v>26835</v>
      </c>
      <c r="B9290" s="1">
        <v>77.341667000000001</v>
      </c>
      <c r="C9290" s="1">
        <v>2.9260000000000001E-2</v>
      </c>
      <c r="D9290" s="1">
        <v>0.105508</v>
      </c>
      <c r="E9290" s="1">
        <v>-35.507843000000001</v>
      </c>
      <c r="F9290" s="1">
        <v>2.7320730000000002</v>
      </c>
      <c r="G9290" s="1">
        <v>23.339327000000001</v>
      </c>
      <c r="H9290" s="1">
        <v>16.796824000000001</v>
      </c>
      <c r="I9290" s="1">
        <v>9.4769999999999993E-3</v>
      </c>
      <c r="J9290" s="1">
        <v>7.3535950000000003</v>
      </c>
      <c r="K9290" s="1">
        <v>23.368397000000002</v>
      </c>
      <c r="L9290" s="1">
        <v>20.171108</v>
      </c>
      <c r="M9290" s="1">
        <v>0.98744399999999999</v>
      </c>
      <c r="N9290" s="1">
        <v>3.2938489999999998</v>
      </c>
      <c r="O9290" s="1">
        <v>23.400418999999999</v>
      </c>
      <c r="P9290" s="1">
        <v>11.063091</v>
      </c>
      <c r="Q9290" s="1">
        <v>0.97569799999999995</v>
      </c>
      <c r="R9290" s="1">
        <v>-2.4512239999999998</v>
      </c>
      <c r="S9290" s="1">
        <v>23.249162999999999</v>
      </c>
      <c r="T9290" s="1">
        <v>19.156267</v>
      </c>
      <c r="U9290" s="1">
        <v>0.98770000000000002</v>
      </c>
      <c r="V9290" s="1">
        <v>-8.7481159999999996</v>
      </c>
      <c r="W9290" s="1">
        <v>-1.7109540000000001</v>
      </c>
      <c r="X9290" s="1">
        <v>-0.17786299999999999</v>
      </c>
      <c r="Y9290" s="1">
        <v>1.298225</v>
      </c>
      <c r="Z9290" s="1">
        <v>32.748569000000003</v>
      </c>
      <c r="AA9290" s="1">
        <v>14.825208999999999</v>
      </c>
      <c r="AB9290" s="1">
        <v>4.1267999999999999E-2</v>
      </c>
      <c r="AC9290" s="1">
        <v>2.123256</v>
      </c>
      <c r="AD9290" s="1">
        <v>27.332888000000001</v>
      </c>
      <c r="AE9290" s="1">
        <v>16.081968</v>
      </c>
      <c r="AF9290" s="1">
        <v>0.81928500000000004</v>
      </c>
      <c r="AG9290" s="1">
        <v>1.2982389999999999</v>
      </c>
      <c r="AH9290" s="1">
        <v>32.748600000000003</v>
      </c>
      <c r="AI9290" s="1">
        <v>14.825191</v>
      </c>
      <c r="AJ9290" s="1">
        <v>0.86957099999999998</v>
      </c>
      <c r="AK9290" s="1">
        <v>-1.199549</v>
      </c>
      <c r="AL9290" s="1">
        <v>28.084144999999999</v>
      </c>
      <c r="AM9290" s="1">
        <v>15.797791999999999</v>
      </c>
      <c r="AN9290" s="1">
        <v>0.78553799999999996</v>
      </c>
      <c r="AO9290" s="1">
        <v>0.53917099999999996</v>
      </c>
      <c r="AP9290" s="1">
        <v>27.612539000000002</v>
      </c>
      <c r="AQ9290" s="1">
        <v>13.075889999999999</v>
      </c>
      <c r="AR9290" s="1">
        <v>0.93618999999999997</v>
      </c>
    </row>
    <row r="9291" spans="1:44" x14ac:dyDescent="0.3">
      <c r="A9291" s="1" t="s">
        <v>26836</v>
      </c>
      <c r="B9291" s="1">
        <v>77.349999999999994</v>
      </c>
      <c r="C9291" s="1">
        <v>8.881E-3</v>
      </c>
      <c r="D9291" s="1">
        <v>0.121875</v>
      </c>
      <c r="E9291" s="1">
        <v>-35.499516</v>
      </c>
      <c r="F9291" s="1">
        <v>2.7322639999999998</v>
      </c>
      <c r="G9291" s="1">
        <v>23.339206999999998</v>
      </c>
      <c r="H9291" s="1">
        <v>16.795774000000002</v>
      </c>
      <c r="I9291" s="1">
        <v>1.0721E-2</v>
      </c>
      <c r="J9291" s="1">
        <v>7.3542860000000001</v>
      </c>
      <c r="K9291" s="1">
        <v>23.365670999999999</v>
      </c>
      <c r="L9291" s="1">
        <v>20.169395000000002</v>
      </c>
      <c r="M9291" s="1">
        <v>0.98427299999999995</v>
      </c>
      <c r="N9291" s="1">
        <v>3.293228</v>
      </c>
      <c r="O9291" s="1">
        <v>23.401741000000001</v>
      </c>
      <c r="P9291" s="1">
        <v>11.061980999999999</v>
      </c>
      <c r="Q9291" s="1">
        <v>0.97442399999999996</v>
      </c>
      <c r="R9291" s="1">
        <v>-2.4507210000000001</v>
      </c>
      <c r="S9291" s="1">
        <v>23.250212000000001</v>
      </c>
      <c r="T9291" s="1">
        <v>19.155949</v>
      </c>
      <c r="U9291" s="1">
        <v>0.98856299999999997</v>
      </c>
      <c r="V9291" s="1">
        <v>-8.7557749999999999</v>
      </c>
      <c r="W9291" s="1">
        <v>-1.659583</v>
      </c>
      <c r="X9291" s="1">
        <v>-1.8308999999999999E-2</v>
      </c>
      <c r="Y9291" s="1">
        <v>1.2985690000000001</v>
      </c>
      <c r="Z9291" s="1">
        <v>32.748767999999998</v>
      </c>
      <c r="AA9291" s="1">
        <v>14.826138</v>
      </c>
      <c r="AB9291" s="1">
        <v>4.2235000000000002E-2</v>
      </c>
      <c r="AC9291" s="1">
        <v>2.1257060000000001</v>
      </c>
      <c r="AD9291" s="1">
        <v>27.331268000000001</v>
      </c>
      <c r="AE9291" s="1">
        <v>16.073644999999999</v>
      </c>
      <c r="AF9291" s="1">
        <v>0.82538900000000004</v>
      </c>
      <c r="AG9291" s="1">
        <v>1.298583</v>
      </c>
      <c r="AH9291" s="1">
        <v>32.748801999999998</v>
      </c>
      <c r="AI9291" s="1">
        <v>14.82612</v>
      </c>
      <c r="AJ9291" s="1">
        <v>0.87094000000000005</v>
      </c>
      <c r="AK9291" s="1">
        <v>-1.197667</v>
      </c>
      <c r="AL9291" s="1">
        <v>28.083611000000001</v>
      </c>
      <c r="AM9291" s="1">
        <v>15.799143000000001</v>
      </c>
      <c r="AN9291" s="1">
        <v>0.78799799999999998</v>
      </c>
      <c r="AO9291" s="1">
        <v>0.53382799999999997</v>
      </c>
      <c r="AP9291" s="1">
        <v>27.615197999999999</v>
      </c>
      <c r="AQ9291" s="1">
        <v>13.072087</v>
      </c>
      <c r="AR9291" s="1">
        <v>0.92879500000000004</v>
      </c>
    </row>
    <row r="9292" spans="1:44" x14ac:dyDescent="0.3">
      <c r="A9292" s="1" t="s">
        <v>26837</v>
      </c>
      <c r="B9292" s="1">
        <v>77.358333000000002</v>
      </c>
      <c r="C9292" s="1">
        <v>1.1475000000000001E-2</v>
      </c>
      <c r="D9292" s="1">
        <v>0.117204</v>
      </c>
      <c r="E9292" s="1">
        <v>-35.499077</v>
      </c>
      <c r="F9292" s="1">
        <v>2.7323019999999998</v>
      </c>
      <c r="G9292" s="1">
        <v>23.338353999999999</v>
      </c>
      <c r="H9292" s="1">
        <v>16.795535999999998</v>
      </c>
      <c r="I9292" s="1">
        <v>1.0458E-2</v>
      </c>
      <c r="J9292" s="1">
        <v>7.354349</v>
      </c>
      <c r="K9292" s="1">
        <v>23.365303000000001</v>
      </c>
      <c r="L9292" s="1">
        <v>20.169118999999998</v>
      </c>
      <c r="M9292" s="1">
        <v>0.98439299999999996</v>
      </c>
      <c r="N9292" s="1">
        <v>3.2932190000000001</v>
      </c>
      <c r="O9292" s="1">
        <v>23.400444</v>
      </c>
      <c r="P9292" s="1">
        <v>11.061731999999999</v>
      </c>
      <c r="Q9292" s="1">
        <v>0.97281099999999998</v>
      </c>
      <c r="R9292" s="1">
        <v>-2.4506610000000002</v>
      </c>
      <c r="S9292" s="1">
        <v>23.249317000000001</v>
      </c>
      <c r="T9292" s="1">
        <v>19.155757999999999</v>
      </c>
      <c r="U9292" s="1">
        <v>0.98796399999999995</v>
      </c>
      <c r="V9292" s="1">
        <v>-8.7670739999999991</v>
      </c>
      <c r="W9292" s="1">
        <v>-1.6710640000000001</v>
      </c>
      <c r="X9292" s="1">
        <v>-0.107999</v>
      </c>
      <c r="Y9292" s="1">
        <v>1.2975099999999999</v>
      </c>
      <c r="Z9292" s="1">
        <v>32.750022999999999</v>
      </c>
      <c r="AA9292" s="1">
        <v>14.826551</v>
      </c>
      <c r="AB9292" s="1">
        <v>4.2444000000000003E-2</v>
      </c>
      <c r="AC9292" s="1">
        <v>2.1219320000000002</v>
      </c>
      <c r="AD9292" s="1">
        <v>27.332943</v>
      </c>
      <c r="AE9292" s="1">
        <v>16.077670999999999</v>
      </c>
      <c r="AF9292" s="1">
        <v>0.82280900000000001</v>
      </c>
      <c r="AG9292" s="1">
        <v>1.297525</v>
      </c>
      <c r="AH9292" s="1">
        <v>32.750053000000001</v>
      </c>
      <c r="AI9292" s="1">
        <v>14.826533</v>
      </c>
      <c r="AJ9292" s="1">
        <v>0.87014999999999998</v>
      </c>
      <c r="AK9292" s="1">
        <v>-1.2009069999999999</v>
      </c>
      <c r="AL9292" s="1">
        <v>28.085667000000001</v>
      </c>
      <c r="AM9292" s="1">
        <v>15.797803999999999</v>
      </c>
      <c r="AN9292" s="1">
        <v>0.78858399999999995</v>
      </c>
      <c r="AO9292" s="1">
        <v>0.53464900000000004</v>
      </c>
      <c r="AP9292" s="1">
        <v>27.615807</v>
      </c>
      <c r="AQ9292" s="1">
        <v>13.073582999999999</v>
      </c>
      <c r="AR9292" s="1">
        <v>0.92876099999999995</v>
      </c>
    </row>
    <row r="9293" spans="1:44" x14ac:dyDescent="0.3">
      <c r="A9293" s="1" t="s">
        <v>26838</v>
      </c>
      <c r="B9293" s="1">
        <v>77.366667000000007</v>
      </c>
      <c r="C9293" s="1">
        <v>4.1539999999999997E-3</v>
      </c>
      <c r="D9293" s="1">
        <v>6.5659999999999998E-3</v>
      </c>
      <c r="E9293" s="1">
        <v>-35.503525000000003</v>
      </c>
      <c r="F9293" s="1">
        <v>2.7330640000000002</v>
      </c>
      <c r="G9293" s="1">
        <v>23.332891</v>
      </c>
      <c r="H9293" s="1">
        <v>16.789991000000001</v>
      </c>
      <c r="I9293" s="1">
        <v>2.5240000000000002E-3</v>
      </c>
      <c r="J9293" s="1">
        <v>7.3548530000000003</v>
      </c>
      <c r="K9293" s="1">
        <v>23.365767000000002</v>
      </c>
      <c r="L9293" s="1">
        <v>20.163876999999999</v>
      </c>
      <c r="M9293" s="1">
        <v>0.99323399999999995</v>
      </c>
      <c r="N9293" s="1">
        <v>3.2944339999999999</v>
      </c>
      <c r="O9293" s="1">
        <v>23.383838999999998</v>
      </c>
      <c r="P9293" s="1">
        <v>11.056122</v>
      </c>
      <c r="Q9293" s="1">
        <v>0.99561900000000003</v>
      </c>
      <c r="R9293" s="1">
        <v>-2.450094</v>
      </c>
      <c r="S9293" s="1">
        <v>23.249075000000001</v>
      </c>
      <c r="T9293" s="1">
        <v>19.149975000000001</v>
      </c>
      <c r="U9293" s="1">
        <v>0.99674099999999999</v>
      </c>
      <c r="V9293" s="1">
        <v>-8.7864529999999998</v>
      </c>
      <c r="W9293" s="1">
        <v>-1.6703520000000001</v>
      </c>
      <c r="X9293" s="1">
        <v>-0.100867</v>
      </c>
      <c r="Y9293" s="1">
        <v>1.299207</v>
      </c>
      <c r="Z9293" s="1">
        <v>32.749569000000001</v>
      </c>
      <c r="AA9293" s="1">
        <v>14.827102999999999</v>
      </c>
      <c r="AB9293" s="1">
        <v>4.1910999999999997E-2</v>
      </c>
      <c r="AC9293" s="1">
        <v>2.1219290000000002</v>
      </c>
      <c r="AD9293" s="1">
        <v>27.332169</v>
      </c>
      <c r="AE9293" s="1">
        <v>16.077953000000001</v>
      </c>
      <c r="AF9293" s="1">
        <v>0.82102299999999995</v>
      </c>
      <c r="AG9293" s="1">
        <v>1.2992220000000001</v>
      </c>
      <c r="AH9293" s="1">
        <v>32.749603</v>
      </c>
      <c r="AI9293" s="1">
        <v>14.827085</v>
      </c>
      <c r="AJ9293" s="1">
        <v>0.86879799999999996</v>
      </c>
      <c r="AK9293" s="1">
        <v>-1.2006870000000001</v>
      </c>
      <c r="AL9293" s="1">
        <v>28.086037000000001</v>
      </c>
      <c r="AM9293" s="1">
        <v>15.798513</v>
      </c>
      <c r="AN9293" s="1">
        <v>0.78571299999999999</v>
      </c>
      <c r="AO9293" s="1">
        <v>0.53437900000000005</v>
      </c>
      <c r="AP9293" s="1">
        <v>27.615669</v>
      </c>
      <c r="AQ9293" s="1">
        <v>13.074066</v>
      </c>
      <c r="AR9293" s="1">
        <v>0.927037</v>
      </c>
    </row>
    <row r="9294" spans="1:44" x14ac:dyDescent="0.3">
      <c r="A9294" s="1" t="s">
        <v>26839</v>
      </c>
      <c r="B9294" s="1">
        <v>77.375</v>
      </c>
      <c r="C9294" s="1">
        <v>3.9100000000000002E-4</v>
      </c>
      <c r="D9294" s="1">
        <v>6.8669999999999998E-3</v>
      </c>
      <c r="E9294" s="1">
        <v>-35.517139</v>
      </c>
      <c r="F9294" s="1">
        <v>2.733606</v>
      </c>
      <c r="G9294" s="1">
        <v>23.332726999999998</v>
      </c>
      <c r="H9294" s="1">
        <v>16.789724</v>
      </c>
      <c r="I9294" s="1">
        <v>3.1350000000000002E-3</v>
      </c>
      <c r="J9294" s="1">
        <v>7.3545949999999998</v>
      </c>
      <c r="K9294" s="1">
        <v>23.365278</v>
      </c>
      <c r="L9294" s="1">
        <v>20.164707</v>
      </c>
      <c r="M9294" s="1">
        <v>0.99218300000000004</v>
      </c>
      <c r="N9294" s="1">
        <v>3.2963429999999998</v>
      </c>
      <c r="O9294" s="1">
        <v>23.383666999999999</v>
      </c>
      <c r="P9294" s="1">
        <v>11.055987999999999</v>
      </c>
      <c r="Q9294" s="1">
        <v>0.99496899999999999</v>
      </c>
      <c r="R9294" s="1">
        <v>-2.4501179999999998</v>
      </c>
      <c r="S9294" s="1">
        <v>23.249237000000001</v>
      </c>
      <c r="T9294" s="1">
        <v>19.148475999999999</v>
      </c>
      <c r="U9294" s="1">
        <v>0.99489499999999997</v>
      </c>
      <c r="V9294" s="1">
        <v>-8.7897499999999997</v>
      </c>
      <c r="W9294" s="1">
        <v>-1.6587050000000001</v>
      </c>
      <c r="X9294" s="1">
        <v>-0.114124</v>
      </c>
      <c r="Y9294" s="1">
        <v>1.3005370000000001</v>
      </c>
      <c r="Z9294" s="1">
        <v>32.749172000000002</v>
      </c>
      <c r="AA9294" s="1">
        <v>14.828766999999999</v>
      </c>
      <c r="AB9294" s="1">
        <v>4.1785000000000003E-2</v>
      </c>
      <c r="AC9294" s="1">
        <v>2.1226579999999999</v>
      </c>
      <c r="AD9294" s="1">
        <v>27.331526</v>
      </c>
      <c r="AE9294" s="1">
        <v>16.078935999999999</v>
      </c>
      <c r="AF9294" s="1">
        <v>0.82178300000000004</v>
      </c>
      <c r="AG9294" s="1">
        <v>1.300551</v>
      </c>
      <c r="AH9294" s="1">
        <v>32.749206999999998</v>
      </c>
      <c r="AI9294" s="1">
        <v>14.828749</v>
      </c>
      <c r="AJ9294" s="1">
        <v>0.869591</v>
      </c>
      <c r="AK9294" s="1">
        <v>-1.199846</v>
      </c>
      <c r="AL9294" s="1">
        <v>28.085608000000001</v>
      </c>
      <c r="AM9294" s="1">
        <v>15.798757</v>
      </c>
      <c r="AN9294" s="1">
        <v>0.78602799999999995</v>
      </c>
      <c r="AO9294" s="1">
        <v>0.53590300000000002</v>
      </c>
      <c r="AP9294" s="1">
        <v>27.615601000000002</v>
      </c>
      <c r="AQ9294" s="1">
        <v>13.074681</v>
      </c>
      <c r="AR9294" s="1">
        <v>0.92880600000000002</v>
      </c>
    </row>
    <row r="9295" spans="1:44" x14ac:dyDescent="0.3">
      <c r="A9295" s="1" t="s">
        <v>26840</v>
      </c>
      <c r="B9295" s="1">
        <v>77.383332999999993</v>
      </c>
      <c r="C9295" s="1">
        <v>1.4469999999999999E-3</v>
      </c>
      <c r="D9295" s="1">
        <v>3.882E-3</v>
      </c>
      <c r="E9295" s="1">
        <v>-35.503193000000003</v>
      </c>
      <c r="F9295" s="1">
        <v>2.7332329999999998</v>
      </c>
      <c r="G9295" s="1">
        <v>23.332369</v>
      </c>
      <c r="H9295" s="1">
        <v>16.789341</v>
      </c>
      <c r="I9295" s="1">
        <v>2.6710000000000002E-3</v>
      </c>
      <c r="J9295" s="1">
        <v>7.3550430000000002</v>
      </c>
      <c r="K9295" s="1">
        <v>23.365181</v>
      </c>
      <c r="L9295" s="1">
        <v>20.163198000000001</v>
      </c>
      <c r="M9295" s="1">
        <v>0.99218300000000004</v>
      </c>
      <c r="N9295" s="1">
        <v>3.2945730000000002</v>
      </c>
      <c r="O9295" s="1">
        <v>23.383019999999998</v>
      </c>
      <c r="P9295" s="1">
        <v>11.055465</v>
      </c>
      <c r="Q9295" s="1">
        <v>0.99496899999999999</v>
      </c>
      <c r="R9295" s="1">
        <v>-2.4499149999999998</v>
      </c>
      <c r="S9295" s="1">
        <v>23.248906999999999</v>
      </c>
      <c r="T9295" s="1">
        <v>19.149356999999998</v>
      </c>
      <c r="U9295" s="1">
        <v>0.99489499999999997</v>
      </c>
      <c r="V9295" s="1">
        <v>-8.8119840000000007</v>
      </c>
      <c r="W9295" s="1">
        <v>-1.6293340000000001</v>
      </c>
      <c r="X9295" s="1">
        <v>-5.1549999999999999E-3</v>
      </c>
      <c r="Y9295" s="1">
        <v>1.304789</v>
      </c>
      <c r="Z9295" s="1">
        <v>32.748539000000001</v>
      </c>
      <c r="AA9295" s="1">
        <v>14.82959</v>
      </c>
      <c r="AB9295" s="1">
        <v>4.1813000000000003E-2</v>
      </c>
      <c r="AC9295" s="1">
        <v>2.126757</v>
      </c>
      <c r="AD9295" s="1">
        <v>27.329530999999999</v>
      </c>
      <c r="AE9295" s="1">
        <v>16.073957</v>
      </c>
      <c r="AF9295" s="1">
        <v>0.82178300000000004</v>
      </c>
      <c r="AG9295" s="1">
        <v>1.3048029999999999</v>
      </c>
      <c r="AH9295" s="1">
        <v>32.748569000000003</v>
      </c>
      <c r="AI9295" s="1">
        <v>14.829572000000001</v>
      </c>
      <c r="AJ9295" s="1">
        <v>0.869591</v>
      </c>
      <c r="AK9295" s="1">
        <v>-1.1959109999999999</v>
      </c>
      <c r="AL9295" s="1">
        <v>28.085305999999999</v>
      </c>
      <c r="AM9295" s="1">
        <v>15.800362</v>
      </c>
      <c r="AN9295" s="1">
        <v>0.78602799999999995</v>
      </c>
      <c r="AO9295" s="1">
        <v>0.53472299999999995</v>
      </c>
      <c r="AP9295" s="1">
        <v>27.616707000000002</v>
      </c>
      <c r="AQ9295" s="1">
        <v>13.072792</v>
      </c>
      <c r="AR9295" s="1">
        <v>0.92880600000000002</v>
      </c>
    </row>
    <row r="9296" spans="1:44" x14ac:dyDescent="0.3">
      <c r="A9296" s="1" t="s">
        <v>26841</v>
      </c>
      <c r="B9296" s="1">
        <v>77.391666999999998</v>
      </c>
      <c r="C9296" s="1">
        <v>3.6359999999999999E-3</v>
      </c>
      <c r="D9296" s="1">
        <v>5.4720000000000003E-3</v>
      </c>
      <c r="E9296" s="1">
        <v>-35.510983000000003</v>
      </c>
      <c r="F9296" s="1">
        <v>2.7322389999999999</v>
      </c>
      <c r="G9296" s="1">
        <v>23.332577000000001</v>
      </c>
      <c r="H9296" s="1">
        <v>16.788720999999999</v>
      </c>
      <c r="I9296" s="1">
        <v>2.4099999999999998E-3</v>
      </c>
      <c r="J9296" s="1">
        <v>7.3535890000000004</v>
      </c>
      <c r="K9296" s="1">
        <v>23.365473000000001</v>
      </c>
      <c r="L9296" s="1">
        <v>20.163205999999999</v>
      </c>
      <c r="M9296" s="1">
        <v>0.99377400000000005</v>
      </c>
      <c r="N9296" s="1">
        <v>3.2943570000000002</v>
      </c>
      <c r="O9296" s="1">
        <v>23.383410000000001</v>
      </c>
      <c r="P9296" s="1">
        <v>11.054923</v>
      </c>
      <c r="Q9296" s="1">
        <v>0.99592199999999997</v>
      </c>
      <c r="R9296" s="1">
        <v>-2.4512269999999998</v>
      </c>
      <c r="S9296" s="1">
        <v>23.248850000000001</v>
      </c>
      <c r="T9296" s="1">
        <v>19.148031</v>
      </c>
      <c r="U9296" s="1">
        <v>0.99735300000000005</v>
      </c>
      <c r="V9296" s="1">
        <v>-8.7706</v>
      </c>
      <c r="W9296" s="1">
        <v>-1.6432979999999999</v>
      </c>
      <c r="X9296" s="1">
        <v>-7.6448000000000002E-2</v>
      </c>
      <c r="Y9296" s="1">
        <v>1.30002</v>
      </c>
      <c r="Z9296" s="1">
        <v>32.749428000000002</v>
      </c>
      <c r="AA9296" s="1">
        <v>14.829291</v>
      </c>
      <c r="AB9296" s="1">
        <v>4.2355999999999998E-2</v>
      </c>
      <c r="AC9296" s="1">
        <v>2.124609</v>
      </c>
      <c r="AD9296" s="1">
        <v>27.331579000000001</v>
      </c>
      <c r="AE9296" s="1">
        <v>16.076975000000001</v>
      </c>
      <c r="AF9296" s="1">
        <v>0.82540800000000003</v>
      </c>
      <c r="AG9296" s="1">
        <v>1.3000350000000001</v>
      </c>
      <c r="AH9296" s="1">
        <v>32.749457999999997</v>
      </c>
      <c r="AI9296" s="1">
        <v>14.829273000000001</v>
      </c>
      <c r="AJ9296" s="1">
        <v>0.87207599999999996</v>
      </c>
      <c r="AK9296" s="1">
        <v>-1.1983010000000001</v>
      </c>
      <c r="AL9296" s="1">
        <v>28.084719</v>
      </c>
      <c r="AM9296" s="1">
        <v>15.799092999999999</v>
      </c>
      <c r="AN9296" s="1">
        <v>0.78070300000000004</v>
      </c>
      <c r="AO9296" s="1">
        <v>0.535937</v>
      </c>
      <c r="AP9296" s="1">
        <v>27.616257000000001</v>
      </c>
      <c r="AQ9296" s="1">
        <v>13.073793</v>
      </c>
      <c r="AR9296" s="1">
        <v>0.93019200000000002</v>
      </c>
    </row>
    <row r="9297" spans="1:44" x14ac:dyDescent="0.3">
      <c r="A9297" s="1" t="s">
        <v>26842</v>
      </c>
      <c r="B9297" s="1">
        <v>77.400000000000006</v>
      </c>
      <c r="C9297" s="1">
        <v>1.9755999999999999E-2</v>
      </c>
      <c r="D9297" s="1">
        <v>0.15748599999999999</v>
      </c>
      <c r="E9297" s="1">
        <v>-35.517882999999998</v>
      </c>
      <c r="F9297" s="1">
        <v>2.7337030000000002</v>
      </c>
      <c r="G9297" s="1">
        <v>23.340298000000001</v>
      </c>
      <c r="H9297" s="1">
        <v>16.79458</v>
      </c>
      <c r="I9297" s="1">
        <v>1.1655E-2</v>
      </c>
      <c r="J9297" s="1">
        <v>7.3546389999999997</v>
      </c>
      <c r="K9297" s="1">
        <v>23.365538000000001</v>
      </c>
      <c r="L9297" s="1">
        <v>20.169696999999999</v>
      </c>
      <c r="M9297" s="1">
        <v>0.99357300000000004</v>
      </c>
      <c r="N9297" s="1">
        <v>3.2964910000000001</v>
      </c>
      <c r="O9297" s="1">
        <v>23.406500000000001</v>
      </c>
      <c r="P9297" s="1">
        <v>11.061006000000001</v>
      </c>
      <c r="Q9297" s="1">
        <v>0.99614999999999998</v>
      </c>
      <c r="R9297" s="1">
        <v>-2.450021</v>
      </c>
      <c r="S9297" s="1">
        <v>23.248854000000001</v>
      </c>
      <c r="T9297" s="1">
        <v>19.153036</v>
      </c>
      <c r="U9297" s="1">
        <v>0.99674700000000005</v>
      </c>
      <c r="V9297" s="1">
        <v>-8.7716659999999997</v>
      </c>
      <c r="W9297" s="1">
        <v>-1.6312739999999999</v>
      </c>
      <c r="X9297" s="1">
        <v>-3.6558E-2</v>
      </c>
      <c r="Y9297" s="1">
        <v>1.302073</v>
      </c>
      <c r="Z9297" s="1">
        <v>32.748558000000003</v>
      </c>
      <c r="AA9297" s="1">
        <v>14.829105</v>
      </c>
      <c r="AB9297" s="1">
        <v>4.1792999999999997E-2</v>
      </c>
      <c r="AC9297" s="1">
        <v>2.1272709999999999</v>
      </c>
      <c r="AD9297" s="1">
        <v>27.330287999999999</v>
      </c>
      <c r="AE9297" s="1">
        <v>16.074551</v>
      </c>
      <c r="AF9297" s="1">
        <v>0.82223400000000002</v>
      </c>
      <c r="AG9297" s="1">
        <v>1.302087</v>
      </c>
      <c r="AH9297" s="1">
        <v>32.748589000000003</v>
      </c>
      <c r="AI9297" s="1">
        <v>14.829086999999999</v>
      </c>
      <c r="AJ9297" s="1">
        <v>0.86948599999999998</v>
      </c>
      <c r="AK9297" s="1">
        <v>-1.195792</v>
      </c>
      <c r="AL9297" s="1">
        <v>28.083641</v>
      </c>
      <c r="AM9297" s="1">
        <v>15.799083</v>
      </c>
      <c r="AN9297" s="1">
        <v>0.78775300000000004</v>
      </c>
      <c r="AO9297" s="1">
        <v>0.53664000000000001</v>
      </c>
      <c r="AP9297" s="1">
        <v>27.615967000000001</v>
      </c>
      <c r="AQ9297" s="1">
        <v>13.072498</v>
      </c>
      <c r="AR9297" s="1">
        <v>0.92734799999999995</v>
      </c>
    </row>
    <row r="9298" spans="1:44" x14ac:dyDescent="0.3">
      <c r="A9298" s="1" t="s">
        <v>26843</v>
      </c>
      <c r="B9298" s="1">
        <v>77.408332999999999</v>
      </c>
      <c r="C9298" s="1">
        <v>1.9044999999999999E-2</v>
      </c>
      <c r="D9298" s="1">
        <v>0.152702</v>
      </c>
      <c r="E9298" s="1">
        <v>-35.521286000000003</v>
      </c>
      <c r="F9298" s="1">
        <v>2.733266</v>
      </c>
      <c r="G9298" s="1">
        <v>23.340534000000002</v>
      </c>
      <c r="H9298" s="1">
        <v>16.794474000000001</v>
      </c>
      <c r="I9298" s="1">
        <v>1.2485E-2</v>
      </c>
      <c r="J9298" s="1">
        <v>7.3540020000000004</v>
      </c>
      <c r="K9298" s="1">
        <v>23.365998999999999</v>
      </c>
      <c r="L9298" s="1">
        <v>20.169862999999999</v>
      </c>
      <c r="M9298" s="1">
        <v>0.97722100000000001</v>
      </c>
      <c r="N9298" s="1">
        <v>3.2963960000000001</v>
      </c>
      <c r="O9298" s="1">
        <v>23.406251999999999</v>
      </c>
      <c r="P9298" s="1">
        <v>11.060927</v>
      </c>
      <c r="Q9298" s="1">
        <v>0.96828700000000001</v>
      </c>
      <c r="R9298" s="1">
        <v>-2.450599</v>
      </c>
      <c r="S9298" s="1">
        <v>23.249355000000001</v>
      </c>
      <c r="T9298" s="1">
        <v>19.152629999999998</v>
      </c>
      <c r="U9298" s="1">
        <v>0.99101899999999998</v>
      </c>
      <c r="V9298" s="1">
        <v>-8.7584610000000005</v>
      </c>
      <c r="W9298" s="1">
        <v>-1.6243449999999999</v>
      </c>
      <c r="X9298" s="1">
        <v>2.3358E-2</v>
      </c>
      <c r="Y9298" s="1">
        <v>1.3018879999999999</v>
      </c>
      <c r="Z9298" s="1">
        <v>32.747149999999998</v>
      </c>
      <c r="AA9298" s="1">
        <v>14.830090999999999</v>
      </c>
      <c r="AB9298" s="1">
        <v>4.1229000000000002E-2</v>
      </c>
      <c r="AC9298" s="1">
        <v>2.1294369999999998</v>
      </c>
      <c r="AD9298" s="1">
        <v>27.328699</v>
      </c>
      <c r="AE9298" s="1">
        <v>16.073184999999999</v>
      </c>
      <c r="AF9298" s="1">
        <v>0.82335800000000003</v>
      </c>
      <c r="AG9298" s="1">
        <v>1.301903</v>
      </c>
      <c r="AH9298" s="1">
        <v>32.747180999999998</v>
      </c>
      <c r="AI9298" s="1">
        <v>14.830071999999999</v>
      </c>
      <c r="AJ9298" s="1">
        <v>0.87004599999999999</v>
      </c>
      <c r="AK9298" s="1">
        <v>-1.194056</v>
      </c>
      <c r="AL9298" s="1">
        <v>28.081461000000001</v>
      </c>
      <c r="AM9298" s="1">
        <v>15.801302</v>
      </c>
      <c r="AN9298" s="1">
        <v>0.7873</v>
      </c>
      <c r="AO9298" s="1">
        <v>0.53570300000000004</v>
      </c>
      <c r="AP9298" s="1">
        <v>27.614895000000001</v>
      </c>
      <c r="AQ9298" s="1">
        <v>13.072829</v>
      </c>
      <c r="AR9298" s="1">
        <v>0.92822099999999996</v>
      </c>
    </row>
    <row r="9299" spans="1:44" x14ac:dyDescent="0.3">
      <c r="A9299" s="1" t="s">
        <v>26844</v>
      </c>
      <c r="B9299" s="1">
        <v>77.416667000000004</v>
      </c>
      <c r="C9299" s="1">
        <v>5.6540000000000002E-3</v>
      </c>
      <c r="D9299" s="1">
        <v>2.372E-3</v>
      </c>
      <c r="E9299" s="1">
        <v>-35.504814000000003</v>
      </c>
      <c r="F9299" s="1">
        <v>2.732872</v>
      </c>
      <c r="G9299" s="1">
        <v>23.331904999999999</v>
      </c>
      <c r="H9299" s="1">
        <v>16.788405999999998</v>
      </c>
      <c r="I9299" s="1">
        <v>2.0590000000000001E-3</v>
      </c>
      <c r="J9299" s="1">
        <v>7.354584</v>
      </c>
      <c r="K9299" s="1">
        <v>23.365147</v>
      </c>
      <c r="L9299" s="1">
        <v>20.162393999999999</v>
      </c>
      <c r="M9299" s="1">
        <v>0.97679199999999999</v>
      </c>
      <c r="N9299" s="1">
        <v>3.2943709999999999</v>
      </c>
      <c r="O9299" s="1">
        <v>23.382446000000002</v>
      </c>
      <c r="P9299" s="1">
        <v>11.054544</v>
      </c>
      <c r="Q9299" s="1">
        <v>0.96722300000000005</v>
      </c>
      <c r="R9299" s="1">
        <v>-2.4503370000000002</v>
      </c>
      <c r="S9299" s="1">
        <v>23.248123</v>
      </c>
      <c r="T9299" s="1">
        <v>19.148278999999999</v>
      </c>
      <c r="U9299" s="1">
        <v>0.99013799999999996</v>
      </c>
      <c r="V9299" s="1">
        <v>-8.7872769999999996</v>
      </c>
      <c r="W9299" s="1">
        <v>-1.6386449999999999</v>
      </c>
      <c r="X9299" s="1">
        <v>-8.8716000000000003E-2</v>
      </c>
      <c r="Y9299" s="1">
        <v>1.301007</v>
      </c>
      <c r="Z9299" s="1">
        <v>32.747760999999997</v>
      </c>
      <c r="AA9299" s="1">
        <v>14.829406000000001</v>
      </c>
      <c r="AB9299" s="1">
        <v>4.1058999999999998E-2</v>
      </c>
      <c r="AC9299" s="1">
        <v>2.1237729999999999</v>
      </c>
      <c r="AD9299" s="1">
        <v>27.329619999999998</v>
      </c>
      <c r="AE9299" s="1">
        <v>16.077017000000001</v>
      </c>
      <c r="AF9299" s="1">
        <v>0.82417600000000002</v>
      </c>
      <c r="AG9299" s="1">
        <v>1.301021</v>
      </c>
      <c r="AH9299" s="1">
        <v>32.747795000000004</v>
      </c>
      <c r="AI9299" s="1">
        <v>14.829389000000001</v>
      </c>
      <c r="AJ9299" s="1">
        <v>0.87048800000000004</v>
      </c>
      <c r="AK9299" s="1">
        <v>-1.198861</v>
      </c>
      <c r="AL9299" s="1">
        <v>28.083717</v>
      </c>
      <c r="AM9299" s="1">
        <v>15.798427999999999</v>
      </c>
      <c r="AN9299" s="1">
        <v>0.78368400000000005</v>
      </c>
      <c r="AO9299" s="1">
        <v>0.53585400000000005</v>
      </c>
      <c r="AP9299" s="1">
        <v>27.614891</v>
      </c>
      <c r="AQ9299" s="1">
        <v>13.073492</v>
      </c>
      <c r="AR9299" s="1">
        <v>0.92651300000000003</v>
      </c>
    </row>
    <row r="9300" spans="1:44" x14ac:dyDescent="0.3">
      <c r="A9300" s="1" t="s">
        <v>26845</v>
      </c>
      <c r="B9300" s="1">
        <v>77.424999999999997</v>
      </c>
      <c r="C9300" s="1">
        <v>1.0281999999999999E-2</v>
      </c>
      <c r="D9300" s="1">
        <v>-2.12E-4</v>
      </c>
      <c r="E9300" s="1">
        <v>-35.510562999999998</v>
      </c>
      <c r="F9300" s="1">
        <v>2.7334939999999999</v>
      </c>
      <c r="G9300" s="1">
        <v>23.332035000000001</v>
      </c>
      <c r="H9300" s="1">
        <v>16.787296000000001</v>
      </c>
      <c r="I9300" s="1">
        <v>2.96E-3</v>
      </c>
      <c r="J9300" s="1">
        <v>7.3548629999999999</v>
      </c>
      <c r="K9300" s="1">
        <v>23.365801000000001</v>
      </c>
      <c r="L9300" s="1">
        <v>20.161745</v>
      </c>
      <c r="M9300" s="1">
        <v>0.99396200000000001</v>
      </c>
      <c r="N9300" s="1">
        <v>3.295563</v>
      </c>
      <c r="O9300" s="1">
        <v>23.382363999999999</v>
      </c>
      <c r="P9300" s="1">
        <v>11.053489000000001</v>
      </c>
      <c r="Q9300" s="1">
        <v>0.99577300000000002</v>
      </c>
      <c r="R9300" s="1">
        <v>-2.4499460000000002</v>
      </c>
      <c r="S9300" s="1">
        <v>23.247941999999998</v>
      </c>
      <c r="T9300" s="1">
        <v>19.146652</v>
      </c>
      <c r="U9300" s="1">
        <v>0.99817299999999998</v>
      </c>
      <c r="V9300" s="1">
        <v>-8.7603240000000007</v>
      </c>
      <c r="W9300" s="1">
        <v>-1.640285</v>
      </c>
      <c r="X9300" s="1">
        <v>-1.2966999999999999E-2</v>
      </c>
      <c r="Y9300" s="1">
        <v>1.2997380000000001</v>
      </c>
      <c r="Z9300" s="1">
        <v>32.747883000000002</v>
      </c>
      <c r="AA9300" s="1">
        <v>14.827328</v>
      </c>
      <c r="AB9300" s="1">
        <v>4.2762000000000001E-2</v>
      </c>
      <c r="AC9300" s="1">
        <v>2.1264810000000001</v>
      </c>
      <c r="AD9300" s="1">
        <v>27.329884</v>
      </c>
      <c r="AE9300" s="1">
        <v>16.072918000000001</v>
      </c>
      <c r="AF9300" s="1">
        <v>0.82113499999999995</v>
      </c>
      <c r="AG9300" s="1">
        <v>1.2997529999999999</v>
      </c>
      <c r="AH9300" s="1">
        <v>32.747917000000001</v>
      </c>
      <c r="AI9300" s="1">
        <v>14.827310000000001</v>
      </c>
      <c r="AJ9300" s="1">
        <v>0.86967399999999995</v>
      </c>
      <c r="AK9300" s="1">
        <v>-1.1968399999999999</v>
      </c>
      <c r="AL9300" s="1">
        <v>28.082592000000002</v>
      </c>
      <c r="AM9300" s="1">
        <v>15.798814999999999</v>
      </c>
      <c r="AN9300" s="1">
        <v>0.78640600000000005</v>
      </c>
      <c r="AO9300" s="1">
        <v>0.53450500000000001</v>
      </c>
      <c r="AP9300" s="1">
        <v>27.614985999999998</v>
      </c>
      <c r="AQ9300" s="1">
        <v>13.071527</v>
      </c>
      <c r="AR9300" s="1">
        <v>0.92639199999999999</v>
      </c>
    </row>
    <row r="9301" spans="1:44" x14ac:dyDescent="0.3">
      <c r="A9301" s="1" t="s">
        <v>26846</v>
      </c>
      <c r="B9301" s="1">
        <v>77.433333000000005</v>
      </c>
      <c r="C9301" s="1">
        <v>1.5688000000000001E-2</v>
      </c>
      <c r="D9301" s="1">
        <v>8.7699999999999996E-4</v>
      </c>
      <c r="E9301" s="1">
        <v>-35.512557999999999</v>
      </c>
      <c r="F9301" s="1">
        <v>2.7322549999999999</v>
      </c>
      <c r="G9301" s="1">
        <v>23.333394999999999</v>
      </c>
      <c r="H9301" s="1">
        <v>16.788741999999999</v>
      </c>
      <c r="I9301" s="1">
        <v>5.1400000000000003E-4</v>
      </c>
      <c r="J9301" s="1">
        <v>7.353504</v>
      </c>
      <c r="K9301" s="1">
        <v>23.367533000000002</v>
      </c>
      <c r="L9301" s="1">
        <v>20.163353000000001</v>
      </c>
      <c r="M9301" s="1">
        <v>0.99233000000000005</v>
      </c>
      <c r="N9301" s="1">
        <v>3.2945199999999999</v>
      </c>
      <c r="O9301" s="1">
        <v>23.383883999999998</v>
      </c>
      <c r="P9301" s="1">
        <v>11.054955</v>
      </c>
      <c r="Q9301" s="1">
        <v>0.99451400000000001</v>
      </c>
      <c r="R9301" s="1">
        <v>-2.4512580000000002</v>
      </c>
      <c r="S9301" s="1">
        <v>23.248767999999998</v>
      </c>
      <c r="T9301" s="1">
        <v>19.147915000000001</v>
      </c>
      <c r="U9301" s="1">
        <v>0.99568100000000004</v>
      </c>
      <c r="V9301" s="1">
        <v>-8.7668119999999998</v>
      </c>
      <c r="W9301" s="1">
        <v>-1.637043</v>
      </c>
      <c r="X9301" s="1">
        <v>-7.7400000000000004E-3</v>
      </c>
      <c r="Y9301" s="1">
        <v>1.3001370000000001</v>
      </c>
      <c r="Z9301" s="1">
        <v>32.747413999999999</v>
      </c>
      <c r="AA9301" s="1">
        <v>14.826589</v>
      </c>
      <c r="AB9301" s="1">
        <v>4.2493000000000003E-2</v>
      </c>
      <c r="AC9301" s="1">
        <v>2.1263540000000001</v>
      </c>
      <c r="AD9301" s="1">
        <v>27.329232999999999</v>
      </c>
      <c r="AE9301" s="1">
        <v>16.071732999999998</v>
      </c>
      <c r="AF9301" s="1">
        <v>0.82484800000000003</v>
      </c>
      <c r="AG9301" s="1">
        <v>1.3001510000000001</v>
      </c>
      <c r="AH9301" s="1">
        <v>32.747447999999999</v>
      </c>
      <c r="AI9301" s="1">
        <v>14.826571</v>
      </c>
      <c r="AJ9301" s="1">
        <v>0.87050799999999995</v>
      </c>
      <c r="AK9301" s="1">
        <v>-1.196904</v>
      </c>
      <c r="AL9301" s="1">
        <v>28.082343999999999</v>
      </c>
      <c r="AM9301" s="1">
        <v>15.797954000000001</v>
      </c>
      <c r="AN9301" s="1">
        <v>0.78758899999999998</v>
      </c>
      <c r="AO9301" s="1">
        <v>0.534165</v>
      </c>
      <c r="AP9301" s="1">
        <v>27.614730999999999</v>
      </c>
      <c r="AQ9301" s="1">
        <v>13.070491000000001</v>
      </c>
      <c r="AR9301" s="1">
        <v>0.927956</v>
      </c>
    </row>
    <row r="9302" spans="1:44" x14ac:dyDescent="0.3">
      <c r="A9302" s="1" t="s">
        <v>26847</v>
      </c>
      <c r="B9302" s="1">
        <v>77.441666999999995</v>
      </c>
      <c r="C9302" s="1">
        <v>2.23E-4</v>
      </c>
      <c r="D9302" s="1">
        <v>-1.3209999999999999E-3</v>
      </c>
      <c r="E9302" s="1">
        <v>-35.504002</v>
      </c>
      <c r="F9302" s="1">
        <v>2.732856</v>
      </c>
      <c r="G9302" s="1">
        <v>23.331602</v>
      </c>
      <c r="H9302" s="1">
        <v>16.787185999999998</v>
      </c>
      <c r="I9302" s="1">
        <v>2.4589999999999998E-3</v>
      </c>
      <c r="J9302" s="1">
        <v>7.3546189999999996</v>
      </c>
      <c r="K9302" s="1">
        <v>23.364622000000001</v>
      </c>
      <c r="L9302" s="1">
        <v>20.161104000000002</v>
      </c>
      <c r="M9302" s="1">
        <v>0.99305500000000002</v>
      </c>
      <c r="N9302" s="1">
        <v>3.2942779999999998</v>
      </c>
      <c r="O9302" s="1">
        <v>23.381720000000001</v>
      </c>
      <c r="P9302" s="1">
        <v>11.053312999999999</v>
      </c>
      <c r="Q9302" s="1">
        <v>0.99623300000000004</v>
      </c>
      <c r="R9302" s="1">
        <v>-2.4503270000000001</v>
      </c>
      <c r="S9302" s="1">
        <v>23.248464999999999</v>
      </c>
      <c r="T9302" s="1">
        <v>19.147134999999999</v>
      </c>
      <c r="U9302" s="1">
        <v>0.99682000000000004</v>
      </c>
      <c r="V9302" s="1">
        <v>-8.7907659999999996</v>
      </c>
      <c r="W9302" s="1">
        <v>-1.618322</v>
      </c>
      <c r="X9302" s="1">
        <v>9.6860000000000002E-3</v>
      </c>
      <c r="Y9302" s="1">
        <v>1.303045</v>
      </c>
      <c r="Z9302" s="1">
        <v>32.748874999999998</v>
      </c>
      <c r="AA9302" s="1">
        <v>14.827893</v>
      </c>
      <c r="AB9302" s="1">
        <v>4.2664000000000001E-2</v>
      </c>
      <c r="AC9302" s="1">
        <v>2.127262</v>
      </c>
      <c r="AD9302" s="1">
        <v>27.329879999999999</v>
      </c>
      <c r="AE9302" s="1">
        <v>16.070830999999998</v>
      </c>
      <c r="AF9302" s="1">
        <v>0.82316299999999998</v>
      </c>
      <c r="AG9302" s="1">
        <v>1.303059</v>
      </c>
      <c r="AH9302" s="1">
        <v>32.748908999999998</v>
      </c>
      <c r="AI9302" s="1">
        <v>14.827876</v>
      </c>
      <c r="AJ9302" s="1">
        <v>0.87142699999999995</v>
      </c>
      <c r="AK9302" s="1">
        <v>-1.1957420000000001</v>
      </c>
      <c r="AL9302" s="1">
        <v>28.084513000000001</v>
      </c>
      <c r="AM9302" s="1">
        <v>15.798162</v>
      </c>
      <c r="AN9302" s="1">
        <v>0.78010699999999999</v>
      </c>
      <c r="AO9302" s="1">
        <v>0.53444400000000003</v>
      </c>
      <c r="AP9302" s="1">
        <v>27.617165</v>
      </c>
      <c r="AQ9302" s="1">
        <v>13.070093</v>
      </c>
      <c r="AR9302" s="1">
        <v>0.93118800000000002</v>
      </c>
    </row>
    <row r="9303" spans="1:44" x14ac:dyDescent="0.3">
      <c r="A9303" s="1" t="s">
        <v>26848</v>
      </c>
      <c r="B9303" s="1">
        <v>77.45</v>
      </c>
      <c r="C9303" s="1">
        <v>8.7200000000000005E-4</v>
      </c>
      <c r="D9303" s="1">
        <v>-2.3999999999999998E-3</v>
      </c>
      <c r="E9303" s="1">
        <v>-35.502665999999998</v>
      </c>
      <c r="F9303" s="1">
        <v>2.7326030000000001</v>
      </c>
      <c r="G9303" s="1">
        <v>23.332184000000002</v>
      </c>
      <c r="H9303" s="1">
        <v>16.786762</v>
      </c>
      <c r="I9303" s="1">
        <v>1.7930000000000001E-3</v>
      </c>
      <c r="J9303" s="1">
        <v>7.3544429999999998</v>
      </c>
      <c r="K9303" s="1">
        <v>23.365317999999998</v>
      </c>
      <c r="L9303" s="1">
        <v>20.160574</v>
      </c>
      <c r="M9303" s="1">
        <v>0.99526800000000004</v>
      </c>
      <c r="N9303" s="1">
        <v>3.2938900000000002</v>
      </c>
      <c r="O9303" s="1">
        <v>23.382200000000001</v>
      </c>
      <c r="P9303" s="1">
        <v>11.052877000000001</v>
      </c>
      <c r="Q9303" s="1">
        <v>0.99703200000000003</v>
      </c>
      <c r="R9303" s="1">
        <v>-2.4505240000000001</v>
      </c>
      <c r="S9303" s="1">
        <v>23.249030999999999</v>
      </c>
      <c r="T9303" s="1">
        <v>19.146834999999999</v>
      </c>
      <c r="U9303" s="1">
        <v>0.99755400000000005</v>
      </c>
      <c r="V9303" s="1">
        <v>-8.806279</v>
      </c>
      <c r="W9303" s="1">
        <v>-1.627723</v>
      </c>
      <c r="X9303" s="1">
        <v>-2.8282000000000002E-2</v>
      </c>
      <c r="Y9303" s="1">
        <v>1.303879</v>
      </c>
      <c r="Z9303" s="1">
        <v>32.748179999999998</v>
      </c>
      <c r="AA9303" s="1">
        <v>14.827749000000001</v>
      </c>
      <c r="AB9303" s="1">
        <v>4.2035999999999997E-2</v>
      </c>
      <c r="AC9303" s="1">
        <v>2.125947</v>
      </c>
      <c r="AD9303" s="1">
        <v>27.329308000000001</v>
      </c>
      <c r="AE9303" s="1">
        <v>16.072631999999999</v>
      </c>
      <c r="AF9303" s="1">
        <v>0.82159099999999996</v>
      </c>
      <c r="AG9303" s="1">
        <v>1.303893</v>
      </c>
      <c r="AH9303" s="1">
        <v>32.748215000000002</v>
      </c>
      <c r="AI9303" s="1">
        <v>14.827731</v>
      </c>
      <c r="AJ9303" s="1">
        <v>0.87033300000000002</v>
      </c>
      <c r="AK9303" s="1">
        <v>-1.1966939999999999</v>
      </c>
      <c r="AL9303" s="1">
        <v>28.084703000000001</v>
      </c>
      <c r="AM9303" s="1">
        <v>15.797670999999999</v>
      </c>
      <c r="AN9303" s="1">
        <v>0.78184900000000002</v>
      </c>
      <c r="AO9303" s="1">
        <v>0.53509099999999998</v>
      </c>
      <c r="AP9303" s="1">
        <v>27.616202999999999</v>
      </c>
      <c r="AQ9303" s="1">
        <v>13.070817</v>
      </c>
      <c r="AR9303" s="1">
        <v>0.92966899999999997</v>
      </c>
    </row>
    <row r="9304" spans="1:44" x14ac:dyDescent="0.3">
      <c r="A9304" s="1" t="s">
        <v>26849</v>
      </c>
      <c r="B9304" s="1">
        <v>77.458332999999996</v>
      </c>
      <c r="C9304" s="1">
        <v>3.0620000000000001E-3</v>
      </c>
      <c r="D9304" s="1">
        <v>6.1069999999999996E-3</v>
      </c>
      <c r="E9304" s="1">
        <v>-35.505409</v>
      </c>
      <c r="F9304" s="1">
        <v>2.7333799999999999</v>
      </c>
      <c r="G9304" s="1">
        <v>23.331284</v>
      </c>
      <c r="H9304" s="1">
        <v>16.786777000000001</v>
      </c>
      <c r="I9304" s="1">
        <v>2.8E-3</v>
      </c>
      <c r="J9304" s="1">
        <v>7.3550560000000003</v>
      </c>
      <c r="K9304" s="1">
        <v>23.364097999999998</v>
      </c>
      <c r="L9304" s="1">
        <v>20.160813999999998</v>
      </c>
      <c r="M9304" s="1">
        <v>0.99392499999999995</v>
      </c>
      <c r="N9304" s="1">
        <v>3.29494</v>
      </c>
      <c r="O9304" s="1">
        <v>23.382175</v>
      </c>
      <c r="P9304" s="1">
        <v>11.052927</v>
      </c>
      <c r="Q9304" s="1">
        <v>0.99404700000000001</v>
      </c>
      <c r="R9304" s="1">
        <v>-2.4498570000000002</v>
      </c>
      <c r="S9304" s="1">
        <v>23.247585000000001</v>
      </c>
      <c r="T9304" s="1">
        <v>19.146588999999999</v>
      </c>
      <c r="U9304" s="1">
        <v>0.99883</v>
      </c>
      <c r="V9304" s="1">
        <v>-8.7974379999999996</v>
      </c>
      <c r="W9304" s="1">
        <v>-1.6259509999999999</v>
      </c>
      <c r="X9304" s="1">
        <v>-2.2515E-2</v>
      </c>
      <c r="Y9304" s="1">
        <v>1.3039130000000001</v>
      </c>
      <c r="Z9304" s="1">
        <v>32.747948000000001</v>
      </c>
      <c r="AA9304" s="1">
        <v>14.827771</v>
      </c>
      <c r="AB9304" s="1">
        <v>4.2152000000000002E-2</v>
      </c>
      <c r="AC9304" s="1">
        <v>2.1269200000000001</v>
      </c>
      <c r="AD9304" s="1">
        <v>27.329142000000001</v>
      </c>
      <c r="AE9304" s="1">
        <v>16.072327000000001</v>
      </c>
      <c r="AF9304" s="1">
        <v>0.82197299999999995</v>
      </c>
      <c r="AG9304" s="1">
        <v>1.3039270000000001</v>
      </c>
      <c r="AH9304" s="1">
        <v>32.747982</v>
      </c>
      <c r="AI9304" s="1">
        <v>14.827754000000001</v>
      </c>
      <c r="AJ9304" s="1">
        <v>0.87057099999999998</v>
      </c>
      <c r="AK9304" s="1">
        <v>-1.195862</v>
      </c>
      <c r="AL9304" s="1">
        <v>28.084049</v>
      </c>
      <c r="AM9304" s="1">
        <v>15.797715999999999</v>
      </c>
      <c r="AN9304" s="1">
        <v>0.78121300000000005</v>
      </c>
      <c r="AO9304" s="1">
        <v>0.53573499999999996</v>
      </c>
      <c r="AP9304" s="1">
        <v>27.615933999999999</v>
      </c>
      <c r="AQ9304" s="1">
        <v>13.070676000000001</v>
      </c>
      <c r="AR9304" s="1">
        <v>0.92932599999999999</v>
      </c>
    </row>
    <row r="9305" spans="1:44" x14ac:dyDescent="0.3">
      <c r="A9305" s="1" t="s">
        <v>26850</v>
      </c>
      <c r="B9305" s="1">
        <v>77.466667000000001</v>
      </c>
      <c r="C9305" s="1">
        <v>1.189E-3</v>
      </c>
      <c r="D9305" s="1">
        <v>-8.3999999999999995E-5</v>
      </c>
      <c r="E9305" s="1">
        <v>-35.502105999999998</v>
      </c>
      <c r="F9305" s="1">
        <v>2.7325490000000001</v>
      </c>
      <c r="G9305" s="1">
        <v>23.332117</v>
      </c>
      <c r="H9305" s="1">
        <v>16.786830999999999</v>
      </c>
      <c r="I9305" s="1">
        <v>2.3509999999999998E-3</v>
      </c>
      <c r="J9305" s="1">
        <v>7.3544219999999996</v>
      </c>
      <c r="K9305" s="1">
        <v>23.365143</v>
      </c>
      <c r="L9305" s="1">
        <v>20.160596999999999</v>
      </c>
      <c r="M9305" s="1">
        <v>0.993815</v>
      </c>
      <c r="N9305" s="1">
        <v>3.2937799999999999</v>
      </c>
      <c r="O9305" s="1">
        <v>23.382368</v>
      </c>
      <c r="P9305" s="1">
        <v>11.052942</v>
      </c>
      <c r="Q9305" s="1">
        <v>0.99581399999999998</v>
      </c>
      <c r="R9305" s="1">
        <v>-2.4505539999999999</v>
      </c>
      <c r="S9305" s="1">
        <v>23.248842</v>
      </c>
      <c r="T9305" s="1">
        <v>19.146951999999999</v>
      </c>
      <c r="U9305" s="1">
        <v>0.99794799999999995</v>
      </c>
      <c r="V9305" s="1">
        <v>-8.7789699999999993</v>
      </c>
      <c r="W9305" s="1">
        <v>-1.6270530000000001</v>
      </c>
      <c r="X9305" s="1">
        <v>2.4237000000000002E-2</v>
      </c>
      <c r="Y9305" s="1">
        <v>1.303885</v>
      </c>
      <c r="Z9305" s="1">
        <v>32.747768000000001</v>
      </c>
      <c r="AA9305" s="1">
        <v>14.828245000000001</v>
      </c>
      <c r="AB9305" s="1">
        <v>4.1674000000000003E-2</v>
      </c>
      <c r="AC9305" s="1">
        <v>2.1295199999999999</v>
      </c>
      <c r="AD9305" s="1">
        <v>27.329079</v>
      </c>
      <c r="AE9305" s="1">
        <v>16.071562</v>
      </c>
      <c r="AF9305" s="1">
        <v>0.82211500000000004</v>
      </c>
      <c r="AG9305" s="1">
        <v>1.3039000000000001</v>
      </c>
      <c r="AH9305" s="1">
        <v>32.747802999999998</v>
      </c>
      <c r="AI9305" s="1">
        <v>14.828227</v>
      </c>
      <c r="AJ9305" s="1">
        <v>0.87062399999999995</v>
      </c>
      <c r="AK9305" s="1">
        <v>-1.1937089999999999</v>
      </c>
      <c r="AL9305" s="1">
        <v>28.083020999999999</v>
      </c>
      <c r="AM9305" s="1">
        <v>15.799719</v>
      </c>
      <c r="AN9305" s="1">
        <v>0.77757200000000004</v>
      </c>
      <c r="AO9305" s="1">
        <v>0.53582200000000002</v>
      </c>
      <c r="AP9305" s="1">
        <v>27.615711000000001</v>
      </c>
      <c r="AQ9305" s="1">
        <v>13.07123</v>
      </c>
      <c r="AR9305" s="1">
        <v>0.92713000000000001</v>
      </c>
    </row>
    <row r="9306" spans="1:44" x14ac:dyDescent="0.3">
      <c r="A9306" s="1" t="s">
        <v>26851</v>
      </c>
      <c r="B9306" s="1">
        <v>77.474999999999994</v>
      </c>
      <c r="C9306" s="1">
        <v>1.6012999999999999E-2</v>
      </c>
      <c r="D9306" s="1">
        <v>-5.4910000000000002E-3</v>
      </c>
      <c r="E9306" s="1">
        <v>-35.518504999999998</v>
      </c>
      <c r="F9306" s="1">
        <v>2.7339199999999999</v>
      </c>
      <c r="G9306" s="1">
        <v>23.333130000000001</v>
      </c>
      <c r="H9306" s="1">
        <v>16.788056999999998</v>
      </c>
      <c r="I9306" s="1">
        <v>1.0369999999999999E-3</v>
      </c>
      <c r="J9306" s="1">
        <v>7.3548179999999999</v>
      </c>
      <c r="K9306" s="1">
        <v>23.36767</v>
      </c>
      <c r="L9306" s="1">
        <v>20.163143000000002</v>
      </c>
      <c r="M9306" s="1">
        <v>0.99680000000000002</v>
      </c>
      <c r="N9306" s="1">
        <v>3.2967789999999999</v>
      </c>
      <c r="O9306" s="1">
        <v>23.382988000000001</v>
      </c>
      <c r="P9306" s="1">
        <v>11.054323</v>
      </c>
      <c r="Q9306" s="1">
        <v>0.99916199999999999</v>
      </c>
      <c r="R9306" s="1">
        <v>-2.449837</v>
      </c>
      <c r="S9306" s="1">
        <v>23.248736999999998</v>
      </c>
      <c r="T9306" s="1">
        <v>19.146702000000001</v>
      </c>
      <c r="U9306" s="1">
        <v>0.99738199999999999</v>
      </c>
      <c r="V9306" s="1">
        <v>-8.7581559999999996</v>
      </c>
      <c r="W9306" s="1">
        <v>-1.6511940000000001</v>
      </c>
      <c r="X9306" s="1">
        <v>-1.0319999999999999E-2</v>
      </c>
      <c r="Y9306" s="1">
        <v>1.301134</v>
      </c>
      <c r="Z9306" s="1">
        <v>32.747180999999998</v>
      </c>
      <c r="AA9306" s="1">
        <v>14.826241</v>
      </c>
      <c r="AB9306" s="1">
        <v>4.1856999999999998E-2</v>
      </c>
      <c r="AC9306" s="1">
        <v>2.1281690000000002</v>
      </c>
      <c r="AD9306" s="1">
        <v>27.329435</v>
      </c>
      <c r="AE9306" s="1">
        <v>16.072752000000001</v>
      </c>
      <c r="AF9306" s="1">
        <v>0.82220400000000005</v>
      </c>
      <c r="AG9306" s="1">
        <v>1.3011490000000001</v>
      </c>
      <c r="AH9306" s="1">
        <v>32.747211</v>
      </c>
      <c r="AI9306" s="1">
        <v>14.826223000000001</v>
      </c>
      <c r="AJ9306" s="1">
        <v>0.86901300000000004</v>
      </c>
      <c r="AK9306" s="1">
        <v>-1.1952020000000001</v>
      </c>
      <c r="AL9306" s="1">
        <v>28.081973999999999</v>
      </c>
      <c r="AM9306" s="1">
        <v>15.798759</v>
      </c>
      <c r="AN9306" s="1">
        <v>0.78786800000000001</v>
      </c>
      <c r="AO9306" s="1">
        <v>0.53595700000000002</v>
      </c>
      <c r="AP9306" s="1">
        <v>27.613937</v>
      </c>
      <c r="AQ9306" s="1">
        <v>13.071426000000001</v>
      </c>
      <c r="AR9306" s="1">
        <v>0.92430400000000001</v>
      </c>
    </row>
    <row r="9307" spans="1:44" x14ac:dyDescent="0.3">
      <c r="A9307" s="1" t="s">
        <v>26852</v>
      </c>
      <c r="B9307" s="1">
        <v>77.483333000000002</v>
      </c>
      <c r="C9307" s="1">
        <v>2.9857999999999999E-2</v>
      </c>
      <c r="D9307" s="1">
        <v>0.14105599999999999</v>
      </c>
      <c r="E9307" s="1">
        <v>-35.526381999999998</v>
      </c>
      <c r="F9307" s="1">
        <v>2.7341479999999998</v>
      </c>
      <c r="G9307" s="1">
        <v>23.340595</v>
      </c>
      <c r="H9307" s="1">
        <v>16.794270999999998</v>
      </c>
      <c r="I9307" s="1">
        <v>1.1573E-2</v>
      </c>
      <c r="J9307" s="1">
        <v>7.3545780000000001</v>
      </c>
      <c r="K9307" s="1">
        <v>23.367616999999999</v>
      </c>
      <c r="L9307" s="1">
        <v>20.170067</v>
      </c>
      <c r="M9307" s="1">
        <v>0.978746</v>
      </c>
      <c r="N9307" s="1">
        <v>3.297777</v>
      </c>
      <c r="O9307" s="1">
        <v>23.405252000000001</v>
      </c>
      <c r="P9307" s="1">
        <v>11.06076</v>
      </c>
      <c r="Q9307" s="1">
        <v>0.96780299999999997</v>
      </c>
      <c r="R9307" s="1">
        <v>-2.44991</v>
      </c>
      <c r="S9307" s="1">
        <v>23.248916999999999</v>
      </c>
      <c r="T9307" s="1">
        <v>19.151983000000001</v>
      </c>
      <c r="U9307" s="1">
        <v>0.98904099999999995</v>
      </c>
      <c r="V9307" s="1">
        <v>-8.7547409999999992</v>
      </c>
      <c r="W9307" s="1">
        <v>-1.630495</v>
      </c>
      <c r="X9307" s="1">
        <v>2.0906000000000001E-2</v>
      </c>
      <c r="Y9307" s="1">
        <v>1.3019750000000001</v>
      </c>
      <c r="Z9307" s="1">
        <v>32.746811000000001</v>
      </c>
      <c r="AA9307" s="1">
        <v>14.827728</v>
      </c>
      <c r="AB9307" s="1">
        <v>4.2431999999999997E-2</v>
      </c>
      <c r="AC9307" s="1">
        <v>2.1298490000000001</v>
      </c>
      <c r="AD9307" s="1">
        <v>27.328555999999999</v>
      </c>
      <c r="AE9307" s="1">
        <v>16.071455</v>
      </c>
      <c r="AF9307" s="1">
        <v>0.82059400000000005</v>
      </c>
      <c r="AG9307" s="1">
        <v>1.3019890000000001</v>
      </c>
      <c r="AH9307" s="1">
        <v>32.746841000000003</v>
      </c>
      <c r="AI9307" s="1">
        <v>14.82771</v>
      </c>
      <c r="AJ9307" s="1">
        <v>0.86855899999999997</v>
      </c>
      <c r="AK9307" s="1">
        <v>-1.193686</v>
      </c>
      <c r="AL9307" s="1">
        <v>28.081066</v>
      </c>
      <c r="AM9307" s="1">
        <v>15.7994</v>
      </c>
      <c r="AN9307" s="1">
        <v>0.779393</v>
      </c>
      <c r="AO9307" s="1">
        <v>0.53617499999999996</v>
      </c>
      <c r="AP9307" s="1">
        <v>27.614307</v>
      </c>
      <c r="AQ9307" s="1">
        <v>13.071026</v>
      </c>
      <c r="AR9307" s="1">
        <v>0.92286100000000004</v>
      </c>
    </row>
    <row r="9308" spans="1:44" x14ac:dyDescent="0.3">
      <c r="A9308" s="1" t="s">
        <v>26853</v>
      </c>
      <c r="B9308" s="1">
        <v>77.491667000000007</v>
      </c>
      <c r="C9308" s="1">
        <v>1.8838000000000001E-2</v>
      </c>
      <c r="D9308" s="1">
        <v>-3.4259999999999998E-3</v>
      </c>
      <c r="E9308" s="1">
        <v>-35.505629999999996</v>
      </c>
      <c r="F9308" s="1">
        <v>2.7331300000000001</v>
      </c>
      <c r="G9308" s="1">
        <v>23.333083999999999</v>
      </c>
      <c r="H9308" s="1">
        <v>16.788036000000002</v>
      </c>
      <c r="I9308" s="1">
        <v>1.6130000000000001E-3</v>
      </c>
      <c r="J9308" s="1">
        <v>7.3547849999999997</v>
      </c>
      <c r="K9308" s="1">
        <v>23.367730999999999</v>
      </c>
      <c r="L9308" s="1">
        <v>20.162085999999999</v>
      </c>
      <c r="M9308" s="1">
        <v>0.99787899999999996</v>
      </c>
      <c r="N9308" s="1">
        <v>3.2946979999999999</v>
      </c>
      <c r="O9308" s="1">
        <v>23.383175000000001</v>
      </c>
      <c r="P9308" s="1">
        <v>11.054179</v>
      </c>
      <c r="Q9308" s="1">
        <v>0.99755199999999999</v>
      </c>
      <c r="R9308" s="1">
        <v>-2.4500929999999999</v>
      </c>
      <c r="S9308" s="1">
        <v>23.248348</v>
      </c>
      <c r="T9308" s="1">
        <v>19.147842000000001</v>
      </c>
      <c r="U9308" s="1">
        <v>0.99756699999999998</v>
      </c>
      <c r="V9308" s="1">
        <v>-8.7764559999999996</v>
      </c>
      <c r="W9308" s="1">
        <v>-1.6394059999999999</v>
      </c>
      <c r="X9308" s="1">
        <v>-1.3962E-2</v>
      </c>
      <c r="Y9308" s="1">
        <v>1.3031330000000001</v>
      </c>
      <c r="Z9308" s="1">
        <v>32.747551000000001</v>
      </c>
      <c r="AA9308" s="1">
        <v>14.826681000000001</v>
      </c>
      <c r="AB9308" s="1">
        <v>4.2702999999999998E-2</v>
      </c>
      <c r="AC9308" s="1">
        <v>2.1283300000000001</v>
      </c>
      <c r="AD9308" s="1">
        <v>27.329305999999999</v>
      </c>
      <c r="AE9308" s="1">
        <v>16.072220000000002</v>
      </c>
      <c r="AF9308" s="1">
        <v>0.82159700000000002</v>
      </c>
      <c r="AG9308" s="1">
        <v>1.303148</v>
      </c>
      <c r="AH9308" s="1">
        <v>32.747585000000001</v>
      </c>
      <c r="AI9308" s="1">
        <v>14.826663</v>
      </c>
      <c r="AJ9308" s="1">
        <v>0.86881600000000003</v>
      </c>
      <c r="AK9308" s="1">
        <v>-1.1947760000000001</v>
      </c>
      <c r="AL9308" s="1">
        <v>28.082948999999999</v>
      </c>
      <c r="AM9308" s="1">
        <v>15.79806</v>
      </c>
      <c r="AN9308" s="1">
        <v>0.78210800000000003</v>
      </c>
      <c r="AO9308" s="1">
        <v>0.53649100000000005</v>
      </c>
      <c r="AP9308" s="1">
        <v>27.614895000000001</v>
      </c>
      <c r="AQ9308" s="1">
        <v>13.070800999999999</v>
      </c>
      <c r="AR9308" s="1">
        <v>0.92529499999999998</v>
      </c>
    </row>
    <row r="9309" spans="1:44" x14ac:dyDescent="0.3">
      <c r="A9309" s="1" t="s">
        <v>26854</v>
      </c>
      <c r="B9309" s="1">
        <v>77.5</v>
      </c>
      <c r="C9309" s="1">
        <v>1.3439E-2</v>
      </c>
      <c r="D9309" s="1">
        <v>0.16073899999999999</v>
      </c>
      <c r="E9309" s="1">
        <v>-35.527541999999997</v>
      </c>
      <c r="F9309" s="1">
        <v>2.7337699999999998</v>
      </c>
      <c r="G9309" s="1">
        <v>23.340129999999998</v>
      </c>
      <c r="H9309" s="1">
        <v>16.794754000000001</v>
      </c>
      <c r="I9309" s="1">
        <v>1.2149999999999999E-2</v>
      </c>
      <c r="J9309" s="1">
        <v>7.354139</v>
      </c>
      <c r="K9309" s="1">
        <v>23.364668000000002</v>
      </c>
      <c r="L9309" s="1">
        <v>20.170649999999998</v>
      </c>
      <c r="M9309" s="1">
        <v>0.97786700000000004</v>
      </c>
      <c r="N9309" s="1">
        <v>3.2975319999999999</v>
      </c>
      <c r="O9309" s="1">
        <v>23.406597000000001</v>
      </c>
      <c r="P9309" s="1">
        <v>11.061275999999999</v>
      </c>
      <c r="Q9309" s="1">
        <v>0.96928300000000001</v>
      </c>
      <c r="R9309" s="1">
        <v>-2.4503620000000002</v>
      </c>
      <c r="S9309" s="1">
        <v>23.249127999999999</v>
      </c>
      <c r="T9309" s="1">
        <v>19.152329999999999</v>
      </c>
      <c r="U9309" s="1">
        <v>0.99071500000000001</v>
      </c>
      <c r="V9309" s="1">
        <v>-8.8023539999999993</v>
      </c>
      <c r="W9309" s="1">
        <v>-1.637014</v>
      </c>
      <c r="X9309" s="1">
        <v>-4.2174000000000003E-2</v>
      </c>
      <c r="Y9309" s="1">
        <v>1.3045519999999999</v>
      </c>
      <c r="Z9309" s="1">
        <v>32.747036000000001</v>
      </c>
      <c r="AA9309" s="1">
        <v>14.827814999999999</v>
      </c>
      <c r="AB9309" s="1">
        <v>4.2750000000000003E-2</v>
      </c>
      <c r="AC9309" s="1">
        <v>2.1267619999999998</v>
      </c>
      <c r="AD9309" s="1">
        <v>27.328469999999999</v>
      </c>
      <c r="AE9309" s="1">
        <v>16.073944000000001</v>
      </c>
      <c r="AF9309" s="1">
        <v>0.82018599999999997</v>
      </c>
      <c r="AG9309" s="1">
        <v>1.304567</v>
      </c>
      <c r="AH9309" s="1">
        <v>32.747070000000001</v>
      </c>
      <c r="AI9309" s="1">
        <v>14.827797</v>
      </c>
      <c r="AJ9309" s="1">
        <v>0.86792400000000003</v>
      </c>
      <c r="AK9309" s="1">
        <v>-1.1958770000000001</v>
      </c>
      <c r="AL9309" s="1">
        <v>28.083563000000002</v>
      </c>
      <c r="AM9309" s="1">
        <v>15.798121</v>
      </c>
      <c r="AN9309" s="1">
        <v>0.78185000000000004</v>
      </c>
      <c r="AO9309" s="1">
        <v>0.536528</v>
      </c>
      <c r="AP9309" s="1">
        <v>27.614653000000001</v>
      </c>
      <c r="AQ9309" s="1">
        <v>13.071731</v>
      </c>
      <c r="AR9309" s="1">
        <v>0.92374599999999996</v>
      </c>
    </row>
    <row r="9310" spans="1:44" x14ac:dyDescent="0.3">
      <c r="A9310" s="1" t="s">
        <v>26855</v>
      </c>
      <c r="B9310" s="1">
        <v>77.508332999999993</v>
      </c>
      <c r="C9310" s="1">
        <v>2.8327999999999999E-2</v>
      </c>
      <c r="D9310" s="1">
        <v>0.108163</v>
      </c>
      <c r="E9310" s="1">
        <v>-35.498401999999999</v>
      </c>
      <c r="F9310" s="1">
        <v>2.7322199999999999</v>
      </c>
      <c r="G9310" s="1">
        <v>23.339169999999999</v>
      </c>
      <c r="H9310" s="1">
        <v>16.793538999999999</v>
      </c>
      <c r="I9310" s="1">
        <v>1.1155E-2</v>
      </c>
      <c r="J9310" s="1">
        <v>7.354298</v>
      </c>
      <c r="K9310" s="1">
        <v>23.368010999999999</v>
      </c>
      <c r="L9310" s="1">
        <v>20.167061</v>
      </c>
      <c r="M9310" s="1">
        <v>0.97786700000000004</v>
      </c>
      <c r="N9310" s="1">
        <v>3.2930519999999999</v>
      </c>
      <c r="O9310" s="1">
        <v>23.40052</v>
      </c>
      <c r="P9310" s="1">
        <v>11.059718</v>
      </c>
      <c r="Q9310" s="1">
        <v>0.96928300000000001</v>
      </c>
      <c r="R9310" s="1">
        <v>-2.4506890000000001</v>
      </c>
      <c r="S9310" s="1">
        <v>23.24898</v>
      </c>
      <c r="T9310" s="1">
        <v>19.153832999999999</v>
      </c>
      <c r="U9310" s="1">
        <v>0.99071500000000001</v>
      </c>
      <c r="V9310" s="1">
        <v>-8.7788489999999992</v>
      </c>
      <c r="W9310" s="1">
        <v>-1.65177</v>
      </c>
      <c r="X9310" s="1">
        <v>-9.4309000000000004E-2</v>
      </c>
      <c r="Y9310" s="1">
        <v>1.301593</v>
      </c>
      <c r="Z9310" s="1">
        <v>32.748192000000003</v>
      </c>
      <c r="AA9310" s="1">
        <v>14.828115</v>
      </c>
      <c r="AB9310" s="1">
        <v>4.1924999999999997E-2</v>
      </c>
      <c r="AC9310" s="1">
        <v>2.125095</v>
      </c>
      <c r="AD9310" s="1">
        <v>27.330476999999998</v>
      </c>
      <c r="AE9310" s="1">
        <v>16.077083999999999</v>
      </c>
      <c r="AF9310" s="1">
        <v>0.82018599999999997</v>
      </c>
      <c r="AG9310" s="1">
        <v>1.3016080000000001</v>
      </c>
      <c r="AH9310" s="1">
        <v>32.748226000000003</v>
      </c>
      <c r="AI9310" s="1">
        <v>14.828098000000001</v>
      </c>
      <c r="AJ9310" s="1">
        <v>0.86792400000000003</v>
      </c>
      <c r="AK9310" s="1">
        <v>-1.197635</v>
      </c>
      <c r="AL9310" s="1">
        <v>28.084009000000002</v>
      </c>
      <c r="AM9310" s="1">
        <v>15.798107999999999</v>
      </c>
      <c r="AN9310" s="1">
        <v>0.78185000000000004</v>
      </c>
      <c r="AO9310" s="1">
        <v>0.53731799999999996</v>
      </c>
      <c r="AP9310" s="1">
        <v>27.614788000000001</v>
      </c>
      <c r="AQ9310" s="1">
        <v>13.073394</v>
      </c>
      <c r="AR9310" s="1">
        <v>0.92374599999999996</v>
      </c>
    </row>
    <row r="9311" spans="1:44" x14ac:dyDescent="0.3">
      <c r="A9311" s="1" t="s">
        <v>26856</v>
      </c>
      <c r="B9311" s="1">
        <v>77.516666999999998</v>
      </c>
      <c r="C9311" s="1">
        <v>2.6606999999999999E-2</v>
      </c>
      <c r="D9311" s="1">
        <v>0.11379400000000001</v>
      </c>
      <c r="E9311" s="1">
        <v>-35.505878000000003</v>
      </c>
      <c r="F9311" s="1">
        <v>2.731868</v>
      </c>
      <c r="G9311" s="1">
        <v>23.338771999999999</v>
      </c>
      <c r="H9311" s="1">
        <v>16.794046000000002</v>
      </c>
      <c r="I9311" s="1">
        <v>1.0142999999999999E-2</v>
      </c>
      <c r="J9311" s="1">
        <v>7.3535060000000003</v>
      </c>
      <c r="K9311" s="1">
        <v>23.367142000000001</v>
      </c>
      <c r="L9311" s="1">
        <v>20.168177</v>
      </c>
      <c r="M9311" s="1">
        <v>0.98669899999999999</v>
      </c>
      <c r="N9311" s="1">
        <v>3.29345</v>
      </c>
      <c r="O9311" s="1">
        <v>23.400669000000001</v>
      </c>
      <c r="P9311" s="1">
        <v>11.060307</v>
      </c>
      <c r="Q9311" s="1">
        <v>0.97210099999999999</v>
      </c>
      <c r="R9311" s="1">
        <v>-2.4513500000000001</v>
      </c>
      <c r="S9311" s="1">
        <v>23.248507</v>
      </c>
      <c r="T9311" s="1">
        <v>19.153656000000002</v>
      </c>
      <c r="U9311" s="1">
        <v>0.98446299999999998</v>
      </c>
      <c r="V9311" s="1">
        <v>-8.7715969999999999</v>
      </c>
      <c r="W9311" s="1">
        <v>-1.6213820000000001</v>
      </c>
      <c r="X9311" s="1">
        <v>2.6870000000000002E-3</v>
      </c>
      <c r="Y9311" s="1">
        <v>1.304233</v>
      </c>
      <c r="Z9311" s="1">
        <v>32.747275999999999</v>
      </c>
      <c r="AA9311" s="1">
        <v>14.829654</v>
      </c>
      <c r="AB9311" s="1">
        <v>4.2046E-2</v>
      </c>
      <c r="AC9311" s="1">
        <v>2.1301410000000001</v>
      </c>
      <c r="AD9311" s="1">
        <v>27.328651000000001</v>
      </c>
      <c r="AE9311" s="1">
        <v>16.073070999999999</v>
      </c>
      <c r="AF9311" s="1">
        <v>0.81499999999999995</v>
      </c>
      <c r="AG9311" s="1">
        <v>1.3042469999999999</v>
      </c>
      <c r="AH9311" s="1">
        <v>32.747311000000003</v>
      </c>
      <c r="AI9311" s="1">
        <v>14.829636000000001</v>
      </c>
      <c r="AJ9311" s="1">
        <v>0.86638199999999999</v>
      </c>
      <c r="AK9311" s="1">
        <v>-1.193087</v>
      </c>
      <c r="AL9311" s="1">
        <v>28.082142000000001</v>
      </c>
      <c r="AM9311" s="1">
        <v>15.799973</v>
      </c>
      <c r="AN9311" s="1">
        <v>0.78532500000000005</v>
      </c>
      <c r="AO9311" s="1">
        <v>0.53756400000000004</v>
      </c>
      <c r="AP9311" s="1">
        <v>27.615182999999998</v>
      </c>
      <c r="AQ9311" s="1">
        <v>13.072132999999999</v>
      </c>
      <c r="AR9311" s="1">
        <v>0.92537499999999995</v>
      </c>
    </row>
    <row r="9312" spans="1:44" x14ac:dyDescent="0.3">
      <c r="A9312" s="1" t="s">
        <v>26857</v>
      </c>
      <c r="B9312" s="1">
        <v>77.525000000000006</v>
      </c>
      <c r="C9312" s="1">
        <v>2.7973999999999999E-2</v>
      </c>
      <c r="D9312" s="1">
        <v>0.100048</v>
      </c>
      <c r="E9312" s="1">
        <v>-35.501235999999999</v>
      </c>
      <c r="F9312" s="1">
        <v>2.7324790000000001</v>
      </c>
      <c r="G9312" s="1">
        <v>23.338867</v>
      </c>
      <c r="H9312" s="1">
        <v>16.793579000000001</v>
      </c>
      <c r="I9312" s="1">
        <v>1.0201E-2</v>
      </c>
      <c r="J9312" s="1">
        <v>7.3543909999999997</v>
      </c>
      <c r="K9312" s="1">
        <v>23.368158000000001</v>
      </c>
      <c r="L9312" s="1">
        <v>20.167328000000001</v>
      </c>
      <c r="M9312" s="1">
        <v>0.98937299999999995</v>
      </c>
      <c r="N9312" s="1">
        <v>3.2935949999999998</v>
      </c>
      <c r="O9312" s="1">
        <v>23.399403</v>
      </c>
      <c r="P9312" s="1">
        <v>11.059775999999999</v>
      </c>
      <c r="Q9312" s="1">
        <v>0.97610699999999995</v>
      </c>
      <c r="R9312" s="1">
        <v>-2.4505479999999999</v>
      </c>
      <c r="S9312" s="1">
        <v>23.249044000000001</v>
      </c>
      <c r="T9312" s="1">
        <v>19.153631000000001</v>
      </c>
      <c r="U9312" s="1">
        <v>0.98502500000000004</v>
      </c>
      <c r="V9312" s="1">
        <v>-8.7814110000000003</v>
      </c>
      <c r="W9312" s="1">
        <v>-1.668053</v>
      </c>
      <c r="X9312" s="1">
        <v>-0.105751</v>
      </c>
      <c r="Y9312" s="1">
        <v>1.3020529999999999</v>
      </c>
      <c r="Z9312" s="1">
        <v>32.747653999999997</v>
      </c>
      <c r="AA9312" s="1">
        <v>14.826575</v>
      </c>
      <c r="AB9312" s="1">
        <v>4.1751999999999997E-2</v>
      </c>
      <c r="AC9312" s="1">
        <v>2.1251509999999998</v>
      </c>
      <c r="AD9312" s="1">
        <v>27.330293999999999</v>
      </c>
      <c r="AE9312" s="1">
        <v>16.077356000000002</v>
      </c>
      <c r="AF9312" s="1">
        <v>0.81786800000000004</v>
      </c>
      <c r="AG9312" s="1">
        <v>1.3020670000000001</v>
      </c>
      <c r="AH9312" s="1">
        <v>32.747684</v>
      </c>
      <c r="AI9312" s="1">
        <v>14.826556999999999</v>
      </c>
      <c r="AJ9312" s="1">
        <v>0.86823600000000001</v>
      </c>
      <c r="AK9312" s="1">
        <v>-1.197506</v>
      </c>
      <c r="AL9312" s="1">
        <v>28.083870000000001</v>
      </c>
      <c r="AM9312" s="1">
        <v>15.797634</v>
      </c>
      <c r="AN9312" s="1">
        <v>0.77759699999999998</v>
      </c>
      <c r="AO9312" s="1">
        <v>0.53784699999999996</v>
      </c>
      <c r="AP9312" s="1">
        <v>27.613728999999999</v>
      </c>
      <c r="AQ9312" s="1">
        <v>13.073333</v>
      </c>
      <c r="AR9312" s="1">
        <v>0.92503999999999997</v>
      </c>
    </row>
    <row r="9313" spans="1:44" x14ac:dyDescent="0.3">
      <c r="A9313" s="1" t="s">
        <v>26858</v>
      </c>
      <c r="B9313" s="1">
        <v>77.533332999999999</v>
      </c>
      <c r="C9313" s="1">
        <v>2.2039999999999998E-3</v>
      </c>
      <c r="D9313" s="1">
        <v>-1.557E-3</v>
      </c>
      <c r="E9313" s="1">
        <v>-35.502234999999999</v>
      </c>
      <c r="F9313" s="1">
        <v>2.7331979999999998</v>
      </c>
      <c r="G9313" s="1">
        <v>23.332647000000001</v>
      </c>
      <c r="H9313" s="1">
        <v>16.788827999999999</v>
      </c>
      <c r="I9313" s="1">
        <v>2.1800000000000001E-3</v>
      </c>
      <c r="J9313" s="1">
        <v>7.3550630000000004</v>
      </c>
      <c r="K9313" s="1">
        <v>23.365841</v>
      </c>
      <c r="L9313" s="1">
        <v>20.162604999999999</v>
      </c>
      <c r="M9313" s="1">
        <v>0.98706499999999997</v>
      </c>
      <c r="N9313" s="1">
        <v>3.2944420000000001</v>
      </c>
      <c r="O9313" s="1">
        <v>23.382763000000001</v>
      </c>
      <c r="P9313" s="1">
        <v>11.054937000000001</v>
      </c>
      <c r="Q9313" s="1">
        <v>0.97369899999999998</v>
      </c>
      <c r="R9313" s="1">
        <v>-2.44991</v>
      </c>
      <c r="S9313" s="1">
        <v>23.249341999999999</v>
      </c>
      <c r="T9313" s="1">
        <v>19.148938999999999</v>
      </c>
      <c r="U9313" s="1">
        <v>0.98608799999999996</v>
      </c>
      <c r="V9313" s="1">
        <v>-8.7961360000000006</v>
      </c>
      <c r="W9313" s="1">
        <v>-1.6472869999999999</v>
      </c>
      <c r="X9313" s="1">
        <v>-9.6325999999999995E-2</v>
      </c>
      <c r="Y9313" s="1">
        <v>1.3038879999999999</v>
      </c>
      <c r="Z9313" s="1">
        <v>32.748390000000001</v>
      </c>
      <c r="AA9313" s="1">
        <v>14.828488</v>
      </c>
      <c r="AB9313" s="1">
        <v>4.0530999999999998E-2</v>
      </c>
      <c r="AC9313" s="1">
        <v>2.1257030000000001</v>
      </c>
      <c r="AD9313" s="1">
        <v>27.330335999999999</v>
      </c>
      <c r="AE9313" s="1">
        <v>16.077106000000001</v>
      </c>
      <c r="AF9313" s="1">
        <v>0.81378600000000001</v>
      </c>
      <c r="AG9313" s="1">
        <v>1.303903</v>
      </c>
      <c r="AH9313" s="1">
        <v>32.748421</v>
      </c>
      <c r="AI9313" s="1">
        <v>14.828469999999999</v>
      </c>
      <c r="AJ9313" s="1">
        <v>0.86536800000000003</v>
      </c>
      <c r="AK9313" s="1">
        <v>-1.196788</v>
      </c>
      <c r="AL9313" s="1">
        <v>28.084887999999999</v>
      </c>
      <c r="AM9313" s="1">
        <v>15.798029</v>
      </c>
      <c r="AN9313" s="1">
        <v>0.78210000000000002</v>
      </c>
      <c r="AO9313" s="1">
        <v>0.53815100000000005</v>
      </c>
      <c r="AP9313" s="1">
        <v>27.615338999999999</v>
      </c>
      <c r="AQ9313" s="1">
        <v>13.073359</v>
      </c>
      <c r="AR9313" s="1">
        <v>0.92323999999999995</v>
      </c>
    </row>
    <row r="9314" spans="1:44" x14ac:dyDescent="0.3">
      <c r="A9314" s="1" t="s">
        <v>26859</v>
      </c>
      <c r="B9314" s="1">
        <v>77.541667000000004</v>
      </c>
      <c r="C9314" s="1">
        <v>1.0926999999999999E-2</v>
      </c>
      <c r="D9314" s="1">
        <v>0.118267</v>
      </c>
      <c r="E9314" s="1">
        <v>-35.491416999999998</v>
      </c>
      <c r="F9314" s="1">
        <v>2.7321879999999998</v>
      </c>
      <c r="G9314" s="1">
        <v>23.338456999999998</v>
      </c>
      <c r="H9314" s="1">
        <v>16.793278000000001</v>
      </c>
      <c r="I9314" s="1">
        <v>1.1427E-2</v>
      </c>
      <c r="J9314" s="1">
        <v>7.3546870000000002</v>
      </c>
      <c r="K9314" s="1">
        <v>23.365300999999999</v>
      </c>
      <c r="L9314" s="1">
        <v>20.166245</v>
      </c>
      <c r="M9314" s="1">
        <v>0.99533199999999999</v>
      </c>
      <c r="N9314" s="1">
        <v>3.2923390000000001</v>
      </c>
      <c r="O9314" s="1">
        <v>23.400648</v>
      </c>
      <c r="P9314" s="1">
        <v>11.059399000000001</v>
      </c>
      <c r="Q9314" s="1">
        <v>0.99677499999999997</v>
      </c>
      <c r="R9314" s="1">
        <v>-2.4504600000000001</v>
      </c>
      <c r="S9314" s="1">
        <v>23.249424000000001</v>
      </c>
      <c r="T9314" s="1">
        <v>19.154188000000001</v>
      </c>
      <c r="U9314" s="1">
        <v>0.99777700000000003</v>
      </c>
      <c r="V9314" s="1">
        <v>-8.7888859999999998</v>
      </c>
      <c r="W9314" s="1">
        <v>-1.6640649999999999</v>
      </c>
      <c r="X9314" s="1">
        <v>-5.6243000000000001E-2</v>
      </c>
      <c r="Y9314" s="1">
        <v>1.3027610000000001</v>
      </c>
      <c r="Z9314" s="1">
        <v>32.747478000000001</v>
      </c>
      <c r="AA9314" s="1">
        <v>14.827878999999999</v>
      </c>
      <c r="AB9314" s="1">
        <v>4.1792999999999997E-2</v>
      </c>
      <c r="AC9314" s="1">
        <v>2.1260699999999999</v>
      </c>
      <c r="AD9314" s="1">
        <v>27.329740999999999</v>
      </c>
      <c r="AE9314" s="1">
        <v>16.076879999999999</v>
      </c>
      <c r="AF9314" s="1">
        <v>0.81659700000000002</v>
      </c>
      <c r="AG9314" s="1">
        <v>1.3027759999999999</v>
      </c>
      <c r="AH9314" s="1">
        <v>32.747509000000001</v>
      </c>
      <c r="AI9314" s="1">
        <v>14.827861</v>
      </c>
      <c r="AJ9314" s="1">
        <v>0.86813600000000002</v>
      </c>
      <c r="AK9314" s="1">
        <v>-1.1967049999999999</v>
      </c>
      <c r="AL9314" s="1">
        <v>28.083887000000001</v>
      </c>
      <c r="AM9314" s="1">
        <v>15.80011</v>
      </c>
      <c r="AN9314" s="1">
        <v>0.78051599999999999</v>
      </c>
      <c r="AO9314" s="1">
        <v>0.53627899999999995</v>
      </c>
      <c r="AP9314" s="1">
        <v>27.614025000000002</v>
      </c>
      <c r="AQ9314" s="1">
        <v>13.074249999999999</v>
      </c>
      <c r="AR9314" s="1">
        <v>0.92632199999999998</v>
      </c>
    </row>
    <row r="9315" spans="1:44" x14ac:dyDescent="0.3">
      <c r="A9315" s="1" t="s">
        <v>26860</v>
      </c>
      <c r="B9315" s="1">
        <v>77.55</v>
      </c>
      <c r="C9315" s="1">
        <v>2.8722000000000001E-2</v>
      </c>
      <c r="D9315" s="1">
        <v>0.105</v>
      </c>
      <c r="E9315" s="1">
        <v>-35.506476999999997</v>
      </c>
      <c r="F9315" s="1">
        <v>2.7329840000000001</v>
      </c>
      <c r="G9315" s="1">
        <v>23.339812999999999</v>
      </c>
      <c r="H9315" s="1">
        <v>16.794846</v>
      </c>
      <c r="I9315" s="1">
        <v>1.0149999999999999E-2</v>
      </c>
      <c r="J9315" s="1">
        <v>7.3545860000000003</v>
      </c>
      <c r="K9315" s="1">
        <v>23.368874000000002</v>
      </c>
      <c r="L9315" s="1">
        <v>20.16902</v>
      </c>
      <c r="M9315" s="1">
        <v>0.98580500000000004</v>
      </c>
      <c r="N9315" s="1">
        <v>3.2946230000000001</v>
      </c>
      <c r="O9315" s="1">
        <v>23.400852</v>
      </c>
      <c r="P9315" s="1">
        <v>11.061101000000001</v>
      </c>
      <c r="Q9315" s="1">
        <v>0.97124500000000002</v>
      </c>
      <c r="R9315" s="1">
        <v>-2.4502579999999998</v>
      </c>
      <c r="S9315" s="1">
        <v>23.24972</v>
      </c>
      <c r="T9315" s="1">
        <v>19.154415</v>
      </c>
      <c r="U9315" s="1">
        <v>0.98455000000000004</v>
      </c>
      <c r="V9315" s="1">
        <v>-8.7734009999999998</v>
      </c>
      <c r="W9315" s="1">
        <v>-1.6615120000000001</v>
      </c>
      <c r="X9315" s="1">
        <v>-0.102114</v>
      </c>
      <c r="Y9315" s="1">
        <v>1.302754</v>
      </c>
      <c r="Z9315" s="1">
        <v>32.747138999999997</v>
      </c>
      <c r="AA9315" s="1">
        <v>14.829148</v>
      </c>
      <c r="AB9315" s="1">
        <v>4.1907E-2</v>
      </c>
      <c r="AC9315" s="1">
        <v>2.1266569999999998</v>
      </c>
      <c r="AD9315" s="1">
        <v>27.329742</v>
      </c>
      <c r="AE9315" s="1">
        <v>16.079229000000002</v>
      </c>
      <c r="AF9315" s="1">
        <v>0.81080600000000003</v>
      </c>
      <c r="AG9315" s="1">
        <v>1.3027690000000001</v>
      </c>
      <c r="AH9315" s="1">
        <v>32.747172999999997</v>
      </c>
      <c r="AI9315" s="1">
        <v>14.829129999999999</v>
      </c>
      <c r="AJ9315" s="1">
        <v>0.86435499999999998</v>
      </c>
      <c r="AK9315" s="1">
        <v>-1.196118</v>
      </c>
      <c r="AL9315" s="1">
        <v>28.082891</v>
      </c>
      <c r="AM9315" s="1">
        <v>15.79975</v>
      </c>
      <c r="AN9315" s="1">
        <v>0.77961100000000005</v>
      </c>
      <c r="AO9315" s="1">
        <v>0.53917700000000002</v>
      </c>
      <c r="AP9315" s="1">
        <v>27.613327000000002</v>
      </c>
      <c r="AQ9315" s="1">
        <v>13.075312</v>
      </c>
      <c r="AR9315" s="1">
        <v>0.92344800000000005</v>
      </c>
    </row>
    <row r="9316" spans="1:44" x14ac:dyDescent="0.3">
      <c r="A9316" s="1" t="s">
        <v>26861</v>
      </c>
      <c r="B9316" s="1">
        <v>77.558333000000005</v>
      </c>
      <c r="C9316" s="1">
        <v>1.2026E-2</v>
      </c>
      <c r="D9316" s="1">
        <v>0.112035</v>
      </c>
      <c r="E9316" s="1">
        <v>-35.497810000000001</v>
      </c>
      <c r="F9316" s="1">
        <v>2.7327530000000002</v>
      </c>
      <c r="G9316" s="1">
        <v>23.338335000000001</v>
      </c>
      <c r="H9316" s="1">
        <v>16.794301999999998</v>
      </c>
      <c r="I9316" s="1">
        <v>1.0511E-2</v>
      </c>
      <c r="J9316" s="1">
        <v>7.3548739999999997</v>
      </c>
      <c r="K9316" s="1">
        <v>23.365635000000001</v>
      </c>
      <c r="L9316" s="1">
        <v>20.16778</v>
      </c>
      <c r="M9316" s="1">
        <v>0.98519100000000004</v>
      </c>
      <c r="N9316" s="1">
        <v>3.2935430000000001</v>
      </c>
      <c r="O9316" s="1">
        <v>23.399913999999999</v>
      </c>
      <c r="P9316" s="1">
        <v>11.060479000000001</v>
      </c>
      <c r="Q9316" s="1">
        <v>0.97282299999999999</v>
      </c>
      <c r="R9316" s="1">
        <v>-2.4501569999999999</v>
      </c>
      <c r="S9316" s="1">
        <v>23.249459999999999</v>
      </c>
      <c r="T9316" s="1">
        <v>19.154641999999999</v>
      </c>
      <c r="U9316" s="1">
        <v>0.98739500000000002</v>
      </c>
      <c r="V9316" s="1">
        <v>-8.7898239999999994</v>
      </c>
      <c r="W9316" s="1">
        <v>-1.6560999999999999</v>
      </c>
      <c r="X9316" s="1">
        <v>-0.10752100000000001</v>
      </c>
      <c r="Y9316" s="1">
        <v>1.3032029999999999</v>
      </c>
      <c r="Z9316" s="1">
        <v>32.748409000000002</v>
      </c>
      <c r="AA9316" s="1">
        <v>14.828200000000001</v>
      </c>
      <c r="AB9316" s="1">
        <v>4.1571999999999998E-2</v>
      </c>
      <c r="AC9316" s="1">
        <v>2.125432</v>
      </c>
      <c r="AD9316" s="1">
        <v>27.330679</v>
      </c>
      <c r="AE9316" s="1">
        <v>16.077943999999999</v>
      </c>
      <c r="AF9316" s="1">
        <v>0.81261099999999997</v>
      </c>
      <c r="AG9316" s="1">
        <v>1.3032170000000001</v>
      </c>
      <c r="AH9316" s="1">
        <v>32.748443999999999</v>
      </c>
      <c r="AI9316" s="1">
        <v>14.828182999999999</v>
      </c>
      <c r="AJ9316" s="1">
        <v>0.86507199999999995</v>
      </c>
      <c r="AK9316" s="1">
        <v>-1.197098</v>
      </c>
      <c r="AL9316" s="1">
        <v>28.084796999999998</v>
      </c>
      <c r="AM9316" s="1">
        <v>15.798164999999999</v>
      </c>
      <c r="AN9316" s="1">
        <v>0.78052900000000003</v>
      </c>
      <c r="AO9316" s="1">
        <v>0.53835699999999997</v>
      </c>
      <c r="AP9316" s="1">
        <v>27.614951999999999</v>
      </c>
      <c r="AQ9316" s="1">
        <v>13.073876</v>
      </c>
      <c r="AR9316" s="1">
        <v>0.92216299999999995</v>
      </c>
    </row>
    <row r="9317" spans="1:44" x14ac:dyDescent="0.3">
      <c r="A9317" s="1" t="s">
        <v>26862</v>
      </c>
      <c r="B9317" s="1">
        <v>77.566666999999995</v>
      </c>
      <c r="C9317" s="1">
        <v>2.4139000000000001E-2</v>
      </c>
      <c r="D9317" s="1">
        <v>0.11157</v>
      </c>
      <c r="E9317" s="1">
        <v>-35.511859999999999</v>
      </c>
      <c r="F9317" s="1">
        <v>2.7329979999999998</v>
      </c>
      <c r="G9317" s="1">
        <v>23.339183999999999</v>
      </c>
      <c r="H9317" s="1">
        <v>16.795248000000001</v>
      </c>
      <c r="I9317" s="1">
        <v>9.8790000000000006E-3</v>
      </c>
      <c r="J9317" s="1">
        <v>7.3542860000000001</v>
      </c>
      <c r="K9317" s="1">
        <v>23.367483</v>
      </c>
      <c r="L9317" s="1">
        <v>20.169858999999999</v>
      </c>
      <c r="M9317" s="1">
        <v>0.98970199999999997</v>
      </c>
      <c r="N9317" s="1">
        <v>3.2951809999999999</v>
      </c>
      <c r="O9317" s="1">
        <v>23.400835000000001</v>
      </c>
      <c r="P9317" s="1">
        <v>11.061563</v>
      </c>
      <c r="Q9317" s="1">
        <v>0.97570299999999999</v>
      </c>
      <c r="R9317" s="1">
        <v>-2.450472</v>
      </c>
      <c r="S9317" s="1">
        <v>23.249234999999999</v>
      </c>
      <c r="T9317" s="1">
        <v>19.154319999999998</v>
      </c>
      <c r="U9317" s="1">
        <v>0.98497000000000001</v>
      </c>
      <c r="V9317" s="1">
        <v>-8.7858059999999991</v>
      </c>
      <c r="W9317" s="1">
        <v>-1.6559809999999999</v>
      </c>
      <c r="X9317" s="1">
        <v>-0.113289</v>
      </c>
      <c r="Y9317" s="1">
        <v>1.3029459999999999</v>
      </c>
      <c r="Z9317" s="1">
        <v>32.748665000000003</v>
      </c>
      <c r="AA9317" s="1">
        <v>14.828723999999999</v>
      </c>
      <c r="AB9317" s="1">
        <v>4.1654999999999998E-2</v>
      </c>
      <c r="AC9317" s="1">
        <v>2.1254469999999999</v>
      </c>
      <c r="AD9317" s="1">
        <v>27.331012999999999</v>
      </c>
      <c r="AE9317" s="1">
        <v>16.078619</v>
      </c>
      <c r="AF9317" s="1">
        <v>0.814608</v>
      </c>
      <c r="AG9317" s="1">
        <v>1.302961</v>
      </c>
      <c r="AH9317" s="1">
        <v>32.748699000000002</v>
      </c>
      <c r="AI9317" s="1">
        <v>14.828706</v>
      </c>
      <c r="AJ9317" s="1">
        <v>0.86608499999999999</v>
      </c>
      <c r="AK9317" s="1">
        <v>-1.197111</v>
      </c>
      <c r="AL9317" s="1">
        <v>28.084883000000001</v>
      </c>
      <c r="AM9317" s="1">
        <v>15.798501999999999</v>
      </c>
      <c r="AN9317" s="1">
        <v>0.782856</v>
      </c>
      <c r="AO9317" s="1">
        <v>0.53865099999999999</v>
      </c>
      <c r="AP9317" s="1">
        <v>27.615127999999999</v>
      </c>
      <c r="AQ9317" s="1">
        <v>13.074392</v>
      </c>
      <c r="AR9317" s="1">
        <v>0.92418199999999995</v>
      </c>
    </row>
    <row r="9318" spans="1:44" x14ac:dyDescent="0.3">
      <c r="A9318" s="1" t="s">
        <v>26863</v>
      </c>
      <c r="B9318" s="1">
        <v>77.575000000000003</v>
      </c>
      <c r="C9318" s="1">
        <v>2.2712E-2</v>
      </c>
      <c r="D9318" s="1">
        <v>0.14638000000000001</v>
      </c>
      <c r="E9318" s="1">
        <v>-35.530338</v>
      </c>
      <c r="F9318" s="1">
        <v>2.7346210000000002</v>
      </c>
      <c r="G9318" s="1">
        <v>23.340923</v>
      </c>
      <c r="H9318" s="1">
        <v>16.796714999999999</v>
      </c>
      <c r="I9318" s="1">
        <v>1.1081000000000001E-2</v>
      </c>
      <c r="J9318" s="1">
        <v>7.3548220000000004</v>
      </c>
      <c r="K9318" s="1">
        <v>23.367054</v>
      </c>
      <c r="L9318" s="1">
        <v>20.172832</v>
      </c>
      <c r="M9318" s="1">
        <v>0.98070000000000002</v>
      </c>
      <c r="N9318" s="1">
        <v>3.2986529999999998</v>
      </c>
      <c r="O9318" s="1">
        <v>23.406044000000001</v>
      </c>
      <c r="P9318" s="1">
        <v>11.06325</v>
      </c>
      <c r="Q9318" s="1">
        <v>0.97126800000000002</v>
      </c>
      <c r="R9318" s="1">
        <v>-2.4496120000000001</v>
      </c>
      <c r="S9318" s="1">
        <v>23.249673999999999</v>
      </c>
      <c r="T9318" s="1">
        <v>19.154062</v>
      </c>
      <c r="U9318" s="1">
        <v>0.990143</v>
      </c>
      <c r="V9318" s="1">
        <v>-8.7843879999999999</v>
      </c>
      <c r="W9318" s="1">
        <v>-1.6451739999999999</v>
      </c>
      <c r="X9318" s="1">
        <v>-0.11496099999999999</v>
      </c>
      <c r="Y9318" s="1">
        <v>1.3025770000000001</v>
      </c>
      <c r="Z9318" s="1">
        <v>32.748348</v>
      </c>
      <c r="AA9318" s="1">
        <v>14.829813</v>
      </c>
      <c r="AB9318" s="1">
        <v>4.0758999999999997E-2</v>
      </c>
      <c r="AC9318" s="1">
        <v>2.1251449999999998</v>
      </c>
      <c r="AD9318" s="1">
        <v>27.330487999999999</v>
      </c>
      <c r="AE9318" s="1">
        <v>16.078769999999999</v>
      </c>
      <c r="AF9318" s="1">
        <v>0.81650100000000003</v>
      </c>
      <c r="AG9318" s="1">
        <v>1.302592</v>
      </c>
      <c r="AH9318" s="1">
        <v>32.748379</v>
      </c>
      <c r="AI9318" s="1">
        <v>14.829795000000001</v>
      </c>
      <c r="AJ9318" s="1">
        <v>0.866622</v>
      </c>
      <c r="AK9318" s="1">
        <v>-1.197416</v>
      </c>
      <c r="AL9318" s="1">
        <v>28.084322</v>
      </c>
      <c r="AM9318" s="1">
        <v>15.798598</v>
      </c>
      <c r="AN9318" s="1">
        <v>0.78587099999999999</v>
      </c>
      <c r="AO9318" s="1">
        <v>0.53851499999999997</v>
      </c>
      <c r="AP9318" s="1">
        <v>27.615107999999999</v>
      </c>
      <c r="AQ9318" s="1">
        <v>13.074502000000001</v>
      </c>
      <c r="AR9318" s="1">
        <v>0.92314700000000005</v>
      </c>
    </row>
    <row r="9319" spans="1:44" x14ac:dyDescent="0.3">
      <c r="A9319" s="1" t="s">
        <v>26864</v>
      </c>
      <c r="B9319" s="1">
        <v>77.583332999999996</v>
      </c>
      <c r="C9319" s="1">
        <v>2.8496E-2</v>
      </c>
      <c r="D9319" s="1">
        <v>0.114134</v>
      </c>
      <c r="E9319" s="1">
        <v>-35.500610000000002</v>
      </c>
      <c r="F9319" s="1">
        <v>2.7328199999999998</v>
      </c>
      <c r="G9319" s="1">
        <v>23.339486999999998</v>
      </c>
      <c r="H9319" s="1">
        <v>16.794888</v>
      </c>
      <c r="I9319" s="1">
        <v>9.3900000000000008E-3</v>
      </c>
      <c r="J9319" s="1">
        <v>7.3547690000000001</v>
      </c>
      <c r="K9319" s="1">
        <v>23.367989999999999</v>
      </c>
      <c r="L9319" s="1">
        <v>20.168592</v>
      </c>
      <c r="M9319" s="1">
        <v>0.98773</v>
      </c>
      <c r="N9319" s="1">
        <v>3.2938710000000002</v>
      </c>
      <c r="O9319" s="1">
        <v>23.401437999999999</v>
      </c>
      <c r="P9319" s="1">
        <v>11.061094000000001</v>
      </c>
      <c r="Q9319" s="1">
        <v>0.97585500000000003</v>
      </c>
      <c r="R9319" s="1">
        <v>-2.45018</v>
      </c>
      <c r="S9319" s="1">
        <v>23.249037000000001</v>
      </c>
      <c r="T9319" s="1">
        <v>19.154973999999999</v>
      </c>
      <c r="U9319" s="1">
        <v>0.98760899999999996</v>
      </c>
      <c r="V9319" s="1">
        <v>-8.7642150000000001</v>
      </c>
      <c r="W9319" s="1">
        <v>-1.6402099999999999</v>
      </c>
      <c r="X9319" s="1">
        <v>-1.5679999999999999E-2</v>
      </c>
      <c r="Y9319" s="1">
        <v>1.304044</v>
      </c>
      <c r="Z9319" s="1">
        <v>32.747135</v>
      </c>
      <c r="AA9319" s="1">
        <v>14.829624000000001</v>
      </c>
      <c r="AB9319" s="1">
        <v>4.1676999999999999E-2</v>
      </c>
      <c r="AC9319" s="1">
        <v>2.1303679999999998</v>
      </c>
      <c r="AD9319" s="1">
        <v>27.329086</v>
      </c>
      <c r="AE9319" s="1">
        <v>16.075285000000001</v>
      </c>
      <c r="AF9319" s="1">
        <v>0.820627</v>
      </c>
      <c r="AG9319" s="1">
        <v>1.3040579999999999</v>
      </c>
      <c r="AH9319" s="1">
        <v>32.747166</v>
      </c>
      <c r="AI9319" s="1">
        <v>14.829606</v>
      </c>
      <c r="AJ9319" s="1">
        <v>0.86860000000000004</v>
      </c>
      <c r="AK9319" s="1">
        <v>-1.1928909999999999</v>
      </c>
      <c r="AL9319" s="1">
        <v>28.082015999999999</v>
      </c>
      <c r="AM9319" s="1">
        <v>15.801019999999999</v>
      </c>
      <c r="AN9319" s="1">
        <v>0.78068199999999999</v>
      </c>
      <c r="AO9319" s="1">
        <v>0.538551</v>
      </c>
      <c r="AP9319" s="1">
        <v>27.614277000000001</v>
      </c>
      <c r="AQ9319" s="1">
        <v>13.073817</v>
      </c>
      <c r="AR9319" s="1">
        <v>0.92315199999999997</v>
      </c>
    </row>
    <row r="9320" spans="1:44" x14ac:dyDescent="0.3">
      <c r="A9320" s="1" t="s">
        <v>26865</v>
      </c>
      <c r="B9320" s="1">
        <v>77.591667000000001</v>
      </c>
      <c r="C9320" s="1">
        <v>1.7107000000000001E-2</v>
      </c>
      <c r="D9320" s="1">
        <v>0.11998499999999999</v>
      </c>
      <c r="E9320" s="1">
        <v>-35.496437</v>
      </c>
      <c r="F9320" s="1">
        <v>2.732424</v>
      </c>
      <c r="G9320" s="1">
        <v>23.338698999999998</v>
      </c>
      <c r="H9320" s="1">
        <v>16.794091999999999</v>
      </c>
      <c r="I9320" s="1">
        <v>1.0411E-2</v>
      </c>
      <c r="J9320" s="1">
        <v>7.3546250000000004</v>
      </c>
      <c r="K9320" s="1">
        <v>23.365939999999998</v>
      </c>
      <c r="L9320" s="1">
        <v>20.167463000000001</v>
      </c>
      <c r="M9320" s="1">
        <v>0.98461799999999999</v>
      </c>
      <c r="N9320" s="1">
        <v>3.2930700000000002</v>
      </c>
      <c r="O9320" s="1">
        <v>23.401122999999998</v>
      </c>
      <c r="P9320" s="1">
        <v>11.060264</v>
      </c>
      <c r="Q9320" s="1">
        <v>0.97281899999999999</v>
      </c>
      <c r="R9320" s="1">
        <v>-2.4504220000000001</v>
      </c>
      <c r="S9320" s="1">
        <v>23.249037000000001</v>
      </c>
      <c r="T9320" s="1">
        <v>19.154544999999999</v>
      </c>
      <c r="U9320" s="1">
        <v>0.98777499999999996</v>
      </c>
      <c r="V9320" s="1">
        <v>-8.8038779999999992</v>
      </c>
      <c r="W9320" s="1">
        <v>-1.6439509999999999</v>
      </c>
      <c r="X9320" s="1">
        <v>-0.111399</v>
      </c>
      <c r="Y9320" s="1">
        <v>1.304038</v>
      </c>
      <c r="Z9320" s="1">
        <v>32.747795000000004</v>
      </c>
      <c r="AA9320" s="1">
        <v>14.830321</v>
      </c>
      <c r="AB9320" s="1">
        <v>4.1584999999999997E-2</v>
      </c>
      <c r="AC9320" s="1">
        <v>2.124825</v>
      </c>
      <c r="AD9320" s="1">
        <v>27.329618</v>
      </c>
      <c r="AE9320" s="1">
        <v>16.079065</v>
      </c>
      <c r="AF9320" s="1">
        <v>0.81536600000000004</v>
      </c>
      <c r="AG9320" s="1">
        <v>1.304052</v>
      </c>
      <c r="AH9320" s="1">
        <v>32.747829000000003</v>
      </c>
      <c r="AI9320" s="1">
        <v>14.830303000000001</v>
      </c>
      <c r="AJ9320" s="1">
        <v>0.86644699999999997</v>
      </c>
      <c r="AK9320" s="1">
        <v>-1.1974940000000001</v>
      </c>
      <c r="AL9320" s="1">
        <v>28.084596999999999</v>
      </c>
      <c r="AM9320" s="1">
        <v>15.799109</v>
      </c>
      <c r="AN9320" s="1">
        <v>0.78383899999999995</v>
      </c>
      <c r="AO9320" s="1">
        <v>0.53811799999999999</v>
      </c>
      <c r="AP9320" s="1">
        <v>27.614874</v>
      </c>
      <c r="AQ9320" s="1">
        <v>13.074899</v>
      </c>
      <c r="AR9320" s="1">
        <v>0.92521600000000004</v>
      </c>
    </row>
    <row r="9321" spans="1:44" x14ac:dyDescent="0.3">
      <c r="A9321" s="1" t="s">
        <v>26866</v>
      </c>
      <c r="B9321" s="1">
        <v>77.599999999999994</v>
      </c>
      <c r="C9321" s="1">
        <v>2.0525000000000002E-2</v>
      </c>
      <c r="D9321" s="1">
        <v>0.15276899999999999</v>
      </c>
      <c r="E9321" s="1">
        <v>-35.521343000000002</v>
      </c>
      <c r="F9321" s="1">
        <v>2.7340680000000002</v>
      </c>
      <c r="G9321" s="1">
        <v>23.340641000000002</v>
      </c>
      <c r="H9321" s="1">
        <v>16.795469000000001</v>
      </c>
      <c r="I9321" s="1">
        <v>1.1015E-2</v>
      </c>
      <c r="J9321" s="1">
        <v>7.3548</v>
      </c>
      <c r="K9321" s="1">
        <v>23.366222</v>
      </c>
      <c r="L9321" s="1">
        <v>20.170862</v>
      </c>
      <c r="M9321" s="1">
        <v>0.97798200000000002</v>
      </c>
      <c r="N9321" s="1">
        <v>3.297202</v>
      </c>
      <c r="O9321" s="1">
        <v>23.406379999999999</v>
      </c>
      <c r="P9321" s="1">
        <v>11.061923</v>
      </c>
      <c r="Q9321" s="1">
        <v>0.97084400000000004</v>
      </c>
      <c r="R9321" s="1">
        <v>-2.4497960000000001</v>
      </c>
      <c r="S9321" s="1">
        <v>23.249323</v>
      </c>
      <c r="T9321" s="1">
        <v>19.15362</v>
      </c>
      <c r="U9321" s="1">
        <v>0.99271600000000004</v>
      </c>
      <c r="V9321" s="1">
        <v>-8.7386540000000004</v>
      </c>
      <c r="W9321" s="1">
        <v>-1.6428799999999999</v>
      </c>
      <c r="X9321" s="1">
        <v>4.3420000000000004E-3</v>
      </c>
      <c r="Y9321" s="1">
        <v>1.301336</v>
      </c>
      <c r="Z9321" s="1">
        <v>32.747481999999998</v>
      </c>
      <c r="AA9321" s="1">
        <v>14.82972</v>
      </c>
      <c r="AB9321" s="1">
        <v>4.1549999999999997E-2</v>
      </c>
      <c r="AC9321" s="1">
        <v>2.1304620000000001</v>
      </c>
      <c r="AD9321" s="1">
        <v>27.329788000000001</v>
      </c>
      <c r="AE9321" s="1">
        <v>16.075050000000001</v>
      </c>
      <c r="AF9321" s="1">
        <v>0.82084800000000002</v>
      </c>
      <c r="AG9321" s="1">
        <v>1.3013509999999999</v>
      </c>
      <c r="AH9321" s="1">
        <v>32.747517000000002</v>
      </c>
      <c r="AI9321" s="1">
        <v>14.829701</v>
      </c>
      <c r="AJ9321" s="1">
        <v>0.86901300000000004</v>
      </c>
      <c r="AK9321" s="1">
        <v>-1.193222</v>
      </c>
      <c r="AL9321" s="1">
        <v>28.081268000000001</v>
      </c>
      <c r="AM9321" s="1">
        <v>15.801962</v>
      </c>
      <c r="AN9321" s="1">
        <v>0.78479399999999999</v>
      </c>
      <c r="AO9321" s="1">
        <v>0.53746400000000005</v>
      </c>
      <c r="AP9321" s="1">
        <v>27.614307</v>
      </c>
      <c r="AQ9321" s="1">
        <v>13.074144</v>
      </c>
      <c r="AR9321" s="1">
        <v>0.92625000000000002</v>
      </c>
    </row>
    <row r="9322" spans="1:44" x14ac:dyDescent="0.3">
      <c r="A9322" s="1" t="s">
        <v>26867</v>
      </c>
      <c r="B9322" s="1">
        <v>77.608333000000002</v>
      </c>
      <c r="C9322" s="1">
        <v>3.2596E-2</v>
      </c>
      <c r="D9322" s="1">
        <v>0.14546000000000001</v>
      </c>
      <c r="E9322" s="1">
        <v>-35.525008999999997</v>
      </c>
      <c r="F9322" s="1">
        <v>2.7348189999999999</v>
      </c>
      <c r="G9322" s="1">
        <v>23.341373000000001</v>
      </c>
      <c r="H9322" s="1">
        <v>16.796106000000002</v>
      </c>
      <c r="I9322" s="1">
        <v>1.0829999999999999E-2</v>
      </c>
      <c r="J9322" s="1">
        <v>7.3553300000000004</v>
      </c>
      <c r="K9322" s="1">
        <v>23.368357</v>
      </c>
      <c r="L9322" s="1">
        <v>20.171793000000001</v>
      </c>
      <c r="M9322" s="1">
        <v>0.98000699999999996</v>
      </c>
      <c r="N9322" s="1">
        <v>3.2983069999999999</v>
      </c>
      <c r="O9322" s="1">
        <v>23.406500000000001</v>
      </c>
      <c r="P9322" s="1">
        <v>11.062588</v>
      </c>
      <c r="Q9322" s="1">
        <v>0.96951900000000002</v>
      </c>
      <c r="R9322" s="1">
        <v>-2.4491779999999999</v>
      </c>
      <c r="S9322" s="1">
        <v>23.249268000000001</v>
      </c>
      <c r="T9322" s="1">
        <v>19.153934</v>
      </c>
      <c r="U9322" s="1">
        <v>0.98951299999999998</v>
      </c>
      <c r="V9322" s="1">
        <v>-8.7966110000000004</v>
      </c>
      <c r="W9322" s="1">
        <v>-1.65893</v>
      </c>
      <c r="X9322" s="1">
        <v>-8.1739000000000006E-2</v>
      </c>
      <c r="Y9322" s="1">
        <v>1.3037859999999999</v>
      </c>
      <c r="Z9322" s="1">
        <v>32.747954999999997</v>
      </c>
      <c r="AA9322" s="1">
        <v>14.828592</v>
      </c>
      <c r="AB9322" s="1">
        <v>4.1113999999999998E-2</v>
      </c>
      <c r="AC9322" s="1">
        <v>2.1258689999999998</v>
      </c>
      <c r="AD9322" s="1">
        <v>27.330089999999998</v>
      </c>
      <c r="AE9322" s="1">
        <v>16.077856000000001</v>
      </c>
      <c r="AF9322" s="1">
        <v>0.81477500000000003</v>
      </c>
      <c r="AG9322" s="1">
        <v>1.3038000000000001</v>
      </c>
      <c r="AH9322" s="1">
        <v>32.747985999999997</v>
      </c>
      <c r="AI9322" s="1">
        <v>14.828575000000001</v>
      </c>
      <c r="AJ9322" s="1">
        <v>0.86651699999999998</v>
      </c>
      <c r="AK9322" s="1">
        <v>-1.1966889999999999</v>
      </c>
      <c r="AL9322" s="1">
        <v>28.084648000000001</v>
      </c>
      <c r="AM9322" s="1">
        <v>15.799595999999999</v>
      </c>
      <c r="AN9322" s="1">
        <v>0.78622899999999996</v>
      </c>
      <c r="AO9322" s="1">
        <v>0.53747299999999998</v>
      </c>
      <c r="AP9322" s="1">
        <v>27.614632</v>
      </c>
      <c r="AQ9322" s="1">
        <v>13.074512</v>
      </c>
      <c r="AR9322" s="1">
        <v>0.92575399999999997</v>
      </c>
    </row>
    <row r="9323" spans="1:44" x14ac:dyDescent="0.3">
      <c r="A9323" s="1" t="s">
        <v>26868</v>
      </c>
      <c r="B9323" s="1">
        <v>77.616667000000007</v>
      </c>
      <c r="C9323" s="1">
        <v>1.1471E-2</v>
      </c>
      <c r="D9323" s="1">
        <v>0.115018</v>
      </c>
      <c r="E9323" s="1">
        <v>-35.501240000000003</v>
      </c>
      <c r="F9323" s="1">
        <v>2.7323810000000002</v>
      </c>
      <c r="G9323" s="1">
        <v>23.338256999999999</v>
      </c>
      <c r="H9323" s="1">
        <v>16.795010000000001</v>
      </c>
      <c r="I9323" s="1">
        <v>1.0571000000000001E-2</v>
      </c>
      <c r="J9323" s="1">
        <v>7.3543000000000003</v>
      </c>
      <c r="K9323" s="1">
        <v>23.365334000000001</v>
      </c>
      <c r="L9323" s="1">
        <v>20.168763999999999</v>
      </c>
      <c r="M9323" s="1">
        <v>0.98320399999999997</v>
      </c>
      <c r="N9323" s="1">
        <v>3.2935150000000002</v>
      </c>
      <c r="O9323" s="1">
        <v>23.400127000000001</v>
      </c>
      <c r="P9323" s="1">
        <v>11.061223999999999</v>
      </c>
      <c r="Q9323" s="1">
        <v>0.97267899999999996</v>
      </c>
      <c r="R9323" s="1">
        <v>-2.4506709999999998</v>
      </c>
      <c r="S9323" s="1">
        <v>23.249310000000001</v>
      </c>
      <c r="T9323" s="1">
        <v>19.155035000000002</v>
      </c>
      <c r="U9323" s="1">
        <v>0.98898699999999995</v>
      </c>
      <c r="V9323" s="1">
        <v>-8.781606</v>
      </c>
      <c r="W9323" s="1">
        <v>-1.637105</v>
      </c>
      <c r="X9323" s="1">
        <v>-8.7557999999999997E-2</v>
      </c>
      <c r="Y9323" s="1">
        <v>1.3015559999999999</v>
      </c>
      <c r="Z9323" s="1">
        <v>32.748981000000001</v>
      </c>
      <c r="AA9323" s="1">
        <v>14.830686999999999</v>
      </c>
      <c r="AB9323" s="1">
        <v>4.1825000000000001E-2</v>
      </c>
      <c r="AC9323" s="1">
        <v>2.1248749999999998</v>
      </c>
      <c r="AD9323" s="1">
        <v>27.330887000000001</v>
      </c>
      <c r="AE9323" s="1">
        <v>16.078123000000001</v>
      </c>
      <c r="AF9323" s="1">
        <v>0.81828699999999999</v>
      </c>
      <c r="AG9323" s="1">
        <v>1.301571</v>
      </c>
      <c r="AH9323" s="1">
        <v>32.749015999999997</v>
      </c>
      <c r="AI9323" s="1">
        <v>14.830667999999999</v>
      </c>
      <c r="AJ9323" s="1">
        <v>0.86792800000000003</v>
      </c>
      <c r="AK9323" s="1">
        <v>-1.197838</v>
      </c>
      <c r="AL9323" s="1">
        <v>28.084665000000001</v>
      </c>
      <c r="AM9323" s="1">
        <v>15.799609</v>
      </c>
      <c r="AN9323" s="1">
        <v>0.78452100000000002</v>
      </c>
      <c r="AO9323" s="1">
        <v>0.53688100000000005</v>
      </c>
      <c r="AP9323" s="1">
        <v>27.616088999999999</v>
      </c>
      <c r="AQ9323" s="1">
        <v>13.074631</v>
      </c>
      <c r="AR9323" s="1">
        <v>0.92551300000000003</v>
      </c>
    </row>
    <row r="9324" spans="1:44" x14ac:dyDescent="0.3">
      <c r="A9324" s="1" t="s">
        <v>26869</v>
      </c>
      <c r="B9324" s="1">
        <v>77.625</v>
      </c>
      <c r="C9324" s="1">
        <v>1.5939999999999999E-3</v>
      </c>
      <c r="D9324" s="1">
        <v>9.2359999999999994E-3</v>
      </c>
      <c r="E9324" s="1">
        <v>-35.512397999999997</v>
      </c>
      <c r="F9324" s="1">
        <v>2.733117</v>
      </c>
      <c r="G9324" s="1">
        <v>23.332512000000001</v>
      </c>
      <c r="H9324" s="1">
        <v>16.789639999999999</v>
      </c>
      <c r="I9324" s="1">
        <v>2.4269999999999999E-3</v>
      </c>
      <c r="J9324" s="1">
        <v>7.3543839999999996</v>
      </c>
      <c r="K9324" s="1">
        <v>23.365023000000001</v>
      </c>
      <c r="L9324" s="1">
        <v>20.164242000000002</v>
      </c>
      <c r="M9324" s="1">
        <v>0.99398600000000004</v>
      </c>
      <c r="N9324" s="1">
        <v>3.2953779999999999</v>
      </c>
      <c r="O9324" s="1">
        <v>23.383700999999999</v>
      </c>
      <c r="P9324" s="1">
        <v>11.055859999999999</v>
      </c>
      <c r="Q9324" s="1">
        <v>0.99594499999999997</v>
      </c>
      <c r="R9324" s="1">
        <v>-2.4504100000000002</v>
      </c>
      <c r="S9324" s="1">
        <v>23.248816000000001</v>
      </c>
      <c r="T9324" s="1">
        <v>19.148817000000001</v>
      </c>
      <c r="U9324" s="1">
        <v>0.99607299999999999</v>
      </c>
      <c r="V9324" s="1">
        <v>-8.7832930000000005</v>
      </c>
      <c r="W9324" s="1">
        <v>-1.630841</v>
      </c>
      <c r="X9324" s="1">
        <v>-1.3991E-2</v>
      </c>
      <c r="Y9324" s="1">
        <v>1.303196</v>
      </c>
      <c r="Z9324" s="1">
        <v>32.747996999999998</v>
      </c>
      <c r="AA9324" s="1">
        <v>14.830436000000001</v>
      </c>
      <c r="AB9324" s="1">
        <v>4.1879E-2</v>
      </c>
      <c r="AC9324" s="1">
        <v>2.1277170000000001</v>
      </c>
      <c r="AD9324" s="1">
        <v>27.329466</v>
      </c>
      <c r="AE9324" s="1">
        <v>16.075192999999999</v>
      </c>
      <c r="AF9324" s="1">
        <v>0.82275799999999999</v>
      </c>
      <c r="AG9324" s="1">
        <v>1.3032109999999999</v>
      </c>
      <c r="AH9324" s="1">
        <v>32.748027999999998</v>
      </c>
      <c r="AI9324" s="1">
        <v>14.830418</v>
      </c>
      <c r="AJ9324" s="1">
        <v>0.869587</v>
      </c>
      <c r="AK9324" s="1">
        <v>-1.195292</v>
      </c>
      <c r="AL9324" s="1">
        <v>28.083548</v>
      </c>
      <c r="AM9324" s="1">
        <v>15.801067</v>
      </c>
      <c r="AN9324" s="1">
        <v>0.78646899999999997</v>
      </c>
      <c r="AO9324" s="1">
        <v>0.53598299999999999</v>
      </c>
      <c r="AP9324" s="1">
        <v>27.615686</v>
      </c>
      <c r="AQ9324" s="1">
        <v>13.073779999999999</v>
      </c>
      <c r="AR9324" s="1">
        <v>0.92781400000000003</v>
      </c>
    </row>
    <row r="9325" spans="1:44" x14ac:dyDescent="0.3">
      <c r="A9325" s="1" t="s">
        <v>26870</v>
      </c>
      <c r="B9325" s="1">
        <v>77.633332999999993</v>
      </c>
      <c r="C9325" s="1">
        <v>-1.0889999999999999E-3</v>
      </c>
      <c r="D9325" s="1">
        <v>-2.2980000000000001E-3</v>
      </c>
      <c r="E9325" s="1">
        <v>-35.502209000000001</v>
      </c>
      <c r="F9325" s="1">
        <v>2.7329699999999999</v>
      </c>
      <c r="G9325" s="1">
        <v>23.333089999999999</v>
      </c>
      <c r="H9325" s="1">
        <v>16.789570000000001</v>
      </c>
      <c r="I9325" s="1">
        <v>2.6319999999999998E-3</v>
      </c>
      <c r="J9325" s="1">
        <v>7.354838</v>
      </c>
      <c r="K9325" s="1">
        <v>23.366061999999999</v>
      </c>
      <c r="L9325" s="1">
        <v>20.163342</v>
      </c>
      <c r="M9325" s="1">
        <v>0.99398600000000004</v>
      </c>
      <c r="N9325" s="1">
        <v>3.2942130000000001</v>
      </c>
      <c r="O9325" s="1">
        <v>23.383099000000001</v>
      </c>
      <c r="P9325" s="1">
        <v>11.055678</v>
      </c>
      <c r="Q9325" s="1">
        <v>0.99594499999999997</v>
      </c>
      <c r="R9325" s="1">
        <v>-2.450142</v>
      </c>
      <c r="S9325" s="1">
        <v>23.250112999999999</v>
      </c>
      <c r="T9325" s="1">
        <v>19.149685000000002</v>
      </c>
      <c r="U9325" s="1">
        <v>0.99607299999999999</v>
      </c>
      <c r="V9325" s="1">
        <v>-8.7640770000000003</v>
      </c>
      <c r="W9325" s="1">
        <v>-1.630897</v>
      </c>
      <c r="X9325" s="1">
        <v>-1.1655E-2</v>
      </c>
      <c r="Y9325" s="1">
        <v>1.301776</v>
      </c>
      <c r="Z9325" s="1">
        <v>32.747818000000002</v>
      </c>
      <c r="AA9325" s="1">
        <v>14.829559</v>
      </c>
      <c r="AB9325" s="1">
        <v>4.1894000000000001E-2</v>
      </c>
      <c r="AC9325" s="1">
        <v>2.128158</v>
      </c>
      <c r="AD9325" s="1">
        <v>27.329557000000001</v>
      </c>
      <c r="AE9325" s="1">
        <v>16.074256999999999</v>
      </c>
      <c r="AF9325" s="1">
        <v>0.82275799999999999</v>
      </c>
      <c r="AG9325" s="1">
        <v>1.3017909999999999</v>
      </c>
      <c r="AH9325" s="1">
        <v>32.747849000000002</v>
      </c>
      <c r="AI9325" s="1">
        <v>14.829542</v>
      </c>
      <c r="AJ9325" s="1">
        <v>0.869587</v>
      </c>
      <c r="AK9325" s="1">
        <v>-1.1951130000000001</v>
      </c>
      <c r="AL9325" s="1">
        <v>28.082530999999999</v>
      </c>
      <c r="AM9325" s="1">
        <v>15.800269</v>
      </c>
      <c r="AN9325" s="1">
        <v>0.78646899999999997</v>
      </c>
      <c r="AO9325" s="1">
        <v>0.53620699999999999</v>
      </c>
      <c r="AP9325" s="1">
        <v>27.615261</v>
      </c>
      <c r="AQ9325" s="1">
        <v>13.072908</v>
      </c>
      <c r="AR9325" s="1">
        <v>0.92781400000000003</v>
      </c>
    </row>
    <row r="9326" spans="1:44" x14ac:dyDescent="0.3">
      <c r="A9326" s="1" t="s">
        <v>26871</v>
      </c>
      <c r="B9326" s="1">
        <v>77.641666999999998</v>
      </c>
      <c r="C9326" s="1">
        <v>1.9785000000000001E-2</v>
      </c>
      <c r="D9326" s="1">
        <v>0.15243499999999999</v>
      </c>
      <c r="E9326" s="1">
        <v>-35.521278000000002</v>
      </c>
      <c r="F9326" s="1">
        <v>2.7340939999999998</v>
      </c>
      <c r="G9326" s="1">
        <v>23.340012000000002</v>
      </c>
      <c r="H9326" s="1">
        <v>16.795905999999999</v>
      </c>
      <c r="I9326" s="1">
        <v>1.2305E-2</v>
      </c>
      <c r="J9326" s="1">
        <v>7.3548299999999998</v>
      </c>
      <c r="K9326" s="1">
        <v>23.365551</v>
      </c>
      <c r="L9326" s="1">
        <v>20.171295000000001</v>
      </c>
      <c r="M9326" s="1">
        <v>0.99331999999999998</v>
      </c>
      <c r="N9326" s="1">
        <v>3.2972229999999998</v>
      </c>
      <c r="O9326" s="1">
        <v>23.405708000000001</v>
      </c>
      <c r="P9326" s="1">
        <v>11.062359000000001</v>
      </c>
      <c r="Q9326" s="1">
        <v>0.99599400000000005</v>
      </c>
      <c r="R9326" s="1">
        <v>-2.4497689999999999</v>
      </c>
      <c r="S9326" s="1">
        <v>23.248774999999998</v>
      </c>
      <c r="T9326" s="1">
        <v>19.154062</v>
      </c>
      <c r="U9326" s="1">
        <v>0.99575999999999998</v>
      </c>
      <c r="V9326" s="1">
        <v>-8.7551439999999996</v>
      </c>
      <c r="W9326" s="1">
        <v>-1.620034</v>
      </c>
      <c r="X9326" s="1">
        <v>-1.4055E-2</v>
      </c>
      <c r="Y9326" s="1">
        <v>1.3008869999999999</v>
      </c>
      <c r="Z9326" s="1">
        <v>32.748505000000002</v>
      </c>
      <c r="AA9326" s="1">
        <v>14.830536</v>
      </c>
      <c r="AB9326" s="1">
        <v>4.2384999999999999E-2</v>
      </c>
      <c r="AC9326" s="1">
        <v>2.1280329999999998</v>
      </c>
      <c r="AD9326" s="1">
        <v>27.330151000000001</v>
      </c>
      <c r="AE9326" s="1">
        <v>16.074307999999998</v>
      </c>
      <c r="AF9326" s="1">
        <v>0.82469800000000004</v>
      </c>
      <c r="AG9326" s="1">
        <v>1.3009010000000001</v>
      </c>
      <c r="AH9326" s="1">
        <v>32.748539000000001</v>
      </c>
      <c r="AI9326" s="1">
        <v>14.830518</v>
      </c>
      <c r="AJ9326" s="1">
        <v>0.87108200000000002</v>
      </c>
      <c r="AK9326" s="1">
        <v>-1.1953370000000001</v>
      </c>
      <c r="AL9326" s="1">
        <v>28.082650999999998</v>
      </c>
      <c r="AM9326" s="1">
        <v>15.800224</v>
      </c>
      <c r="AN9326" s="1">
        <v>0.78761499999999995</v>
      </c>
      <c r="AO9326" s="1">
        <v>0.53624799999999995</v>
      </c>
      <c r="AP9326" s="1">
        <v>27.616150000000001</v>
      </c>
      <c r="AQ9326" s="1">
        <v>13.072901</v>
      </c>
      <c r="AR9326" s="1">
        <v>0.92869100000000004</v>
      </c>
    </row>
    <row r="9327" spans="1:44" x14ac:dyDescent="0.3">
      <c r="A9327" s="1" t="s">
        <v>26872</v>
      </c>
      <c r="B9327" s="1">
        <v>77.650000000000006</v>
      </c>
      <c r="C9327" s="1">
        <v>-4.4260000000000002E-3</v>
      </c>
      <c r="D9327" s="1">
        <v>4.5570000000000003E-3</v>
      </c>
      <c r="E9327" s="1">
        <v>-35.510055999999999</v>
      </c>
      <c r="F9327" s="1">
        <v>2.7336550000000002</v>
      </c>
      <c r="G9327" s="1">
        <v>23.332829</v>
      </c>
      <c r="H9327" s="1">
        <v>16.789677000000001</v>
      </c>
      <c r="I9327" s="1">
        <v>2.1289999999999998E-3</v>
      </c>
      <c r="J9327" s="1">
        <v>7.3550620000000002</v>
      </c>
      <c r="K9327" s="1">
        <v>23.365127999999999</v>
      </c>
      <c r="L9327" s="1">
        <v>20.164086999999999</v>
      </c>
      <c r="M9327" s="1">
        <v>0.97684300000000002</v>
      </c>
      <c r="N9327" s="1">
        <v>3.295687</v>
      </c>
      <c r="O9327" s="1">
        <v>23.383489999999998</v>
      </c>
      <c r="P9327" s="1">
        <v>11.055869</v>
      </c>
      <c r="Q9327" s="1">
        <v>0.96773600000000004</v>
      </c>
      <c r="R9327" s="1">
        <v>-2.4497840000000002</v>
      </c>
      <c r="S9327" s="1">
        <v>23.249867999999999</v>
      </c>
      <c r="T9327" s="1">
        <v>19.149070999999999</v>
      </c>
      <c r="U9327" s="1">
        <v>0.99060300000000001</v>
      </c>
      <c r="V9327" s="1">
        <v>-8.7420910000000003</v>
      </c>
      <c r="W9327" s="1">
        <v>-1.6190199999999999</v>
      </c>
      <c r="X9327" s="1">
        <v>4.3733000000000001E-2</v>
      </c>
      <c r="Y9327" s="1">
        <v>1.301067</v>
      </c>
      <c r="Z9327" s="1">
        <v>32.748702999999999</v>
      </c>
      <c r="AA9327" s="1">
        <v>14.831643</v>
      </c>
      <c r="AB9327" s="1">
        <v>4.1095E-2</v>
      </c>
      <c r="AC9327" s="1">
        <v>2.130528</v>
      </c>
      <c r="AD9327" s="1">
        <v>27.330299</v>
      </c>
      <c r="AE9327" s="1">
        <v>16.073668000000001</v>
      </c>
      <c r="AF9327" s="1">
        <v>0.82555199999999995</v>
      </c>
      <c r="AG9327" s="1">
        <v>1.3010820000000001</v>
      </c>
      <c r="AH9327" s="1">
        <v>32.748733999999999</v>
      </c>
      <c r="AI9327" s="1">
        <v>14.831625000000001</v>
      </c>
      <c r="AJ9327" s="1">
        <v>0.87060599999999999</v>
      </c>
      <c r="AK9327" s="1">
        <v>-1.193263</v>
      </c>
      <c r="AL9327" s="1">
        <v>28.082184000000002</v>
      </c>
      <c r="AM9327" s="1">
        <v>15.803015</v>
      </c>
      <c r="AN9327" s="1">
        <v>0.78746400000000005</v>
      </c>
      <c r="AO9327" s="1">
        <v>0.53570399999999996</v>
      </c>
      <c r="AP9327" s="1">
        <v>27.616491</v>
      </c>
      <c r="AQ9327" s="1">
        <v>13.073892000000001</v>
      </c>
      <c r="AR9327" s="1">
        <v>0.92757599999999996</v>
      </c>
    </row>
    <row r="9328" spans="1:44" x14ac:dyDescent="0.3">
      <c r="A9328" s="1" t="s">
        <v>26873</v>
      </c>
      <c r="B9328" s="1">
        <v>77.658332999999999</v>
      </c>
      <c r="C9328" s="1">
        <v>-6.0780000000000001E-3</v>
      </c>
      <c r="D9328" s="1">
        <v>3.6999999999999998E-5</v>
      </c>
      <c r="E9328" s="1">
        <v>-35.510136000000003</v>
      </c>
      <c r="F9328" s="1">
        <v>2.733587</v>
      </c>
      <c r="G9328" s="1">
        <v>23.331977999999999</v>
      </c>
      <c r="H9328" s="1">
        <v>16.789981999999998</v>
      </c>
      <c r="I9328" s="1">
        <v>2.173E-3</v>
      </c>
      <c r="J9328" s="1">
        <v>7.3549899999999999</v>
      </c>
      <c r="K9328" s="1">
        <v>23.364409999999999</v>
      </c>
      <c r="L9328" s="1">
        <v>20.164396</v>
      </c>
      <c r="M9328" s="1">
        <v>0.99496300000000004</v>
      </c>
      <c r="N9328" s="1">
        <v>3.2956279999999998</v>
      </c>
      <c r="O9328" s="1">
        <v>23.382169999999999</v>
      </c>
      <c r="P9328" s="1">
        <v>11.056171000000001</v>
      </c>
      <c r="Q9328" s="1">
        <v>0.99523200000000001</v>
      </c>
      <c r="R9328" s="1">
        <v>-2.4498579999999999</v>
      </c>
      <c r="S9328" s="1">
        <v>23.249352999999999</v>
      </c>
      <c r="T9328" s="1">
        <v>19.149376</v>
      </c>
      <c r="U9328" s="1">
        <v>0.99531700000000001</v>
      </c>
      <c r="V9328" s="1">
        <v>-8.7722840000000009</v>
      </c>
      <c r="W9328" s="1">
        <v>-1.623021</v>
      </c>
      <c r="X9328" s="1">
        <v>8.6580000000000008E-3</v>
      </c>
      <c r="Y9328" s="1">
        <v>1.3022309999999999</v>
      </c>
      <c r="Z9328" s="1">
        <v>32.748233999999997</v>
      </c>
      <c r="AA9328" s="1">
        <v>14.830817</v>
      </c>
      <c r="AB9328" s="1">
        <v>4.1984E-2</v>
      </c>
      <c r="AC9328" s="1">
        <v>2.1281919999999999</v>
      </c>
      <c r="AD9328" s="1">
        <v>27.329612999999998</v>
      </c>
      <c r="AE9328" s="1">
        <v>16.074213</v>
      </c>
      <c r="AF9328" s="1">
        <v>0.82586099999999996</v>
      </c>
      <c r="AG9328" s="1">
        <v>1.302246</v>
      </c>
      <c r="AH9328" s="1">
        <v>32.748268000000003</v>
      </c>
      <c r="AI9328" s="1">
        <v>14.830799000000001</v>
      </c>
      <c r="AJ9328" s="1">
        <v>0.87155000000000005</v>
      </c>
      <c r="AK9328" s="1">
        <v>-1.1950540000000001</v>
      </c>
      <c r="AL9328" s="1">
        <v>28.083144999999998</v>
      </c>
      <c r="AM9328" s="1">
        <v>15.801462000000001</v>
      </c>
      <c r="AN9328" s="1">
        <v>0.78613599999999995</v>
      </c>
      <c r="AO9328" s="1">
        <v>0.53529700000000002</v>
      </c>
      <c r="AP9328" s="1">
        <v>27.616130999999999</v>
      </c>
      <c r="AQ9328" s="1">
        <v>13.073442</v>
      </c>
      <c r="AR9328" s="1">
        <v>0.92766499999999996</v>
      </c>
    </row>
    <row r="9329" spans="1:44" x14ac:dyDescent="0.3">
      <c r="A9329" s="1" t="s">
        <v>26874</v>
      </c>
      <c r="B9329" s="1">
        <v>77.666667000000004</v>
      </c>
      <c r="C9329" s="1">
        <v>1.8794999999999999E-2</v>
      </c>
      <c r="D9329" s="1">
        <v>0.16114899999999999</v>
      </c>
      <c r="E9329" s="1">
        <v>-35.516883999999997</v>
      </c>
      <c r="F9329" s="1">
        <v>2.7340049999999998</v>
      </c>
      <c r="G9329" s="1">
        <v>23.33989</v>
      </c>
      <c r="H9329" s="1">
        <v>16.795584000000002</v>
      </c>
      <c r="I9329" s="1">
        <v>1.2090999999999999E-2</v>
      </c>
      <c r="J9329" s="1">
        <v>7.3550000000000004</v>
      </c>
      <c r="K9329" s="1">
        <v>23.364837999999999</v>
      </c>
      <c r="L9329" s="1">
        <v>20.170624</v>
      </c>
      <c r="M9329" s="1">
        <v>0.99465099999999995</v>
      </c>
      <c r="N9329" s="1">
        <v>3.2966950000000002</v>
      </c>
      <c r="O9329" s="1">
        <v>23.406448000000001</v>
      </c>
      <c r="P9329" s="1">
        <v>11.062004</v>
      </c>
      <c r="Q9329" s="1">
        <v>0.99632399999999999</v>
      </c>
      <c r="R9329" s="1">
        <v>-2.4496790000000002</v>
      </c>
      <c r="S9329" s="1">
        <v>23.248383</v>
      </c>
      <c r="T9329" s="1">
        <v>19.154125000000001</v>
      </c>
      <c r="U9329" s="1">
        <v>0.99643499999999996</v>
      </c>
      <c r="V9329" s="1">
        <v>-8.7267949999999992</v>
      </c>
      <c r="W9329" s="1">
        <v>-1.648002</v>
      </c>
      <c r="X9329" s="1">
        <v>-5.7874000000000002E-2</v>
      </c>
      <c r="Y9329" s="1">
        <v>1.3013710000000001</v>
      </c>
      <c r="Z9329" s="1">
        <v>32.746741999999998</v>
      </c>
      <c r="AA9329" s="1">
        <v>14.830359</v>
      </c>
      <c r="AB9329" s="1">
        <v>4.0959000000000002E-2</v>
      </c>
      <c r="AC9329" s="1">
        <v>2.1304660000000002</v>
      </c>
      <c r="AD9329" s="1">
        <v>27.329557000000001</v>
      </c>
      <c r="AE9329" s="1">
        <v>16.077940000000002</v>
      </c>
      <c r="AF9329" s="1">
        <v>0.82603899999999997</v>
      </c>
      <c r="AG9329" s="1">
        <v>1.301385</v>
      </c>
      <c r="AH9329" s="1">
        <v>32.746772999999997</v>
      </c>
      <c r="AI9329" s="1">
        <v>14.83034</v>
      </c>
      <c r="AJ9329" s="1">
        <v>0.87173800000000001</v>
      </c>
      <c r="AK9329" s="1">
        <v>-1.1931050000000001</v>
      </c>
      <c r="AL9329" s="1">
        <v>28.080176999999999</v>
      </c>
      <c r="AM9329" s="1">
        <v>15.801140999999999</v>
      </c>
      <c r="AN9329" s="1">
        <v>0.78811299999999995</v>
      </c>
      <c r="AO9329" s="1">
        <v>0.54057999999999995</v>
      </c>
      <c r="AP9329" s="1">
        <v>27.612939999999998</v>
      </c>
      <c r="AQ9329" s="1">
        <v>13.075277</v>
      </c>
      <c r="AR9329" s="1">
        <v>0.93006100000000003</v>
      </c>
    </row>
    <row r="9330" spans="1:44" x14ac:dyDescent="0.3">
      <c r="A9330" s="1" t="s">
        <v>26875</v>
      </c>
      <c r="B9330" s="1">
        <v>77.674999999999997</v>
      </c>
      <c r="C9330" s="1">
        <v>2.9380000000000001E-3</v>
      </c>
      <c r="D9330" s="1">
        <v>-1.222E-3</v>
      </c>
      <c r="E9330" s="1">
        <v>-35.506393000000003</v>
      </c>
      <c r="F9330" s="1">
        <v>2.7334049999999999</v>
      </c>
      <c r="G9330" s="1">
        <v>23.332113</v>
      </c>
      <c r="H9330" s="1">
        <v>16.788584</v>
      </c>
      <c r="I9330" s="1">
        <v>2.1700000000000001E-3</v>
      </c>
      <c r="J9330" s="1">
        <v>7.3550250000000004</v>
      </c>
      <c r="K9330" s="1">
        <v>23.365347</v>
      </c>
      <c r="L9330" s="1">
        <v>20.162694999999999</v>
      </c>
      <c r="M9330" s="1">
        <v>0.97657300000000002</v>
      </c>
      <c r="N9330" s="1">
        <v>3.2950629999999999</v>
      </c>
      <c r="O9330" s="1">
        <v>23.382266999999999</v>
      </c>
      <c r="P9330" s="1">
        <v>11.054735000000001</v>
      </c>
      <c r="Q9330" s="1">
        <v>0.96834200000000004</v>
      </c>
      <c r="R9330" s="1">
        <v>-2.4498730000000002</v>
      </c>
      <c r="S9330" s="1">
        <v>23.248726000000001</v>
      </c>
      <c r="T9330" s="1">
        <v>19.148319000000001</v>
      </c>
      <c r="U9330" s="1">
        <v>0.99150899999999997</v>
      </c>
      <c r="V9330" s="1">
        <v>-8.7801150000000003</v>
      </c>
      <c r="W9330" s="1">
        <v>-1.622403</v>
      </c>
      <c r="X9330" s="1">
        <v>2.0349999999999999E-3</v>
      </c>
      <c r="Y9330" s="1">
        <v>1.3028409999999999</v>
      </c>
      <c r="Z9330" s="1">
        <v>32.747886999999999</v>
      </c>
      <c r="AA9330" s="1">
        <v>14.830472</v>
      </c>
      <c r="AB9330" s="1">
        <v>4.1685E-2</v>
      </c>
      <c r="AC9330" s="1">
        <v>2.1279349999999999</v>
      </c>
      <c r="AD9330" s="1">
        <v>27.329163000000001</v>
      </c>
      <c r="AE9330" s="1">
        <v>16.073999000000001</v>
      </c>
      <c r="AF9330" s="1">
        <v>0.82727499999999998</v>
      </c>
      <c r="AG9330" s="1">
        <v>1.3028550000000001</v>
      </c>
      <c r="AH9330" s="1">
        <v>32.747917000000001</v>
      </c>
      <c r="AI9330" s="1">
        <v>14.830454</v>
      </c>
      <c r="AJ9330" s="1">
        <v>0.87309099999999995</v>
      </c>
      <c r="AK9330" s="1">
        <v>-1.195179</v>
      </c>
      <c r="AL9330" s="1">
        <v>28.083138000000002</v>
      </c>
      <c r="AM9330" s="1">
        <v>15.80086</v>
      </c>
      <c r="AN9330" s="1">
        <v>0.78675799999999996</v>
      </c>
      <c r="AO9330" s="1">
        <v>0.53542500000000004</v>
      </c>
      <c r="AP9330" s="1">
        <v>27.615870999999999</v>
      </c>
      <c r="AQ9330" s="1">
        <v>13.073043999999999</v>
      </c>
      <c r="AR9330" s="1">
        <v>0.93452999999999997</v>
      </c>
    </row>
    <row r="9331" spans="1:44" x14ac:dyDescent="0.3">
      <c r="A9331" s="1" t="s">
        <v>26876</v>
      </c>
      <c r="B9331" s="1">
        <v>77.683333000000005</v>
      </c>
      <c r="C9331" s="1">
        <v>8.1650000000000004E-3</v>
      </c>
      <c r="D9331" s="1">
        <v>5.1229999999999999E-3</v>
      </c>
      <c r="E9331" s="1">
        <v>-35.506104000000001</v>
      </c>
      <c r="F9331" s="1">
        <v>2.7331089999999998</v>
      </c>
      <c r="G9331" s="1">
        <v>23.332037</v>
      </c>
      <c r="H9331" s="1">
        <v>16.788550999999998</v>
      </c>
      <c r="I9331" s="1">
        <v>2.6069999999999999E-3</v>
      </c>
      <c r="J9331" s="1">
        <v>7.3547409999999998</v>
      </c>
      <c r="K9331" s="1">
        <v>23.365317999999998</v>
      </c>
      <c r="L9331" s="1">
        <v>20.162642999999999</v>
      </c>
      <c r="M9331" s="1">
        <v>0.993649</v>
      </c>
      <c r="N9331" s="1">
        <v>3.2947340000000001</v>
      </c>
      <c r="O9331" s="1">
        <v>23.382877000000001</v>
      </c>
      <c r="P9331" s="1">
        <v>11.054705</v>
      </c>
      <c r="Q9331" s="1">
        <v>0.99575599999999997</v>
      </c>
      <c r="R9331" s="1">
        <v>-2.4501499999999998</v>
      </c>
      <c r="S9331" s="1">
        <v>23.247914999999999</v>
      </c>
      <c r="T9331" s="1">
        <v>19.148302000000001</v>
      </c>
      <c r="U9331" s="1">
        <v>0.99784700000000004</v>
      </c>
      <c r="V9331" s="1">
        <v>-8.781155</v>
      </c>
      <c r="W9331" s="1">
        <v>-1.6277200000000001</v>
      </c>
      <c r="X9331" s="1">
        <v>-1.0984000000000001E-2</v>
      </c>
      <c r="Y9331" s="1">
        <v>1.302878</v>
      </c>
      <c r="Z9331" s="1">
        <v>32.749771000000003</v>
      </c>
      <c r="AA9331" s="1">
        <v>14.831299</v>
      </c>
      <c r="AB9331" s="1">
        <v>4.1073999999999999E-2</v>
      </c>
      <c r="AC9331" s="1">
        <v>2.1276470000000001</v>
      </c>
      <c r="AD9331" s="1">
        <v>27.331194</v>
      </c>
      <c r="AE9331" s="1">
        <v>16.075686000000001</v>
      </c>
      <c r="AF9331" s="1">
        <v>0.82543900000000003</v>
      </c>
      <c r="AG9331" s="1">
        <v>1.3028919999999999</v>
      </c>
      <c r="AH9331" s="1">
        <v>32.749805000000002</v>
      </c>
      <c r="AI9331" s="1">
        <v>14.831281000000001</v>
      </c>
      <c r="AJ9331" s="1">
        <v>0.87147399999999997</v>
      </c>
      <c r="AK9331" s="1">
        <v>-1.1954</v>
      </c>
      <c r="AL9331" s="1">
        <v>28.085175</v>
      </c>
      <c r="AM9331" s="1">
        <v>15.801752</v>
      </c>
      <c r="AN9331" s="1">
        <v>0.78922499999999995</v>
      </c>
      <c r="AO9331" s="1">
        <v>0.53577200000000003</v>
      </c>
      <c r="AP9331" s="1">
        <v>27.617543999999999</v>
      </c>
      <c r="AQ9331" s="1">
        <v>13.074358</v>
      </c>
      <c r="AR9331" s="1">
        <v>0.92933200000000005</v>
      </c>
    </row>
    <row r="9332" spans="1:44" x14ac:dyDescent="0.3">
      <c r="A9332" s="1" t="s">
        <v>26877</v>
      </c>
      <c r="B9332" s="1">
        <v>77.691666999999995</v>
      </c>
      <c r="C9332" s="1">
        <v>8.1169999999999992E-3</v>
      </c>
      <c r="D9332" s="1">
        <v>7.1320000000000003E-3</v>
      </c>
      <c r="E9332" s="1">
        <v>-35.511100999999996</v>
      </c>
      <c r="F9332" s="1">
        <v>2.733215</v>
      </c>
      <c r="G9332" s="1">
        <v>23.332080999999999</v>
      </c>
      <c r="H9332" s="1">
        <v>16.788793999999999</v>
      </c>
      <c r="I9332" s="1">
        <v>2.849E-3</v>
      </c>
      <c r="J9332" s="1">
        <v>7.3545550000000004</v>
      </c>
      <c r="K9332" s="1">
        <v>23.365241999999999</v>
      </c>
      <c r="L9332" s="1">
        <v>20.16329</v>
      </c>
      <c r="M9332" s="1">
        <v>0.99280199999999996</v>
      </c>
      <c r="N9332" s="1">
        <v>3.2953399999999999</v>
      </c>
      <c r="O9332" s="1">
        <v>23.383123000000001</v>
      </c>
      <c r="P9332" s="1">
        <v>11.054999</v>
      </c>
      <c r="Q9332" s="1">
        <v>0.99494899999999997</v>
      </c>
      <c r="R9332" s="1">
        <v>-2.4502489999999999</v>
      </c>
      <c r="S9332" s="1">
        <v>23.247883000000002</v>
      </c>
      <c r="T9332" s="1">
        <v>19.14809</v>
      </c>
      <c r="U9332" s="1">
        <v>0.99562499999999998</v>
      </c>
      <c r="V9332" s="1">
        <v>-8.7574629999999996</v>
      </c>
      <c r="W9332" s="1">
        <v>-1.6099220000000001</v>
      </c>
      <c r="X9332" s="1">
        <v>1.4350999999999999E-2</v>
      </c>
      <c r="Y9332" s="1">
        <v>1.30033</v>
      </c>
      <c r="Z9332" s="1">
        <v>32.748443999999999</v>
      </c>
      <c r="AA9332" s="1">
        <v>14.830508999999999</v>
      </c>
      <c r="AB9332" s="1">
        <v>4.2105999999999998E-2</v>
      </c>
      <c r="AC9332" s="1">
        <v>2.1277560000000002</v>
      </c>
      <c r="AD9332" s="1">
        <v>27.329730999999999</v>
      </c>
      <c r="AE9332" s="1">
        <v>16.072545999999999</v>
      </c>
      <c r="AF9332" s="1">
        <v>0.82750299999999999</v>
      </c>
      <c r="AG9332" s="1">
        <v>1.3003439999999999</v>
      </c>
      <c r="AH9332" s="1">
        <v>32.748474000000002</v>
      </c>
      <c r="AI9332" s="1">
        <v>14.830491</v>
      </c>
      <c r="AJ9332" s="1">
        <v>0.87231199999999998</v>
      </c>
      <c r="AK9332" s="1">
        <v>-1.1957</v>
      </c>
      <c r="AL9332" s="1">
        <v>28.082481000000001</v>
      </c>
      <c r="AM9332" s="1">
        <v>15.800186999999999</v>
      </c>
      <c r="AN9332" s="1">
        <v>0.79022700000000001</v>
      </c>
      <c r="AO9332" s="1">
        <v>0.53459800000000002</v>
      </c>
      <c r="AP9332" s="1">
        <v>27.616565999999999</v>
      </c>
      <c r="AQ9332" s="1">
        <v>13.071944999999999</v>
      </c>
      <c r="AR9332" s="1">
        <v>0.92921399999999998</v>
      </c>
    </row>
    <row r="9333" spans="1:44" x14ac:dyDescent="0.3">
      <c r="A9333" s="1" t="s">
        <v>26878</v>
      </c>
      <c r="B9333" s="1">
        <v>77.7</v>
      </c>
      <c r="C9333" s="1">
        <v>1.9449999999999999E-3</v>
      </c>
      <c r="D9333" s="1">
        <v>1.0975E-2</v>
      </c>
      <c r="E9333" s="1">
        <v>-35.510342000000001</v>
      </c>
      <c r="F9333" s="1">
        <v>2.7324280000000001</v>
      </c>
      <c r="G9333" s="1">
        <v>23.332129999999999</v>
      </c>
      <c r="H9333" s="1">
        <v>16.788813000000001</v>
      </c>
      <c r="I9333" s="1">
        <v>2.5240000000000002E-3</v>
      </c>
      <c r="J9333" s="1">
        <v>7.3538160000000001</v>
      </c>
      <c r="K9333" s="1">
        <v>23.364567000000001</v>
      </c>
      <c r="L9333" s="1">
        <v>20.163250000000001</v>
      </c>
      <c r="M9333" s="1">
        <v>0.99346599999999996</v>
      </c>
      <c r="N9333" s="1">
        <v>3.2944840000000002</v>
      </c>
      <c r="O9333" s="1">
        <v>23.383496999999998</v>
      </c>
      <c r="P9333" s="1">
        <v>11.055014</v>
      </c>
      <c r="Q9333" s="1">
        <v>0.99576699999999996</v>
      </c>
      <c r="R9333" s="1">
        <v>-2.4510139999999998</v>
      </c>
      <c r="S9333" s="1">
        <v>23.248331</v>
      </c>
      <c r="T9333" s="1">
        <v>19.14817</v>
      </c>
      <c r="U9333" s="1">
        <v>0.99638899999999997</v>
      </c>
      <c r="V9333" s="1">
        <v>-8.7520100000000003</v>
      </c>
      <c r="W9333" s="1">
        <v>-1.619297</v>
      </c>
      <c r="X9333" s="1">
        <v>1.4985E-2</v>
      </c>
      <c r="Y9333" s="1">
        <v>1.300529</v>
      </c>
      <c r="Z9333" s="1">
        <v>32.748631000000003</v>
      </c>
      <c r="AA9333" s="1">
        <v>14.830264</v>
      </c>
      <c r="AB9333" s="1">
        <v>4.2471000000000002E-2</v>
      </c>
      <c r="AC9333" s="1">
        <v>2.128514</v>
      </c>
      <c r="AD9333" s="1">
        <v>27.330196000000001</v>
      </c>
      <c r="AE9333" s="1">
        <v>16.073139000000001</v>
      </c>
      <c r="AF9333" s="1">
        <v>0.82598099999999997</v>
      </c>
      <c r="AG9333" s="1">
        <v>1.3005439999999999</v>
      </c>
      <c r="AH9333" s="1">
        <v>32.748665000000003</v>
      </c>
      <c r="AI9333" s="1">
        <v>14.830247</v>
      </c>
      <c r="AJ9333" s="1">
        <v>0.87134599999999995</v>
      </c>
      <c r="AK9333" s="1">
        <v>-1.1950240000000001</v>
      </c>
      <c r="AL9333" s="1">
        <v>28.082588000000001</v>
      </c>
      <c r="AM9333" s="1">
        <v>15.80078</v>
      </c>
      <c r="AN9333" s="1">
        <v>0.78645699999999996</v>
      </c>
      <c r="AO9333" s="1">
        <v>0.53522099999999995</v>
      </c>
      <c r="AP9333" s="1">
        <v>27.616399999999999</v>
      </c>
      <c r="AQ9333" s="1">
        <v>13.07255</v>
      </c>
      <c r="AR9333" s="1">
        <v>0.92823999999999995</v>
      </c>
    </row>
    <row r="9334" spans="1:44" x14ac:dyDescent="0.3">
      <c r="A9334" s="1" t="s">
        <v>26879</v>
      </c>
      <c r="B9334" s="1">
        <v>77.708332999999996</v>
      </c>
      <c r="C9334" s="1">
        <v>5.8100000000000001E-3</v>
      </c>
      <c r="D9334" s="1">
        <v>8.4119999999999993E-3</v>
      </c>
      <c r="E9334" s="1">
        <v>-35.506278999999999</v>
      </c>
      <c r="F9334" s="1">
        <v>2.7328939999999999</v>
      </c>
      <c r="G9334" s="1">
        <v>23.331947</v>
      </c>
      <c r="H9334" s="1">
        <v>16.788568000000001</v>
      </c>
      <c r="I9334" s="1">
        <v>2.0300000000000001E-3</v>
      </c>
      <c r="J9334" s="1">
        <v>7.3545189999999998</v>
      </c>
      <c r="K9334" s="1">
        <v>23.364844999999999</v>
      </c>
      <c r="L9334" s="1">
        <v>20.162673999999999</v>
      </c>
      <c r="M9334" s="1">
        <v>0.99409899999999995</v>
      </c>
      <c r="N9334" s="1">
        <v>3.2945389999999999</v>
      </c>
      <c r="O9334" s="1">
        <v>23.383095000000001</v>
      </c>
      <c r="P9334" s="1">
        <v>11.054728000000001</v>
      </c>
      <c r="Q9334" s="1">
        <v>0.99643700000000002</v>
      </c>
      <c r="R9334" s="1">
        <v>-2.4503740000000001</v>
      </c>
      <c r="S9334" s="1">
        <v>23.247903999999998</v>
      </c>
      <c r="T9334" s="1">
        <v>19.148298</v>
      </c>
      <c r="U9334" s="1">
        <v>0.99766100000000002</v>
      </c>
      <c r="V9334" s="1">
        <v>-8.7736110000000007</v>
      </c>
      <c r="W9334" s="1">
        <v>-1.6358330000000001</v>
      </c>
      <c r="X9334" s="1">
        <v>-5.5100999999999997E-2</v>
      </c>
      <c r="Y9334" s="1">
        <v>1.3009949999999999</v>
      </c>
      <c r="Z9334" s="1">
        <v>32.748576999999997</v>
      </c>
      <c r="AA9334" s="1">
        <v>14.829566</v>
      </c>
      <c r="AB9334" s="1">
        <v>4.1671E-2</v>
      </c>
      <c r="AC9334" s="1">
        <v>2.1256759999999999</v>
      </c>
      <c r="AD9334" s="1">
        <v>27.330445999999998</v>
      </c>
      <c r="AE9334" s="1">
        <v>16.075956000000001</v>
      </c>
      <c r="AF9334" s="1">
        <v>0.82227300000000003</v>
      </c>
      <c r="AG9334" s="1">
        <v>1.3010090000000001</v>
      </c>
      <c r="AH9334" s="1">
        <v>32.748610999999997</v>
      </c>
      <c r="AI9334" s="1">
        <v>14.829548000000001</v>
      </c>
      <c r="AJ9334" s="1">
        <v>0.87014599999999998</v>
      </c>
      <c r="AK9334" s="1">
        <v>-1.197284</v>
      </c>
      <c r="AL9334" s="1">
        <v>28.083845</v>
      </c>
      <c r="AM9334" s="1">
        <v>15.799372</v>
      </c>
      <c r="AN9334" s="1">
        <v>0.78678599999999999</v>
      </c>
      <c r="AO9334" s="1">
        <v>0.53597499999999998</v>
      </c>
      <c r="AP9334" s="1">
        <v>27.615780000000001</v>
      </c>
      <c r="AQ9334" s="1">
        <v>13.07338</v>
      </c>
      <c r="AR9334" s="1">
        <v>0.92787799999999998</v>
      </c>
    </row>
    <row r="9335" spans="1:44" x14ac:dyDescent="0.3">
      <c r="A9335" s="1" t="s">
        <v>26880</v>
      </c>
      <c r="B9335" s="1">
        <v>77.716667000000001</v>
      </c>
      <c r="C9335" s="1">
        <v>2.1419999999999998E-3</v>
      </c>
      <c r="D9335" s="1">
        <v>5.7829999999999999E-3</v>
      </c>
      <c r="E9335" s="1">
        <v>-35.512256999999998</v>
      </c>
      <c r="F9335" s="1">
        <v>2.7327840000000001</v>
      </c>
      <c r="G9335" s="1">
        <v>23.332203</v>
      </c>
      <c r="H9335" s="1">
        <v>16.788532</v>
      </c>
      <c r="I9335" s="1">
        <v>2.2200000000000002E-3</v>
      </c>
      <c r="J9335" s="1">
        <v>7.3540590000000003</v>
      </c>
      <c r="K9335" s="1">
        <v>23.36496</v>
      </c>
      <c r="L9335" s="1">
        <v>20.163122000000001</v>
      </c>
      <c r="M9335" s="1">
        <v>0.99431999999999998</v>
      </c>
      <c r="N9335" s="1">
        <v>3.2950309999999998</v>
      </c>
      <c r="O9335" s="1">
        <v>23.383050999999998</v>
      </c>
      <c r="P9335" s="1">
        <v>11.054747000000001</v>
      </c>
      <c r="Q9335" s="1">
        <v>0.99639999999999995</v>
      </c>
      <c r="R9335" s="1">
        <v>-2.450736</v>
      </c>
      <c r="S9335" s="1">
        <v>23.2486</v>
      </c>
      <c r="T9335" s="1">
        <v>19.147725999999999</v>
      </c>
      <c r="U9335" s="1">
        <v>0.99667899999999998</v>
      </c>
      <c r="V9335" s="1">
        <v>-8.7743830000000003</v>
      </c>
      <c r="W9335" s="1">
        <v>-1.614209</v>
      </c>
      <c r="X9335" s="1">
        <v>-4.1700000000000001E-3</v>
      </c>
      <c r="Y9335" s="1">
        <v>1.3021210000000001</v>
      </c>
      <c r="Z9335" s="1">
        <v>32.747711000000002</v>
      </c>
      <c r="AA9335" s="1">
        <v>14.829876000000001</v>
      </c>
      <c r="AB9335" s="1">
        <v>4.2229000000000003E-2</v>
      </c>
      <c r="AC9335" s="1">
        <v>2.1276139999999999</v>
      </c>
      <c r="AD9335" s="1">
        <v>27.328914999999999</v>
      </c>
      <c r="AE9335" s="1">
        <v>16.072835999999999</v>
      </c>
      <c r="AF9335" s="1">
        <v>0.82463299999999995</v>
      </c>
      <c r="AG9335" s="1">
        <v>1.302135</v>
      </c>
      <c r="AH9335" s="1">
        <v>32.747742000000002</v>
      </c>
      <c r="AI9335" s="1">
        <v>14.829858</v>
      </c>
      <c r="AJ9335" s="1">
        <v>0.87110399999999999</v>
      </c>
      <c r="AK9335" s="1">
        <v>-1.195543</v>
      </c>
      <c r="AL9335" s="1">
        <v>28.082581999999999</v>
      </c>
      <c r="AM9335" s="1">
        <v>15.79936</v>
      </c>
      <c r="AN9335" s="1">
        <v>0.78740200000000005</v>
      </c>
      <c r="AO9335" s="1">
        <v>0.53546099999999996</v>
      </c>
      <c r="AP9335" s="1">
        <v>27.615836999999999</v>
      </c>
      <c r="AQ9335" s="1">
        <v>13.071709</v>
      </c>
      <c r="AR9335" s="1">
        <v>0.92930299999999999</v>
      </c>
    </row>
    <row r="9336" spans="1:44" x14ac:dyDescent="0.3">
      <c r="A9336" s="1" t="s">
        <v>26881</v>
      </c>
      <c r="B9336" s="1">
        <v>77.724999999999994</v>
      </c>
      <c r="C9336" s="1">
        <v>9.7000000000000003E-3</v>
      </c>
      <c r="D9336" s="1">
        <v>-2.911E-3</v>
      </c>
      <c r="E9336" s="1">
        <v>-35.517212000000001</v>
      </c>
      <c r="F9336" s="1">
        <v>2.7328389999999998</v>
      </c>
      <c r="G9336" s="1">
        <v>23.33297</v>
      </c>
      <c r="H9336" s="1">
        <v>16.789359999999999</v>
      </c>
      <c r="I9336" s="1">
        <v>1.3730000000000001E-3</v>
      </c>
      <c r="J9336" s="1">
        <v>7.3538170000000003</v>
      </c>
      <c r="K9336" s="1">
        <v>23.366848000000001</v>
      </c>
      <c r="L9336" s="1">
        <v>20.164342999999999</v>
      </c>
      <c r="M9336" s="1">
        <v>0.99571500000000002</v>
      </c>
      <c r="N9336" s="1">
        <v>3.2955749999999999</v>
      </c>
      <c r="O9336" s="1">
        <v>23.383022</v>
      </c>
      <c r="P9336" s="1">
        <v>11.055616000000001</v>
      </c>
      <c r="Q9336" s="1">
        <v>0.99755099999999997</v>
      </c>
      <c r="R9336" s="1">
        <v>-2.4508740000000002</v>
      </c>
      <c r="S9336" s="1">
        <v>23.249040999999998</v>
      </c>
      <c r="T9336" s="1">
        <v>19.148119000000001</v>
      </c>
      <c r="U9336" s="1">
        <v>0.99590800000000002</v>
      </c>
      <c r="V9336" s="1">
        <v>-8.7905800000000003</v>
      </c>
      <c r="W9336" s="1">
        <v>-1.6050949999999999</v>
      </c>
      <c r="X9336" s="1">
        <v>1.8030999999999998E-2</v>
      </c>
      <c r="Y9336" s="1">
        <v>1.3057049999999999</v>
      </c>
      <c r="Z9336" s="1">
        <v>32.747795000000004</v>
      </c>
      <c r="AA9336" s="1">
        <v>14.832027999999999</v>
      </c>
      <c r="AB9336" s="1">
        <v>4.1840000000000002E-2</v>
      </c>
      <c r="AC9336" s="1">
        <v>2.1300520000000001</v>
      </c>
      <c r="AD9336" s="1">
        <v>27.328491</v>
      </c>
      <c r="AE9336" s="1">
        <v>16.073519000000001</v>
      </c>
      <c r="AF9336" s="1">
        <v>0.82387100000000002</v>
      </c>
      <c r="AG9336" s="1">
        <v>1.3057190000000001</v>
      </c>
      <c r="AH9336" s="1">
        <v>32.747829000000003</v>
      </c>
      <c r="AI9336" s="1">
        <v>14.832011</v>
      </c>
      <c r="AJ9336" s="1">
        <v>0.87143800000000005</v>
      </c>
      <c r="AK9336" s="1">
        <v>-1.1929810000000001</v>
      </c>
      <c r="AL9336" s="1">
        <v>28.083193000000001</v>
      </c>
      <c r="AM9336" s="1">
        <v>15.801399999999999</v>
      </c>
      <c r="AN9336" s="1">
        <v>0.77961999999999998</v>
      </c>
      <c r="AO9336" s="1">
        <v>0.53690800000000005</v>
      </c>
      <c r="AP9336" s="1">
        <v>27.616530999999998</v>
      </c>
      <c r="AQ9336" s="1">
        <v>13.073027</v>
      </c>
      <c r="AR9336" s="1">
        <v>0.92972100000000002</v>
      </c>
    </row>
    <row r="9337" spans="1:44" x14ac:dyDescent="0.3">
      <c r="A9337" s="1" t="s">
        <v>26882</v>
      </c>
      <c r="B9337" s="1">
        <v>77.733333000000002</v>
      </c>
      <c r="C9337" s="1">
        <v>3.3730000000000001E-3</v>
      </c>
      <c r="D9337" s="1">
        <v>8.3169999999999997E-3</v>
      </c>
      <c r="E9337" s="1">
        <v>-35.502116999999998</v>
      </c>
      <c r="F9337" s="1">
        <v>2.7338529999999999</v>
      </c>
      <c r="G9337" s="1">
        <v>23.332115000000002</v>
      </c>
      <c r="H9337" s="1">
        <v>16.78904</v>
      </c>
      <c r="I9337" s="1">
        <v>1.983E-3</v>
      </c>
      <c r="J9337" s="1">
        <v>7.3557249999999996</v>
      </c>
      <c r="K9337" s="1">
        <v>23.364820000000002</v>
      </c>
      <c r="L9337" s="1">
        <v>20.162811000000001</v>
      </c>
      <c r="M9337" s="1">
        <v>0.99465700000000001</v>
      </c>
      <c r="N9337" s="1">
        <v>3.2950840000000001</v>
      </c>
      <c r="O9337" s="1">
        <v>23.383227999999999</v>
      </c>
      <c r="P9337" s="1">
        <v>11.055158</v>
      </c>
      <c r="Q9337" s="1">
        <v>0.99716899999999997</v>
      </c>
      <c r="R9337" s="1">
        <v>-2.449249</v>
      </c>
      <c r="S9337" s="1">
        <v>23.248294999999999</v>
      </c>
      <c r="T9337" s="1">
        <v>19.149146999999999</v>
      </c>
      <c r="U9337" s="1">
        <v>0.99712800000000001</v>
      </c>
      <c r="V9337" s="1">
        <v>-8.7581629999999997</v>
      </c>
      <c r="W9337" s="1">
        <v>-1.628379</v>
      </c>
      <c r="X9337" s="1">
        <v>3.8016000000000001E-2</v>
      </c>
      <c r="Y9337" s="1">
        <v>1.302989</v>
      </c>
      <c r="Z9337" s="1">
        <v>32.746704000000001</v>
      </c>
      <c r="AA9337" s="1">
        <v>14.829948</v>
      </c>
      <c r="AB9337" s="1">
        <v>4.2153999999999997E-2</v>
      </c>
      <c r="AC9337" s="1">
        <v>2.1308539999999998</v>
      </c>
      <c r="AD9337" s="1">
        <v>27.328295000000001</v>
      </c>
      <c r="AE9337" s="1">
        <v>16.072991999999999</v>
      </c>
      <c r="AF9337" s="1">
        <v>0.82441799999999998</v>
      </c>
      <c r="AG9337" s="1">
        <v>1.3030040000000001</v>
      </c>
      <c r="AH9337" s="1">
        <v>32.746738000000001</v>
      </c>
      <c r="AI9337" s="1">
        <v>14.829929999999999</v>
      </c>
      <c r="AJ9337" s="1">
        <v>0.870139</v>
      </c>
      <c r="AK9337" s="1">
        <v>-1.1927080000000001</v>
      </c>
      <c r="AL9337" s="1">
        <v>28.081053000000001</v>
      </c>
      <c r="AM9337" s="1">
        <v>15.801959999999999</v>
      </c>
      <c r="AN9337" s="1">
        <v>0.78383000000000003</v>
      </c>
      <c r="AO9337" s="1">
        <v>0.536331</v>
      </c>
      <c r="AP9337" s="1">
        <v>27.614398999999999</v>
      </c>
      <c r="AQ9337" s="1">
        <v>13.073047000000001</v>
      </c>
      <c r="AR9337" s="1">
        <v>0.92439300000000002</v>
      </c>
    </row>
    <row r="9338" spans="1:44" x14ac:dyDescent="0.3">
      <c r="A9338" s="1" t="s">
        <v>26883</v>
      </c>
      <c r="B9338" s="1">
        <v>77.741667000000007</v>
      </c>
      <c r="C9338" s="1">
        <v>4.3689999999999996E-3</v>
      </c>
      <c r="D9338" s="1">
        <v>4.3179999999999998E-3</v>
      </c>
      <c r="E9338" s="1">
        <v>-35.502139999999997</v>
      </c>
      <c r="F9338" s="1">
        <v>2.732993</v>
      </c>
      <c r="G9338" s="1">
        <v>23.332612999999998</v>
      </c>
      <c r="H9338" s="1">
        <v>16.788955999999999</v>
      </c>
      <c r="I9338" s="1">
        <v>2.3310000000000002E-3</v>
      </c>
      <c r="J9338" s="1">
        <v>7.3548629999999999</v>
      </c>
      <c r="K9338" s="1">
        <v>23.365637</v>
      </c>
      <c r="L9338" s="1">
        <v>20.162728999999999</v>
      </c>
      <c r="M9338" s="1">
        <v>0.993726</v>
      </c>
      <c r="N9338" s="1">
        <v>3.294225</v>
      </c>
      <c r="O9338" s="1">
        <v>23.383337000000001</v>
      </c>
      <c r="P9338" s="1">
        <v>11.055070000000001</v>
      </c>
      <c r="Q9338" s="1">
        <v>0.99638199999999999</v>
      </c>
      <c r="R9338" s="1">
        <v>-2.4501080000000002</v>
      </c>
      <c r="S9338" s="1">
        <v>23.248868999999999</v>
      </c>
      <c r="T9338" s="1">
        <v>19.149069000000001</v>
      </c>
      <c r="U9338" s="1">
        <v>0.99729999999999996</v>
      </c>
      <c r="V9338" s="1">
        <v>-8.7833620000000003</v>
      </c>
      <c r="W9338" s="1">
        <v>-1.5923929999999999</v>
      </c>
      <c r="X9338" s="1">
        <v>-3.3548000000000001E-2</v>
      </c>
      <c r="Y9338" s="1">
        <v>1.30488</v>
      </c>
      <c r="Z9338" s="1">
        <v>32.748848000000002</v>
      </c>
      <c r="AA9338" s="1">
        <v>14.831913999999999</v>
      </c>
      <c r="AB9338" s="1">
        <v>4.2411999999999998E-2</v>
      </c>
      <c r="AC9338" s="1">
        <v>2.1288999999999998</v>
      </c>
      <c r="AD9338" s="1">
        <v>27.329563</v>
      </c>
      <c r="AE9338" s="1">
        <v>16.073723000000001</v>
      </c>
      <c r="AF9338" s="1">
        <v>0.82436900000000002</v>
      </c>
      <c r="AG9338" s="1">
        <v>1.304894</v>
      </c>
      <c r="AH9338" s="1">
        <v>32.748882000000002</v>
      </c>
      <c r="AI9338" s="1">
        <v>14.831896</v>
      </c>
      <c r="AJ9338" s="1">
        <v>0.87138199999999999</v>
      </c>
      <c r="AK9338" s="1">
        <v>-1.1939949999999999</v>
      </c>
      <c r="AL9338" s="1">
        <v>28.08379</v>
      </c>
      <c r="AM9338" s="1">
        <v>15.798596999999999</v>
      </c>
      <c r="AN9338" s="1">
        <v>0.78256499999999996</v>
      </c>
      <c r="AO9338" s="1">
        <v>0.53848300000000004</v>
      </c>
      <c r="AP9338" s="1">
        <v>27.617609000000002</v>
      </c>
      <c r="AQ9338" s="1">
        <v>13.071783999999999</v>
      </c>
      <c r="AR9338" s="1">
        <v>0.93021299999999996</v>
      </c>
    </row>
    <row r="9339" spans="1:44" x14ac:dyDescent="0.3">
      <c r="A9339" s="1" t="s">
        <v>26884</v>
      </c>
      <c r="B9339" s="1">
        <v>77.75</v>
      </c>
      <c r="C9339" s="1">
        <v>1.3922E-2</v>
      </c>
      <c r="D9339" s="1">
        <v>-9.3500000000000007E-3</v>
      </c>
      <c r="E9339" s="1">
        <v>-35.504272</v>
      </c>
      <c r="F9339" s="1">
        <v>2.7332000000000001</v>
      </c>
      <c r="G9339" s="1">
        <v>23.333351</v>
      </c>
      <c r="H9339" s="1">
        <v>16.788689000000002</v>
      </c>
      <c r="I9339" s="1">
        <v>8.9700000000000001E-4</v>
      </c>
      <c r="J9339" s="1">
        <v>7.3549379999999998</v>
      </c>
      <c r="K9339" s="1">
        <v>23.36795</v>
      </c>
      <c r="L9339" s="1">
        <v>20.162624000000001</v>
      </c>
      <c r="M9339" s="1">
        <v>0.99793799999999999</v>
      </c>
      <c r="N9339" s="1">
        <v>3.2946369999999998</v>
      </c>
      <c r="O9339" s="1">
        <v>23.382801000000001</v>
      </c>
      <c r="P9339" s="1">
        <v>11.054812</v>
      </c>
      <c r="Q9339" s="1">
        <v>0.99949200000000005</v>
      </c>
      <c r="R9339" s="1">
        <v>-2.4499740000000001</v>
      </c>
      <c r="S9339" s="1">
        <v>23.249306000000001</v>
      </c>
      <c r="T9339" s="1">
        <v>19.148626</v>
      </c>
      <c r="U9339" s="1">
        <v>0.99826499999999996</v>
      </c>
      <c r="V9339" s="1">
        <v>-8.7805359999999997</v>
      </c>
      <c r="W9339" s="1">
        <v>-1.644658</v>
      </c>
      <c r="X9339" s="1">
        <v>-7.6957999999999999E-2</v>
      </c>
      <c r="Y9339" s="1">
        <v>1.3016970000000001</v>
      </c>
      <c r="Z9339" s="1">
        <v>32.748474000000002</v>
      </c>
      <c r="AA9339" s="1">
        <v>14.828271000000001</v>
      </c>
      <c r="AB9339" s="1">
        <v>4.1239999999999999E-2</v>
      </c>
      <c r="AC9339" s="1">
        <v>2.1253410000000001</v>
      </c>
      <c r="AD9339" s="1">
        <v>27.330514999999998</v>
      </c>
      <c r="AE9339" s="1">
        <v>16.076094000000001</v>
      </c>
      <c r="AF9339" s="1">
        <v>0.82069099999999995</v>
      </c>
      <c r="AG9339" s="1">
        <v>1.3017110000000001</v>
      </c>
      <c r="AH9339" s="1">
        <v>32.748505000000002</v>
      </c>
      <c r="AI9339" s="1">
        <v>14.828253</v>
      </c>
      <c r="AJ9339" s="1">
        <v>0.86963299999999999</v>
      </c>
      <c r="AK9339" s="1">
        <v>-1.197438</v>
      </c>
      <c r="AL9339" s="1">
        <v>28.084220999999999</v>
      </c>
      <c r="AM9339" s="1">
        <v>15.798177000000001</v>
      </c>
      <c r="AN9339" s="1">
        <v>0.78639000000000003</v>
      </c>
      <c r="AO9339" s="1">
        <v>0.53673400000000004</v>
      </c>
      <c r="AP9339" s="1">
        <v>27.615393000000001</v>
      </c>
      <c r="AQ9339" s="1">
        <v>13.072894</v>
      </c>
      <c r="AR9339" s="1">
        <v>0.92706</v>
      </c>
    </row>
    <row r="9340" spans="1:44" x14ac:dyDescent="0.3">
      <c r="A9340" s="1" t="s">
        <v>26885</v>
      </c>
      <c r="B9340" s="1">
        <v>77.758332999999993</v>
      </c>
      <c r="C9340" s="1">
        <v>-4.0600000000000002E-3</v>
      </c>
      <c r="D9340" s="1">
        <v>4.6800000000000001E-3</v>
      </c>
      <c r="E9340" s="1">
        <v>-35.517730999999998</v>
      </c>
      <c r="F9340" s="1">
        <v>2.7341549999999999</v>
      </c>
      <c r="G9340" s="1">
        <v>23.332113</v>
      </c>
      <c r="H9340" s="1">
        <v>16.788316999999999</v>
      </c>
      <c r="I9340" s="1">
        <v>2.2260000000000001E-3</v>
      </c>
      <c r="J9340" s="1">
        <v>7.355111</v>
      </c>
      <c r="K9340" s="1">
        <v>23.364435</v>
      </c>
      <c r="L9340" s="1">
        <v>20.163347000000002</v>
      </c>
      <c r="M9340" s="1">
        <v>0.99793799999999999</v>
      </c>
      <c r="N9340" s="1">
        <v>3.2969539999999999</v>
      </c>
      <c r="O9340" s="1">
        <v>23.38279</v>
      </c>
      <c r="P9340" s="1">
        <v>11.054584999999999</v>
      </c>
      <c r="Q9340" s="1">
        <v>0.99949200000000005</v>
      </c>
      <c r="R9340" s="1">
        <v>-2.4496009999999999</v>
      </c>
      <c r="S9340" s="1">
        <v>23.249116999999998</v>
      </c>
      <c r="T9340" s="1">
        <v>19.147017999999999</v>
      </c>
      <c r="U9340" s="1">
        <v>0.99826499999999996</v>
      </c>
      <c r="V9340" s="1">
        <v>-8.7746949999999995</v>
      </c>
      <c r="W9340" s="1">
        <v>-1.6355329999999999</v>
      </c>
      <c r="X9340" s="1">
        <v>-9.2770000000000005E-2</v>
      </c>
      <c r="Y9340" s="1">
        <v>1.3020959999999999</v>
      </c>
      <c r="Z9340" s="1">
        <v>32.748137999999997</v>
      </c>
      <c r="AA9340" s="1">
        <v>14.828287</v>
      </c>
      <c r="AB9340" s="1">
        <v>4.2018E-2</v>
      </c>
      <c r="AC9340" s="1">
        <v>2.1259649999999999</v>
      </c>
      <c r="AD9340" s="1">
        <v>27.330127999999998</v>
      </c>
      <c r="AE9340" s="1">
        <v>16.075728999999999</v>
      </c>
      <c r="AF9340" s="1">
        <v>0.82069099999999995</v>
      </c>
      <c r="AG9340" s="1">
        <v>1.3021100000000001</v>
      </c>
      <c r="AH9340" s="1">
        <v>32.748173000000001</v>
      </c>
      <c r="AI9340" s="1">
        <v>14.828269000000001</v>
      </c>
      <c r="AJ9340" s="1">
        <v>0.86963299999999999</v>
      </c>
      <c r="AK9340" s="1">
        <v>-1.196814</v>
      </c>
      <c r="AL9340" s="1">
        <v>28.083504000000001</v>
      </c>
      <c r="AM9340" s="1">
        <v>15.796913</v>
      </c>
      <c r="AN9340" s="1">
        <v>0.78639000000000003</v>
      </c>
      <c r="AO9340" s="1">
        <v>0.53821799999999997</v>
      </c>
      <c r="AP9340" s="1">
        <v>27.615176999999999</v>
      </c>
      <c r="AQ9340" s="1">
        <v>13.072093000000001</v>
      </c>
      <c r="AR9340" s="1">
        <v>0.92706</v>
      </c>
    </row>
    <row r="9341" spans="1:44" x14ac:dyDescent="0.3">
      <c r="A9341" s="1" t="s">
        <v>26886</v>
      </c>
      <c r="B9341" s="1">
        <v>77.766666999999998</v>
      </c>
      <c r="C9341" s="1">
        <v>1.2819000000000001E-2</v>
      </c>
      <c r="D9341" s="1">
        <v>-7.0780000000000001E-3</v>
      </c>
      <c r="E9341" s="1">
        <v>-35.517406000000001</v>
      </c>
      <c r="F9341" s="1">
        <v>2.7334230000000002</v>
      </c>
      <c r="G9341" s="1">
        <v>23.333138000000002</v>
      </c>
      <c r="H9341" s="1">
        <v>16.789345000000001</v>
      </c>
      <c r="I9341" s="1">
        <v>1.2819999999999999E-3</v>
      </c>
      <c r="J9341" s="1">
        <v>7.3543880000000001</v>
      </c>
      <c r="K9341" s="1">
        <v>23.367514</v>
      </c>
      <c r="L9341" s="1">
        <v>20.164341</v>
      </c>
      <c r="M9341" s="1">
        <v>0.99438199999999999</v>
      </c>
      <c r="N9341" s="1">
        <v>3.296176</v>
      </c>
      <c r="O9341" s="1">
        <v>23.382802999999999</v>
      </c>
      <c r="P9341" s="1">
        <v>11.055599000000001</v>
      </c>
      <c r="Q9341" s="1">
        <v>0.99659500000000001</v>
      </c>
      <c r="R9341" s="1">
        <v>-2.4502929999999998</v>
      </c>
      <c r="S9341" s="1">
        <v>23.249098</v>
      </c>
      <c r="T9341" s="1">
        <v>19.14809</v>
      </c>
      <c r="U9341" s="1">
        <v>0.99587099999999995</v>
      </c>
      <c r="V9341" s="1">
        <v>-8.7460629999999995</v>
      </c>
      <c r="W9341" s="1">
        <v>-1.6268590000000001</v>
      </c>
      <c r="X9341" s="1">
        <v>-3.1029999999999999E-3</v>
      </c>
      <c r="Y9341" s="1">
        <v>1.302217</v>
      </c>
      <c r="Z9341" s="1">
        <v>32.746780000000001</v>
      </c>
      <c r="AA9341" s="1">
        <v>14.829770999999999</v>
      </c>
      <c r="AB9341" s="1">
        <v>4.1651000000000001E-2</v>
      </c>
      <c r="AC9341" s="1">
        <v>2.1304500000000002</v>
      </c>
      <c r="AD9341" s="1">
        <v>27.328661</v>
      </c>
      <c r="AE9341" s="1">
        <v>16.073854000000001</v>
      </c>
      <c r="AF9341" s="1">
        <v>0.82016100000000003</v>
      </c>
      <c r="AG9341" s="1">
        <v>1.3022320000000001</v>
      </c>
      <c r="AH9341" s="1">
        <v>32.746811000000001</v>
      </c>
      <c r="AI9341" s="1">
        <v>14.829753</v>
      </c>
      <c r="AJ9341" s="1">
        <v>0.86866399999999999</v>
      </c>
      <c r="AK9341" s="1">
        <v>-1.193093</v>
      </c>
      <c r="AL9341" s="1">
        <v>28.080631</v>
      </c>
      <c r="AM9341" s="1">
        <v>15.800388999999999</v>
      </c>
      <c r="AN9341" s="1">
        <v>0.78445500000000001</v>
      </c>
      <c r="AO9341" s="1">
        <v>0.53800000000000003</v>
      </c>
      <c r="AP9341" s="1">
        <v>27.614149000000001</v>
      </c>
      <c r="AQ9341" s="1">
        <v>13.072749999999999</v>
      </c>
      <c r="AR9341" s="1">
        <v>0.92632199999999998</v>
      </c>
    </row>
    <row r="9342" spans="1:44" x14ac:dyDescent="0.3">
      <c r="A9342" s="1" t="s">
        <v>26887</v>
      </c>
      <c r="B9342" s="1">
        <v>77.775000000000006</v>
      </c>
      <c r="C9342" s="1">
        <v>1.8213E-2</v>
      </c>
      <c r="D9342" s="1">
        <v>0.149558</v>
      </c>
      <c r="E9342" s="1">
        <v>-35.523871999999997</v>
      </c>
      <c r="F9342" s="1">
        <v>2.7343820000000001</v>
      </c>
      <c r="G9342" s="1">
        <v>23.340021</v>
      </c>
      <c r="H9342" s="1">
        <v>16.794602999999999</v>
      </c>
      <c r="I9342" s="1">
        <v>1.2777E-2</v>
      </c>
      <c r="J9342" s="1">
        <v>7.3549660000000001</v>
      </c>
      <c r="K9342" s="1">
        <v>23.365601999999999</v>
      </c>
      <c r="L9342" s="1">
        <v>20.170202</v>
      </c>
      <c r="M9342" s="1">
        <v>0.99595800000000001</v>
      </c>
      <c r="N9342" s="1">
        <v>3.2977720000000001</v>
      </c>
      <c r="O9342" s="1">
        <v>23.405415000000001</v>
      </c>
      <c r="P9342" s="1">
        <v>11.061078</v>
      </c>
      <c r="Q9342" s="1">
        <v>0.998031</v>
      </c>
      <c r="R9342" s="1">
        <v>-2.449592</v>
      </c>
      <c r="S9342" s="1">
        <v>23.249046</v>
      </c>
      <c r="T9342" s="1">
        <v>19.152531</v>
      </c>
      <c r="U9342" s="1">
        <v>0.99635799999999997</v>
      </c>
      <c r="V9342" s="1">
        <v>-8.7604310000000005</v>
      </c>
      <c r="W9342" s="1">
        <v>-1.6241209999999999</v>
      </c>
      <c r="X9342" s="1">
        <v>7.9299999999999998E-4</v>
      </c>
      <c r="Y9342" s="1">
        <v>1.3033380000000001</v>
      </c>
      <c r="Z9342" s="1">
        <v>32.746783999999998</v>
      </c>
      <c r="AA9342" s="1">
        <v>14.830577999999999</v>
      </c>
      <c r="AB9342" s="1">
        <v>4.2265999999999998E-2</v>
      </c>
      <c r="AC9342" s="1">
        <v>2.1302759999999998</v>
      </c>
      <c r="AD9342" s="1">
        <v>27.328385999999998</v>
      </c>
      <c r="AE9342" s="1">
        <v>16.074299</v>
      </c>
      <c r="AF9342" s="1">
        <v>0.82255</v>
      </c>
      <c r="AG9342" s="1">
        <v>1.303353</v>
      </c>
      <c r="AH9342" s="1">
        <v>32.746819000000002</v>
      </c>
      <c r="AI9342" s="1">
        <v>14.83056</v>
      </c>
      <c r="AJ9342" s="1">
        <v>0.86931499999999995</v>
      </c>
      <c r="AK9342" s="1">
        <v>-1.193093</v>
      </c>
      <c r="AL9342" s="1">
        <v>28.081211</v>
      </c>
      <c r="AM9342" s="1">
        <v>15.801078</v>
      </c>
      <c r="AN9342" s="1">
        <v>0.78500899999999996</v>
      </c>
      <c r="AO9342" s="1">
        <v>0.53771899999999995</v>
      </c>
      <c r="AP9342" s="1">
        <v>27.614450000000001</v>
      </c>
      <c r="AQ9342" s="1">
        <v>13.073306000000001</v>
      </c>
      <c r="AR9342" s="1">
        <v>0.92522199999999999</v>
      </c>
    </row>
    <row r="9343" spans="1:44" x14ac:dyDescent="0.3">
      <c r="A9343" s="1" t="s">
        <v>26888</v>
      </c>
      <c r="B9343" s="1">
        <v>77.783332999999999</v>
      </c>
      <c r="C9343" s="1">
        <v>1.5037E-2</v>
      </c>
      <c r="D9343" s="1">
        <v>0.15747900000000001</v>
      </c>
      <c r="E9343" s="1">
        <v>-35.521037999999997</v>
      </c>
      <c r="F9343" s="1">
        <v>2.734496</v>
      </c>
      <c r="G9343" s="1">
        <v>23.340176</v>
      </c>
      <c r="H9343" s="1">
        <v>16.794412999999999</v>
      </c>
      <c r="I9343" s="1">
        <v>1.1592E-2</v>
      </c>
      <c r="J9343" s="1">
        <v>7.3552489999999997</v>
      </c>
      <c r="K9343" s="1">
        <v>23.365036</v>
      </c>
      <c r="L9343" s="1">
        <v>20.169785999999998</v>
      </c>
      <c r="M9343" s="1">
        <v>0.977352</v>
      </c>
      <c r="N9343" s="1">
        <v>3.297606</v>
      </c>
      <c r="O9343" s="1">
        <v>23.406331999999999</v>
      </c>
      <c r="P9343" s="1">
        <v>11.060869</v>
      </c>
      <c r="Q9343" s="1">
        <v>0.96800299999999995</v>
      </c>
      <c r="R9343" s="1">
        <v>-2.4493649999999998</v>
      </c>
      <c r="S9343" s="1">
        <v>23.249162999999999</v>
      </c>
      <c r="T9343" s="1">
        <v>19.152584000000001</v>
      </c>
      <c r="U9343" s="1">
        <v>0.98973900000000004</v>
      </c>
      <c r="V9343" s="1">
        <v>-8.8069100000000002</v>
      </c>
      <c r="W9343" s="1">
        <v>-1.655267</v>
      </c>
      <c r="X9343" s="1">
        <v>-0.12163599999999999</v>
      </c>
      <c r="Y9343" s="1">
        <v>1.3040449999999999</v>
      </c>
      <c r="Z9343" s="1">
        <v>32.748516000000002</v>
      </c>
      <c r="AA9343" s="1">
        <v>14.827551</v>
      </c>
      <c r="AB9343" s="1">
        <v>4.1431999999999997E-2</v>
      </c>
      <c r="AC9343" s="1">
        <v>2.12439</v>
      </c>
      <c r="AD9343" s="1">
        <v>27.330577999999999</v>
      </c>
      <c r="AE9343" s="1">
        <v>16.07762</v>
      </c>
      <c r="AF9343" s="1">
        <v>0.819909</v>
      </c>
      <c r="AG9343" s="1">
        <v>1.3040590000000001</v>
      </c>
      <c r="AH9343" s="1">
        <v>32.748550000000002</v>
      </c>
      <c r="AI9343" s="1">
        <v>14.827533000000001</v>
      </c>
      <c r="AJ9343" s="1">
        <v>0.86776900000000001</v>
      </c>
      <c r="AK9343" s="1">
        <v>-1.197851</v>
      </c>
      <c r="AL9343" s="1">
        <v>28.085654999999999</v>
      </c>
      <c r="AM9343" s="1">
        <v>15.79701</v>
      </c>
      <c r="AN9343" s="1">
        <v>0.78163000000000005</v>
      </c>
      <c r="AO9343" s="1">
        <v>0.53813599999999995</v>
      </c>
      <c r="AP9343" s="1">
        <v>27.61524</v>
      </c>
      <c r="AQ9343" s="1">
        <v>13.073157999999999</v>
      </c>
      <c r="AR9343" s="1">
        <v>0.92305199999999998</v>
      </c>
    </row>
    <row r="9344" spans="1:44" x14ac:dyDescent="0.3">
      <c r="A9344" s="1" t="s">
        <v>26889</v>
      </c>
      <c r="B9344" s="1">
        <v>77.791667000000004</v>
      </c>
      <c r="C9344" s="1">
        <v>7.0109999999999999E-3</v>
      </c>
      <c r="D9344" s="1">
        <v>0.11072</v>
      </c>
      <c r="E9344" s="1">
        <v>-35.509273999999998</v>
      </c>
      <c r="F9344" s="1">
        <v>2.7318069999999999</v>
      </c>
      <c r="G9344" s="1">
        <v>23.337983999999999</v>
      </c>
      <c r="H9344" s="1">
        <v>16.793924000000001</v>
      </c>
      <c r="I9344" s="1">
        <v>9.5709999999999996E-3</v>
      </c>
      <c r="J9344" s="1">
        <v>7.3532570000000002</v>
      </c>
      <c r="K9344" s="1">
        <v>23.364954000000001</v>
      </c>
      <c r="L9344" s="1">
        <v>20.168327000000001</v>
      </c>
      <c r="M9344" s="1">
        <v>0.97807699999999997</v>
      </c>
      <c r="N9344" s="1">
        <v>3.293749</v>
      </c>
      <c r="O9344" s="1">
        <v>23.399381999999999</v>
      </c>
      <c r="P9344" s="1">
        <v>11.060212999999999</v>
      </c>
      <c r="Q9344" s="1">
        <v>0.96886799999999995</v>
      </c>
      <c r="R9344" s="1">
        <v>-2.4515829999999998</v>
      </c>
      <c r="S9344" s="1">
        <v>23.249618999999999</v>
      </c>
      <c r="T9344" s="1">
        <v>19.153231000000002</v>
      </c>
      <c r="U9344" s="1">
        <v>0.99066299999999996</v>
      </c>
      <c r="V9344" s="1">
        <v>-8.7997409999999991</v>
      </c>
      <c r="W9344" s="1">
        <v>-1.630045</v>
      </c>
      <c r="X9344" s="1">
        <v>-6.6621E-2</v>
      </c>
      <c r="Y9344" s="1">
        <v>1.3054300000000001</v>
      </c>
      <c r="Z9344" s="1">
        <v>32.748111999999999</v>
      </c>
      <c r="AA9344" s="1">
        <v>14.8306</v>
      </c>
      <c r="AB9344" s="1">
        <v>4.0992000000000001E-2</v>
      </c>
      <c r="AC9344" s="1">
        <v>2.127405</v>
      </c>
      <c r="AD9344" s="1">
        <v>27.329525</v>
      </c>
      <c r="AE9344" s="1">
        <v>16.076794</v>
      </c>
      <c r="AF9344" s="1">
        <v>0.81531299999999995</v>
      </c>
      <c r="AG9344" s="1">
        <v>1.305445</v>
      </c>
      <c r="AH9344" s="1">
        <v>32.748145999999998</v>
      </c>
      <c r="AI9344" s="1">
        <v>14.830582</v>
      </c>
      <c r="AJ9344" s="1">
        <v>0.866533</v>
      </c>
      <c r="AK9344" s="1">
        <v>-1.1951560000000001</v>
      </c>
      <c r="AL9344" s="1">
        <v>28.084441999999999</v>
      </c>
      <c r="AM9344" s="1">
        <v>15.799549000000001</v>
      </c>
      <c r="AN9344" s="1">
        <v>0.78366999999999998</v>
      </c>
      <c r="AO9344" s="1">
        <v>0.53847599999999995</v>
      </c>
      <c r="AP9344" s="1">
        <v>27.615781999999999</v>
      </c>
      <c r="AQ9344" s="1">
        <v>13.073895</v>
      </c>
      <c r="AR9344" s="1">
        <v>0.92442100000000005</v>
      </c>
    </row>
    <row r="9345" spans="1:44" x14ac:dyDescent="0.3">
      <c r="A9345" s="1" t="s">
        <v>26890</v>
      </c>
      <c r="B9345" s="1">
        <v>77.8</v>
      </c>
      <c r="C9345" s="1">
        <v>5.2880000000000002E-3</v>
      </c>
      <c r="D9345" s="1">
        <v>-2.2409999999999999E-3</v>
      </c>
      <c r="E9345" s="1">
        <v>-35.506965999999998</v>
      </c>
      <c r="F9345" s="1">
        <v>2.734308</v>
      </c>
      <c r="G9345" s="1">
        <v>23.332863</v>
      </c>
      <c r="H9345" s="1">
        <v>16.788157999999999</v>
      </c>
      <c r="I9345" s="1">
        <v>2.63E-3</v>
      </c>
      <c r="J9345" s="1">
        <v>7.3558940000000002</v>
      </c>
      <c r="K9345" s="1">
        <v>23.366346</v>
      </c>
      <c r="L9345" s="1">
        <v>20.162313000000001</v>
      </c>
      <c r="M9345" s="1">
        <v>0.987151</v>
      </c>
      <c r="N9345" s="1">
        <v>3.2960219999999998</v>
      </c>
      <c r="O9345" s="1">
        <v>23.382940000000001</v>
      </c>
      <c r="P9345" s="1">
        <v>11.054314</v>
      </c>
      <c r="Q9345" s="1">
        <v>0.97640000000000005</v>
      </c>
      <c r="R9345" s="1">
        <v>-2.4489899999999998</v>
      </c>
      <c r="S9345" s="1">
        <v>23.249303999999999</v>
      </c>
      <c r="T9345" s="1">
        <v>19.147842000000001</v>
      </c>
      <c r="U9345" s="1">
        <v>0.98826800000000004</v>
      </c>
      <c r="V9345" s="1">
        <v>-8.7958479999999994</v>
      </c>
      <c r="W9345" s="1">
        <v>-1.6595200000000001</v>
      </c>
      <c r="X9345" s="1">
        <v>-6.1942999999999998E-2</v>
      </c>
      <c r="Y9345" s="1">
        <v>1.304891</v>
      </c>
      <c r="Z9345" s="1">
        <v>32.747456</v>
      </c>
      <c r="AA9345" s="1">
        <v>14.827989000000001</v>
      </c>
      <c r="AB9345" s="1">
        <v>4.1534000000000001E-2</v>
      </c>
      <c r="AC9345" s="1">
        <v>2.1274190000000002</v>
      </c>
      <c r="AD9345" s="1">
        <v>27.329540000000001</v>
      </c>
      <c r="AE9345" s="1">
        <v>16.076737999999999</v>
      </c>
      <c r="AF9345" s="1">
        <v>0.81594599999999995</v>
      </c>
      <c r="AG9345" s="1">
        <v>1.304905</v>
      </c>
      <c r="AH9345" s="1">
        <v>32.747489999999999</v>
      </c>
      <c r="AI9345" s="1">
        <v>14.827971</v>
      </c>
      <c r="AJ9345" s="1">
        <v>0.86832699999999996</v>
      </c>
      <c r="AK9345" s="1">
        <v>-1.195236</v>
      </c>
      <c r="AL9345" s="1">
        <v>28.084102999999999</v>
      </c>
      <c r="AM9345" s="1">
        <v>15.799649</v>
      </c>
      <c r="AN9345" s="1">
        <v>0.77697400000000005</v>
      </c>
      <c r="AO9345" s="1">
        <v>0.53799300000000005</v>
      </c>
      <c r="AP9345" s="1">
        <v>27.614205999999999</v>
      </c>
      <c r="AQ9345" s="1">
        <v>13.073952999999999</v>
      </c>
      <c r="AR9345" s="1">
        <v>0.92637000000000003</v>
      </c>
    </row>
    <row r="9346" spans="1:44" x14ac:dyDescent="0.3">
      <c r="A9346" s="1" t="s">
        <v>26891</v>
      </c>
      <c r="B9346" s="1">
        <v>77.808333000000005</v>
      </c>
      <c r="C9346" s="1">
        <v>3.1670999999999998E-2</v>
      </c>
      <c r="D9346" s="1">
        <v>0.147643</v>
      </c>
      <c r="E9346" s="1">
        <v>-35.535178999999999</v>
      </c>
      <c r="F9346" s="1">
        <v>2.735541</v>
      </c>
      <c r="G9346" s="1">
        <v>23.340938999999999</v>
      </c>
      <c r="H9346" s="1">
        <v>16.795926999999999</v>
      </c>
      <c r="I9346" s="1">
        <v>1.1389E-2</v>
      </c>
      <c r="J9346" s="1">
        <v>7.3554529999999998</v>
      </c>
      <c r="K9346" s="1">
        <v>23.367716000000001</v>
      </c>
      <c r="L9346" s="1">
        <v>20.172436000000001</v>
      </c>
      <c r="M9346" s="1">
        <v>0.99315799999999999</v>
      </c>
      <c r="N9346" s="1">
        <v>3.3000479999999999</v>
      </c>
      <c r="O9346" s="1">
        <v>23.406275000000001</v>
      </c>
      <c r="P9346" s="1">
        <v>11.06251</v>
      </c>
      <c r="Q9346" s="1">
        <v>0.997143</v>
      </c>
      <c r="R9346" s="1">
        <v>-2.4488759999999998</v>
      </c>
      <c r="S9346" s="1">
        <v>23.248826999999999</v>
      </c>
      <c r="T9346" s="1">
        <v>19.152833999999999</v>
      </c>
      <c r="U9346" s="1">
        <v>0.995896</v>
      </c>
      <c r="V9346" s="1">
        <v>-8.7659339999999997</v>
      </c>
      <c r="W9346" s="1">
        <v>-1.6214409999999999</v>
      </c>
      <c r="X9346" s="1">
        <v>8.4400000000000002E-4</v>
      </c>
      <c r="Y9346" s="1">
        <v>1.3050809999999999</v>
      </c>
      <c r="Z9346" s="1">
        <v>32.746783999999998</v>
      </c>
      <c r="AA9346" s="1">
        <v>14.830379000000001</v>
      </c>
      <c r="AB9346" s="1">
        <v>4.1768E-2</v>
      </c>
      <c r="AC9346" s="1">
        <v>2.131491</v>
      </c>
      <c r="AD9346" s="1">
        <v>27.328247000000001</v>
      </c>
      <c r="AE9346" s="1">
        <v>16.073854000000001</v>
      </c>
      <c r="AF9346" s="1">
        <v>0.81411299999999998</v>
      </c>
      <c r="AG9346" s="1">
        <v>1.3050949999999999</v>
      </c>
      <c r="AH9346" s="1">
        <v>32.746814999999998</v>
      </c>
      <c r="AI9346" s="1">
        <v>14.830361</v>
      </c>
      <c r="AJ9346" s="1">
        <v>0.86554299999999995</v>
      </c>
      <c r="AK9346" s="1">
        <v>-1.191805</v>
      </c>
      <c r="AL9346" s="1">
        <v>28.081402000000001</v>
      </c>
      <c r="AM9346" s="1">
        <v>15.800648000000001</v>
      </c>
      <c r="AN9346" s="1">
        <v>0.78012199999999998</v>
      </c>
      <c r="AO9346" s="1">
        <v>0.53897899999999999</v>
      </c>
      <c r="AP9346" s="1">
        <v>27.614602999999999</v>
      </c>
      <c r="AQ9346" s="1">
        <v>13.072865</v>
      </c>
      <c r="AR9346" s="1">
        <v>0.92163499999999998</v>
      </c>
    </row>
    <row r="9347" spans="1:44" x14ac:dyDescent="0.3">
      <c r="A9347" s="1" t="s">
        <v>26892</v>
      </c>
      <c r="B9347" s="1">
        <v>77.816666999999995</v>
      </c>
      <c r="C9347" s="1">
        <v>2.6393E-2</v>
      </c>
      <c r="D9347" s="1">
        <v>0.10847900000000001</v>
      </c>
      <c r="E9347" s="1">
        <v>-35.500252000000003</v>
      </c>
      <c r="F9347" s="1">
        <v>2.7333630000000002</v>
      </c>
      <c r="G9347" s="1">
        <v>23.339586000000001</v>
      </c>
      <c r="H9347" s="1">
        <v>16.794153000000001</v>
      </c>
      <c r="I9347" s="1">
        <v>9.3749999999999997E-3</v>
      </c>
      <c r="J9347" s="1">
        <v>7.3553319999999998</v>
      </c>
      <c r="K9347" s="1">
        <v>23.368254</v>
      </c>
      <c r="L9347" s="1">
        <v>20.167828</v>
      </c>
      <c r="M9347" s="1">
        <v>0.98860300000000001</v>
      </c>
      <c r="N9347" s="1">
        <v>3.2943820000000001</v>
      </c>
      <c r="O9347" s="1">
        <v>23.400949000000001</v>
      </c>
      <c r="P9347" s="1">
        <v>11.060352</v>
      </c>
      <c r="Q9347" s="1">
        <v>0.97540400000000005</v>
      </c>
      <c r="R9347" s="1">
        <v>-2.4496250000000002</v>
      </c>
      <c r="S9347" s="1">
        <v>23.249556999999999</v>
      </c>
      <c r="T9347" s="1">
        <v>19.15428</v>
      </c>
      <c r="U9347" s="1">
        <v>0.98645099999999997</v>
      </c>
      <c r="V9347" s="1">
        <v>-8.7813829999999999</v>
      </c>
      <c r="W9347" s="1">
        <v>-1.6356299999999999</v>
      </c>
      <c r="X9347" s="1">
        <v>-4.7960999999999997E-2</v>
      </c>
      <c r="Y9347" s="1">
        <v>1.3050759999999999</v>
      </c>
      <c r="Z9347" s="1">
        <v>32.747008999999998</v>
      </c>
      <c r="AA9347" s="1">
        <v>14.828775</v>
      </c>
      <c r="AB9347" s="1">
        <v>4.2328999999999999E-2</v>
      </c>
      <c r="AC9347" s="1">
        <v>2.129156</v>
      </c>
      <c r="AD9347" s="1">
        <v>27.328735000000002</v>
      </c>
      <c r="AE9347" s="1">
        <v>16.074943999999999</v>
      </c>
      <c r="AF9347" s="1">
        <v>0.81799699999999997</v>
      </c>
      <c r="AG9347" s="1">
        <v>1.305091</v>
      </c>
      <c r="AH9347" s="1">
        <v>32.747044000000002</v>
      </c>
      <c r="AI9347" s="1">
        <v>14.828758000000001</v>
      </c>
      <c r="AJ9347" s="1">
        <v>0.86676500000000001</v>
      </c>
      <c r="AK9347" s="1">
        <v>-1.1937329999999999</v>
      </c>
      <c r="AL9347" s="1">
        <v>28.082605000000001</v>
      </c>
      <c r="AM9347" s="1">
        <v>15.798783</v>
      </c>
      <c r="AN9347" s="1">
        <v>0.78523900000000002</v>
      </c>
      <c r="AO9347" s="1">
        <v>0.53912700000000002</v>
      </c>
      <c r="AP9347" s="1">
        <v>27.614360999999999</v>
      </c>
      <c r="AQ9347" s="1">
        <v>13.072568</v>
      </c>
      <c r="AR9347" s="1">
        <v>0.92349199999999998</v>
      </c>
    </row>
    <row r="9348" spans="1:44" x14ac:dyDescent="0.3">
      <c r="A9348" s="1" t="s">
        <v>26893</v>
      </c>
      <c r="B9348" s="1">
        <v>77.825000000000003</v>
      </c>
      <c r="C9348" s="1">
        <v>2.4735E-2</v>
      </c>
      <c r="D9348" s="1">
        <v>0.11544599999999999</v>
      </c>
      <c r="E9348" s="1">
        <v>-35.506839999999997</v>
      </c>
      <c r="F9348" s="1">
        <v>2.7325940000000002</v>
      </c>
      <c r="G9348" s="1">
        <v>23.339479000000001</v>
      </c>
      <c r="H9348" s="1">
        <v>16.794529000000001</v>
      </c>
      <c r="I9348" s="1">
        <v>1.0737E-2</v>
      </c>
      <c r="J9348" s="1">
        <v>7.3541780000000001</v>
      </c>
      <c r="K9348" s="1">
        <v>23.367601000000001</v>
      </c>
      <c r="L9348" s="1">
        <v>20.168737</v>
      </c>
      <c r="M9348" s="1">
        <v>0.98914500000000005</v>
      </c>
      <c r="N9348" s="1">
        <v>3.294273</v>
      </c>
      <c r="O9348" s="1">
        <v>23.401523999999998</v>
      </c>
      <c r="P9348" s="1">
        <v>11.060798999999999</v>
      </c>
      <c r="Q9348" s="1">
        <v>0.97483399999999998</v>
      </c>
      <c r="R9348" s="1">
        <v>-2.4506679999999998</v>
      </c>
      <c r="S9348" s="1">
        <v>23.249317000000001</v>
      </c>
      <c r="T9348" s="1">
        <v>19.154049000000001</v>
      </c>
      <c r="U9348" s="1">
        <v>0.98379499999999998</v>
      </c>
      <c r="V9348" s="1">
        <v>-8.7903599999999997</v>
      </c>
      <c r="W9348" s="1">
        <v>-1.6529529999999999</v>
      </c>
      <c r="X9348" s="1">
        <v>-0.11805599999999999</v>
      </c>
      <c r="Y9348" s="1">
        <v>1.3042800000000001</v>
      </c>
      <c r="Z9348" s="1">
        <v>32.748759999999997</v>
      </c>
      <c r="AA9348" s="1">
        <v>14.828719</v>
      </c>
      <c r="AB9348" s="1">
        <v>4.1312000000000001E-2</v>
      </c>
      <c r="AC9348" s="1">
        <v>2.1262500000000002</v>
      </c>
      <c r="AD9348" s="1">
        <v>27.330991999999998</v>
      </c>
      <c r="AE9348" s="1">
        <v>16.078475999999998</v>
      </c>
      <c r="AF9348" s="1">
        <v>0.81572599999999995</v>
      </c>
      <c r="AG9348" s="1">
        <v>1.3042940000000001</v>
      </c>
      <c r="AH9348" s="1">
        <v>32.748790999999997</v>
      </c>
      <c r="AI9348" s="1">
        <v>14.828701000000001</v>
      </c>
      <c r="AJ9348" s="1">
        <v>0.86624400000000001</v>
      </c>
      <c r="AK9348" s="1">
        <v>-1.196224</v>
      </c>
      <c r="AL9348" s="1">
        <v>28.085131000000001</v>
      </c>
      <c r="AM9348" s="1">
        <v>15.798087000000001</v>
      </c>
      <c r="AN9348" s="1">
        <v>0.78528799999999999</v>
      </c>
      <c r="AO9348" s="1">
        <v>0.53974699999999998</v>
      </c>
      <c r="AP9348" s="1">
        <v>27.615347</v>
      </c>
      <c r="AQ9348" s="1">
        <v>13.074115000000001</v>
      </c>
      <c r="AR9348" s="1">
        <v>0.92373799999999995</v>
      </c>
    </row>
    <row r="9349" spans="1:44" x14ac:dyDescent="0.3">
      <c r="A9349" s="1" t="s">
        <v>26894</v>
      </c>
      <c r="B9349" s="1">
        <v>77.833332999999996</v>
      </c>
      <c r="C9349" s="1">
        <v>2.1146999999999999E-2</v>
      </c>
      <c r="D9349" s="1">
        <v>0.15320800000000001</v>
      </c>
      <c r="E9349" s="1">
        <v>-35.523952000000001</v>
      </c>
      <c r="F9349" s="1">
        <v>2.7352159999999999</v>
      </c>
      <c r="G9349" s="1">
        <v>23.340807000000002</v>
      </c>
      <c r="H9349" s="1">
        <v>16.794878000000001</v>
      </c>
      <c r="I9349" s="1">
        <v>1.2074E-2</v>
      </c>
      <c r="J9349" s="1">
        <v>7.3557940000000004</v>
      </c>
      <c r="K9349" s="1">
        <v>23.366410999999999</v>
      </c>
      <c r="L9349" s="1">
        <v>20.170483000000001</v>
      </c>
      <c r="M9349" s="1">
        <v>0.97727399999999998</v>
      </c>
      <c r="N9349" s="1">
        <v>3.2986110000000002</v>
      </c>
      <c r="O9349" s="1">
        <v>23.406597000000001</v>
      </c>
      <c r="P9349" s="1">
        <v>11.061358</v>
      </c>
      <c r="Q9349" s="1">
        <v>0.96938999999999997</v>
      </c>
      <c r="R9349" s="1">
        <v>-2.4487559999999999</v>
      </c>
      <c r="S9349" s="1">
        <v>23.249417999999999</v>
      </c>
      <c r="T9349" s="1">
        <v>19.15279</v>
      </c>
      <c r="U9349" s="1">
        <v>0.99149100000000001</v>
      </c>
      <c r="V9349" s="1">
        <v>-8.8121670000000005</v>
      </c>
      <c r="W9349" s="1">
        <v>-1.6189450000000001</v>
      </c>
      <c r="X9349" s="1">
        <v>-1.9E-2</v>
      </c>
      <c r="Y9349" s="1">
        <v>1.308546</v>
      </c>
      <c r="Z9349" s="1">
        <v>32.747368000000002</v>
      </c>
      <c r="AA9349" s="1">
        <v>14.831276000000001</v>
      </c>
      <c r="AB9349" s="1">
        <v>4.1660000000000003E-2</v>
      </c>
      <c r="AC9349" s="1">
        <v>2.1302029999999998</v>
      </c>
      <c r="AD9349" s="1">
        <v>27.328188000000001</v>
      </c>
      <c r="AE9349" s="1">
        <v>16.075092000000001</v>
      </c>
      <c r="AF9349" s="1">
        <v>0.817191</v>
      </c>
      <c r="AG9349" s="1">
        <v>1.3085610000000001</v>
      </c>
      <c r="AH9349" s="1">
        <v>32.747397999999997</v>
      </c>
      <c r="AI9349" s="1">
        <v>14.831258999999999</v>
      </c>
      <c r="AJ9349" s="1">
        <v>0.86805500000000002</v>
      </c>
      <c r="AK9349" s="1">
        <v>-1.1923950000000001</v>
      </c>
      <c r="AL9349" s="1">
        <v>28.083988000000002</v>
      </c>
      <c r="AM9349" s="1">
        <v>15.800719000000001</v>
      </c>
      <c r="AN9349" s="1">
        <v>0.77762900000000001</v>
      </c>
      <c r="AO9349" s="1">
        <v>0.53896699999999997</v>
      </c>
      <c r="AP9349" s="1">
        <v>27.615781999999999</v>
      </c>
      <c r="AQ9349" s="1">
        <v>13.073544999999999</v>
      </c>
      <c r="AR9349" s="1">
        <v>0.92704399999999998</v>
      </c>
    </row>
    <row r="9350" spans="1:44" x14ac:dyDescent="0.3">
      <c r="A9350" s="1" t="s">
        <v>26895</v>
      </c>
      <c r="B9350" s="1">
        <v>77.841667000000001</v>
      </c>
      <c r="C9350" s="1">
        <v>3.4632999999999997E-2</v>
      </c>
      <c r="D9350" s="1">
        <v>0.146037</v>
      </c>
      <c r="E9350" s="1">
        <v>-35.527489000000003</v>
      </c>
      <c r="F9350" s="1">
        <v>2.734531</v>
      </c>
      <c r="G9350" s="1">
        <v>23.341835</v>
      </c>
      <c r="H9350" s="1">
        <v>16.796022000000001</v>
      </c>
      <c r="I9350" s="1">
        <v>1.0952E-2</v>
      </c>
      <c r="J9350" s="1">
        <v>7.3548939999999998</v>
      </c>
      <c r="K9350" s="1">
        <v>23.368948</v>
      </c>
      <c r="L9350" s="1">
        <v>20.171908999999999</v>
      </c>
      <c r="M9350" s="1">
        <v>0.98111499999999996</v>
      </c>
      <c r="N9350" s="1">
        <v>3.2982640000000001</v>
      </c>
      <c r="O9350" s="1">
        <v>23.407038</v>
      </c>
      <c r="P9350" s="1">
        <v>11.062530000000001</v>
      </c>
      <c r="Q9350" s="1">
        <v>0.96943199999999996</v>
      </c>
      <c r="R9350" s="1">
        <v>-2.4495640000000001</v>
      </c>
      <c r="S9350" s="1">
        <v>23.249521000000001</v>
      </c>
      <c r="T9350" s="1">
        <v>19.153625000000002</v>
      </c>
      <c r="U9350" s="1">
        <v>0.98828499999999997</v>
      </c>
      <c r="V9350" s="1">
        <v>-8.7743029999999997</v>
      </c>
      <c r="W9350" s="1">
        <v>-1.648474</v>
      </c>
      <c r="X9350" s="1">
        <v>-7.4258000000000005E-2</v>
      </c>
      <c r="Y9350" s="1">
        <v>1.3051820000000001</v>
      </c>
      <c r="Z9350" s="1">
        <v>32.747222999999998</v>
      </c>
      <c r="AA9350" s="1">
        <v>14.829705000000001</v>
      </c>
      <c r="AB9350" s="1">
        <v>4.1396000000000002E-2</v>
      </c>
      <c r="AC9350" s="1">
        <v>2.1294789999999999</v>
      </c>
      <c r="AD9350" s="1">
        <v>27.329428</v>
      </c>
      <c r="AE9350" s="1">
        <v>16.077798999999999</v>
      </c>
      <c r="AF9350" s="1">
        <v>0.81401299999999999</v>
      </c>
      <c r="AG9350" s="1">
        <v>1.305196</v>
      </c>
      <c r="AH9350" s="1">
        <v>32.747256999999998</v>
      </c>
      <c r="AI9350" s="1">
        <v>14.829688000000001</v>
      </c>
      <c r="AJ9350" s="1">
        <v>0.86612100000000003</v>
      </c>
      <c r="AK9350" s="1">
        <v>-1.193397</v>
      </c>
      <c r="AL9350" s="1">
        <v>28.082761999999999</v>
      </c>
      <c r="AM9350" s="1">
        <v>15.800026000000001</v>
      </c>
      <c r="AN9350" s="1">
        <v>0.78071999999999997</v>
      </c>
      <c r="AO9350" s="1">
        <v>0.54066999999999998</v>
      </c>
      <c r="AP9350" s="1">
        <v>27.613956000000002</v>
      </c>
      <c r="AQ9350" s="1">
        <v>13.074676</v>
      </c>
      <c r="AR9350" s="1">
        <v>0.92456000000000005</v>
      </c>
    </row>
    <row r="9351" spans="1:44" x14ac:dyDescent="0.3">
      <c r="A9351" s="1" t="s">
        <v>26896</v>
      </c>
      <c r="B9351" s="1">
        <v>77.849999999999994</v>
      </c>
      <c r="C9351" s="1">
        <v>2.6605E-2</v>
      </c>
      <c r="D9351" s="1">
        <v>0.111058</v>
      </c>
      <c r="E9351" s="1">
        <v>-35.505614999999999</v>
      </c>
      <c r="F9351" s="1">
        <v>2.732774</v>
      </c>
      <c r="G9351" s="1">
        <v>23.339821000000001</v>
      </c>
      <c r="H9351" s="1">
        <v>16.794432</v>
      </c>
      <c r="I9351" s="1">
        <v>9.3240000000000007E-3</v>
      </c>
      <c r="J9351" s="1">
        <v>7.3544289999999997</v>
      </c>
      <c r="K9351" s="1">
        <v>23.368351000000001</v>
      </c>
      <c r="L9351" s="1">
        <v>20.168538999999999</v>
      </c>
      <c r="M9351" s="1">
        <v>0.98807299999999998</v>
      </c>
      <c r="N9351" s="1">
        <v>3.2943289999999998</v>
      </c>
      <c r="O9351" s="1">
        <v>23.401443</v>
      </c>
      <c r="P9351" s="1">
        <v>11.060684</v>
      </c>
      <c r="Q9351" s="1">
        <v>0.97551200000000005</v>
      </c>
      <c r="R9351" s="1">
        <v>-2.4504350000000001</v>
      </c>
      <c r="S9351" s="1">
        <v>23.249668</v>
      </c>
      <c r="T9351" s="1">
        <v>19.154067999999999</v>
      </c>
      <c r="U9351" s="1">
        <v>0.98709400000000003</v>
      </c>
      <c r="V9351" s="1">
        <v>-8.7881009999999993</v>
      </c>
      <c r="W9351" s="1">
        <v>-1.6183240000000001</v>
      </c>
      <c r="X9351" s="1">
        <v>-4.0480000000000004E-3</v>
      </c>
      <c r="Y9351" s="1">
        <v>1.3065180000000001</v>
      </c>
      <c r="Z9351" s="1">
        <v>32.748119000000003</v>
      </c>
      <c r="AA9351" s="1">
        <v>14.832042</v>
      </c>
      <c r="AB9351" s="1">
        <v>4.1756000000000001E-2</v>
      </c>
      <c r="AC9351" s="1">
        <v>2.1307290000000001</v>
      </c>
      <c r="AD9351" s="1">
        <v>27.329211999999998</v>
      </c>
      <c r="AE9351" s="1">
        <v>16.075372999999999</v>
      </c>
      <c r="AF9351" s="1">
        <v>0.81525800000000004</v>
      </c>
      <c r="AG9351" s="1">
        <v>1.306532</v>
      </c>
      <c r="AH9351" s="1">
        <v>32.748150000000003</v>
      </c>
      <c r="AI9351" s="1">
        <v>14.832025</v>
      </c>
      <c r="AJ9351" s="1">
        <v>0.86764699999999995</v>
      </c>
      <c r="AK9351" s="1">
        <v>-1.19225</v>
      </c>
      <c r="AL9351" s="1">
        <v>28.083658</v>
      </c>
      <c r="AM9351" s="1">
        <v>15.801888</v>
      </c>
      <c r="AN9351" s="1">
        <v>0.77613399999999999</v>
      </c>
      <c r="AO9351" s="1">
        <v>0.53860600000000003</v>
      </c>
      <c r="AP9351" s="1">
        <v>27.616304</v>
      </c>
      <c r="AQ9351" s="1">
        <v>13.074247</v>
      </c>
      <c r="AR9351" s="1">
        <v>0.92783599999999999</v>
      </c>
    </row>
    <row r="9352" spans="1:44" x14ac:dyDescent="0.3">
      <c r="A9352" s="1" t="s">
        <v>26897</v>
      </c>
      <c r="B9352" s="1">
        <v>77.858333000000002</v>
      </c>
      <c r="C9352" s="1">
        <v>2.0022999999999999E-2</v>
      </c>
      <c r="D9352" s="1">
        <v>0.11845</v>
      </c>
      <c r="E9352" s="1">
        <v>-35.502811000000001</v>
      </c>
      <c r="F9352" s="1">
        <v>2.7330299999999998</v>
      </c>
      <c r="G9352" s="1">
        <v>23.339815000000002</v>
      </c>
      <c r="H9352" s="1">
        <v>16.794004000000001</v>
      </c>
      <c r="I9352" s="1">
        <v>9.6749999999999996E-3</v>
      </c>
      <c r="J9352" s="1">
        <v>7.3548530000000003</v>
      </c>
      <c r="K9352" s="1">
        <v>23.367381999999999</v>
      </c>
      <c r="L9352" s="1">
        <v>20.167887</v>
      </c>
      <c r="M9352" s="1">
        <v>0.98596499999999998</v>
      </c>
      <c r="N9352" s="1">
        <v>3.294311</v>
      </c>
      <c r="O9352" s="1">
        <v>23.402114999999998</v>
      </c>
      <c r="P9352" s="1">
        <v>11.060237000000001</v>
      </c>
      <c r="Q9352" s="1">
        <v>0.97492100000000004</v>
      </c>
      <c r="R9352" s="1">
        <v>-2.4500730000000002</v>
      </c>
      <c r="S9352" s="1">
        <v>23.249953999999999</v>
      </c>
      <c r="T9352" s="1">
        <v>19.153884999999999</v>
      </c>
      <c r="U9352" s="1">
        <v>0.98850099999999996</v>
      </c>
      <c r="V9352" s="1">
        <v>-8.7515400000000003</v>
      </c>
      <c r="W9352" s="1">
        <v>-1.6332880000000001</v>
      </c>
      <c r="X9352" s="1">
        <v>-2.4301E-2</v>
      </c>
      <c r="Y9352" s="1">
        <v>1.3038920000000001</v>
      </c>
      <c r="Z9352" s="1">
        <v>32.747379000000002</v>
      </c>
      <c r="AA9352" s="1">
        <v>14.830812</v>
      </c>
      <c r="AB9352" s="1">
        <v>4.1807999999999998E-2</v>
      </c>
      <c r="AC9352" s="1">
        <v>2.1312310000000001</v>
      </c>
      <c r="AD9352" s="1">
        <v>27.329397</v>
      </c>
      <c r="AE9352" s="1">
        <v>16.076090000000001</v>
      </c>
      <c r="AF9352" s="1">
        <v>0.81783499999999998</v>
      </c>
      <c r="AG9352" s="1">
        <v>1.3039069999999999</v>
      </c>
      <c r="AH9352" s="1">
        <v>32.747413999999999</v>
      </c>
      <c r="AI9352" s="1">
        <v>14.830795</v>
      </c>
      <c r="AJ9352" s="1">
        <v>0.86687199999999998</v>
      </c>
      <c r="AK9352" s="1">
        <v>-1.192153</v>
      </c>
      <c r="AL9352" s="1">
        <v>28.081603999999999</v>
      </c>
      <c r="AM9352" s="1">
        <v>15.801342</v>
      </c>
      <c r="AN9352" s="1">
        <v>0.780671</v>
      </c>
      <c r="AO9352" s="1">
        <v>0.53985099999999997</v>
      </c>
      <c r="AP9352" s="1">
        <v>27.614521</v>
      </c>
      <c r="AQ9352" s="1">
        <v>13.074382999999999</v>
      </c>
      <c r="AR9352" s="1">
        <v>0.92280799999999996</v>
      </c>
    </row>
    <row r="9353" spans="1:44" x14ac:dyDescent="0.3">
      <c r="A9353" s="1" t="s">
        <v>26898</v>
      </c>
      <c r="B9353" s="1">
        <v>77.866667000000007</v>
      </c>
      <c r="C9353" s="1">
        <v>2.0662E-2</v>
      </c>
      <c r="D9353" s="1">
        <v>0.116011</v>
      </c>
      <c r="E9353" s="1">
        <v>-35.498913000000002</v>
      </c>
      <c r="F9353" s="1">
        <v>2.7330049999999999</v>
      </c>
      <c r="G9353" s="1">
        <v>23.338991</v>
      </c>
      <c r="H9353" s="1">
        <v>16.794291000000001</v>
      </c>
      <c r="I9353" s="1">
        <v>1.1126E-2</v>
      </c>
      <c r="J9353" s="1">
        <v>7.3550570000000004</v>
      </c>
      <c r="K9353" s="1">
        <v>23.366752999999999</v>
      </c>
      <c r="L9353" s="1">
        <v>20.167857999999999</v>
      </c>
      <c r="M9353" s="1">
        <v>0.98488900000000001</v>
      </c>
      <c r="N9353" s="1">
        <v>3.2938960000000002</v>
      </c>
      <c r="O9353" s="1">
        <v>23.401052</v>
      </c>
      <c r="P9353" s="1">
        <v>11.060482</v>
      </c>
      <c r="Q9353" s="1">
        <v>0.97270800000000002</v>
      </c>
      <c r="R9353" s="1">
        <v>-2.4499369999999998</v>
      </c>
      <c r="S9353" s="1">
        <v>23.249172000000002</v>
      </c>
      <c r="T9353" s="1">
        <v>19.154526000000001</v>
      </c>
      <c r="U9353" s="1">
        <v>0.98659799999999997</v>
      </c>
      <c r="V9353" s="1">
        <v>-8.7771539999999995</v>
      </c>
      <c r="W9353" s="1">
        <v>-1.634382</v>
      </c>
      <c r="X9353" s="1">
        <v>-2.4109999999999999E-3</v>
      </c>
      <c r="Y9353" s="1">
        <v>1.3052520000000001</v>
      </c>
      <c r="Z9353" s="1">
        <v>32.747421000000003</v>
      </c>
      <c r="AA9353" s="1">
        <v>14.830785000000001</v>
      </c>
      <c r="AB9353" s="1">
        <v>4.2021999999999997E-2</v>
      </c>
      <c r="AC9353" s="1">
        <v>2.1305830000000001</v>
      </c>
      <c r="AD9353" s="1">
        <v>27.329011999999999</v>
      </c>
      <c r="AE9353" s="1">
        <v>16.075533</v>
      </c>
      <c r="AF9353" s="1">
        <v>0.818021</v>
      </c>
      <c r="AG9353" s="1">
        <v>1.305267</v>
      </c>
      <c r="AH9353" s="1">
        <v>32.747452000000003</v>
      </c>
      <c r="AI9353" s="1">
        <v>14.830767</v>
      </c>
      <c r="AJ9353" s="1">
        <v>0.86719500000000005</v>
      </c>
      <c r="AK9353" s="1">
        <v>-1.1925600000000001</v>
      </c>
      <c r="AL9353" s="1">
        <v>28.082747999999999</v>
      </c>
      <c r="AM9353" s="1">
        <v>15.802080999999999</v>
      </c>
      <c r="AN9353" s="1">
        <v>0.78077700000000005</v>
      </c>
      <c r="AO9353" s="1">
        <v>0.538192</v>
      </c>
      <c r="AP9353" s="1">
        <v>27.614981</v>
      </c>
      <c r="AQ9353" s="1">
        <v>13.074444</v>
      </c>
      <c r="AR9353" s="1">
        <v>0.92210999999999999</v>
      </c>
    </row>
    <row r="9354" spans="1:44" x14ac:dyDescent="0.3">
      <c r="A9354" s="1" t="s">
        <v>26899</v>
      </c>
      <c r="B9354" s="1">
        <v>77.875</v>
      </c>
      <c r="C9354" s="1">
        <v>1.7956E-2</v>
      </c>
      <c r="D9354" s="1">
        <v>0.123256</v>
      </c>
      <c r="E9354" s="1">
        <v>-35.498924000000002</v>
      </c>
      <c r="F9354" s="1">
        <v>2.7327759999999999</v>
      </c>
      <c r="G9354" s="1">
        <v>23.338933999999998</v>
      </c>
      <c r="H9354" s="1">
        <v>16.794895</v>
      </c>
      <c r="I9354" s="1">
        <v>1.0695E-2</v>
      </c>
      <c r="J9354" s="1">
        <v>7.3548289999999996</v>
      </c>
      <c r="K9354" s="1">
        <v>23.366049</v>
      </c>
      <c r="L9354" s="1">
        <v>20.168469999999999</v>
      </c>
      <c r="M9354" s="1">
        <v>0.98595200000000005</v>
      </c>
      <c r="N9354" s="1">
        <v>3.2936709999999998</v>
      </c>
      <c r="O9354" s="1">
        <v>23.401693000000002</v>
      </c>
      <c r="P9354" s="1">
        <v>11.061095999999999</v>
      </c>
      <c r="Q9354" s="1">
        <v>0.97350499999999995</v>
      </c>
      <c r="R9354" s="1">
        <v>-2.4501710000000001</v>
      </c>
      <c r="S9354" s="1">
        <v>23.24906</v>
      </c>
      <c r="T9354" s="1">
        <v>19.155121000000001</v>
      </c>
      <c r="U9354" s="1">
        <v>0.98651299999999997</v>
      </c>
      <c r="V9354" s="1">
        <v>-8.7996890000000008</v>
      </c>
      <c r="W9354" s="1">
        <v>-1.651627</v>
      </c>
      <c r="X9354" s="1">
        <v>-7.4645000000000003E-2</v>
      </c>
      <c r="Y9354" s="1">
        <v>1.305131</v>
      </c>
      <c r="Z9354" s="1">
        <v>32.747318</v>
      </c>
      <c r="AA9354" s="1">
        <v>14.829529000000001</v>
      </c>
      <c r="AB9354" s="1">
        <v>4.1946999999999998E-2</v>
      </c>
      <c r="AC9354" s="1">
        <v>2.1270319999999998</v>
      </c>
      <c r="AD9354" s="1">
        <v>27.329226999999999</v>
      </c>
      <c r="AE9354" s="1">
        <v>16.077921</v>
      </c>
      <c r="AF9354" s="1">
        <v>0.81270100000000001</v>
      </c>
      <c r="AG9354" s="1">
        <v>1.3051459999999999</v>
      </c>
      <c r="AH9354" s="1">
        <v>32.747352999999997</v>
      </c>
      <c r="AI9354" s="1">
        <v>14.829511</v>
      </c>
      <c r="AJ9354" s="1">
        <v>0.86439600000000005</v>
      </c>
      <c r="AK9354" s="1">
        <v>-1.195511</v>
      </c>
      <c r="AL9354" s="1">
        <v>28.084015000000001</v>
      </c>
      <c r="AM9354" s="1">
        <v>15.800113</v>
      </c>
      <c r="AN9354" s="1">
        <v>0.78376699999999999</v>
      </c>
      <c r="AO9354" s="1">
        <v>0.53834400000000004</v>
      </c>
      <c r="AP9354" s="1">
        <v>27.614296</v>
      </c>
      <c r="AQ9354" s="1">
        <v>13.074782000000001</v>
      </c>
      <c r="AR9354" s="1">
        <v>0.92349000000000003</v>
      </c>
    </row>
    <row r="9355" spans="1:44" x14ac:dyDescent="0.3">
      <c r="A9355" s="1" t="s">
        <v>26900</v>
      </c>
      <c r="B9355" s="1">
        <v>77.883332999999993</v>
      </c>
      <c r="C9355" s="1">
        <v>1.8398000000000001E-2</v>
      </c>
      <c r="D9355" s="1">
        <v>0.11469699999999999</v>
      </c>
      <c r="E9355" s="1">
        <v>-35.498981000000001</v>
      </c>
      <c r="F9355" s="1">
        <v>2.732926</v>
      </c>
      <c r="G9355" s="1">
        <v>23.339216</v>
      </c>
      <c r="H9355" s="1">
        <v>16.794969999999999</v>
      </c>
      <c r="I9355" s="1">
        <v>1.0977000000000001E-2</v>
      </c>
      <c r="J9355" s="1">
        <v>7.3549759999999997</v>
      </c>
      <c r="K9355" s="1">
        <v>23.366871</v>
      </c>
      <c r="L9355" s="1">
        <v>20.168543</v>
      </c>
      <c r="M9355" s="1">
        <v>0.98595200000000005</v>
      </c>
      <c r="N9355" s="1">
        <v>3.2938260000000001</v>
      </c>
      <c r="O9355" s="1">
        <v>23.401122999999998</v>
      </c>
      <c r="P9355" s="1">
        <v>11.061159999999999</v>
      </c>
      <c r="Q9355" s="1">
        <v>0.97350499999999995</v>
      </c>
      <c r="R9355" s="1">
        <v>-2.4500220000000001</v>
      </c>
      <c r="S9355" s="1">
        <v>23.249656999999999</v>
      </c>
      <c r="T9355" s="1">
        <v>19.155201000000002</v>
      </c>
      <c r="U9355" s="1">
        <v>0.98651299999999997</v>
      </c>
      <c r="V9355" s="1">
        <v>-8.7760719999999992</v>
      </c>
      <c r="W9355" s="1">
        <v>-1.621624</v>
      </c>
      <c r="X9355" s="1">
        <v>2.8319E-2</v>
      </c>
      <c r="Y9355" s="1">
        <v>1.30525</v>
      </c>
      <c r="Z9355" s="1">
        <v>32.746578</v>
      </c>
      <c r="AA9355" s="1">
        <v>14.831664999999999</v>
      </c>
      <c r="AB9355" s="1">
        <v>4.2056999999999997E-2</v>
      </c>
      <c r="AC9355" s="1">
        <v>2.1312169999999999</v>
      </c>
      <c r="AD9355" s="1">
        <v>27.327797</v>
      </c>
      <c r="AE9355" s="1">
        <v>16.074369000000001</v>
      </c>
      <c r="AF9355" s="1">
        <v>0.81270100000000001</v>
      </c>
      <c r="AG9355" s="1">
        <v>1.305264</v>
      </c>
      <c r="AH9355" s="1">
        <v>32.746608999999999</v>
      </c>
      <c r="AI9355" s="1">
        <v>14.831647</v>
      </c>
      <c r="AJ9355" s="1">
        <v>0.86439600000000005</v>
      </c>
      <c r="AK9355" s="1">
        <v>-1.1920630000000001</v>
      </c>
      <c r="AL9355" s="1">
        <v>28.081603999999999</v>
      </c>
      <c r="AM9355" s="1">
        <v>15.802792</v>
      </c>
      <c r="AN9355" s="1">
        <v>0.78376699999999999</v>
      </c>
      <c r="AO9355" s="1">
        <v>0.53733799999999998</v>
      </c>
      <c r="AP9355" s="1">
        <v>27.614666</v>
      </c>
      <c r="AQ9355" s="1">
        <v>13.074154999999999</v>
      </c>
      <c r="AR9355" s="1">
        <v>0.92349000000000003</v>
      </c>
    </row>
    <row r="9356" spans="1:44" x14ac:dyDescent="0.3">
      <c r="A9356" s="1" t="s">
        <v>26901</v>
      </c>
      <c r="B9356" s="1">
        <v>77.891666999999998</v>
      </c>
      <c r="C9356" s="1">
        <v>2.8419E-2</v>
      </c>
      <c r="D9356" s="1">
        <v>0.10815900000000001</v>
      </c>
      <c r="E9356" s="1">
        <v>-35.501480000000001</v>
      </c>
      <c r="F9356" s="1">
        <v>2.7330749999999999</v>
      </c>
      <c r="G9356" s="1">
        <v>23.339981000000002</v>
      </c>
      <c r="H9356" s="1">
        <v>16.795262999999998</v>
      </c>
      <c r="I9356" s="1">
        <v>9.4009999999999996E-3</v>
      </c>
      <c r="J9356" s="1">
        <v>7.3549720000000001</v>
      </c>
      <c r="K9356" s="1">
        <v>23.368829999999999</v>
      </c>
      <c r="L9356" s="1">
        <v>20.169035000000001</v>
      </c>
      <c r="M9356" s="1">
        <v>0.98410399999999998</v>
      </c>
      <c r="N9356" s="1">
        <v>3.2942149999999999</v>
      </c>
      <c r="O9356" s="1">
        <v>23.401333000000001</v>
      </c>
      <c r="P9356" s="1">
        <v>11.061472</v>
      </c>
      <c r="Q9356" s="1">
        <v>0.97323000000000004</v>
      </c>
      <c r="R9356" s="1">
        <v>-2.4499599999999999</v>
      </c>
      <c r="S9356" s="1">
        <v>23.249783000000001</v>
      </c>
      <c r="T9356" s="1">
        <v>19.155279</v>
      </c>
      <c r="U9356" s="1">
        <v>0.98785000000000001</v>
      </c>
      <c r="V9356" s="1">
        <v>-8.7886980000000001</v>
      </c>
      <c r="W9356" s="1">
        <v>-1.646533</v>
      </c>
      <c r="X9356" s="1">
        <v>-5.8284000000000002E-2</v>
      </c>
      <c r="Y9356" s="1">
        <v>1.304826</v>
      </c>
      <c r="Z9356" s="1">
        <v>32.747978000000003</v>
      </c>
      <c r="AA9356" s="1">
        <v>14.830992999999999</v>
      </c>
      <c r="AB9356" s="1">
        <v>4.2277000000000002E-2</v>
      </c>
      <c r="AC9356" s="1">
        <v>2.1280559999999999</v>
      </c>
      <c r="AD9356" s="1">
        <v>27.329874</v>
      </c>
      <c r="AE9356" s="1">
        <v>16.078453</v>
      </c>
      <c r="AF9356" s="1">
        <v>0.81759999999999999</v>
      </c>
      <c r="AG9356" s="1">
        <v>1.30484</v>
      </c>
      <c r="AH9356" s="1">
        <v>32.748013</v>
      </c>
      <c r="AI9356" s="1">
        <v>14.830976</v>
      </c>
      <c r="AJ9356" s="1">
        <v>0.86709899999999995</v>
      </c>
      <c r="AK9356" s="1">
        <v>-1.1947000000000001</v>
      </c>
      <c r="AL9356" s="1">
        <v>28.084091000000001</v>
      </c>
      <c r="AM9356" s="1">
        <v>15.801634</v>
      </c>
      <c r="AN9356" s="1">
        <v>0.78047599999999995</v>
      </c>
      <c r="AO9356" s="1">
        <v>0.53850900000000002</v>
      </c>
      <c r="AP9356" s="1">
        <v>27.615044000000001</v>
      </c>
      <c r="AQ9356" s="1">
        <v>13.075778</v>
      </c>
      <c r="AR9356" s="1">
        <v>0.92399600000000004</v>
      </c>
    </row>
    <row r="9357" spans="1:44" x14ac:dyDescent="0.3">
      <c r="A9357" s="1" t="s">
        <v>26902</v>
      </c>
      <c r="B9357" s="1">
        <v>77.900000000000006</v>
      </c>
      <c r="C9357" s="1">
        <v>3.6444999999999998E-2</v>
      </c>
      <c r="D9357" s="1">
        <v>0.106575</v>
      </c>
      <c r="E9357" s="1">
        <v>-35.494678</v>
      </c>
      <c r="F9357" s="1">
        <v>2.7331310000000002</v>
      </c>
      <c r="G9357" s="1">
        <v>23.340181000000001</v>
      </c>
      <c r="H9357" s="1">
        <v>16.795546000000002</v>
      </c>
      <c r="I9357" s="1">
        <v>1.0127000000000001E-2</v>
      </c>
      <c r="J9357" s="1">
        <v>7.355423</v>
      </c>
      <c r="K9357" s="1">
        <v>23.369772000000001</v>
      </c>
      <c r="L9357" s="1">
        <v>20.168769999999999</v>
      </c>
      <c r="M9357" s="1">
        <v>0.98766699999999996</v>
      </c>
      <c r="N9357" s="1">
        <v>3.2935810000000001</v>
      </c>
      <c r="O9357" s="1">
        <v>23.401453</v>
      </c>
      <c r="P9357" s="1">
        <v>11.061686999999999</v>
      </c>
      <c r="Q9357" s="1">
        <v>0.973549</v>
      </c>
      <c r="R9357" s="1">
        <v>-2.4496120000000001</v>
      </c>
      <c r="S9357" s="1">
        <v>23.249323</v>
      </c>
      <c r="T9357" s="1">
        <v>19.156179000000002</v>
      </c>
      <c r="U9357" s="1">
        <v>0.98586399999999996</v>
      </c>
      <c r="V9357" s="1">
        <v>-8.8246169999999999</v>
      </c>
      <c r="W9357" s="1">
        <v>-1.626997</v>
      </c>
      <c r="X9357" s="1">
        <v>-5.6451000000000001E-2</v>
      </c>
      <c r="Y9357" s="1">
        <v>1.307239</v>
      </c>
      <c r="Z9357" s="1">
        <v>32.748370999999999</v>
      </c>
      <c r="AA9357" s="1">
        <v>14.832386</v>
      </c>
      <c r="AB9357" s="1">
        <v>4.1271000000000002E-2</v>
      </c>
      <c r="AC9357" s="1">
        <v>2.1270410000000002</v>
      </c>
      <c r="AD9357" s="1">
        <v>27.329322999999999</v>
      </c>
      <c r="AE9357" s="1">
        <v>16.078011</v>
      </c>
      <c r="AF9357" s="1">
        <v>0.811195</v>
      </c>
      <c r="AG9357" s="1">
        <v>1.307253</v>
      </c>
      <c r="AH9357" s="1">
        <v>32.748404999999998</v>
      </c>
      <c r="AI9357" s="1">
        <v>14.832369</v>
      </c>
      <c r="AJ9357" s="1">
        <v>0.86380599999999996</v>
      </c>
      <c r="AK9357" s="1">
        <v>-1.195235</v>
      </c>
      <c r="AL9357" s="1">
        <v>28.085719999999998</v>
      </c>
      <c r="AM9357" s="1">
        <v>15.801382</v>
      </c>
      <c r="AN9357" s="1">
        <v>0.78061000000000003</v>
      </c>
      <c r="AO9357" s="1">
        <v>0.53773599999999999</v>
      </c>
      <c r="AP9357" s="1">
        <v>27.616517999999999</v>
      </c>
      <c r="AQ9357" s="1">
        <v>13.075400999999999</v>
      </c>
      <c r="AR9357" s="1">
        <v>0.92111600000000005</v>
      </c>
    </row>
    <row r="9358" spans="1:44" x14ac:dyDescent="0.3">
      <c r="A9358" s="1" t="s">
        <v>26903</v>
      </c>
      <c r="B9358" s="1">
        <v>77.908332999999999</v>
      </c>
      <c r="C9358" s="1">
        <v>1.3466000000000001E-2</v>
      </c>
      <c r="D9358" s="1">
        <v>0.12091399999999999</v>
      </c>
      <c r="E9358" s="1">
        <v>-35.491214999999997</v>
      </c>
      <c r="F9358" s="1">
        <v>2.731935</v>
      </c>
      <c r="G9358" s="1">
        <v>23.339867000000002</v>
      </c>
      <c r="H9358" s="1">
        <v>16.794592000000002</v>
      </c>
      <c r="I9358" s="1">
        <v>1.0177E-2</v>
      </c>
      <c r="J9358" s="1">
        <v>7.354444</v>
      </c>
      <c r="K9358" s="1">
        <v>23.366759999999999</v>
      </c>
      <c r="L9358" s="1">
        <v>20.167542000000001</v>
      </c>
      <c r="M9358" s="1">
        <v>0.98952300000000004</v>
      </c>
      <c r="N9358" s="1">
        <v>3.2920630000000002</v>
      </c>
      <c r="O9358" s="1">
        <v>23.402348</v>
      </c>
      <c r="P9358" s="1">
        <v>11.060715</v>
      </c>
      <c r="Q9358" s="1">
        <v>0.97400699999999996</v>
      </c>
      <c r="R9358" s="1">
        <v>-2.450701</v>
      </c>
      <c r="S9358" s="1">
        <v>23.250494</v>
      </c>
      <c r="T9358" s="1">
        <v>19.155518000000001</v>
      </c>
      <c r="U9358" s="1">
        <v>0.98394400000000004</v>
      </c>
      <c r="V9358" s="1">
        <v>-8.7598680000000009</v>
      </c>
      <c r="W9358" s="1">
        <v>-1.6507369999999999</v>
      </c>
      <c r="X9358" s="1">
        <v>-5.3004999999999997E-2</v>
      </c>
      <c r="Y9358" s="1">
        <v>1.3019400000000001</v>
      </c>
      <c r="Z9358" s="1">
        <v>32.748379</v>
      </c>
      <c r="AA9358" s="1">
        <v>14.831486999999999</v>
      </c>
      <c r="AB9358" s="1">
        <v>4.2035000000000003E-2</v>
      </c>
      <c r="AC9358" s="1">
        <v>2.128009</v>
      </c>
      <c r="AD9358" s="1">
        <v>27.330759</v>
      </c>
      <c r="AE9358" s="1">
        <v>16.079177999999999</v>
      </c>
      <c r="AF9358" s="1">
        <v>0.81354700000000002</v>
      </c>
      <c r="AG9358" s="1">
        <v>1.3019540000000001</v>
      </c>
      <c r="AH9358" s="1">
        <v>32.748409000000002</v>
      </c>
      <c r="AI9358" s="1">
        <v>14.831469</v>
      </c>
      <c r="AJ9358" s="1">
        <v>0.86664799999999997</v>
      </c>
      <c r="AK9358" s="1">
        <v>-1.195152</v>
      </c>
      <c r="AL9358" s="1">
        <v>28.083293999999999</v>
      </c>
      <c r="AM9358" s="1">
        <v>15.802656000000001</v>
      </c>
      <c r="AN9358" s="1">
        <v>0.77571000000000001</v>
      </c>
      <c r="AO9358" s="1">
        <v>0.53801299999999996</v>
      </c>
      <c r="AP9358" s="1">
        <v>27.614958000000001</v>
      </c>
      <c r="AQ9358" s="1">
        <v>13.076650000000001</v>
      </c>
      <c r="AR9358" s="1">
        <v>0.92339599999999999</v>
      </c>
    </row>
    <row r="9359" spans="1:44" x14ac:dyDescent="0.3">
      <c r="A9359" s="1" t="s">
        <v>26904</v>
      </c>
      <c r="B9359" s="1">
        <v>77.916667000000004</v>
      </c>
      <c r="C9359" s="1">
        <v>7.4310000000000001E-3</v>
      </c>
      <c r="D9359" s="1">
        <v>-2.9009999999999999E-3</v>
      </c>
      <c r="E9359" s="1">
        <v>-35.508136999999998</v>
      </c>
      <c r="F9359" s="1">
        <v>2.7346339999999998</v>
      </c>
      <c r="G9359" s="1">
        <v>23.333157</v>
      </c>
      <c r="H9359" s="1">
        <v>16.789621</v>
      </c>
      <c r="I9359" s="1">
        <v>1.9780000000000002E-3</v>
      </c>
      <c r="J9359" s="1">
        <v>7.3561490000000003</v>
      </c>
      <c r="K9359" s="1">
        <v>23.366849999999999</v>
      </c>
      <c r="L9359" s="1">
        <v>20.163874</v>
      </c>
      <c r="M9359" s="1">
        <v>0.98475999999999997</v>
      </c>
      <c r="N9359" s="1">
        <v>3.2964630000000001</v>
      </c>
      <c r="O9359" s="1">
        <v>23.383185999999998</v>
      </c>
      <c r="P9359" s="1">
        <v>11.055788</v>
      </c>
      <c r="Q9359" s="1">
        <v>0.97250300000000001</v>
      </c>
      <c r="R9359" s="1">
        <v>-2.448709</v>
      </c>
      <c r="S9359" s="1">
        <v>23.249431999999999</v>
      </c>
      <c r="T9359" s="1">
        <v>19.1492</v>
      </c>
      <c r="U9359" s="1">
        <v>0.98756900000000003</v>
      </c>
      <c r="V9359" s="1">
        <v>-8.7821459999999991</v>
      </c>
      <c r="W9359" s="1">
        <v>-1.636053</v>
      </c>
      <c r="X9359" s="1">
        <v>-4.7097E-2</v>
      </c>
      <c r="Y9359" s="1">
        <v>1.304662</v>
      </c>
      <c r="Z9359" s="1">
        <v>32.748871000000001</v>
      </c>
      <c r="AA9359" s="1">
        <v>14.832580999999999</v>
      </c>
      <c r="AB9359" s="1">
        <v>4.0682000000000003E-2</v>
      </c>
      <c r="AC9359" s="1">
        <v>2.1286870000000002</v>
      </c>
      <c r="AD9359" s="1">
        <v>27.330594999999999</v>
      </c>
      <c r="AE9359" s="1">
        <v>16.078762000000001</v>
      </c>
      <c r="AF9359" s="1">
        <v>0.81193800000000005</v>
      </c>
      <c r="AG9359" s="1">
        <v>1.3046770000000001</v>
      </c>
      <c r="AH9359" s="1">
        <v>32.748905000000001</v>
      </c>
      <c r="AI9359" s="1">
        <v>14.832561999999999</v>
      </c>
      <c r="AJ9359" s="1">
        <v>0.86502000000000001</v>
      </c>
      <c r="AK9359" s="1">
        <v>-1.194196</v>
      </c>
      <c r="AL9359" s="1">
        <v>28.084506999999999</v>
      </c>
      <c r="AM9359" s="1">
        <v>15.802650999999999</v>
      </c>
      <c r="AN9359" s="1">
        <v>0.78455799999999998</v>
      </c>
      <c r="AO9359" s="1">
        <v>0.53861499999999995</v>
      </c>
      <c r="AP9359" s="1">
        <v>27.616223999999999</v>
      </c>
      <c r="AQ9359" s="1">
        <v>13.076411</v>
      </c>
      <c r="AR9359" s="1">
        <v>0.92339899999999997</v>
      </c>
    </row>
    <row r="9360" spans="1:44" x14ac:dyDescent="0.3">
      <c r="A9360" s="1" t="s">
        <v>26905</v>
      </c>
      <c r="B9360" s="1">
        <v>77.924999999999997</v>
      </c>
      <c r="C9360" s="1">
        <v>3.1695000000000001E-2</v>
      </c>
      <c r="D9360" s="1">
        <v>0.145981</v>
      </c>
      <c r="E9360" s="1">
        <v>-35.514862000000001</v>
      </c>
      <c r="F9360" s="1">
        <v>2.7347350000000001</v>
      </c>
      <c r="G9360" s="1">
        <v>23.341854000000001</v>
      </c>
      <c r="H9360" s="1">
        <v>16.796811999999999</v>
      </c>
      <c r="I9360" s="1">
        <v>1.0074E-2</v>
      </c>
      <c r="J9360" s="1">
        <v>7.3558430000000001</v>
      </c>
      <c r="K9360" s="1">
        <v>23.368735999999998</v>
      </c>
      <c r="L9360" s="1">
        <v>20.171679999999999</v>
      </c>
      <c r="M9360" s="1">
        <v>0.99525399999999997</v>
      </c>
      <c r="N9360" s="1">
        <v>3.2972079999999999</v>
      </c>
      <c r="O9360" s="1">
        <v>23.407022000000001</v>
      </c>
      <c r="P9360" s="1">
        <v>11.063195</v>
      </c>
      <c r="Q9360" s="1">
        <v>0.99659900000000001</v>
      </c>
      <c r="R9360" s="1">
        <v>-2.4488460000000001</v>
      </c>
      <c r="S9360" s="1">
        <v>23.249804999999999</v>
      </c>
      <c r="T9360" s="1">
        <v>19.155560000000001</v>
      </c>
      <c r="U9360" s="1">
        <v>0.99642500000000001</v>
      </c>
      <c r="V9360" s="1">
        <v>-8.765784</v>
      </c>
      <c r="W9360" s="1">
        <v>-1.631516</v>
      </c>
      <c r="X9360" s="1">
        <v>2.7796999999999999E-2</v>
      </c>
      <c r="Y9360" s="1">
        <v>1.304263</v>
      </c>
      <c r="Z9360" s="1">
        <v>32.746806999999997</v>
      </c>
      <c r="AA9360" s="1">
        <v>14.832836</v>
      </c>
      <c r="AB9360" s="1">
        <v>4.2443000000000002E-2</v>
      </c>
      <c r="AC9360" s="1">
        <v>2.1312250000000001</v>
      </c>
      <c r="AD9360" s="1">
        <v>27.328385999999998</v>
      </c>
      <c r="AE9360" s="1">
        <v>16.076460000000001</v>
      </c>
      <c r="AF9360" s="1">
        <v>0.81388199999999999</v>
      </c>
      <c r="AG9360" s="1">
        <v>1.3042769999999999</v>
      </c>
      <c r="AH9360" s="1">
        <v>32.746841000000003</v>
      </c>
      <c r="AI9360" s="1">
        <v>14.832819000000001</v>
      </c>
      <c r="AJ9360" s="1">
        <v>0.86735300000000004</v>
      </c>
      <c r="AK9360" s="1">
        <v>-1.1921949999999999</v>
      </c>
      <c r="AL9360" s="1">
        <v>28.081551000000001</v>
      </c>
      <c r="AM9360" s="1">
        <v>15.804808</v>
      </c>
      <c r="AN9360" s="1">
        <v>0.77751700000000001</v>
      </c>
      <c r="AO9360" s="1">
        <v>0.537242</v>
      </c>
      <c r="AP9360" s="1">
        <v>27.614456000000001</v>
      </c>
      <c r="AQ9360" s="1">
        <v>13.076223000000001</v>
      </c>
      <c r="AR9360" s="1">
        <v>0.92543799999999998</v>
      </c>
    </row>
    <row r="9361" spans="1:44" x14ac:dyDescent="0.3">
      <c r="A9361" s="1" t="s">
        <v>26906</v>
      </c>
      <c r="B9361" s="1">
        <v>77.933333000000005</v>
      </c>
      <c r="C9361" s="1">
        <v>3.63E-3</v>
      </c>
      <c r="D9361" s="1">
        <v>2.5579999999999999E-3</v>
      </c>
      <c r="E9361" s="1">
        <v>-35.502234999999999</v>
      </c>
      <c r="F9361" s="1">
        <v>2.7340930000000001</v>
      </c>
      <c r="G9361" s="1">
        <v>23.333335999999999</v>
      </c>
      <c r="H9361" s="1">
        <v>16.789974000000001</v>
      </c>
      <c r="I9361" s="1">
        <v>1.737E-3</v>
      </c>
      <c r="J9361" s="1">
        <v>7.3559580000000002</v>
      </c>
      <c r="K9361" s="1">
        <v>23.366403999999999</v>
      </c>
      <c r="L9361" s="1">
        <v>20.163754000000001</v>
      </c>
      <c r="M9361" s="1">
        <v>0.98040300000000002</v>
      </c>
      <c r="N9361" s="1">
        <v>3.2953359999999998</v>
      </c>
      <c r="O9361" s="1">
        <v>23.383876999999998</v>
      </c>
      <c r="P9361" s="1">
        <v>11.056087</v>
      </c>
      <c r="Q9361" s="1">
        <v>0.97061299999999995</v>
      </c>
      <c r="R9361" s="1">
        <v>-2.4490129999999999</v>
      </c>
      <c r="S9361" s="1">
        <v>23.249731000000001</v>
      </c>
      <c r="T9361" s="1">
        <v>19.150079999999999</v>
      </c>
      <c r="U9361" s="1">
        <v>0.99004000000000003</v>
      </c>
      <c r="V9361" s="1">
        <v>-8.7710270000000001</v>
      </c>
      <c r="W9361" s="1">
        <v>-1.645654</v>
      </c>
      <c r="X9361" s="1">
        <v>-3.6187999999999998E-2</v>
      </c>
      <c r="Y9361" s="1">
        <v>1.303145</v>
      </c>
      <c r="Z9361" s="1">
        <v>32.748050999999997</v>
      </c>
      <c r="AA9361" s="1">
        <v>14.832139</v>
      </c>
      <c r="AB9361" s="1">
        <v>4.1272999999999997E-2</v>
      </c>
      <c r="AC9361" s="1">
        <v>2.1284580000000002</v>
      </c>
      <c r="AD9361" s="1">
        <v>27.330100999999999</v>
      </c>
      <c r="AE9361" s="1">
        <v>16.078883999999999</v>
      </c>
      <c r="AF9361" s="1">
        <v>0.81886499999999995</v>
      </c>
      <c r="AG9361" s="1">
        <v>1.3031600000000001</v>
      </c>
      <c r="AH9361" s="1">
        <v>32.748085000000003</v>
      </c>
      <c r="AI9361" s="1">
        <v>14.832121000000001</v>
      </c>
      <c r="AJ9361" s="1">
        <v>0.86749100000000001</v>
      </c>
      <c r="AK9361" s="1">
        <v>-1.194625</v>
      </c>
      <c r="AL9361" s="1">
        <v>28.083347</v>
      </c>
      <c r="AM9361" s="1">
        <v>15.803381999999999</v>
      </c>
      <c r="AN9361" s="1">
        <v>0.78331899999999999</v>
      </c>
      <c r="AO9361" s="1">
        <v>0.53769</v>
      </c>
      <c r="AP9361" s="1">
        <v>27.615019</v>
      </c>
      <c r="AQ9361" s="1">
        <v>13.076835000000001</v>
      </c>
      <c r="AR9361" s="1">
        <v>0.92572500000000002</v>
      </c>
    </row>
    <row r="9362" spans="1:44" x14ac:dyDescent="0.3">
      <c r="A9362" s="1" t="s">
        <v>26907</v>
      </c>
      <c r="B9362" s="1">
        <v>77.941666999999995</v>
      </c>
      <c r="C9362" s="1">
        <v>1.3801000000000001E-2</v>
      </c>
      <c r="D9362" s="1">
        <v>0.11674900000000001</v>
      </c>
      <c r="E9362" s="1">
        <v>-35.491280000000003</v>
      </c>
      <c r="F9362" s="1">
        <v>2.7330220000000001</v>
      </c>
      <c r="G9362" s="1">
        <v>23.339254</v>
      </c>
      <c r="H9362" s="1">
        <v>16.795688999999999</v>
      </c>
      <c r="I9362" s="1">
        <v>1.0277E-2</v>
      </c>
      <c r="J9362" s="1">
        <v>7.3555260000000002</v>
      </c>
      <c r="K9362" s="1">
        <v>23.366420999999999</v>
      </c>
      <c r="L9362" s="1">
        <v>20.168641999999998</v>
      </c>
      <c r="M9362" s="1">
        <v>0.98586399999999996</v>
      </c>
      <c r="N9362" s="1">
        <v>3.2931569999999999</v>
      </c>
      <c r="O9362" s="1">
        <v>23.401323000000001</v>
      </c>
      <c r="P9362" s="1">
        <v>11.061809</v>
      </c>
      <c r="Q9362" s="1">
        <v>0.97384899999999996</v>
      </c>
      <c r="R9362" s="1">
        <v>-2.4496150000000001</v>
      </c>
      <c r="S9362" s="1">
        <v>23.250025000000001</v>
      </c>
      <c r="T9362" s="1">
        <v>19.156614000000001</v>
      </c>
      <c r="U9362" s="1">
        <v>0.98731100000000005</v>
      </c>
      <c r="V9362" s="1">
        <v>-8.7532010000000007</v>
      </c>
      <c r="W9362" s="1">
        <v>-1.6468160000000001</v>
      </c>
      <c r="X9362" s="1">
        <v>-5.5608999999999999E-2</v>
      </c>
      <c r="Y9362" s="1">
        <v>1.3020620000000001</v>
      </c>
      <c r="Z9362" s="1">
        <v>32.748421</v>
      </c>
      <c r="AA9362" s="1">
        <v>14.832383</v>
      </c>
      <c r="AB9362" s="1">
        <v>4.0861000000000001E-2</v>
      </c>
      <c r="AC9362" s="1">
        <v>2.1286999999999998</v>
      </c>
      <c r="AD9362" s="1">
        <v>27.330822000000001</v>
      </c>
      <c r="AE9362" s="1">
        <v>16.079792000000001</v>
      </c>
      <c r="AF9362" s="1">
        <v>0.81629200000000002</v>
      </c>
      <c r="AG9362" s="1">
        <v>1.302076</v>
      </c>
      <c r="AH9362" s="1">
        <v>32.748451000000003</v>
      </c>
      <c r="AI9362" s="1">
        <v>14.832364999999999</v>
      </c>
      <c r="AJ9362" s="1">
        <v>0.86753400000000003</v>
      </c>
      <c r="AK9362" s="1">
        <v>-1.194534</v>
      </c>
      <c r="AL9362" s="1">
        <v>28.082985000000001</v>
      </c>
      <c r="AM9362" s="1">
        <v>15.803131</v>
      </c>
      <c r="AN9362" s="1">
        <v>0.784165</v>
      </c>
      <c r="AO9362" s="1">
        <v>0.53883700000000001</v>
      </c>
      <c r="AP9362" s="1">
        <v>27.615017000000002</v>
      </c>
      <c r="AQ9362" s="1">
        <v>13.077192</v>
      </c>
      <c r="AR9362" s="1">
        <v>0.927172</v>
      </c>
    </row>
    <row r="9363" spans="1:44" x14ac:dyDescent="0.3">
      <c r="A9363" s="1" t="s">
        <v>26908</v>
      </c>
      <c r="B9363" s="1">
        <v>77.95</v>
      </c>
      <c r="C9363" s="1">
        <v>1.2888E-2</v>
      </c>
      <c r="D9363" s="1">
        <v>0.113862</v>
      </c>
      <c r="E9363" s="1">
        <v>-35.499805000000002</v>
      </c>
      <c r="F9363" s="1">
        <v>2.7331859999999999</v>
      </c>
      <c r="G9363" s="1">
        <v>23.339136</v>
      </c>
      <c r="H9363" s="1">
        <v>16.795691999999999</v>
      </c>
      <c r="I9363" s="1">
        <v>9.2820000000000003E-3</v>
      </c>
      <c r="J9363" s="1">
        <v>7.3551890000000002</v>
      </c>
      <c r="K9363" s="1">
        <v>23.366396000000002</v>
      </c>
      <c r="L9363" s="1">
        <v>20.169331</v>
      </c>
      <c r="M9363" s="1">
        <v>0.98619500000000004</v>
      </c>
      <c r="N9363" s="1">
        <v>3.2941739999999999</v>
      </c>
      <c r="O9363" s="1">
        <v>23.400905999999999</v>
      </c>
      <c r="P9363" s="1">
        <v>11.061890999999999</v>
      </c>
      <c r="Q9363" s="1">
        <v>0.97540300000000002</v>
      </c>
      <c r="R9363" s="1">
        <v>-2.449805</v>
      </c>
      <c r="S9363" s="1">
        <v>23.250107</v>
      </c>
      <c r="T9363" s="1">
        <v>19.155850999999998</v>
      </c>
      <c r="U9363" s="1">
        <v>0.98893200000000003</v>
      </c>
      <c r="V9363" s="1">
        <v>-8.7698140000000002</v>
      </c>
      <c r="W9363" s="1">
        <v>-1.658226</v>
      </c>
      <c r="X9363" s="1">
        <v>-5.3095000000000003E-2</v>
      </c>
      <c r="Y9363" s="1">
        <v>1.302386</v>
      </c>
      <c r="Z9363" s="1">
        <v>32.748725999999998</v>
      </c>
      <c r="AA9363" s="1">
        <v>14.831453</v>
      </c>
      <c r="AB9363" s="1">
        <v>4.1501999999999997E-2</v>
      </c>
      <c r="AC9363" s="1">
        <v>2.1275379999999999</v>
      </c>
      <c r="AD9363" s="1">
        <v>27.331125</v>
      </c>
      <c r="AE9363" s="1">
        <v>16.079830000000001</v>
      </c>
      <c r="AF9363" s="1">
        <v>0.81446099999999999</v>
      </c>
      <c r="AG9363" s="1">
        <v>1.3024009999999999</v>
      </c>
      <c r="AH9363" s="1">
        <v>32.748759999999997</v>
      </c>
      <c r="AI9363" s="1">
        <v>14.831436</v>
      </c>
      <c r="AJ9363" s="1">
        <v>0.86586700000000005</v>
      </c>
      <c r="AK9363" s="1">
        <v>-1.195497</v>
      </c>
      <c r="AL9363" s="1">
        <v>28.084204</v>
      </c>
      <c r="AM9363" s="1">
        <v>15.803273000000001</v>
      </c>
      <c r="AN9363" s="1">
        <v>0.78145600000000004</v>
      </c>
      <c r="AO9363" s="1">
        <v>0.53753700000000004</v>
      </c>
      <c r="AP9363" s="1">
        <v>27.615210000000001</v>
      </c>
      <c r="AQ9363" s="1">
        <v>13.077294999999999</v>
      </c>
      <c r="AR9363" s="1">
        <v>0.92348600000000003</v>
      </c>
    </row>
    <row r="9364" spans="1:44" x14ac:dyDescent="0.3">
      <c r="A9364" s="1" t="s">
        <v>26909</v>
      </c>
      <c r="B9364" s="1">
        <v>77.958332999999996</v>
      </c>
      <c r="C9364" s="1">
        <v>2.1842E-2</v>
      </c>
      <c r="D9364" s="1">
        <v>0.124334</v>
      </c>
      <c r="E9364" s="1">
        <v>-35.494872999999998</v>
      </c>
      <c r="F9364" s="1">
        <v>2.732605</v>
      </c>
      <c r="G9364" s="1">
        <v>23.339516</v>
      </c>
      <c r="H9364" s="1">
        <v>16.796198</v>
      </c>
      <c r="I9364" s="1">
        <v>1.0447E-2</v>
      </c>
      <c r="J9364" s="1">
        <v>7.354895</v>
      </c>
      <c r="K9364" s="1">
        <v>23.366883999999999</v>
      </c>
      <c r="L9364" s="1">
        <v>20.169445</v>
      </c>
      <c r="M9364" s="1">
        <v>0.98727799999999999</v>
      </c>
      <c r="N9364" s="1">
        <v>3.2930899999999999</v>
      </c>
      <c r="O9364" s="1">
        <v>23.402422000000001</v>
      </c>
      <c r="P9364" s="1">
        <v>11.062362</v>
      </c>
      <c r="Q9364" s="1">
        <v>0.97469899999999998</v>
      </c>
      <c r="R9364" s="1">
        <v>-2.4501680000000001</v>
      </c>
      <c r="S9364" s="1">
        <v>23.249247</v>
      </c>
      <c r="T9364" s="1">
        <v>19.156786</v>
      </c>
      <c r="U9364" s="1">
        <v>0.98608300000000004</v>
      </c>
      <c r="V9364" s="1">
        <v>-8.7810109999999995</v>
      </c>
      <c r="W9364" s="1">
        <v>-1.6215489999999999</v>
      </c>
      <c r="X9364" s="1">
        <v>2.4007000000000001E-2</v>
      </c>
      <c r="Y9364" s="1">
        <v>1.30636</v>
      </c>
      <c r="Z9364" s="1">
        <v>32.748074000000003</v>
      </c>
      <c r="AA9364" s="1">
        <v>14.833138</v>
      </c>
      <c r="AB9364" s="1">
        <v>4.1827999999999997E-2</v>
      </c>
      <c r="AC9364" s="1">
        <v>2.1317789999999999</v>
      </c>
      <c r="AD9364" s="1">
        <v>27.329236999999999</v>
      </c>
      <c r="AE9364" s="1">
        <v>16.075959999999998</v>
      </c>
      <c r="AF9364" s="1">
        <v>0.82001100000000005</v>
      </c>
      <c r="AG9364" s="1">
        <v>1.3063739999999999</v>
      </c>
      <c r="AH9364" s="1">
        <v>32.748108000000002</v>
      </c>
      <c r="AI9364" s="1">
        <v>14.833121</v>
      </c>
      <c r="AJ9364" s="1">
        <v>0.86945700000000004</v>
      </c>
      <c r="AK9364" s="1">
        <v>-1.191419</v>
      </c>
      <c r="AL9364" s="1">
        <v>28.083318999999999</v>
      </c>
      <c r="AM9364" s="1">
        <v>15.804126999999999</v>
      </c>
      <c r="AN9364" s="1">
        <v>0.77765499999999999</v>
      </c>
      <c r="AO9364" s="1">
        <v>0.53814700000000004</v>
      </c>
      <c r="AP9364" s="1">
        <v>27.616209000000001</v>
      </c>
      <c r="AQ9364" s="1">
        <v>13.075623999999999</v>
      </c>
      <c r="AR9364" s="1">
        <v>0.92826399999999998</v>
      </c>
    </row>
    <row r="9365" spans="1:44" x14ac:dyDescent="0.3">
      <c r="A9365" s="1" t="s">
        <v>26910</v>
      </c>
      <c r="B9365" s="1">
        <v>77.966667000000001</v>
      </c>
      <c r="C9365" s="1">
        <v>1.7728000000000001E-2</v>
      </c>
      <c r="D9365" s="1">
        <v>0.12177</v>
      </c>
      <c r="E9365" s="1">
        <v>-35.498908999999998</v>
      </c>
      <c r="F9365" s="1">
        <v>2.733034</v>
      </c>
      <c r="G9365" s="1">
        <v>23.339338000000001</v>
      </c>
      <c r="H9365" s="1">
        <v>16.796108</v>
      </c>
      <c r="I9365" s="1">
        <v>1.0361E-2</v>
      </c>
      <c r="J9365" s="1">
        <v>7.3550870000000002</v>
      </c>
      <c r="K9365" s="1">
        <v>23.366523999999998</v>
      </c>
      <c r="L9365" s="1">
        <v>20.169678000000001</v>
      </c>
      <c r="M9365" s="1">
        <v>0.98511300000000002</v>
      </c>
      <c r="N9365" s="1">
        <v>3.293927</v>
      </c>
      <c r="O9365" s="1">
        <v>23.401947</v>
      </c>
      <c r="P9365" s="1">
        <v>11.062307000000001</v>
      </c>
      <c r="Q9365" s="1">
        <v>0.97355100000000006</v>
      </c>
      <c r="R9365" s="1">
        <v>-2.4499119999999999</v>
      </c>
      <c r="S9365" s="1">
        <v>23.249548000000001</v>
      </c>
      <c r="T9365" s="1">
        <v>19.156336</v>
      </c>
      <c r="U9365" s="1">
        <v>0.987788</v>
      </c>
      <c r="V9365" s="1">
        <v>-8.7641860000000005</v>
      </c>
      <c r="W9365" s="1">
        <v>-1.6429510000000001</v>
      </c>
      <c r="X9365" s="1">
        <v>-6.3254000000000005E-2</v>
      </c>
      <c r="Y9365" s="1">
        <v>1.3021849999999999</v>
      </c>
      <c r="Z9365" s="1">
        <v>32.748595999999999</v>
      </c>
      <c r="AA9365" s="1">
        <v>14.832879999999999</v>
      </c>
      <c r="AB9365" s="1">
        <v>4.1139000000000002E-2</v>
      </c>
      <c r="AC9365" s="1">
        <v>2.1276280000000001</v>
      </c>
      <c r="AD9365" s="1">
        <v>27.330784000000001</v>
      </c>
      <c r="AE9365" s="1">
        <v>16.080154</v>
      </c>
      <c r="AF9365" s="1">
        <v>0.81724699999999995</v>
      </c>
      <c r="AG9365" s="1">
        <v>1.3022</v>
      </c>
      <c r="AH9365" s="1">
        <v>32.748626999999999</v>
      </c>
      <c r="AI9365" s="1">
        <v>14.832862</v>
      </c>
      <c r="AJ9365" s="1">
        <v>0.86719299999999999</v>
      </c>
      <c r="AK9365" s="1">
        <v>-1.1954260000000001</v>
      </c>
      <c r="AL9365" s="1">
        <v>28.083583999999998</v>
      </c>
      <c r="AM9365" s="1">
        <v>15.803057000000001</v>
      </c>
      <c r="AN9365" s="1">
        <v>0.78373400000000004</v>
      </c>
      <c r="AO9365" s="1">
        <v>0.53824499999999997</v>
      </c>
      <c r="AP9365" s="1">
        <v>27.615416</v>
      </c>
      <c r="AQ9365" s="1">
        <v>13.077343000000001</v>
      </c>
      <c r="AR9365" s="1">
        <v>0.92496599999999995</v>
      </c>
    </row>
    <row r="9366" spans="1:44" x14ac:dyDescent="0.3">
      <c r="A9366" s="1" t="s">
        <v>26911</v>
      </c>
      <c r="B9366" s="1">
        <v>77.974999999999994</v>
      </c>
      <c r="C9366" s="1">
        <v>1.4271000000000001E-2</v>
      </c>
      <c r="D9366" s="1">
        <v>0.16125999999999999</v>
      </c>
      <c r="E9366" s="1">
        <v>-35.519103999999999</v>
      </c>
      <c r="F9366" s="1">
        <v>2.734299</v>
      </c>
      <c r="G9366" s="1">
        <v>23.340952000000001</v>
      </c>
      <c r="H9366" s="1">
        <v>16.797097999999998</v>
      </c>
      <c r="I9366" s="1">
        <v>1.099E-2</v>
      </c>
      <c r="J9366" s="1">
        <v>7.3551650000000004</v>
      </c>
      <c r="K9366" s="1">
        <v>23.365528000000001</v>
      </c>
      <c r="L9366" s="1">
        <v>20.172315999999999</v>
      </c>
      <c r="M9366" s="1">
        <v>0.97850000000000004</v>
      </c>
      <c r="N9366" s="1">
        <v>3.2972160000000001</v>
      </c>
      <c r="O9366" s="1">
        <v>23.407478000000001</v>
      </c>
      <c r="P9366" s="1">
        <v>11.06354</v>
      </c>
      <c r="Q9366" s="1">
        <v>0.970943</v>
      </c>
      <c r="R9366" s="1">
        <v>-2.449484</v>
      </c>
      <c r="S9366" s="1">
        <v>23.249851</v>
      </c>
      <c r="T9366" s="1">
        <v>19.155436999999999</v>
      </c>
      <c r="U9366" s="1">
        <v>0.99227500000000002</v>
      </c>
      <c r="V9366" s="1">
        <v>-8.7867820000000005</v>
      </c>
      <c r="W9366" s="1">
        <v>-1.6547240000000001</v>
      </c>
      <c r="X9366" s="1">
        <v>-9.5554E-2</v>
      </c>
      <c r="Y9366" s="1">
        <v>1.302365</v>
      </c>
      <c r="Z9366" s="1">
        <v>32.74897</v>
      </c>
      <c r="AA9366" s="1">
        <v>14.831016</v>
      </c>
      <c r="AB9366" s="1">
        <v>4.1169999999999998E-2</v>
      </c>
      <c r="AC9366" s="1">
        <v>2.1251030000000002</v>
      </c>
      <c r="AD9366" s="1">
        <v>27.331209000000001</v>
      </c>
      <c r="AE9366" s="1">
        <v>16.080287999999999</v>
      </c>
      <c r="AF9366" s="1">
        <v>0.81889400000000001</v>
      </c>
      <c r="AG9366" s="1">
        <v>1.302379</v>
      </c>
      <c r="AH9366" s="1">
        <v>32.749003999999999</v>
      </c>
      <c r="AI9366" s="1">
        <v>14.830997</v>
      </c>
      <c r="AJ9366" s="1">
        <v>0.867865</v>
      </c>
      <c r="AK9366" s="1">
        <v>-1.1975199999999999</v>
      </c>
      <c r="AL9366" s="1">
        <v>28.085184000000002</v>
      </c>
      <c r="AM9366" s="1">
        <v>15.801228</v>
      </c>
      <c r="AN9366" s="1">
        <v>0.78612000000000004</v>
      </c>
      <c r="AO9366" s="1">
        <v>0.53740500000000002</v>
      </c>
      <c r="AP9366" s="1">
        <v>27.615570000000002</v>
      </c>
      <c r="AQ9366" s="1">
        <v>13.076560000000001</v>
      </c>
      <c r="AR9366" s="1">
        <v>0.92562500000000003</v>
      </c>
    </row>
    <row r="9367" spans="1:44" x14ac:dyDescent="0.3">
      <c r="A9367" s="1" t="s">
        <v>26912</v>
      </c>
      <c r="B9367" s="1">
        <v>77.983333000000002</v>
      </c>
      <c r="C9367" s="1">
        <v>1.3435000000000001E-2</v>
      </c>
      <c r="D9367" s="1">
        <v>0.123788</v>
      </c>
      <c r="E9367" s="1">
        <v>-35.494639999999997</v>
      </c>
      <c r="F9367" s="1">
        <v>2.732694</v>
      </c>
      <c r="G9367" s="1">
        <v>23.339221999999999</v>
      </c>
      <c r="H9367" s="1">
        <v>16.796419</v>
      </c>
      <c r="I9367" s="1">
        <v>1.0099E-2</v>
      </c>
      <c r="J9367" s="1">
        <v>7.3550009999999997</v>
      </c>
      <c r="K9367" s="1">
        <v>23.365943999999999</v>
      </c>
      <c r="L9367" s="1">
        <v>20.169647000000001</v>
      </c>
      <c r="M9367" s="1">
        <v>0.98482099999999995</v>
      </c>
      <c r="N9367" s="1">
        <v>3.2931650000000001</v>
      </c>
      <c r="O9367" s="1">
        <v>23.401990999999999</v>
      </c>
      <c r="P9367" s="1">
        <v>11.062578999999999</v>
      </c>
      <c r="Q9367" s="1">
        <v>0.97396000000000005</v>
      </c>
      <c r="R9367" s="1">
        <v>-2.4500829999999998</v>
      </c>
      <c r="S9367" s="1">
        <v>23.249735000000001</v>
      </c>
      <c r="T9367" s="1">
        <v>19.157029999999999</v>
      </c>
      <c r="U9367" s="1">
        <v>0.98863400000000001</v>
      </c>
      <c r="V9367" s="1">
        <v>-8.7488919999999997</v>
      </c>
      <c r="W9367" s="1">
        <v>-1.6322719999999999</v>
      </c>
      <c r="X9367" s="1">
        <v>3.1372999999999998E-2</v>
      </c>
      <c r="Y9367" s="1">
        <v>1.301768</v>
      </c>
      <c r="Z9367" s="1">
        <v>32.748550000000002</v>
      </c>
      <c r="AA9367" s="1">
        <v>14.832093</v>
      </c>
      <c r="AB9367" s="1">
        <v>4.1119000000000003E-2</v>
      </c>
      <c r="AC9367" s="1">
        <v>2.130398</v>
      </c>
      <c r="AD9367" s="1">
        <v>27.330378</v>
      </c>
      <c r="AE9367" s="1">
        <v>16.075682</v>
      </c>
      <c r="AF9367" s="1">
        <v>0.82462100000000005</v>
      </c>
      <c r="AG9367" s="1">
        <v>1.3017829999999999</v>
      </c>
      <c r="AH9367" s="1">
        <v>32.748584999999999</v>
      </c>
      <c r="AI9367" s="1">
        <v>14.832075</v>
      </c>
      <c r="AJ9367" s="1">
        <v>0.87115399999999998</v>
      </c>
      <c r="AK9367" s="1">
        <v>-1.19326</v>
      </c>
      <c r="AL9367" s="1">
        <v>28.082567000000001</v>
      </c>
      <c r="AM9367" s="1">
        <v>15.80424</v>
      </c>
      <c r="AN9367" s="1">
        <v>0.78647299999999998</v>
      </c>
      <c r="AO9367" s="1">
        <v>0.53613999999999995</v>
      </c>
      <c r="AP9367" s="1">
        <v>27.615967000000001</v>
      </c>
      <c r="AQ9367" s="1">
        <v>13.075547</v>
      </c>
      <c r="AR9367" s="1">
        <v>0.92798700000000001</v>
      </c>
    </row>
    <row r="9368" spans="1:44" x14ac:dyDescent="0.3">
      <c r="A9368" s="1" t="s">
        <v>26913</v>
      </c>
      <c r="B9368" s="1">
        <v>77.991667000000007</v>
      </c>
      <c r="C9368" s="1">
        <v>1.3344E-2</v>
      </c>
      <c r="D9368" s="1">
        <v>0.11597499999999999</v>
      </c>
      <c r="E9368" s="1">
        <v>-35.502459999999999</v>
      </c>
      <c r="F9368" s="1">
        <v>2.7328169999999998</v>
      </c>
      <c r="G9368" s="1">
        <v>23.339046</v>
      </c>
      <c r="H9368" s="1">
        <v>16.796122</v>
      </c>
      <c r="I9368" s="1">
        <v>1.0697E-2</v>
      </c>
      <c r="J9368" s="1">
        <v>7.3546630000000004</v>
      </c>
      <c r="K9368" s="1">
        <v>23.366219000000001</v>
      </c>
      <c r="L9368" s="1">
        <v>20.169976999999999</v>
      </c>
      <c r="M9368" s="1">
        <v>0.98331800000000003</v>
      </c>
      <c r="N9368" s="1">
        <v>3.2940700000000001</v>
      </c>
      <c r="O9368" s="1">
        <v>23.401031</v>
      </c>
      <c r="P9368" s="1">
        <v>11.062347000000001</v>
      </c>
      <c r="Q9368" s="1">
        <v>0.97302699999999998</v>
      </c>
      <c r="R9368" s="1">
        <v>-2.4502830000000002</v>
      </c>
      <c r="S9368" s="1">
        <v>23.249889</v>
      </c>
      <c r="T9368" s="1">
        <v>19.156036</v>
      </c>
      <c r="U9368" s="1">
        <v>0.98894199999999999</v>
      </c>
      <c r="V9368" s="1">
        <v>-8.7629249999999992</v>
      </c>
      <c r="W9368" s="1">
        <v>-1.64056</v>
      </c>
      <c r="X9368" s="1">
        <v>-6.2114999999999997E-2</v>
      </c>
      <c r="Y9368" s="1">
        <v>1.30193</v>
      </c>
      <c r="Z9368" s="1">
        <v>32.749386000000001</v>
      </c>
      <c r="AA9368" s="1">
        <v>14.832369999999999</v>
      </c>
      <c r="AB9368" s="1">
        <v>4.1993999999999997E-2</v>
      </c>
      <c r="AC9368" s="1">
        <v>2.1275059999999999</v>
      </c>
      <c r="AD9368" s="1">
        <v>27.331537000000001</v>
      </c>
      <c r="AE9368" s="1">
        <v>16.079393</v>
      </c>
      <c r="AF9368" s="1">
        <v>0.81791599999999998</v>
      </c>
      <c r="AG9368" s="1">
        <v>1.3019449999999999</v>
      </c>
      <c r="AH9368" s="1">
        <v>32.749415999999997</v>
      </c>
      <c r="AI9368" s="1">
        <v>14.832352</v>
      </c>
      <c r="AJ9368" s="1">
        <v>0.86797999999999997</v>
      </c>
      <c r="AK9368" s="1">
        <v>-1.195568</v>
      </c>
      <c r="AL9368" s="1">
        <v>28.084274000000001</v>
      </c>
      <c r="AM9368" s="1">
        <v>15.802375</v>
      </c>
      <c r="AN9368" s="1">
        <v>0.78249400000000002</v>
      </c>
      <c r="AO9368" s="1">
        <v>0.538076</v>
      </c>
      <c r="AP9368" s="1">
        <v>27.616266</v>
      </c>
      <c r="AQ9368" s="1">
        <v>13.076615</v>
      </c>
      <c r="AR9368" s="1">
        <v>0.92681899999999995</v>
      </c>
    </row>
    <row r="9369" spans="1:44" x14ac:dyDescent="0.3">
      <c r="A9369" s="1" t="s">
        <v>26914</v>
      </c>
      <c r="B9369" s="1">
        <v>78</v>
      </c>
      <c r="C9369" s="1">
        <v>3.6888999999999998E-2</v>
      </c>
      <c r="D9369" s="1">
        <v>0.14379900000000001</v>
      </c>
      <c r="E9369" s="1">
        <v>-35.524574000000001</v>
      </c>
      <c r="F9369" s="1">
        <v>2.7349570000000001</v>
      </c>
      <c r="G9369" s="1">
        <v>23.341895999999998</v>
      </c>
      <c r="H9369" s="1">
        <v>16.797229999999999</v>
      </c>
      <c r="I9369" s="1">
        <v>1.0145E-2</v>
      </c>
      <c r="J9369" s="1">
        <v>7.3554909999999998</v>
      </c>
      <c r="K9369" s="1">
        <v>23.369322</v>
      </c>
      <c r="L9369" s="1">
        <v>20.172879999999999</v>
      </c>
      <c r="M9369" s="1">
        <v>0.98169600000000001</v>
      </c>
      <c r="N9369" s="1">
        <v>3.2983959999999999</v>
      </c>
      <c r="O9369" s="1">
        <v>23.406897000000001</v>
      </c>
      <c r="P9369" s="1">
        <v>11.063704</v>
      </c>
      <c r="Q9369" s="1">
        <v>0.97130099999999997</v>
      </c>
      <c r="R9369" s="1">
        <v>-2.4490159999999999</v>
      </c>
      <c r="S9369" s="1">
        <v>23.249468</v>
      </c>
      <c r="T9369" s="1">
        <v>19.155104000000001</v>
      </c>
      <c r="U9369" s="1">
        <v>0.98960700000000001</v>
      </c>
      <c r="V9369" s="1">
        <v>-8.7754569999999994</v>
      </c>
      <c r="W9369" s="1">
        <v>-1.6331420000000001</v>
      </c>
      <c r="X9369" s="1">
        <v>-0.11418499999999999</v>
      </c>
      <c r="Y9369" s="1">
        <v>1.3018419999999999</v>
      </c>
      <c r="Z9369" s="1">
        <v>32.749049999999997</v>
      </c>
      <c r="AA9369" s="1">
        <v>14.832891</v>
      </c>
      <c r="AB9369" s="1">
        <v>4.0752999999999998E-2</v>
      </c>
      <c r="AC9369" s="1">
        <v>2.125229</v>
      </c>
      <c r="AD9369" s="1">
        <v>27.331057000000001</v>
      </c>
      <c r="AE9369" s="1">
        <v>16.080729000000002</v>
      </c>
      <c r="AF9369" s="1">
        <v>0.81860500000000003</v>
      </c>
      <c r="AG9369" s="1">
        <v>1.301857</v>
      </c>
      <c r="AH9369" s="1">
        <v>32.749084000000003</v>
      </c>
      <c r="AI9369" s="1">
        <v>14.832872999999999</v>
      </c>
      <c r="AJ9369" s="1">
        <v>0.86860199999999999</v>
      </c>
      <c r="AK9369" s="1">
        <v>-1.197444</v>
      </c>
      <c r="AL9369" s="1">
        <v>28.084433000000001</v>
      </c>
      <c r="AM9369" s="1">
        <v>15.800651999999999</v>
      </c>
      <c r="AN9369" s="1">
        <v>0.78844400000000003</v>
      </c>
      <c r="AO9369" s="1">
        <v>0.53861000000000003</v>
      </c>
      <c r="AP9369" s="1">
        <v>27.616060000000001</v>
      </c>
      <c r="AQ9369" s="1">
        <v>13.07649</v>
      </c>
      <c r="AR9369" s="1">
        <v>0.92799399999999999</v>
      </c>
    </row>
    <row r="9370" spans="1:44" x14ac:dyDescent="0.3">
      <c r="A9370" s="1" t="s">
        <v>26915</v>
      </c>
      <c r="B9370" s="1">
        <v>78.008332999999993</v>
      </c>
      <c r="C9370" s="1">
        <v>7.0270000000000003E-3</v>
      </c>
      <c r="D9370" s="1">
        <v>0.116442</v>
      </c>
      <c r="E9370" s="1">
        <v>-35.507587000000001</v>
      </c>
      <c r="F9370" s="1">
        <v>2.7319439999999999</v>
      </c>
      <c r="G9370" s="1">
        <v>23.337965000000001</v>
      </c>
      <c r="H9370" s="1">
        <v>16.797028999999998</v>
      </c>
      <c r="I9370" s="1">
        <v>1.0047E-2</v>
      </c>
      <c r="J9370" s="1">
        <v>7.353491</v>
      </c>
      <c r="K9370" s="1">
        <v>23.364598999999998</v>
      </c>
      <c r="L9370" s="1">
        <v>20.171299000000001</v>
      </c>
      <c r="M9370" s="1">
        <v>0.98169600000000001</v>
      </c>
      <c r="N9370" s="1">
        <v>3.293717</v>
      </c>
      <c r="O9370" s="1">
        <v>23.399934999999999</v>
      </c>
      <c r="P9370" s="1">
        <v>11.063309</v>
      </c>
      <c r="Q9370" s="1">
        <v>0.97130099999999997</v>
      </c>
      <c r="R9370" s="1">
        <v>-2.4513769999999999</v>
      </c>
      <c r="S9370" s="1">
        <v>23.249362999999999</v>
      </c>
      <c r="T9370" s="1">
        <v>19.156480999999999</v>
      </c>
      <c r="U9370" s="1">
        <v>0.98960700000000001</v>
      </c>
      <c r="V9370" s="1">
        <v>-8.7627500000000005</v>
      </c>
      <c r="W9370" s="1">
        <v>-1.64845</v>
      </c>
      <c r="X9370" s="1">
        <v>-8.1516000000000005E-2</v>
      </c>
      <c r="Y9370" s="1">
        <v>1.301318</v>
      </c>
      <c r="Z9370" s="1">
        <v>32.749198999999997</v>
      </c>
      <c r="AA9370" s="1">
        <v>14.832716</v>
      </c>
      <c r="AB9370" s="1">
        <v>4.1352E-2</v>
      </c>
      <c r="AC9370" s="1">
        <v>2.1265719999999999</v>
      </c>
      <c r="AD9370" s="1">
        <v>27.331596000000001</v>
      </c>
      <c r="AE9370" s="1">
        <v>16.081015000000001</v>
      </c>
      <c r="AF9370" s="1">
        <v>0.81860500000000003</v>
      </c>
      <c r="AG9370" s="1">
        <v>1.3013330000000001</v>
      </c>
      <c r="AH9370" s="1">
        <v>32.749232999999997</v>
      </c>
      <c r="AI9370" s="1">
        <v>14.832698000000001</v>
      </c>
      <c r="AJ9370" s="1">
        <v>0.86860199999999999</v>
      </c>
      <c r="AK9370" s="1">
        <v>-1.1964239999999999</v>
      </c>
      <c r="AL9370" s="1">
        <v>28.084242</v>
      </c>
      <c r="AM9370" s="1">
        <v>15.802811</v>
      </c>
      <c r="AN9370" s="1">
        <v>0.78844400000000003</v>
      </c>
      <c r="AO9370" s="1">
        <v>0.53808100000000003</v>
      </c>
      <c r="AP9370" s="1">
        <v>27.615743999999999</v>
      </c>
      <c r="AQ9370" s="1">
        <v>13.077685000000001</v>
      </c>
      <c r="AR9370" s="1">
        <v>0.92799399999999999</v>
      </c>
    </row>
    <row r="9371" spans="1:44" x14ac:dyDescent="0.3">
      <c r="A9371" s="1" t="s">
        <v>26916</v>
      </c>
      <c r="B9371" s="1">
        <v>78.016666999999998</v>
      </c>
      <c r="C9371" s="1">
        <v>1.1329999999999999E-3</v>
      </c>
      <c r="D9371" s="1">
        <v>7.0799999999999997E-4</v>
      </c>
      <c r="E9371" s="1">
        <v>-35.511477999999997</v>
      </c>
      <c r="F9371" s="1">
        <v>2.7334369999999999</v>
      </c>
      <c r="G9371" s="1">
        <v>23.333580000000001</v>
      </c>
      <c r="H9371" s="1">
        <v>16.790703000000001</v>
      </c>
      <c r="I9371" s="1">
        <v>2.3500000000000001E-3</v>
      </c>
      <c r="J9371" s="1">
        <v>7.3547570000000002</v>
      </c>
      <c r="K9371" s="1">
        <v>23.366554000000001</v>
      </c>
      <c r="L9371" s="1">
        <v>20.165226000000001</v>
      </c>
      <c r="M9371" s="1">
        <v>0.986877</v>
      </c>
      <c r="N9371" s="1">
        <v>3.2956059999999998</v>
      </c>
      <c r="O9371" s="1">
        <v>23.383908999999999</v>
      </c>
      <c r="P9371" s="1">
        <v>11.056907000000001</v>
      </c>
      <c r="Q9371" s="1">
        <v>0.97600900000000002</v>
      </c>
      <c r="R9371" s="1">
        <v>-2.4500519999999999</v>
      </c>
      <c r="S9371" s="1">
        <v>23.250277000000001</v>
      </c>
      <c r="T9371" s="1">
        <v>19.149975000000001</v>
      </c>
      <c r="U9371" s="1">
        <v>0.98763199999999995</v>
      </c>
      <c r="V9371" s="1">
        <v>-8.7946030000000004</v>
      </c>
      <c r="W9371" s="1">
        <v>-1.6162589999999999</v>
      </c>
      <c r="X9371" s="1">
        <v>-3.7069999999999998E-3</v>
      </c>
      <c r="Y9371" s="1">
        <v>1.3062180000000001</v>
      </c>
      <c r="Z9371" s="1">
        <v>32.748409000000002</v>
      </c>
      <c r="AA9371" s="1">
        <v>14.833430999999999</v>
      </c>
      <c r="AB9371" s="1">
        <v>4.1064999999999997E-2</v>
      </c>
      <c r="AC9371" s="1">
        <v>2.1298140000000001</v>
      </c>
      <c r="AD9371" s="1">
        <v>27.329367000000001</v>
      </c>
      <c r="AE9371" s="1">
        <v>16.076563</v>
      </c>
      <c r="AF9371" s="1">
        <v>0.82137499999999997</v>
      </c>
      <c r="AG9371" s="1">
        <v>1.306233</v>
      </c>
      <c r="AH9371" s="1">
        <v>32.748443999999999</v>
      </c>
      <c r="AI9371" s="1">
        <v>14.833413</v>
      </c>
      <c r="AJ9371" s="1">
        <v>0.86937500000000001</v>
      </c>
      <c r="AK9371" s="1">
        <v>-1.1930799999999999</v>
      </c>
      <c r="AL9371" s="1">
        <v>28.084198000000001</v>
      </c>
      <c r="AM9371" s="1">
        <v>15.803107000000001</v>
      </c>
      <c r="AN9371" s="1">
        <v>0.78308999999999995</v>
      </c>
      <c r="AO9371" s="1">
        <v>0.53772299999999995</v>
      </c>
      <c r="AP9371" s="1">
        <v>27.616748999999999</v>
      </c>
      <c r="AQ9371" s="1">
        <v>13.07545</v>
      </c>
      <c r="AR9371" s="1">
        <v>0.92555399999999999</v>
      </c>
    </row>
    <row r="9372" spans="1:44" x14ac:dyDescent="0.3">
      <c r="A9372" s="1" t="s">
        <v>26917</v>
      </c>
      <c r="B9372" s="1">
        <v>78.025000000000006</v>
      </c>
      <c r="C9372" s="1">
        <v>1.2555999999999999E-2</v>
      </c>
      <c r="D9372" s="1">
        <v>0.15414900000000001</v>
      </c>
      <c r="E9372" s="1">
        <v>-35.526420999999999</v>
      </c>
      <c r="F9372" s="1">
        <v>2.7345890000000002</v>
      </c>
      <c r="G9372" s="1">
        <v>23.340091999999999</v>
      </c>
      <c r="H9372" s="1">
        <v>16.797723999999999</v>
      </c>
      <c r="I9372" s="1">
        <v>1.2777E-2</v>
      </c>
      <c r="J9372" s="1">
        <v>7.3550250000000004</v>
      </c>
      <c r="K9372" s="1">
        <v>23.364947999999998</v>
      </c>
      <c r="L9372" s="1">
        <v>20.173528999999998</v>
      </c>
      <c r="M9372" s="1">
        <v>0.99419100000000005</v>
      </c>
      <c r="N9372" s="1">
        <v>3.298241</v>
      </c>
      <c r="O9372" s="1">
        <v>23.405889999999999</v>
      </c>
      <c r="P9372" s="1">
        <v>11.064228999999999</v>
      </c>
      <c r="Q9372" s="1">
        <v>0.99583100000000002</v>
      </c>
      <c r="R9372" s="1">
        <v>-2.4494980000000002</v>
      </c>
      <c r="S9372" s="1">
        <v>23.249441000000001</v>
      </c>
      <c r="T9372" s="1">
        <v>19.155412999999999</v>
      </c>
      <c r="U9372" s="1">
        <v>0.99619199999999997</v>
      </c>
      <c r="V9372" s="1">
        <v>-8.7828470000000003</v>
      </c>
      <c r="W9372" s="1">
        <v>-1.6306339999999999</v>
      </c>
      <c r="X9372" s="1">
        <v>-7.3402999999999996E-2</v>
      </c>
      <c r="Y9372" s="1">
        <v>1.302492</v>
      </c>
      <c r="Z9372" s="1">
        <v>32.748488999999999</v>
      </c>
      <c r="AA9372" s="1">
        <v>14.833178</v>
      </c>
      <c r="AB9372" s="1">
        <v>4.0592000000000003E-2</v>
      </c>
      <c r="AC9372" s="1">
        <v>2.1259389999999998</v>
      </c>
      <c r="AD9372" s="1">
        <v>27.330181</v>
      </c>
      <c r="AE9372" s="1">
        <v>16.079618</v>
      </c>
      <c r="AF9372" s="1">
        <v>0.82479499999999994</v>
      </c>
      <c r="AG9372" s="1">
        <v>1.3025070000000001</v>
      </c>
      <c r="AH9372" s="1">
        <v>32.748519999999999</v>
      </c>
      <c r="AI9372" s="1">
        <v>14.833159</v>
      </c>
      <c r="AJ9372" s="1">
        <v>0.87176299999999995</v>
      </c>
      <c r="AK9372" s="1">
        <v>-1.196815</v>
      </c>
      <c r="AL9372" s="1">
        <v>28.084098999999998</v>
      </c>
      <c r="AM9372" s="1">
        <v>15.801970000000001</v>
      </c>
      <c r="AN9372" s="1">
        <v>0.77949199999999996</v>
      </c>
      <c r="AO9372" s="1">
        <v>0.53727100000000005</v>
      </c>
      <c r="AP9372" s="1">
        <v>27.615881000000002</v>
      </c>
      <c r="AQ9372" s="1">
        <v>13.07653</v>
      </c>
      <c r="AR9372" s="1">
        <v>0.92916100000000001</v>
      </c>
    </row>
    <row r="9373" spans="1:44" x14ac:dyDescent="0.3">
      <c r="A9373" s="1" t="s">
        <v>26918</v>
      </c>
      <c r="B9373" s="1">
        <v>78.033332999999999</v>
      </c>
      <c r="C9373" s="1">
        <v>1.2499E-2</v>
      </c>
      <c r="D9373" s="1">
        <v>0.15595400000000001</v>
      </c>
      <c r="E9373" s="1">
        <v>-35.525649999999999</v>
      </c>
      <c r="F9373" s="1">
        <v>2.734496</v>
      </c>
      <c r="G9373" s="1">
        <v>23.340444999999999</v>
      </c>
      <c r="H9373" s="1">
        <v>16.796865</v>
      </c>
      <c r="I9373" s="1">
        <v>1.2409999999999999E-2</v>
      </c>
      <c r="J9373" s="1">
        <v>7.3549790000000002</v>
      </c>
      <c r="K9373" s="1">
        <v>23.365189000000001</v>
      </c>
      <c r="L9373" s="1">
        <v>20.172606999999999</v>
      </c>
      <c r="M9373" s="1">
        <v>0.97597500000000004</v>
      </c>
      <c r="N9373" s="1">
        <v>3.2980700000000001</v>
      </c>
      <c r="O9373" s="1">
        <v>23.406421999999999</v>
      </c>
      <c r="P9373" s="1">
        <v>11.063363000000001</v>
      </c>
      <c r="Q9373" s="1">
        <v>0.96687400000000001</v>
      </c>
      <c r="R9373" s="1">
        <v>-2.4495589999999998</v>
      </c>
      <c r="S9373" s="1">
        <v>23.249722999999999</v>
      </c>
      <c r="T9373" s="1">
        <v>19.154620999999999</v>
      </c>
      <c r="U9373" s="1">
        <v>0.99049699999999996</v>
      </c>
      <c r="V9373" s="1">
        <v>-8.7460769999999997</v>
      </c>
      <c r="W9373" s="1">
        <v>-1.6183160000000001</v>
      </c>
      <c r="X9373" s="1">
        <v>-4.3624999999999997E-2</v>
      </c>
      <c r="Y9373" s="1">
        <v>1.3010550000000001</v>
      </c>
      <c r="Z9373" s="1">
        <v>32.748877999999998</v>
      </c>
      <c r="AA9373" s="1">
        <v>14.831917000000001</v>
      </c>
      <c r="AB9373" s="1">
        <v>4.1836999999999999E-2</v>
      </c>
      <c r="AC9373" s="1">
        <v>2.128498</v>
      </c>
      <c r="AD9373" s="1">
        <v>27.330727</v>
      </c>
      <c r="AE9373" s="1">
        <v>16.076381999999999</v>
      </c>
      <c r="AF9373" s="1">
        <v>0.82145999999999997</v>
      </c>
      <c r="AG9373" s="1">
        <v>1.3010699999999999</v>
      </c>
      <c r="AH9373" s="1">
        <v>32.748908999999998</v>
      </c>
      <c r="AI9373" s="1">
        <v>14.831899</v>
      </c>
      <c r="AJ9373" s="1">
        <v>0.86988100000000002</v>
      </c>
      <c r="AK9373" s="1">
        <v>-1.1948620000000001</v>
      </c>
      <c r="AL9373" s="1">
        <v>28.082640000000001</v>
      </c>
      <c r="AM9373" s="1">
        <v>15.800549999999999</v>
      </c>
      <c r="AN9373" s="1">
        <v>0.78633799999999998</v>
      </c>
      <c r="AO9373" s="1">
        <v>0.53820800000000002</v>
      </c>
      <c r="AP9373" s="1">
        <v>27.616304</v>
      </c>
      <c r="AQ9373" s="1">
        <v>13.074139000000001</v>
      </c>
      <c r="AR9373" s="1">
        <v>0.92749800000000004</v>
      </c>
    </row>
    <row r="9374" spans="1:44" x14ac:dyDescent="0.3">
      <c r="A9374" s="1" t="s">
        <v>26919</v>
      </c>
      <c r="B9374" s="1">
        <v>78.041667000000004</v>
      </c>
      <c r="C9374" s="1">
        <v>1.1195999999999999E-2</v>
      </c>
      <c r="D9374" s="1">
        <v>0.12585499999999999</v>
      </c>
      <c r="E9374" s="1">
        <v>-35.511966999999999</v>
      </c>
      <c r="F9374" s="1">
        <v>2.7323360000000001</v>
      </c>
      <c r="G9374" s="1">
        <v>23.338357999999999</v>
      </c>
      <c r="H9374" s="1">
        <v>16.796312</v>
      </c>
      <c r="I9374" s="1">
        <v>1.1285E-2</v>
      </c>
      <c r="J9374" s="1">
        <v>7.3536239999999999</v>
      </c>
      <c r="K9374" s="1">
        <v>23.364773</v>
      </c>
      <c r="L9374" s="1">
        <v>20.170938</v>
      </c>
      <c r="M9374" s="1">
        <v>0.97536800000000001</v>
      </c>
      <c r="N9374" s="1">
        <v>3.2945440000000001</v>
      </c>
      <c r="O9374" s="1">
        <v>23.401312000000001</v>
      </c>
      <c r="P9374" s="1">
        <v>11.062643</v>
      </c>
      <c r="Q9374" s="1">
        <v>0.96788200000000002</v>
      </c>
      <c r="R9374" s="1">
        <v>-2.4511569999999998</v>
      </c>
      <c r="S9374" s="1">
        <v>23.248991</v>
      </c>
      <c r="T9374" s="1">
        <v>19.155352000000001</v>
      </c>
      <c r="U9374" s="1">
        <v>0.99217699999999998</v>
      </c>
      <c r="V9374" s="1">
        <v>-8.7731410000000007</v>
      </c>
      <c r="W9374" s="1">
        <v>-1.6251139999999999</v>
      </c>
      <c r="X9374" s="1">
        <v>-4.2687000000000003E-2</v>
      </c>
      <c r="Y9374" s="1">
        <v>1.303509</v>
      </c>
      <c r="Z9374" s="1">
        <v>32.747757</v>
      </c>
      <c r="AA9374" s="1">
        <v>14.831591</v>
      </c>
      <c r="AB9374" s="1">
        <v>4.1887000000000001E-2</v>
      </c>
      <c r="AC9374" s="1">
        <v>2.1284329999999998</v>
      </c>
      <c r="AD9374" s="1">
        <v>27.329359</v>
      </c>
      <c r="AE9374" s="1">
        <v>16.076649</v>
      </c>
      <c r="AF9374" s="1">
        <v>0.82613300000000001</v>
      </c>
      <c r="AG9374" s="1">
        <v>1.3035239999999999</v>
      </c>
      <c r="AH9374" s="1">
        <v>32.747790999999999</v>
      </c>
      <c r="AI9374" s="1">
        <v>14.831573000000001</v>
      </c>
      <c r="AJ9374" s="1">
        <v>0.870861</v>
      </c>
      <c r="AK9374" s="1">
        <v>-1.1945809999999999</v>
      </c>
      <c r="AL9374" s="1">
        <v>28.082811</v>
      </c>
      <c r="AM9374" s="1">
        <v>15.800844</v>
      </c>
      <c r="AN9374" s="1">
        <v>0.78859699999999999</v>
      </c>
      <c r="AO9374" s="1">
        <v>0.53817499999999996</v>
      </c>
      <c r="AP9374" s="1">
        <v>27.615341000000001</v>
      </c>
      <c r="AQ9374" s="1">
        <v>13.074427999999999</v>
      </c>
      <c r="AR9374" s="1">
        <v>0.92657999999999996</v>
      </c>
    </row>
    <row r="9375" spans="1:44" x14ac:dyDescent="0.3">
      <c r="A9375" s="1" t="s">
        <v>26920</v>
      </c>
      <c r="B9375" s="1">
        <v>78.05</v>
      </c>
      <c r="C9375" s="1">
        <v>-1.5839999999999999E-3</v>
      </c>
      <c r="D9375" s="1">
        <v>4.5199999999999997E-3</v>
      </c>
      <c r="E9375" s="1">
        <v>-35.513691000000001</v>
      </c>
      <c r="F9375" s="1">
        <v>2.7334179999999999</v>
      </c>
      <c r="G9375" s="1">
        <v>23.331897999999999</v>
      </c>
      <c r="H9375" s="1">
        <v>16.790585</v>
      </c>
      <c r="I9375" s="1">
        <v>3.0379999999999999E-3</v>
      </c>
      <c r="J9375" s="1">
        <v>7.3546110000000002</v>
      </c>
      <c r="K9375" s="1">
        <v>23.364428</v>
      </c>
      <c r="L9375" s="1">
        <v>20.165289000000001</v>
      </c>
      <c r="M9375" s="1">
        <v>0.98357300000000003</v>
      </c>
      <c r="N9375" s="1">
        <v>3.2958120000000002</v>
      </c>
      <c r="O9375" s="1">
        <v>23.382581999999999</v>
      </c>
      <c r="P9375" s="1">
        <v>11.05681</v>
      </c>
      <c r="Q9375" s="1">
        <v>0.9748</v>
      </c>
      <c r="R9375" s="1">
        <v>-2.450167</v>
      </c>
      <c r="S9375" s="1">
        <v>23.248681999999999</v>
      </c>
      <c r="T9375" s="1">
        <v>19.149649</v>
      </c>
      <c r="U9375" s="1">
        <v>0.988228</v>
      </c>
      <c r="V9375" s="1">
        <v>-8.785596</v>
      </c>
      <c r="W9375" s="1">
        <v>-1.606938</v>
      </c>
      <c r="X9375" s="1">
        <v>-5.7939999999999997E-3</v>
      </c>
      <c r="Y9375" s="1">
        <v>1.305375</v>
      </c>
      <c r="Z9375" s="1">
        <v>32.748455</v>
      </c>
      <c r="AA9375" s="1">
        <v>14.833244000000001</v>
      </c>
      <c r="AB9375" s="1">
        <v>4.1491E-2</v>
      </c>
      <c r="AC9375" s="1">
        <v>2.129753</v>
      </c>
      <c r="AD9375" s="1">
        <v>27.329350000000002</v>
      </c>
      <c r="AE9375" s="1">
        <v>16.075588</v>
      </c>
      <c r="AF9375" s="1">
        <v>0.82481400000000005</v>
      </c>
      <c r="AG9375" s="1">
        <v>1.3053889999999999</v>
      </c>
      <c r="AH9375" s="1">
        <v>32.748488999999999</v>
      </c>
      <c r="AI9375" s="1">
        <v>14.833227000000001</v>
      </c>
      <c r="AJ9375" s="1">
        <v>0.87034800000000001</v>
      </c>
      <c r="AK9375" s="1">
        <v>-1.193244</v>
      </c>
      <c r="AL9375" s="1">
        <v>28.083696</v>
      </c>
      <c r="AM9375" s="1">
        <v>15.802047</v>
      </c>
      <c r="AN9375" s="1">
        <v>0.78894699999999995</v>
      </c>
      <c r="AO9375" s="1">
        <v>0.537798</v>
      </c>
      <c r="AP9375" s="1">
        <v>27.616941000000001</v>
      </c>
      <c r="AQ9375" s="1">
        <v>13.07442</v>
      </c>
      <c r="AR9375" s="1">
        <v>0.92799500000000001</v>
      </c>
    </row>
    <row r="9376" spans="1:44" x14ac:dyDescent="0.3">
      <c r="A9376" s="1" t="s">
        <v>26921</v>
      </c>
      <c r="B9376" s="1">
        <v>78.058333000000005</v>
      </c>
      <c r="C9376" s="1">
        <v>1.6345999999999999E-2</v>
      </c>
      <c r="D9376" s="1">
        <v>0.15362899999999999</v>
      </c>
      <c r="E9376" s="1">
        <v>-35.524963</v>
      </c>
      <c r="F9376" s="1">
        <v>2.7338870000000002</v>
      </c>
      <c r="G9376" s="1">
        <v>23.340506000000001</v>
      </c>
      <c r="H9376" s="1">
        <v>16.795769</v>
      </c>
      <c r="I9376" s="1">
        <v>1.1677999999999999E-2</v>
      </c>
      <c r="J9376" s="1">
        <v>7.3544080000000003</v>
      </c>
      <c r="K9376" s="1">
        <v>23.365697999999998</v>
      </c>
      <c r="L9376" s="1">
        <v>20.171455000000002</v>
      </c>
      <c r="M9376" s="1">
        <v>0.99119900000000005</v>
      </c>
      <c r="N9376" s="1">
        <v>3.2973889999999999</v>
      </c>
      <c r="O9376" s="1">
        <v>23.406288</v>
      </c>
      <c r="P9376" s="1">
        <v>11.062258999999999</v>
      </c>
      <c r="Q9376" s="1">
        <v>0.99684499999999998</v>
      </c>
      <c r="R9376" s="1">
        <v>-2.4501330000000001</v>
      </c>
      <c r="S9376" s="1">
        <v>23.249533</v>
      </c>
      <c r="T9376" s="1">
        <v>19.153589</v>
      </c>
      <c r="U9376" s="1">
        <v>0.99429500000000004</v>
      </c>
      <c r="V9376" s="1">
        <v>-8.7416800000000006</v>
      </c>
      <c r="W9376" s="1">
        <v>-1.6225579999999999</v>
      </c>
      <c r="X9376" s="1">
        <v>-5.8199999999999997E-3</v>
      </c>
      <c r="Y9376" s="1">
        <v>1.3010679999999999</v>
      </c>
      <c r="Z9376" s="1">
        <v>32.748241</v>
      </c>
      <c r="AA9376" s="1">
        <v>14.831799999999999</v>
      </c>
      <c r="AB9376" s="1">
        <v>4.1301999999999998E-2</v>
      </c>
      <c r="AC9376" s="1">
        <v>2.1296499999999998</v>
      </c>
      <c r="AD9376" s="1">
        <v>27.330103000000001</v>
      </c>
      <c r="AE9376" s="1">
        <v>16.075566999999999</v>
      </c>
      <c r="AF9376" s="1">
        <v>0.82461799999999996</v>
      </c>
      <c r="AG9376" s="1">
        <v>1.3010820000000001</v>
      </c>
      <c r="AH9376" s="1">
        <v>32.748272</v>
      </c>
      <c r="AI9376" s="1">
        <v>14.831780999999999</v>
      </c>
      <c r="AJ9376" s="1">
        <v>0.871865</v>
      </c>
      <c r="AK9376" s="1">
        <v>-1.193935</v>
      </c>
      <c r="AL9376" s="1">
        <v>28.081831000000001</v>
      </c>
      <c r="AM9376" s="1">
        <v>15.801959999999999</v>
      </c>
      <c r="AN9376" s="1">
        <v>0.78248799999999996</v>
      </c>
      <c r="AO9376" s="1">
        <v>0.53735299999999997</v>
      </c>
      <c r="AP9376" s="1">
        <v>27.615669</v>
      </c>
      <c r="AQ9376" s="1">
        <v>13.074389</v>
      </c>
      <c r="AR9376" s="1">
        <v>0.92914099999999999</v>
      </c>
    </row>
    <row r="9377" spans="1:44" x14ac:dyDescent="0.3">
      <c r="A9377" s="1" t="s">
        <v>26922</v>
      </c>
      <c r="B9377" s="1">
        <v>78.066666999999995</v>
      </c>
      <c r="C9377" s="1">
        <v>4.3870000000000003E-3</v>
      </c>
      <c r="D9377" s="1">
        <v>5.9639999999999997E-3</v>
      </c>
      <c r="E9377" s="1">
        <v>-35.500900000000001</v>
      </c>
      <c r="F9377" s="1">
        <v>2.733044</v>
      </c>
      <c r="G9377" s="1">
        <v>23.331931999999998</v>
      </c>
      <c r="H9377" s="1">
        <v>16.789059000000002</v>
      </c>
      <c r="I9377" s="1">
        <v>1.8010000000000001E-3</v>
      </c>
      <c r="J9377" s="1">
        <v>7.3549870000000004</v>
      </c>
      <c r="K9377" s="1">
        <v>23.364861000000001</v>
      </c>
      <c r="L9377" s="1">
        <v>20.162728999999999</v>
      </c>
      <c r="M9377" s="1">
        <v>0.99541999999999997</v>
      </c>
      <c r="N9377" s="1">
        <v>3.294152</v>
      </c>
      <c r="O9377" s="1">
        <v>23.382822000000001</v>
      </c>
      <c r="P9377" s="1">
        <v>11.055161</v>
      </c>
      <c r="Q9377" s="1">
        <v>0.99717800000000001</v>
      </c>
      <c r="R9377" s="1">
        <v>-2.4500060000000001</v>
      </c>
      <c r="S9377" s="1">
        <v>23.248117000000001</v>
      </c>
      <c r="T9377" s="1">
        <v>19.149280999999998</v>
      </c>
      <c r="U9377" s="1">
        <v>0.99720600000000004</v>
      </c>
      <c r="V9377" s="1">
        <v>-8.7727419999999992</v>
      </c>
      <c r="W9377" s="1">
        <v>-1.602101</v>
      </c>
      <c r="X9377" s="1">
        <v>1.0083999999999999E-2</v>
      </c>
      <c r="Y9377" s="1">
        <v>1.3032159999999999</v>
      </c>
      <c r="Z9377" s="1">
        <v>32.747954999999997</v>
      </c>
      <c r="AA9377" s="1">
        <v>14.832903999999999</v>
      </c>
      <c r="AB9377" s="1">
        <v>4.0146000000000001E-2</v>
      </c>
      <c r="AC9377" s="1">
        <v>2.1290909999999998</v>
      </c>
      <c r="AD9377" s="1">
        <v>27.328873000000002</v>
      </c>
      <c r="AE9377" s="1">
        <v>16.074348000000001</v>
      </c>
      <c r="AF9377" s="1">
        <v>0.82398000000000005</v>
      </c>
      <c r="AG9377" s="1">
        <v>1.3032300000000001</v>
      </c>
      <c r="AH9377" s="1">
        <v>32.747990000000001</v>
      </c>
      <c r="AI9377" s="1">
        <v>14.832886</v>
      </c>
      <c r="AJ9377" s="1">
        <v>0.87178900000000004</v>
      </c>
      <c r="AK9377" s="1">
        <v>-1.19414</v>
      </c>
      <c r="AL9377" s="1">
        <v>28.082539000000001</v>
      </c>
      <c r="AM9377" s="1">
        <v>15.801769</v>
      </c>
      <c r="AN9377" s="1">
        <v>0.78163700000000003</v>
      </c>
      <c r="AO9377" s="1">
        <v>0.53629199999999999</v>
      </c>
      <c r="AP9377" s="1">
        <v>27.616501</v>
      </c>
      <c r="AQ9377" s="1">
        <v>13.073632999999999</v>
      </c>
      <c r="AR9377" s="1">
        <v>0.92921799999999999</v>
      </c>
    </row>
    <row r="9378" spans="1:44" x14ac:dyDescent="0.3">
      <c r="A9378" s="1" t="s">
        <v>26923</v>
      </c>
      <c r="B9378" s="1">
        <v>78.075000000000003</v>
      </c>
      <c r="C9378" s="1">
        <v>3.8730000000000001E-3</v>
      </c>
      <c r="D9378" s="1">
        <v>2.9420000000000002E-3</v>
      </c>
      <c r="E9378" s="1">
        <v>-35.505856000000001</v>
      </c>
      <c r="F9378" s="1">
        <v>2.7328640000000002</v>
      </c>
      <c r="G9378" s="1">
        <v>23.331827000000001</v>
      </c>
      <c r="H9378" s="1">
        <v>16.788602999999998</v>
      </c>
      <c r="I9378" s="1">
        <v>1.846E-3</v>
      </c>
      <c r="J9378" s="1">
        <v>7.3545150000000001</v>
      </c>
      <c r="K9378" s="1">
        <v>23.364891</v>
      </c>
      <c r="L9378" s="1">
        <v>20.162673999999999</v>
      </c>
      <c r="M9378" s="1">
        <v>0.99459600000000004</v>
      </c>
      <c r="N9378" s="1">
        <v>3.2944689999999999</v>
      </c>
      <c r="O9378" s="1">
        <v>23.382408000000002</v>
      </c>
      <c r="P9378" s="1">
        <v>11.054752000000001</v>
      </c>
      <c r="Q9378" s="1">
        <v>0.99825399999999997</v>
      </c>
      <c r="R9378" s="1">
        <v>-2.4503900000000001</v>
      </c>
      <c r="S9378" s="1">
        <v>23.248183999999998</v>
      </c>
      <c r="T9378" s="1">
        <v>19.14838</v>
      </c>
      <c r="U9378" s="1">
        <v>0.99590299999999998</v>
      </c>
      <c r="V9378" s="1">
        <v>-8.7560979999999997</v>
      </c>
      <c r="W9378" s="1">
        <v>-1.6207590000000001</v>
      </c>
      <c r="X9378" s="1">
        <v>-2.7182999999999999E-2</v>
      </c>
      <c r="Y9378" s="1">
        <v>1.300834</v>
      </c>
      <c r="Z9378" s="1">
        <v>32.748131000000001</v>
      </c>
      <c r="AA9378" s="1">
        <v>14.830297</v>
      </c>
      <c r="AB9378" s="1">
        <v>4.1576000000000002E-2</v>
      </c>
      <c r="AC9378" s="1">
        <v>2.1276459999999999</v>
      </c>
      <c r="AD9378" s="1">
        <v>27.329823000000001</v>
      </c>
      <c r="AE9378" s="1">
        <v>16.074511999999999</v>
      </c>
      <c r="AF9378" s="1">
        <v>0.82359199999999999</v>
      </c>
      <c r="AG9378" s="1">
        <v>1.3008489999999999</v>
      </c>
      <c r="AH9378" s="1">
        <v>32.748161000000003</v>
      </c>
      <c r="AI9378" s="1">
        <v>14.830279000000001</v>
      </c>
      <c r="AJ9378" s="1">
        <v>0.87033099999999997</v>
      </c>
      <c r="AK9378" s="1">
        <v>-1.1956549999999999</v>
      </c>
      <c r="AL9378" s="1">
        <v>28.082348</v>
      </c>
      <c r="AM9378" s="1">
        <v>15.799647</v>
      </c>
      <c r="AN9378" s="1">
        <v>0.78827700000000001</v>
      </c>
      <c r="AO9378" s="1">
        <v>0.53653799999999996</v>
      </c>
      <c r="AP9378" s="1">
        <v>27.615696</v>
      </c>
      <c r="AQ9378" s="1">
        <v>13.072734000000001</v>
      </c>
      <c r="AR9378" s="1">
        <v>0.92840699999999998</v>
      </c>
    </row>
    <row r="9379" spans="1:44" x14ac:dyDescent="0.3">
      <c r="A9379" s="1" t="s">
        <v>26924</v>
      </c>
      <c r="B9379" s="1">
        <v>78.083332999999996</v>
      </c>
      <c r="C9379" s="1">
        <v>7.7400000000000004E-3</v>
      </c>
      <c r="D9379" s="1">
        <v>2.163E-3</v>
      </c>
      <c r="E9379" s="1">
        <v>-35.506897000000002</v>
      </c>
      <c r="F9379" s="1">
        <v>2.7336429999999998</v>
      </c>
      <c r="G9379" s="1">
        <v>23.331591</v>
      </c>
      <c r="H9379" s="1">
        <v>16.788694</v>
      </c>
      <c r="I9379" s="1">
        <v>2.1589999999999999E-3</v>
      </c>
      <c r="J9379" s="1">
        <v>7.3552289999999996</v>
      </c>
      <c r="K9379" s="1">
        <v>23.365010999999999</v>
      </c>
      <c r="L9379" s="1">
        <v>20.162849000000001</v>
      </c>
      <c r="M9379" s="1">
        <v>0.99400100000000002</v>
      </c>
      <c r="N9379" s="1">
        <v>3.2953480000000002</v>
      </c>
      <c r="O9379" s="1">
        <v>23.38213</v>
      </c>
      <c r="P9379" s="1">
        <v>11.054854000000001</v>
      </c>
      <c r="Q9379" s="1">
        <v>0.99653199999999997</v>
      </c>
      <c r="R9379" s="1">
        <v>-2.4496479999999998</v>
      </c>
      <c r="S9379" s="1">
        <v>23.247629</v>
      </c>
      <c r="T9379" s="1">
        <v>19.148378000000001</v>
      </c>
      <c r="U9379" s="1">
        <v>0.99746299999999999</v>
      </c>
      <c r="V9379" s="1">
        <v>-8.7801139999999993</v>
      </c>
      <c r="W9379" s="1">
        <v>-1.5954219999999999</v>
      </c>
      <c r="X9379" s="1">
        <v>4.4799999999999996E-3</v>
      </c>
      <c r="Y9379" s="1">
        <v>1.303693</v>
      </c>
      <c r="Z9379" s="1">
        <v>32.748534999999997</v>
      </c>
      <c r="AA9379" s="1">
        <v>14.833079</v>
      </c>
      <c r="AB9379" s="1">
        <v>4.1458000000000002E-2</v>
      </c>
      <c r="AC9379" s="1">
        <v>2.1287449999999999</v>
      </c>
      <c r="AD9379" s="1">
        <v>27.329224</v>
      </c>
      <c r="AE9379" s="1">
        <v>16.074076000000002</v>
      </c>
      <c r="AF9379" s="1">
        <v>0.824596</v>
      </c>
      <c r="AG9379" s="1">
        <v>1.3037080000000001</v>
      </c>
      <c r="AH9379" s="1">
        <v>32.748569000000003</v>
      </c>
      <c r="AI9379" s="1">
        <v>14.833061000000001</v>
      </c>
      <c r="AJ9379" s="1">
        <v>0.87197499999999994</v>
      </c>
      <c r="AK9379" s="1">
        <v>-1.194361</v>
      </c>
      <c r="AL9379" s="1">
        <v>28.083334000000001</v>
      </c>
      <c r="AM9379" s="1">
        <v>15.801193</v>
      </c>
      <c r="AN9379" s="1">
        <v>0.78147100000000003</v>
      </c>
      <c r="AO9379" s="1">
        <v>0.53632400000000002</v>
      </c>
      <c r="AP9379" s="1">
        <v>27.617353000000001</v>
      </c>
      <c r="AQ9379" s="1">
        <v>13.073207999999999</v>
      </c>
      <c r="AR9379" s="1">
        <v>0.92966700000000002</v>
      </c>
    </row>
    <row r="9380" spans="1:44" x14ac:dyDescent="0.3">
      <c r="A9380" s="1" t="s">
        <v>26925</v>
      </c>
      <c r="B9380" s="1">
        <v>78.091667000000001</v>
      </c>
      <c r="C9380" s="1">
        <v>-6.0219999999999996E-3</v>
      </c>
      <c r="D9380" s="1">
        <v>1.299E-2</v>
      </c>
      <c r="E9380" s="1">
        <v>-35.515948999999999</v>
      </c>
      <c r="F9380" s="1">
        <v>2.7324190000000002</v>
      </c>
      <c r="G9380" s="1">
        <v>23.331980000000001</v>
      </c>
      <c r="H9380" s="1">
        <v>16.788996000000001</v>
      </c>
      <c r="I9380" s="1">
        <v>1.916E-3</v>
      </c>
      <c r="J9380" s="1">
        <v>7.3534800000000002</v>
      </c>
      <c r="K9380" s="1">
        <v>23.363655000000001</v>
      </c>
      <c r="L9380" s="1">
        <v>20.163885000000001</v>
      </c>
      <c r="M9380" s="1">
        <v>0.99476600000000004</v>
      </c>
      <c r="N9380" s="1">
        <v>3.295042</v>
      </c>
      <c r="O9380" s="1">
        <v>23.383471</v>
      </c>
      <c r="P9380" s="1">
        <v>11.055253</v>
      </c>
      <c r="Q9380" s="1">
        <v>0.998085</v>
      </c>
      <c r="R9380" s="1">
        <v>-2.4512649999999998</v>
      </c>
      <c r="S9380" s="1">
        <v>23.248819000000001</v>
      </c>
      <c r="T9380" s="1">
        <v>19.147842000000001</v>
      </c>
      <c r="U9380" s="1">
        <v>0.99666399999999999</v>
      </c>
      <c r="V9380" s="1">
        <v>-8.7729990000000004</v>
      </c>
      <c r="W9380" s="1">
        <v>-1.6268819999999999</v>
      </c>
      <c r="X9380" s="1">
        <v>-2.6398000000000001E-2</v>
      </c>
      <c r="Y9380" s="1">
        <v>1.302457</v>
      </c>
      <c r="Z9380" s="1">
        <v>32.747810000000001</v>
      </c>
      <c r="AA9380" s="1">
        <v>14.829432000000001</v>
      </c>
      <c r="AB9380" s="1">
        <v>4.2061000000000001E-2</v>
      </c>
      <c r="AC9380" s="1">
        <v>2.1277059999999999</v>
      </c>
      <c r="AD9380" s="1">
        <v>27.329391000000001</v>
      </c>
      <c r="AE9380" s="1">
        <v>16.074183999999999</v>
      </c>
      <c r="AF9380" s="1">
        <v>0.82492699999999997</v>
      </c>
      <c r="AG9380" s="1">
        <v>1.3024720000000001</v>
      </c>
      <c r="AH9380" s="1">
        <v>32.747844999999998</v>
      </c>
      <c r="AI9380" s="1">
        <v>14.829413000000001</v>
      </c>
      <c r="AJ9380" s="1">
        <v>0.87043800000000005</v>
      </c>
      <c r="AK9380" s="1">
        <v>-1.195381</v>
      </c>
      <c r="AL9380" s="1">
        <v>28.082865000000002</v>
      </c>
      <c r="AM9380" s="1">
        <v>15.799339</v>
      </c>
      <c r="AN9380" s="1">
        <v>0.78629400000000005</v>
      </c>
      <c r="AO9380" s="1">
        <v>0.53659199999999996</v>
      </c>
      <c r="AP9380" s="1">
        <v>27.615421000000001</v>
      </c>
      <c r="AQ9380" s="1">
        <v>13.072422</v>
      </c>
      <c r="AR9380" s="1">
        <v>0.92570300000000005</v>
      </c>
    </row>
    <row r="9381" spans="1:44" x14ac:dyDescent="0.3">
      <c r="A9381" s="1" t="s">
        <v>26926</v>
      </c>
      <c r="B9381" s="1">
        <v>78.099999999999994</v>
      </c>
      <c r="C9381" s="1">
        <v>2.3302E-2</v>
      </c>
      <c r="D9381" s="1">
        <v>0.15665899999999999</v>
      </c>
      <c r="E9381" s="1">
        <v>-35.519691000000002</v>
      </c>
      <c r="F9381" s="1">
        <v>2.733816</v>
      </c>
      <c r="G9381" s="1">
        <v>23.340031</v>
      </c>
      <c r="H9381" s="1">
        <v>16.794445</v>
      </c>
      <c r="I9381" s="1">
        <v>1.3053E-2</v>
      </c>
      <c r="J9381" s="1">
        <v>7.3546440000000004</v>
      </c>
      <c r="K9381" s="1">
        <v>23.365604000000001</v>
      </c>
      <c r="L9381" s="1">
        <v>20.169708</v>
      </c>
      <c r="M9381" s="1">
        <v>0.97637499999999999</v>
      </c>
      <c r="N9381" s="1">
        <v>3.2967810000000002</v>
      </c>
      <c r="O9381" s="1">
        <v>23.406185000000001</v>
      </c>
      <c r="P9381" s="1">
        <v>11.060886</v>
      </c>
      <c r="Q9381" s="1">
        <v>0.96802500000000002</v>
      </c>
      <c r="R9381" s="1">
        <v>-2.4499759999999999</v>
      </c>
      <c r="S9381" s="1">
        <v>23.248301000000001</v>
      </c>
      <c r="T9381" s="1">
        <v>19.152739</v>
      </c>
      <c r="U9381" s="1">
        <v>0.99040300000000003</v>
      </c>
      <c r="V9381" s="1">
        <v>-8.7656639999999992</v>
      </c>
      <c r="W9381" s="1">
        <v>-1.6102749999999999</v>
      </c>
      <c r="X9381" s="1">
        <v>-8.9379999999999998E-3</v>
      </c>
      <c r="Y9381" s="1">
        <v>1.3042180000000001</v>
      </c>
      <c r="Z9381" s="1">
        <v>32.747677000000003</v>
      </c>
      <c r="AA9381" s="1">
        <v>14.830984000000001</v>
      </c>
      <c r="AB9381" s="1">
        <v>4.1320999999999997E-2</v>
      </c>
      <c r="AC9381" s="1">
        <v>2.1304319999999999</v>
      </c>
      <c r="AD9381" s="1">
        <v>27.328941</v>
      </c>
      <c r="AE9381" s="1">
        <v>16.073720999999999</v>
      </c>
      <c r="AF9381" s="1">
        <v>0.82281700000000002</v>
      </c>
      <c r="AG9381" s="1">
        <v>1.3042320000000001</v>
      </c>
      <c r="AH9381" s="1">
        <v>32.747711000000002</v>
      </c>
      <c r="AI9381" s="1">
        <v>14.830966</v>
      </c>
      <c r="AJ9381" s="1">
        <v>0.87102500000000005</v>
      </c>
      <c r="AK9381" s="1">
        <v>-1.192815</v>
      </c>
      <c r="AL9381" s="1">
        <v>28.082111000000001</v>
      </c>
      <c r="AM9381" s="1">
        <v>15.79998</v>
      </c>
      <c r="AN9381" s="1">
        <v>0.78228299999999995</v>
      </c>
      <c r="AO9381" s="1">
        <v>0.53851400000000005</v>
      </c>
      <c r="AP9381" s="1">
        <v>27.615781999999999</v>
      </c>
      <c r="AQ9381" s="1">
        <v>13.072464</v>
      </c>
      <c r="AR9381" s="1">
        <v>0.927871</v>
      </c>
    </row>
    <row r="9382" spans="1:44" x14ac:dyDescent="0.3">
      <c r="A9382" s="1" t="s">
        <v>26927</v>
      </c>
      <c r="B9382" s="1">
        <v>78.108333000000002</v>
      </c>
      <c r="C9382" s="1">
        <v>1.7675E-2</v>
      </c>
      <c r="D9382" s="1">
        <v>-4.8770000000000003E-3</v>
      </c>
      <c r="E9382" s="1">
        <v>-35.509681999999998</v>
      </c>
      <c r="F9382" s="1">
        <v>2.7335780000000001</v>
      </c>
      <c r="G9382" s="1">
        <v>23.332832</v>
      </c>
      <c r="H9382" s="1">
        <v>16.788805</v>
      </c>
      <c r="I9382" s="1">
        <v>1.879E-3</v>
      </c>
      <c r="J9382" s="1">
        <v>7.3549959999999999</v>
      </c>
      <c r="K9382" s="1">
        <v>23.367470000000001</v>
      </c>
      <c r="L9382" s="1">
        <v>20.163179</v>
      </c>
      <c r="M9382" s="1">
        <v>0.996556</v>
      </c>
      <c r="N9382" s="1">
        <v>3.295553</v>
      </c>
      <c r="O9382" s="1">
        <v>23.382767000000001</v>
      </c>
      <c r="P9382" s="1">
        <v>11.054985</v>
      </c>
      <c r="Q9382" s="1">
        <v>0.99873500000000004</v>
      </c>
      <c r="R9382" s="1">
        <v>-2.4498150000000001</v>
      </c>
      <c r="S9382" s="1">
        <v>23.248262</v>
      </c>
      <c r="T9382" s="1">
        <v>19.148247000000001</v>
      </c>
      <c r="U9382" s="1">
        <v>0.99578699999999998</v>
      </c>
      <c r="V9382" s="1">
        <v>-8.7786740000000005</v>
      </c>
      <c r="W9382" s="1">
        <v>-1.624892</v>
      </c>
      <c r="X9382" s="1">
        <v>-9.3254000000000004E-2</v>
      </c>
      <c r="Y9382" s="1">
        <v>1.301509</v>
      </c>
      <c r="Z9382" s="1">
        <v>32.748299000000003</v>
      </c>
      <c r="AA9382" s="1">
        <v>14.830038999999999</v>
      </c>
      <c r="AB9382" s="1">
        <v>4.1699E-2</v>
      </c>
      <c r="AC9382" s="1">
        <v>2.1249579999999999</v>
      </c>
      <c r="AD9382" s="1">
        <v>27.330002</v>
      </c>
      <c r="AE9382" s="1">
        <v>16.076525</v>
      </c>
      <c r="AF9382" s="1">
        <v>0.81987299999999996</v>
      </c>
      <c r="AG9382" s="1">
        <v>1.3015239999999999</v>
      </c>
      <c r="AH9382" s="1">
        <v>32.748333000000002</v>
      </c>
      <c r="AI9382" s="1">
        <v>14.830022</v>
      </c>
      <c r="AJ9382" s="1">
        <v>0.86885599999999996</v>
      </c>
      <c r="AK9382" s="1">
        <v>-1.1977599999999999</v>
      </c>
      <c r="AL9382" s="1">
        <v>28.083658</v>
      </c>
      <c r="AM9382" s="1">
        <v>15.797724000000001</v>
      </c>
      <c r="AN9382" s="1">
        <v>0.78609300000000004</v>
      </c>
      <c r="AO9382" s="1">
        <v>0.53734000000000004</v>
      </c>
      <c r="AP9382" s="1">
        <v>27.615707</v>
      </c>
      <c r="AQ9382" s="1">
        <v>13.072881000000001</v>
      </c>
      <c r="AR9382" s="1">
        <v>0.92636200000000002</v>
      </c>
    </row>
    <row r="9383" spans="1:44" x14ac:dyDescent="0.3">
      <c r="A9383" s="1" t="s">
        <v>26928</v>
      </c>
      <c r="B9383" s="1">
        <v>78.116667000000007</v>
      </c>
      <c r="C9383" s="1">
        <v>-4.7540000000000004E-3</v>
      </c>
      <c r="D9383" s="1">
        <v>2.5209999999999998E-3</v>
      </c>
      <c r="E9383" s="1">
        <v>-35.513271000000003</v>
      </c>
      <c r="F9383" s="1">
        <v>2.7329059999999998</v>
      </c>
      <c r="G9383" s="1">
        <v>23.331707000000002</v>
      </c>
      <c r="H9383" s="1">
        <v>16.787109000000001</v>
      </c>
      <c r="I9383" s="1">
        <v>1.5410000000000001E-3</v>
      </c>
      <c r="J9383" s="1">
        <v>7.3541249999999998</v>
      </c>
      <c r="K9383" s="1">
        <v>23.364100000000001</v>
      </c>
      <c r="L9383" s="1">
        <v>20.161777000000001</v>
      </c>
      <c r="M9383" s="1">
        <v>0.99548099999999995</v>
      </c>
      <c r="N9383" s="1">
        <v>3.2952599999999999</v>
      </c>
      <c r="O9383" s="1">
        <v>23.382162000000001</v>
      </c>
      <c r="P9383" s="1">
        <v>11.053331</v>
      </c>
      <c r="Q9383" s="1">
        <v>0.99884899999999999</v>
      </c>
      <c r="R9383" s="1">
        <v>-2.4506649999999999</v>
      </c>
      <c r="S9383" s="1">
        <v>23.248861000000002</v>
      </c>
      <c r="T9383" s="1">
        <v>19.146215000000002</v>
      </c>
      <c r="U9383" s="1">
        <v>0.99660199999999999</v>
      </c>
      <c r="V9383" s="1">
        <v>-8.7700999999999993</v>
      </c>
      <c r="W9383" s="1">
        <v>-1.6202810000000001</v>
      </c>
      <c r="X9383" s="1">
        <v>-6.4157000000000006E-2</v>
      </c>
      <c r="Y9383" s="1">
        <v>1.3013110000000001</v>
      </c>
      <c r="Z9383" s="1">
        <v>32.748038999999999</v>
      </c>
      <c r="AA9383" s="1">
        <v>14.830743999999999</v>
      </c>
      <c r="AB9383" s="1">
        <v>4.1792000000000003E-2</v>
      </c>
      <c r="AC9383" s="1">
        <v>2.1261019999999999</v>
      </c>
      <c r="AD9383" s="1">
        <v>27.329658999999999</v>
      </c>
      <c r="AE9383" s="1">
        <v>16.075975</v>
      </c>
      <c r="AF9383" s="1">
        <v>0.82084900000000005</v>
      </c>
      <c r="AG9383" s="1">
        <v>1.3013250000000001</v>
      </c>
      <c r="AH9383" s="1">
        <v>32.748069999999998</v>
      </c>
      <c r="AI9383" s="1">
        <v>14.830727</v>
      </c>
      <c r="AJ9383" s="1">
        <v>0.86864399999999997</v>
      </c>
      <c r="AK9383" s="1">
        <v>-1.1968529999999999</v>
      </c>
      <c r="AL9383" s="1">
        <v>28.082906999999999</v>
      </c>
      <c r="AM9383" s="1">
        <v>15.798919</v>
      </c>
      <c r="AN9383" s="1">
        <v>0.788628</v>
      </c>
      <c r="AO9383" s="1">
        <v>0.53697600000000001</v>
      </c>
      <c r="AP9383" s="1">
        <v>27.61562</v>
      </c>
      <c r="AQ9383" s="1">
        <v>13.073155</v>
      </c>
      <c r="AR9383" s="1">
        <v>0.92410599999999998</v>
      </c>
    </row>
    <row r="9384" spans="1:44" x14ac:dyDescent="0.3">
      <c r="A9384" s="1" t="s">
        <v>26929</v>
      </c>
      <c r="B9384" s="1">
        <v>78.125</v>
      </c>
      <c r="C9384" s="1">
        <v>-1.2030000000000001E-3</v>
      </c>
      <c r="D9384" s="1">
        <v>-7.4929999999999997E-3</v>
      </c>
      <c r="E9384" s="1">
        <v>-35.508343000000004</v>
      </c>
      <c r="F9384" s="1">
        <v>2.7331819999999998</v>
      </c>
      <c r="G9384" s="1">
        <v>23.331804000000002</v>
      </c>
      <c r="H9384" s="1">
        <v>16.787621000000001</v>
      </c>
      <c r="I9384" s="1">
        <v>2.088E-3</v>
      </c>
      <c r="J9384" s="1">
        <v>7.3546899999999997</v>
      </c>
      <c r="K9384" s="1">
        <v>23.365072000000001</v>
      </c>
      <c r="L9384" s="1">
        <v>20.161885999999999</v>
      </c>
      <c r="M9384" s="1">
        <v>0.99385500000000004</v>
      </c>
      <c r="N9384" s="1">
        <v>3.2950400000000002</v>
      </c>
      <c r="O9384" s="1">
        <v>23.38129</v>
      </c>
      <c r="P9384" s="1">
        <v>11.053785</v>
      </c>
      <c r="Q9384" s="1">
        <v>0.99577800000000005</v>
      </c>
      <c r="R9384" s="1">
        <v>-2.4501819999999999</v>
      </c>
      <c r="S9384" s="1">
        <v>23.24905</v>
      </c>
      <c r="T9384" s="1">
        <v>19.147188</v>
      </c>
      <c r="U9384" s="1">
        <v>0.99800900000000003</v>
      </c>
      <c r="V9384" s="1">
        <v>-8.7538959999999992</v>
      </c>
      <c r="W9384" s="1">
        <v>-1.616903</v>
      </c>
      <c r="X9384" s="1">
        <v>1.8671E-2</v>
      </c>
      <c r="Y9384" s="1">
        <v>1.302548</v>
      </c>
      <c r="Z9384" s="1">
        <v>32.746684999999999</v>
      </c>
      <c r="AA9384" s="1">
        <v>14.830515999999999</v>
      </c>
      <c r="AB9384" s="1">
        <v>4.2466999999999998E-2</v>
      </c>
      <c r="AC9384" s="1">
        <v>2.1304159999999999</v>
      </c>
      <c r="AD9384" s="1">
        <v>27.328157000000001</v>
      </c>
      <c r="AE9384" s="1">
        <v>16.073067000000002</v>
      </c>
      <c r="AF9384" s="1">
        <v>0.82246600000000003</v>
      </c>
      <c r="AG9384" s="1">
        <v>1.3025629999999999</v>
      </c>
      <c r="AH9384" s="1">
        <v>32.746715999999999</v>
      </c>
      <c r="AI9384" s="1">
        <v>14.830499</v>
      </c>
      <c r="AJ9384" s="1">
        <v>0.86957600000000002</v>
      </c>
      <c r="AK9384" s="1">
        <v>-1.193111</v>
      </c>
      <c r="AL9384" s="1">
        <v>28.080677000000001</v>
      </c>
      <c r="AM9384" s="1">
        <v>15.800935000000001</v>
      </c>
      <c r="AN9384" s="1">
        <v>0.78334199999999998</v>
      </c>
      <c r="AO9384" s="1">
        <v>0.53696100000000002</v>
      </c>
      <c r="AP9384" s="1">
        <v>27.614573</v>
      </c>
      <c r="AQ9384" s="1">
        <v>13.072583</v>
      </c>
      <c r="AR9384" s="1">
        <v>0.92628299999999997</v>
      </c>
    </row>
    <row r="9385" spans="1:44" x14ac:dyDescent="0.3">
      <c r="A9385" s="1" t="s">
        <v>26930</v>
      </c>
      <c r="B9385" s="1">
        <v>78.133332999999993</v>
      </c>
      <c r="C9385" s="1">
        <v>2.8909999999999999E-3</v>
      </c>
      <c r="D9385" s="1">
        <v>5.8560000000000001E-3</v>
      </c>
      <c r="E9385" s="1">
        <v>-35.509932999999997</v>
      </c>
      <c r="F9385" s="1">
        <v>2.7323719999999998</v>
      </c>
      <c r="G9385" s="1">
        <v>23.331925999999999</v>
      </c>
      <c r="H9385" s="1">
        <v>16.787312</v>
      </c>
      <c r="I9385" s="1">
        <v>1.9610000000000001E-3</v>
      </c>
      <c r="J9385" s="1">
        <v>7.3537840000000001</v>
      </c>
      <c r="K9385" s="1">
        <v>23.364737999999999</v>
      </c>
      <c r="L9385" s="1">
        <v>20.161712999999999</v>
      </c>
      <c r="M9385" s="1">
        <v>0.99385500000000004</v>
      </c>
      <c r="N9385" s="1">
        <v>3.2943850000000001</v>
      </c>
      <c r="O9385" s="1">
        <v>23.38279</v>
      </c>
      <c r="P9385" s="1">
        <v>11.053502999999999</v>
      </c>
      <c r="Q9385" s="1">
        <v>0.99577800000000005</v>
      </c>
      <c r="R9385" s="1">
        <v>-2.4510519999999998</v>
      </c>
      <c r="S9385" s="1">
        <v>23.248252999999998</v>
      </c>
      <c r="T9385" s="1">
        <v>19.146715</v>
      </c>
      <c r="U9385" s="1">
        <v>0.99800900000000003</v>
      </c>
      <c r="V9385" s="1">
        <v>-8.7851029999999994</v>
      </c>
      <c r="W9385" s="1">
        <v>-1.6039079999999999</v>
      </c>
      <c r="X9385" s="1">
        <v>5.0208999999999997E-2</v>
      </c>
      <c r="Y9385" s="1">
        <v>1.305312</v>
      </c>
      <c r="Z9385" s="1">
        <v>32.746864000000002</v>
      </c>
      <c r="AA9385" s="1">
        <v>14.830817</v>
      </c>
      <c r="AB9385" s="1">
        <v>4.1749000000000001E-2</v>
      </c>
      <c r="AC9385" s="1">
        <v>2.1307770000000001</v>
      </c>
      <c r="AD9385" s="1">
        <v>27.327490000000001</v>
      </c>
      <c r="AE9385" s="1">
        <v>16.071278</v>
      </c>
      <c r="AF9385" s="1">
        <v>0.82246600000000003</v>
      </c>
      <c r="AG9385" s="1">
        <v>1.3053269999999999</v>
      </c>
      <c r="AH9385" s="1">
        <v>32.746895000000002</v>
      </c>
      <c r="AI9385" s="1">
        <v>14.830799000000001</v>
      </c>
      <c r="AJ9385" s="1">
        <v>0.86957600000000002</v>
      </c>
      <c r="AK9385" s="1">
        <v>-1.192466</v>
      </c>
      <c r="AL9385" s="1">
        <v>28.081956999999999</v>
      </c>
      <c r="AM9385" s="1">
        <v>15.801069999999999</v>
      </c>
      <c r="AN9385" s="1">
        <v>0.78334199999999998</v>
      </c>
      <c r="AO9385" s="1">
        <v>0.53595499999999996</v>
      </c>
      <c r="AP9385" s="1">
        <v>27.615721000000001</v>
      </c>
      <c r="AQ9385" s="1">
        <v>13.071693</v>
      </c>
      <c r="AR9385" s="1">
        <v>0.92628299999999997</v>
      </c>
    </row>
    <row r="9386" spans="1:44" x14ac:dyDescent="0.3">
      <c r="A9386" s="1" t="s">
        <v>26931</v>
      </c>
      <c r="B9386" s="1">
        <v>78.141666999999998</v>
      </c>
      <c r="C9386" s="1">
        <v>-2.1450000000000002E-3</v>
      </c>
      <c r="D9386" s="1">
        <v>-2.9799999999999998E-4</v>
      </c>
      <c r="E9386" s="1">
        <v>-35.502018</v>
      </c>
      <c r="F9386" s="1">
        <v>2.7321140000000002</v>
      </c>
      <c r="G9386" s="1">
        <v>23.332129999999999</v>
      </c>
      <c r="H9386" s="1">
        <v>16.787358999999999</v>
      </c>
      <c r="I9386" s="1">
        <v>2.6259999999999999E-3</v>
      </c>
      <c r="J9386" s="1">
        <v>7.3539940000000001</v>
      </c>
      <c r="K9386" s="1">
        <v>23.364901</v>
      </c>
      <c r="L9386" s="1">
        <v>20.161118999999999</v>
      </c>
      <c r="M9386" s="1">
        <v>0.99460300000000001</v>
      </c>
      <c r="N9386" s="1">
        <v>3.2933400000000002</v>
      </c>
      <c r="O9386" s="1">
        <v>23.382328000000001</v>
      </c>
      <c r="P9386" s="1">
        <v>11.053469</v>
      </c>
      <c r="Q9386" s="1">
        <v>0.99863900000000005</v>
      </c>
      <c r="R9386" s="1">
        <v>-2.45099</v>
      </c>
      <c r="S9386" s="1">
        <v>23.249165999999999</v>
      </c>
      <c r="T9386" s="1">
        <v>19.147487999999999</v>
      </c>
      <c r="U9386" s="1">
        <v>0.99596799999999996</v>
      </c>
      <c r="V9386" s="1">
        <v>-8.7695340000000002</v>
      </c>
      <c r="W9386" s="1">
        <v>-1.6321239999999999</v>
      </c>
      <c r="X9386" s="1">
        <v>-4.2018E-2</v>
      </c>
      <c r="Y9386" s="1">
        <v>1.3022579999999999</v>
      </c>
      <c r="Z9386" s="1">
        <v>32.747452000000003</v>
      </c>
      <c r="AA9386" s="1">
        <v>14.829386</v>
      </c>
      <c r="AB9386" s="1">
        <v>4.2071999999999998E-2</v>
      </c>
      <c r="AC9386" s="1">
        <v>2.1275580000000001</v>
      </c>
      <c r="AD9386" s="1">
        <v>27.329253999999999</v>
      </c>
      <c r="AE9386" s="1">
        <v>16.075064000000001</v>
      </c>
      <c r="AF9386" s="1">
        <v>0.82091499999999995</v>
      </c>
      <c r="AG9386" s="1">
        <v>1.3022720000000001</v>
      </c>
      <c r="AH9386" s="1">
        <v>32.747486000000002</v>
      </c>
      <c r="AI9386" s="1">
        <v>14.829368000000001</v>
      </c>
      <c r="AJ9386" s="1">
        <v>0.87022999999999995</v>
      </c>
      <c r="AK9386" s="1">
        <v>-1.195511</v>
      </c>
      <c r="AL9386" s="1">
        <v>28.082466</v>
      </c>
      <c r="AM9386" s="1">
        <v>15.799270999999999</v>
      </c>
      <c r="AN9386" s="1">
        <v>0.77757799999999999</v>
      </c>
      <c r="AO9386" s="1">
        <v>0.53719099999999997</v>
      </c>
      <c r="AP9386" s="1">
        <v>27.61478</v>
      </c>
      <c r="AQ9386" s="1">
        <v>13.072857000000001</v>
      </c>
      <c r="AR9386" s="1">
        <v>0.928535</v>
      </c>
    </row>
    <row r="9387" spans="1:44" x14ac:dyDescent="0.3">
      <c r="A9387" s="1" t="s">
        <v>26932</v>
      </c>
      <c r="B9387" s="1">
        <v>78.150000000000006</v>
      </c>
      <c r="C9387" s="1">
        <v>3.1410000000000001E-3</v>
      </c>
      <c r="D9387" s="1">
        <v>3.5860000000000002E-3</v>
      </c>
      <c r="E9387" s="1">
        <v>-35.501362</v>
      </c>
      <c r="F9387" s="1">
        <v>2.732402</v>
      </c>
      <c r="G9387" s="1">
        <v>23.332059999999998</v>
      </c>
      <c r="H9387" s="1">
        <v>16.787095999999998</v>
      </c>
      <c r="I9387" s="1">
        <v>1.5070000000000001E-3</v>
      </c>
      <c r="J9387" s="1">
        <v>7.3543180000000001</v>
      </c>
      <c r="K9387" s="1">
        <v>23.365026</v>
      </c>
      <c r="L9387" s="1">
        <v>20.160806999999998</v>
      </c>
      <c r="M9387" s="1">
        <v>0.99452099999999999</v>
      </c>
      <c r="N9387" s="1">
        <v>3.2935569999999998</v>
      </c>
      <c r="O9387" s="1">
        <v>23.382698000000001</v>
      </c>
      <c r="P9387" s="1">
        <v>11.053205</v>
      </c>
      <c r="Q9387" s="1">
        <v>0.99656400000000001</v>
      </c>
      <c r="R9387" s="1">
        <v>-2.4506679999999998</v>
      </c>
      <c r="S9387" s="1">
        <v>23.248456999999998</v>
      </c>
      <c r="T9387" s="1">
        <v>19.147278</v>
      </c>
      <c r="U9387" s="1">
        <v>0.99685500000000005</v>
      </c>
      <c r="V9387" s="1">
        <v>-8.7731080000000006</v>
      </c>
      <c r="W9387" s="1">
        <v>-1.607396</v>
      </c>
      <c r="X9387" s="1">
        <v>-3.39E-4</v>
      </c>
      <c r="Y9387" s="1">
        <v>1.3035760000000001</v>
      </c>
      <c r="Z9387" s="1">
        <v>32.747382999999999</v>
      </c>
      <c r="AA9387" s="1">
        <v>14.831305</v>
      </c>
      <c r="AB9387" s="1">
        <v>4.0659000000000001E-2</v>
      </c>
      <c r="AC9387" s="1">
        <v>2.1292390000000001</v>
      </c>
      <c r="AD9387" s="1">
        <v>27.328448999999999</v>
      </c>
      <c r="AE9387" s="1">
        <v>16.073532</v>
      </c>
      <c r="AF9387" s="1">
        <v>0.81564199999999998</v>
      </c>
      <c r="AG9387" s="1">
        <v>1.30359</v>
      </c>
      <c r="AH9387" s="1">
        <v>32.747416999999999</v>
      </c>
      <c r="AI9387" s="1">
        <v>14.831286</v>
      </c>
      <c r="AJ9387" s="1">
        <v>0.86655800000000005</v>
      </c>
      <c r="AK9387" s="1">
        <v>-1.193946</v>
      </c>
      <c r="AL9387" s="1">
        <v>28.082084999999999</v>
      </c>
      <c r="AM9387" s="1">
        <v>15.800312</v>
      </c>
      <c r="AN9387" s="1">
        <v>0.78117800000000004</v>
      </c>
      <c r="AO9387" s="1">
        <v>0.536937</v>
      </c>
      <c r="AP9387" s="1">
        <v>27.615721000000001</v>
      </c>
      <c r="AQ9387" s="1">
        <v>13.072519</v>
      </c>
      <c r="AR9387" s="1">
        <v>0.92302799999999996</v>
      </c>
    </row>
    <row r="9388" spans="1:44" x14ac:dyDescent="0.3">
      <c r="A9388" s="1" t="s">
        <v>26933</v>
      </c>
      <c r="B9388" s="1">
        <v>78.158332999999999</v>
      </c>
      <c r="C9388" s="1">
        <v>1.0142E-2</v>
      </c>
      <c r="D9388" s="1">
        <v>4.9810000000000002E-3</v>
      </c>
      <c r="E9388" s="1">
        <v>-35.502696999999998</v>
      </c>
      <c r="F9388" s="1">
        <v>2.7329379999999999</v>
      </c>
      <c r="G9388" s="1">
        <v>23.331837</v>
      </c>
      <c r="H9388" s="1">
        <v>16.787057999999998</v>
      </c>
      <c r="I9388" s="1">
        <v>1.7899999999999999E-3</v>
      </c>
      <c r="J9388" s="1">
        <v>7.3547710000000004</v>
      </c>
      <c r="K9388" s="1">
        <v>23.365288</v>
      </c>
      <c r="L9388" s="1">
        <v>20.160875000000001</v>
      </c>
      <c r="M9388" s="1">
        <v>0.99651199999999995</v>
      </c>
      <c r="N9388" s="1">
        <v>3.2942209999999998</v>
      </c>
      <c r="O9388" s="1">
        <v>23.382683</v>
      </c>
      <c r="P9388" s="1">
        <v>11.053179</v>
      </c>
      <c r="Q9388" s="1">
        <v>0.99773400000000001</v>
      </c>
      <c r="R9388" s="1">
        <v>-2.450177</v>
      </c>
      <c r="S9388" s="1">
        <v>23.247543</v>
      </c>
      <c r="T9388" s="1">
        <v>19.147120000000001</v>
      </c>
      <c r="U9388" s="1">
        <v>0.99848199999999998</v>
      </c>
      <c r="V9388" s="1">
        <v>-8.771668</v>
      </c>
      <c r="W9388" s="1">
        <v>-1.6319429999999999</v>
      </c>
      <c r="X9388" s="1">
        <v>1.5E-3</v>
      </c>
      <c r="Y9388" s="1">
        <v>1.3028869999999999</v>
      </c>
      <c r="Z9388" s="1">
        <v>32.746616000000003</v>
      </c>
      <c r="AA9388" s="1">
        <v>14.829086999999999</v>
      </c>
      <c r="AB9388" s="1">
        <v>4.1576000000000002E-2</v>
      </c>
      <c r="AC9388" s="1">
        <v>2.128803</v>
      </c>
      <c r="AD9388" s="1">
        <v>27.328220000000002</v>
      </c>
      <c r="AE9388" s="1">
        <v>16.073502999999999</v>
      </c>
      <c r="AF9388" s="1">
        <v>0.82155800000000001</v>
      </c>
      <c r="AG9388" s="1">
        <v>1.302902</v>
      </c>
      <c r="AH9388" s="1">
        <v>32.746651</v>
      </c>
      <c r="AI9388" s="1">
        <v>14.829069</v>
      </c>
      <c r="AJ9388" s="1">
        <v>0.87060400000000004</v>
      </c>
      <c r="AK9388" s="1">
        <v>-1.194428</v>
      </c>
      <c r="AL9388" s="1">
        <v>28.081658999999998</v>
      </c>
      <c r="AM9388" s="1">
        <v>15.800291</v>
      </c>
      <c r="AN9388" s="1">
        <v>0.78076199999999996</v>
      </c>
      <c r="AO9388" s="1">
        <v>0.53620199999999996</v>
      </c>
      <c r="AP9388" s="1">
        <v>27.614197000000001</v>
      </c>
      <c r="AQ9388" s="1">
        <v>13.072523</v>
      </c>
      <c r="AR9388" s="1">
        <v>0.92808400000000002</v>
      </c>
    </row>
    <row r="9389" spans="1:44" x14ac:dyDescent="0.3">
      <c r="A9389" s="1" t="s">
        <v>26934</v>
      </c>
      <c r="B9389" s="1">
        <v>78.166667000000004</v>
      </c>
      <c r="C9389" s="1">
        <v>2.1309000000000002E-2</v>
      </c>
      <c r="D9389" s="1">
        <v>0.117158</v>
      </c>
      <c r="E9389" s="1">
        <v>-35.492424</v>
      </c>
      <c r="F9389" s="1">
        <v>2.7319770000000001</v>
      </c>
      <c r="G9389" s="1">
        <v>23.338605999999999</v>
      </c>
      <c r="H9389" s="1">
        <v>16.793424999999999</v>
      </c>
      <c r="I9389" s="1">
        <v>9.9069999999999991E-3</v>
      </c>
      <c r="J9389" s="1">
        <v>7.3544119999999999</v>
      </c>
      <c r="K9389" s="1">
        <v>23.366351999999999</v>
      </c>
      <c r="L9389" s="1">
        <v>20.16647</v>
      </c>
      <c r="M9389" s="1">
        <v>0.99496499999999999</v>
      </c>
      <c r="N9389" s="1">
        <v>3.2922169999999999</v>
      </c>
      <c r="O9389" s="1">
        <v>23.400787000000001</v>
      </c>
      <c r="P9389" s="1">
        <v>11.059554</v>
      </c>
      <c r="Q9389" s="1">
        <v>0.99737100000000001</v>
      </c>
      <c r="R9389" s="1">
        <v>-2.4506969999999999</v>
      </c>
      <c r="S9389" s="1">
        <v>23.248678000000002</v>
      </c>
      <c r="T9389" s="1">
        <v>19.154245</v>
      </c>
      <c r="U9389" s="1">
        <v>0.99754799999999999</v>
      </c>
      <c r="V9389" s="1">
        <v>-8.7922740000000008</v>
      </c>
      <c r="W9389" s="1">
        <v>-1.600581</v>
      </c>
      <c r="X9389" s="1">
        <v>1.5671999999999998E-2</v>
      </c>
      <c r="Y9389" s="1">
        <v>1.3065659999999999</v>
      </c>
      <c r="Z9389" s="1">
        <v>32.746864000000002</v>
      </c>
      <c r="AA9389" s="1">
        <v>14.832501000000001</v>
      </c>
      <c r="AB9389" s="1">
        <v>4.0933999999999998E-2</v>
      </c>
      <c r="AC9389" s="1">
        <v>2.1306940000000001</v>
      </c>
      <c r="AD9389" s="1">
        <v>27.327445999999998</v>
      </c>
      <c r="AE9389" s="1">
        <v>16.073647000000001</v>
      </c>
      <c r="AF9389" s="1">
        <v>0.81909900000000002</v>
      </c>
      <c r="AG9389" s="1">
        <v>1.3065800000000001</v>
      </c>
      <c r="AH9389" s="1">
        <v>32.746895000000002</v>
      </c>
      <c r="AI9389" s="1">
        <v>14.832483</v>
      </c>
      <c r="AJ9389" s="1">
        <v>0.86745700000000003</v>
      </c>
      <c r="AK9389" s="1">
        <v>-1.192304</v>
      </c>
      <c r="AL9389" s="1">
        <v>28.082263999999999</v>
      </c>
      <c r="AM9389" s="1">
        <v>15.801406</v>
      </c>
      <c r="AN9389" s="1">
        <v>0.78136499999999998</v>
      </c>
      <c r="AO9389" s="1">
        <v>0.53771599999999997</v>
      </c>
      <c r="AP9389" s="1">
        <v>27.615743999999999</v>
      </c>
      <c r="AQ9389" s="1">
        <v>13.073092000000001</v>
      </c>
      <c r="AR9389" s="1">
        <v>0.92364599999999997</v>
      </c>
    </row>
    <row r="9390" spans="1:44" x14ac:dyDescent="0.3">
      <c r="A9390" s="1" t="s">
        <v>26935</v>
      </c>
      <c r="B9390" s="1">
        <v>78.174999999999997</v>
      </c>
      <c r="C9390" s="1">
        <v>5.4140000000000004E-3</v>
      </c>
      <c r="D9390" s="1">
        <v>8.0599999999999997E-4</v>
      </c>
      <c r="E9390" s="1">
        <v>-35.498961999999999</v>
      </c>
      <c r="F9390" s="1">
        <v>2.7329560000000002</v>
      </c>
      <c r="G9390" s="1">
        <v>23.332424</v>
      </c>
      <c r="H9390" s="1">
        <v>16.787901000000002</v>
      </c>
      <c r="I9390" s="1">
        <v>2.4840000000000001E-3</v>
      </c>
      <c r="J9390" s="1">
        <v>7.3550120000000003</v>
      </c>
      <c r="K9390" s="1">
        <v>23.365739999999999</v>
      </c>
      <c r="L9390" s="1">
        <v>20.161415000000002</v>
      </c>
      <c r="M9390" s="1">
        <v>0.98569399999999996</v>
      </c>
      <c r="N9390" s="1">
        <v>3.2938689999999999</v>
      </c>
      <c r="O9390" s="1">
        <v>23.382807</v>
      </c>
      <c r="P9390" s="1">
        <v>11.053979999999999</v>
      </c>
      <c r="Q9390" s="1">
        <v>0.97268699999999997</v>
      </c>
      <c r="R9390" s="1">
        <v>-2.4500120000000001</v>
      </c>
      <c r="S9390" s="1">
        <v>23.248729999999998</v>
      </c>
      <c r="T9390" s="1">
        <v>19.148304</v>
      </c>
      <c r="U9390" s="1">
        <v>0.98689300000000002</v>
      </c>
      <c r="V9390" s="1">
        <v>-8.7795369999999995</v>
      </c>
      <c r="W9390" s="1">
        <v>-1.6249499999999999</v>
      </c>
      <c r="X9390" s="1">
        <v>-5.8146000000000003E-2</v>
      </c>
      <c r="Y9390" s="1">
        <v>1.303199</v>
      </c>
      <c r="Z9390" s="1">
        <v>32.748257000000002</v>
      </c>
      <c r="AA9390" s="1">
        <v>14.831872000000001</v>
      </c>
      <c r="AB9390" s="1">
        <v>4.1001999999999997E-2</v>
      </c>
      <c r="AC9390" s="1">
        <v>2.1272259999999998</v>
      </c>
      <c r="AD9390" s="1">
        <v>27.329820999999999</v>
      </c>
      <c r="AE9390" s="1">
        <v>16.077358</v>
      </c>
      <c r="AF9390" s="1">
        <v>0.82094999999999996</v>
      </c>
      <c r="AG9390" s="1">
        <v>1.303213</v>
      </c>
      <c r="AH9390" s="1">
        <v>32.748291000000002</v>
      </c>
      <c r="AI9390" s="1">
        <v>14.831854999999999</v>
      </c>
      <c r="AJ9390" s="1">
        <v>0.870305</v>
      </c>
      <c r="AK9390" s="1">
        <v>-1.1956340000000001</v>
      </c>
      <c r="AL9390" s="1">
        <v>28.083611000000001</v>
      </c>
      <c r="AM9390" s="1">
        <v>15.800637</v>
      </c>
      <c r="AN9390" s="1">
        <v>0.77981900000000004</v>
      </c>
      <c r="AO9390" s="1">
        <v>0.53779900000000003</v>
      </c>
      <c r="AP9390" s="1">
        <v>27.615853999999999</v>
      </c>
      <c r="AQ9390" s="1">
        <v>13.074702</v>
      </c>
      <c r="AR9390" s="1">
        <v>0.92771599999999999</v>
      </c>
    </row>
    <row r="9391" spans="1:44" x14ac:dyDescent="0.3">
      <c r="A9391" s="1" t="s">
        <v>26936</v>
      </c>
      <c r="B9391" s="1">
        <v>78.183333000000005</v>
      </c>
      <c r="C9391" s="1">
        <v>1.127E-3</v>
      </c>
      <c r="D9391" s="1">
        <v>-2.1050000000000001E-3</v>
      </c>
      <c r="E9391" s="1">
        <v>-35.513393000000001</v>
      </c>
      <c r="F9391" s="1">
        <v>2.7333509999999999</v>
      </c>
      <c r="G9391" s="1">
        <v>23.333646999999999</v>
      </c>
      <c r="H9391" s="1">
        <v>16.788201999999998</v>
      </c>
      <c r="I9391" s="1">
        <v>1.9970000000000001E-3</v>
      </c>
      <c r="J9391" s="1">
        <v>7.3545590000000001</v>
      </c>
      <c r="K9391" s="1">
        <v>23.366786999999999</v>
      </c>
      <c r="L9391" s="1">
        <v>20.162877999999999</v>
      </c>
      <c r="M9391" s="1">
        <v>0.99407599999999996</v>
      </c>
      <c r="N9391" s="1">
        <v>3.295712</v>
      </c>
      <c r="O9391" s="1">
        <v>23.383696</v>
      </c>
      <c r="P9391" s="1">
        <v>11.054422000000001</v>
      </c>
      <c r="Q9391" s="1">
        <v>0.99604300000000001</v>
      </c>
      <c r="R9391" s="1">
        <v>-2.450218</v>
      </c>
      <c r="S9391" s="1">
        <v>23.25046</v>
      </c>
      <c r="T9391" s="1">
        <v>19.147304999999999</v>
      </c>
      <c r="U9391" s="1">
        <v>0.99766600000000005</v>
      </c>
      <c r="V9391" s="1">
        <v>-8.7876209999999997</v>
      </c>
      <c r="W9391" s="1">
        <v>-1.602031</v>
      </c>
      <c r="X9391" s="1">
        <v>1.3136999999999999E-2</v>
      </c>
      <c r="Y9391" s="1">
        <v>1.3062609999999999</v>
      </c>
      <c r="Z9391" s="1">
        <v>32.746806999999997</v>
      </c>
      <c r="AA9391" s="1">
        <v>14.832509999999999</v>
      </c>
      <c r="AB9391" s="1">
        <v>4.1163999999999999E-2</v>
      </c>
      <c r="AC9391" s="1">
        <v>2.1307860000000001</v>
      </c>
      <c r="AD9391" s="1">
        <v>27.327496</v>
      </c>
      <c r="AE9391" s="1">
        <v>16.073861999999998</v>
      </c>
      <c r="AF9391" s="1">
        <v>0.81654599999999999</v>
      </c>
      <c r="AG9391" s="1">
        <v>1.3062750000000001</v>
      </c>
      <c r="AH9391" s="1">
        <v>32.746841000000003</v>
      </c>
      <c r="AI9391" s="1">
        <v>14.832492</v>
      </c>
      <c r="AJ9391" s="1">
        <v>0.86844900000000003</v>
      </c>
      <c r="AK9391" s="1">
        <v>-1.1922619999999999</v>
      </c>
      <c r="AL9391" s="1">
        <v>28.082031000000001</v>
      </c>
      <c r="AM9391" s="1">
        <v>15.801463999999999</v>
      </c>
      <c r="AN9391" s="1">
        <v>0.77904399999999996</v>
      </c>
      <c r="AO9391" s="1">
        <v>0.53790400000000005</v>
      </c>
      <c r="AP9391" s="1">
        <v>27.615568</v>
      </c>
      <c r="AQ9391" s="1">
        <v>13.073233</v>
      </c>
      <c r="AR9391" s="1">
        <v>0.92547999999999997</v>
      </c>
    </row>
    <row r="9392" spans="1:44" x14ac:dyDescent="0.3">
      <c r="A9392" s="1" t="s">
        <v>26937</v>
      </c>
      <c r="B9392" s="1">
        <v>78.191666999999995</v>
      </c>
      <c r="C9392" s="1">
        <v>2.0659E-2</v>
      </c>
      <c r="D9392" s="1">
        <v>0.116232</v>
      </c>
      <c r="E9392" s="1">
        <v>-35.498009000000003</v>
      </c>
      <c r="F9392" s="1">
        <v>2.7327050000000002</v>
      </c>
      <c r="G9392" s="1">
        <v>23.339033000000001</v>
      </c>
      <c r="H9392" s="1">
        <v>16.794260000000001</v>
      </c>
      <c r="I9392" s="1">
        <v>1.1604E-2</v>
      </c>
      <c r="J9392" s="1">
        <v>7.3548090000000004</v>
      </c>
      <c r="K9392" s="1">
        <v>23.366781</v>
      </c>
      <c r="L9392" s="1">
        <v>20.167755</v>
      </c>
      <c r="M9392" s="1">
        <v>0.98416400000000004</v>
      </c>
      <c r="N9392" s="1">
        <v>3.2935050000000001</v>
      </c>
      <c r="O9392" s="1">
        <v>23.401115000000001</v>
      </c>
      <c r="P9392" s="1">
        <v>11.060444</v>
      </c>
      <c r="Q9392" s="1">
        <v>0.97188600000000003</v>
      </c>
      <c r="R9392" s="1">
        <v>-2.450199</v>
      </c>
      <c r="S9392" s="1">
        <v>23.249205</v>
      </c>
      <c r="T9392" s="1">
        <v>19.154577</v>
      </c>
      <c r="U9392" s="1">
        <v>0.98625600000000002</v>
      </c>
      <c r="V9392" s="1">
        <v>-8.8155699999999992</v>
      </c>
      <c r="W9392" s="1">
        <v>-1.6025</v>
      </c>
      <c r="X9392" s="1">
        <v>-2.5850000000000001E-2</v>
      </c>
      <c r="Y9392" s="1">
        <v>1.3075870000000001</v>
      </c>
      <c r="Z9392" s="1">
        <v>32.747345000000003</v>
      </c>
      <c r="AA9392" s="1">
        <v>14.832725999999999</v>
      </c>
      <c r="AB9392" s="1">
        <v>4.1696999999999998E-2</v>
      </c>
      <c r="AC9392" s="1">
        <v>2.1287389999999999</v>
      </c>
      <c r="AD9392" s="1">
        <v>27.327787000000001</v>
      </c>
      <c r="AE9392" s="1">
        <v>16.075237000000001</v>
      </c>
      <c r="AF9392" s="1">
        <v>0.81953799999999999</v>
      </c>
      <c r="AG9392" s="1">
        <v>1.3076019999999999</v>
      </c>
      <c r="AH9392" s="1">
        <v>32.747374999999998</v>
      </c>
      <c r="AI9392" s="1">
        <v>14.832708</v>
      </c>
      <c r="AJ9392" s="1">
        <v>0.86927600000000005</v>
      </c>
      <c r="AK9392" s="1">
        <v>-1.1937720000000001</v>
      </c>
      <c r="AL9392" s="1">
        <v>28.083849000000001</v>
      </c>
      <c r="AM9392" s="1">
        <v>15.800527000000001</v>
      </c>
      <c r="AN9392" s="1">
        <v>0.78263300000000002</v>
      </c>
      <c r="AO9392" s="1">
        <v>0.53800599999999998</v>
      </c>
      <c r="AP9392" s="1">
        <v>27.616268000000002</v>
      </c>
      <c r="AQ9392" s="1">
        <v>13.073508</v>
      </c>
      <c r="AR9392" s="1">
        <v>0.92717099999999997</v>
      </c>
    </row>
    <row r="9393" spans="1:44" x14ac:dyDescent="0.3">
      <c r="A9393" s="1" t="s">
        <v>26938</v>
      </c>
      <c r="B9393" s="1">
        <v>78.2</v>
      </c>
      <c r="C9393" s="1">
        <v>7.2009999999999999E-3</v>
      </c>
      <c r="D9393" s="1">
        <v>0.115636</v>
      </c>
      <c r="E9393" s="1">
        <v>-35.504986000000002</v>
      </c>
      <c r="F9393" s="1">
        <v>2.7319429999999998</v>
      </c>
      <c r="G9393" s="1">
        <v>23.338497</v>
      </c>
      <c r="H9393" s="1">
        <v>16.795010000000001</v>
      </c>
      <c r="I9393" s="1">
        <v>1.0710000000000001E-2</v>
      </c>
      <c r="J9393" s="1">
        <v>7.3536440000000001</v>
      </c>
      <c r="K9393" s="1">
        <v>23.365192</v>
      </c>
      <c r="L9393" s="1">
        <v>20.169066999999998</v>
      </c>
      <c r="M9393" s="1">
        <v>0.98684899999999998</v>
      </c>
      <c r="N9393" s="1">
        <v>3.2934570000000001</v>
      </c>
      <c r="O9393" s="1">
        <v>23.400386999999998</v>
      </c>
      <c r="P9393" s="1">
        <v>11.061261</v>
      </c>
      <c r="Q9393" s="1">
        <v>0.97377999999999998</v>
      </c>
      <c r="R9393" s="1">
        <v>-2.4512700000000001</v>
      </c>
      <c r="S9393" s="1">
        <v>23.24991</v>
      </c>
      <c r="T9393" s="1">
        <v>19.154696000000001</v>
      </c>
      <c r="U9393" s="1">
        <v>0.98571799999999998</v>
      </c>
      <c r="V9393" s="1">
        <v>-8.7817170000000004</v>
      </c>
      <c r="W9393" s="1">
        <v>-1.641289</v>
      </c>
      <c r="X9393" s="1">
        <v>-9.2229000000000005E-2</v>
      </c>
      <c r="Y9393" s="1">
        <v>1.303436</v>
      </c>
      <c r="Z9393" s="1">
        <v>32.747928999999999</v>
      </c>
      <c r="AA9393" s="1">
        <v>14.83074</v>
      </c>
      <c r="AB9393" s="1">
        <v>4.1196000000000003E-2</v>
      </c>
      <c r="AC9393" s="1">
        <v>2.126671</v>
      </c>
      <c r="AD9393" s="1">
        <v>27.329937000000001</v>
      </c>
      <c r="AE9393" s="1">
        <v>16.078693000000001</v>
      </c>
      <c r="AF9393" s="1">
        <v>0.81697399999999998</v>
      </c>
      <c r="AG9393" s="1">
        <v>1.30345</v>
      </c>
      <c r="AH9393" s="1">
        <v>32.747959000000002</v>
      </c>
      <c r="AI9393" s="1">
        <v>14.830722</v>
      </c>
      <c r="AJ9393" s="1">
        <v>0.867008</v>
      </c>
      <c r="AK9393" s="1">
        <v>-1.1960230000000001</v>
      </c>
      <c r="AL9393" s="1">
        <v>28.083691000000002</v>
      </c>
      <c r="AM9393" s="1">
        <v>15.799882999999999</v>
      </c>
      <c r="AN9393" s="1">
        <v>0.78507899999999997</v>
      </c>
      <c r="AO9393" s="1">
        <v>0.53888400000000003</v>
      </c>
      <c r="AP9393" s="1">
        <v>27.614885000000001</v>
      </c>
      <c r="AQ9393" s="1">
        <v>13.075066</v>
      </c>
      <c r="AR9393" s="1">
        <v>0.92340900000000004</v>
      </c>
    </row>
    <row r="9394" spans="1:44" x14ac:dyDescent="0.3">
      <c r="A9394" s="1" t="s">
        <v>26939</v>
      </c>
      <c r="B9394" s="1">
        <v>78.208332999999996</v>
      </c>
      <c r="C9394" s="1">
        <v>1.5474999999999999E-2</v>
      </c>
      <c r="D9394" s="1">
        <v>0.11156099999999999</v>
      </c>
      <c r="E9394" s="1">
        <v>-35.496307000000002</v>
      </c>
      <c r="F9394" s="1">
        <v>2.7328359999999998</v>
      </c>
      <c r="G9394" s="1">
        <v>23.339587999999999</v>
      </c>
      <c r="H9394" s="1">
        <v>16.795244</v>
      </c>
      <c r="I9394" s="1">
        <v>1.0562999999999999E-2</v>
      </c>
      <c r="J9394" s="1">
        <v>7.3550449999999996</v>
      </c>
      <c r="K9394" s="1">
        <v>23.367190999999998</v>
      </c>
      <c r="L9394" s="1">
        <v>20.168600000000001</v>
      </c>
      <c r="M9394" s="1">
        <v>0.98499599999999998</v>
      </c>
      <c r="N9394" s="1">
        <v>3.2934730000000001</v>
      </c>
      <c r="O9394" s="1">
        <v>23.401152</v>
      </c>
      <c r="P9394" s="1">
        <v>11.061406</v>
      </c>
      <c r="Q9394" s="1">
        <v>0.97298600000000002</v>
      </c>
      <c r="R9394" s="1">
        <v>-2.4500060000000001</v>
      </c>
      <c r="S9394" s="1">
        <v>23.250419999999998</v>
      </c>
      <c r="T9394" s="1">
        <v>19.155722000000001</v>
      </c>
      <c r="U9394" s="1">
        <v>0.98735600000000001</v>
      </c>
      <c r="V9394" s="1">
        <v>-8.7880009999999995</v>
      </c>
      <c r="W9394" s="1">
        <v>-1.6357699999999999</v>
      </c>
      <c r="X9394" s="1">
        <v>-9.9904999999999994E-2</v>
      </c>
      <c r="Y9394" s="1">
        <v>1.3033490000000001</v>
      </c>
      <c r="Z9394" s="1">
        <v>32.748424999999997</v>
      </c>
      <c r="AA9394" s="1">
        <v>14.831899</v>
      </c>
      <c r="AB9394" s="1">
        <v>4.2072999999999999E-2</v>
      </c>
      <c r="AC9394" s="1">
        <v>2.1258270000000001</v>
      </c>
      <c r="AD9394" s="1">
        <v>27.330252000000002</v>
      </c>
      <c r="AE9394" s="1">
        <v>16.079567000000001</v>
      </c>
      <c r="AF9394" s="1">
        <v>0.81641699999999995</v>
      </c>
      <c r="AG9394" s="1">
        <v>1.303364</v>
      </c>
      <c r="AH9394" s="1">
        <v>32.748458999999997</v>
      </c>
      <c r="AI9394" s="1">
        <v>14.831882</v>
      </c>
      <c r="AJ9394" s="1">
        <v>0.866089</v>
      </c>
      <c r="AK9394" s="1">
        <v>-1.1967460000000001</v>
      </c>
      <c r="AL9394" s="1">
        <v>28.084378999999998</v>
      </c>
      <c r="AM9394" s="1">
        <v>15.800326999999999</v>
      </c>
      <c r="AN9394" s="1">
        <v>0.78492399999999996</v>
      </c>
      <c r="AO9394" s="1">
        <v>0.53851199999999999</v>
      </c>
      <c r="AP9394" s="1">
        <v>27.615594999999999</v>
      </c>
      <c r="AQ9394" s="1">
        <v>13.075728</v>
      </c>
      <c r="AR9394" s="1">
        <v>0.923404</v>
      </c>
    </row>
    <row r="9395" spans="1:44" x14ac:dyDescent="0.3">
      <c r="A9395" s="1" t="s">
        <v>26940</v>
      </c>
      <c r="B9395" s="1">
        <v>78.216667000000001</v>
      </c>
      <c r="C9395" s="1">
        <v>1.6192999999999999E-2</v>
      </c>
      <c r="D9395" s="1">
        <v>0.12529999999999999</v>
      </c>
      <c r="E9395" s="1">
        <v>-35.501685999999999</v>
      </c>
      <c r="F9395" s="1">
        <v>2.73217</v>
      </c>
      <c r="G9395" s="1">
        <v>23.339466000000002</v>
      </c>
      <c r="H9395" s="1">
        <v>16.795849</v>
      </c>
      <c r="I9395" s="1">
        <v>1.0161E-2</v>
      </c>
      <c r="J9395" s="1">
        <v>7.3540609999999997</v>
      </c>
      <c r="K9395" s="1">
        <v>23.366320000000002</v>
      </c>
      <c r="L9395" s="1">
        <v>20.169647000000001</v>
      </c>
      <c r="M9395" s="1">
        <v>0.98709499999999994</v>
      </c>
      <c r="N9395" s="1">
        <v>3.2933430000000001</v>
      </c>
      <c r="O9395" s="1">
        <v>23.402414</v>
      </c>
      <c r="P9395" s="1">
        <v>11.062079000000001</v>
      </c>
      <c r="Q9395" s="1">
        <v>0.97366799999999998</v>
      </c>
      <c r="R9395" s="1">
        <v>-2.4508930000000002</v>
      </c>
      <c r="S9395" s="1">
        <v>23.249669999999998</v>
      </c>
      <c r="T9395" s="1">
        <v>19.155821</v>
      </c>
      <c r="U9395" s="1">
        <v>0.98607900000000004</v>
      </c>
      <c r="V9395" s="1">
        <v>-8.7746999999999993</v>
      </c>
      <c r="W9395" s="1">
        <v>-1.6095950000000001</v>
      </c>
      <c r="X9395" s="1">
        <v>6.875E-3</v>
      </c>
      <c r="Y9395" s="1">
        <v>1.3058000000000001</v>
      </c>
      <c r="Z9395" s="1">
        <v>32.747894000000002</v>
      </c>
      <c r="AA9395" s="1">
        <v>14.834497000000001</v>
      </c>
      <c r="AB9395" s="1">
        <v>4.0839E-2</v>
      </c>
      <c r="AC9395" s="1">
        <v>2.1314540000000002</v>
      </c>
      <c r="AD9395" s="1">
        <v>27.328956999999999</v>
      </c>
      <c r="AE9395" s="1">
        <v>16.076719000000001</v>
      </c>
      <c r="AF9395" s="1">
        <v>0.81982699999999997</v>
      </c>
      <c r="AG9395" s="1">
        <v>1.305814</v>
      </c>
      <c r="AH9395" s="1">
        <v>32.747928999999999</v>
      </c>
      <c r="AI9395" s="1">
        <v>14.834479999999999</v>
      </c>
      <c r="AJ9395" s="1">
        <v>0.86958800000000003</v>
      </c>
      <c r="AK9395" s="1">
        <v>-1.191743</v>
      </c>
      <c r="AL9395" s="1">
        <v>28.082688999999998</v>
      </c>
      <c r="AM9395" s="1">
        <v>15.803917999999999</v>
      </c>
      <c r="AN9395" s="1">
        <v>0.78042900000000004</v>
      </c>
      <c r="AO9395" s="1">
        <v>0.53876999999999997</v>
      </c>
      <c r="AP9395" s="1">
        <v>27.616219999999998</v>
      </c>
      <c r="AQ9395" s="1">
        <v>13.075908999999999</v>
      </c>
      <c r="AR9395" s="1">
        <v>0.92743399999999998</v>
      </c>
    </row>
    <row r="9396" spans="1:44" x14ac:dyDescent="0.3">
      <c r="A9396" s="1" t="s">
        <v>26941</v>
      </c>
      <c r="B9396" s="1">
        <v>78.224999999999994</v>
      </c>
      <c r="C9396" s="1">
        <v>8.9770000000000006E-3</v>
      </c>
      <c r="D9396" s="1">
        <v>0.113358</v>
      </c>
      <c r="E9396" s="1">
        <v>-35.496268999999998</v>
      </c>
      <c r="F9396" s="1">
        <v>2.7330760000000001</v>
      </c>
      <c r="G9396" s="1">
        <v>23.338919000000001</v>
      </c>
      <c r="H9396" s="1">
        <v>16.795870000000001</v>
      </c>
      <c r="I9396" s="1">
        <v>1.0696000000000001E-2</v>
      </c>
      <c r="J9396" s="1">
        <v>7.355289</v>
      </c>
      <c r="K9396" s="1">
        <v>23.365894000000001</v>
      </c>
      <c r="L9396" s="1">
        <v>20.169225999999998</v>
      </c>
      <c r="M9396" s="1">
        <v>0.98512</v>
      </c>
      <c r="N9396" s="1">
        <v>3.2937150000000002</v>
      </c>
      <c r="O9396" s="1">
        <v>23.400599</v>
      </c>
      <c r="P9396" s="1">
        <v>11.062035</v>
      </c>
      <c r="Q9396" s="1">
        <v>0.97287100000000004</v>
      </c>
      <c r="R9396" s="1">
        <v>-2.4497749999999998</v>
      </c>
      <c r="S9396" s="1">
        <v>23.250263</v>
      </c>
      <c r="T9396" s="1">
        <v>19.156351000000001</v>
      </c>
      <c r="U9396" s="1">
        <v>0.98700600000000005</v>
      </c>
      <c r="V9396" s="1">
        <v>-8.7732740000000007</v>
      </c>
      <c r="W9396" s="1">
        <v>-1.6421920000000001</v>
      </c>
      <c r="X9396" s="1">
        <v>-0.11837399999999999</v>
      </c>
      <c r="Y9396" s="1">
        <v>1.30257</v>
      </c>
      <c r="Z9396" s="1">
        <v>32.748344000000003</v>
      </c>
      <c r="AA9396" s="1">
        <v>14.832212</v>
      </c>
      <c r="AB9396" s="1">
        <v>4.0418999999999997E-2</v>
      </c>
      <c r="AC9396" s="1">
        <v>2.1261139999999998</v>
      </c>
      <c r="AD9396" s="1">
        <v>27.330593</v>
      </c>
      <c r="AE9396" s="1">
        <v>16.080995999999999</v>
      </c>
      <c r="AF9396" s="1">
        <v>0.81555200000000005</v>
      </c>
      <c r="AG9396" s="1">
        <v>1.302584</v>
      </c>
      <c r="AH9396" s="1">
        <v>32.748379</v>
      </c>
      <c r="AI9396" s="1">
        <v>14.832193999999999</v>
      </c>
      <c r="AJ9396" s="1">
        <v>0.86668599999999996</v>
      </c>
      <c r="AK9396" s="1">
        <v>-1.1965760000000001</v>
      </c>
      <c r="AL9396" s="1">
        <v>28.08379</v>
      </c>
      <c r="AM9396" s="1">
        <v>15.800632</v>
      </c>
      <c r="AN9396" s="1">
        <v>0.78643799999999997</v>
      </c>
      <c r="AO9396" s="1">
        <v>0.53962900000000003</v>
      </c>
      <c r="AP9396" s="1">
        <v>27.615031999999999</v>
      </c>
      <c r="AQ9396" s="1">
        <v>13.076632999999999</v>
      </c>
      <c r="AR9396" s="1">
        <v>0.92425500000000005</v>
      </c>
    </row>
    <row r="9397" spans="1:44" x14ac:dyDescent="0.3">
      <c r="A9397" s="1" t="s">
        <v>26942</v>
      </c>
      <c r="B9397" s="1">
        <v>78.233333000000002</v>
      </c>
      <c r="C9397" s="1">
        <v>3.3160000000000002E-2</v>
      </c>
      <c r="D9397" s="1">
        <v>0.152532</v>
      </c>
      <c r="E9397" s="1">
        <v>-35.533664999999999</v>
      </c>
      <c r="F9397" s="1">
        <v>2.7351519999999998</v>
      </c>
      <c r="G9397" s="1">
        <v>23.341932</v>
      </c>
      <c r="H9397" s="1">
        <v>16.799164000000001</v>
      </c>
      <c r="I9397" s="1">
        <v>1.0912E-2</v>
      </c>
      <c r="J9397" s="1">
        <v>7.3551529999999996</v>
      </c>
      <c r="K9397" s="1">
        <v>23.368542000000001</v>
      </c>
      <c r="L9397" s="1">
        <v>20.175552</v>
      </c>
      <c r="M9397" s="1">
        <v>0.98082400000000003</v>
      </c>
      <c r="N9397" s="1">
        <v>3.2995040000000002</v>
      </c>
      <c r="O9397" s="1">
        <v>23.407769999999999</v>
      </c>
      <c r="P9397" s="1">
        <v>11.065738</v>
      </c>
      <c r="Q9397" s="1">
        <v>0.97292800000000002</v>
      </c>
      <c r="R9397" s="1">
        <v>-2.4491999999999998</v>
      </c>
      <c r="S9397" s="1">
        <v>23.249485</v>
      </c>
      <c r="T9397" s="1">
        <v>19.156199999999998</v>
      </c>
      <c r="U9397" s="1">
        <v>0.99120399999999997</v>
      </c>
      <c r="V9397" s="1">
        <v>-8.7901849999999992</v>
      </c>
      <c r="W9397" s="1">
        <v>-1.633243</v>
      </c>
      <c r="X9397" s="1">
        <v>-8.7496000000000004E-2</v>
      </c>
      <c r="Y9397" s="1">
        <v>1.3055030000000001</v>
      </c>
      <c r="Z9397" s="1">
        <v>32.748458999999997</v>
      </c>
      <c r="AA9397" s="1">
        <v>14.834820000000001</v>
      </c>
      <c r="AB9397" s="1">
        <v>4.0523000000000003E-2</v>
      </c>
      <c r="AC9397" s="1">
        <v>2.127999</v>
      </c>
      <c r="AD9397" s="1">
        <v>27.330154</v>
      </c>
      <c r="AE9397" s="1">
        <v>16.081901999999999</v>
      </c>
      <c r="AF9397" s="1">
        <v>0.81371199999999999</v>
      </c>
      <c r="AG9397" s="1">
        <v>1.305517</v>
      </c>
      <c r="AH9397" s="1">
        <v>32.748488999999999</v>
      </c>
      <c r="AI9397" s="1">
        <v>14.834802</v>
      </c>
      <c r="AJ9397" s="1">
        <v>0.86698500000000001</v>
      </c>
      <c r="AK9397" s="1">
        <v>-1.194598</v>
      </c>
      <c r="AL9397" s="1">
        <v>28.084451999999999</v>
      </c>
      <c r="AM9397" s="1">
        <v>15.803407</v>
      </c>
      <c r="AN9397" s="1">
        <v>0.77942699999999998</v>
      </c>
      <c r="AO9397" s="1">
        <v>0.54007499999999997</v>
      </c>
      <c r="AP9397" s="1">
        <v>27.615797000000001</v>
      </c>
      <c r="AQ9397" s="1">
        <v>13.078415</v>
      </c>
      <c r="AR9397" s="1">
        <v>0.925736</v>
      </c>
    </row>
    <row r="9398" spans="1:44" x14ac:dyDescent="0.3">
      <c r="A9398" s="1" t="s">
        <v>26943</v>
      </c>
      <c r="B9398" s="1">
        <v>78.241667000000007</v>
      </c>
      <c r="C9398" s="1">
        <v>2.8369999999999999E-2</v>
      </c>
      <c r="D9398" s="1">
        <v>0.15367</v>
      </c>
      <c r="E9398" s="1">
        <v>-35.533447000000002</v>
      </c>
      <c r="F9398" s="1">
        <v>2.7349109999999999</v>
      </c>
      <c r="G9398" s="1">
        <v>23.341287999999999</v>
      </c>
      <c r="H9398" s="1">
        <v>16.799446</v>
      </c>
      <c r="I9398" s="1">
        <v>1.0932000000000001E-2</v>
      </c>
      <c r="J9398" s="1">
        <v>7.354927</v>
      </c>
      <c r="K9398" s="1">
        <v>23.367445</v>
      </c>
      <c r="L9398" s="1">
        <v>20.175816999999999</v>
      </c>
      <c r="M9398" s="1">
        <v>0.98270599999999997</v>
      </c>
      <c r="N9398" s="1">
        <v>3.2992469999999998</v>
      </c>
      <c r="O9398" s="1">
        <v>23.407191999999998</v>
      </c>
      <c r="P9398" s="1">
        <v>11.066019000000001</v>
      </c>
      <c r="Q9398" s="1">
        <v>0.97303799999999996</v>
      </c>
      <c r="R9398" s="1">
        <v>-2.4494400000000001</v>
      </c>
      <c r="S9398" s="1">
        <v>23.249227999999999</v>
      </c>
      <c r="T9398" s="1">
        <v>19.156500000000001</v>
      </c>
      <c r="U9398" s="1">
        <v>0.98927699999999996</v>
      </c>
      <c r="V9398" s="1">
        <v>-8.7854880000000009</v>
      </c>
      <c r="W9398" s="1">
        <v>-1.649052</v>
      </c>
      <c r="X9398" s="1">
        <v>-0.12610499999999999</v>
      </c>
      <c r="Y9398" s="1">
        <v>1.3042659999999999</v>
      </c>
      <c r="Z9398" s="1">
        <v>32.748165</v>
      </c>
      <c r="AA9398" s="1">
        <v>14.833074</v>
      </c>
      <c r="AB9398" s="1">
        <v>4.0683999999999998E-2</v>
      </c>
      <c r="AC9398" s="1">
        <v>2.1265329999999998</v>
      </c>
      <c r="AD9398" s="1">
        <v>27.330416</v>
      </c>
      <c r="AE9398" s="1">
        <v>16.082705000000001</v>
      </c>
      <c r="AF9398" s="1">
        <v>0.81341799999999997</v>
      </c>
      <c r="AG9398" s="1">
        <v>1.304281</v>
      </c>
      <c r="AH9398" s="1">
        <v>32.748199</v>
      </c>
      <c r="AI9398" s="1">
        <v>14.833055</v>
      </c>
      <c r="AJ9398" s="1">
        <v>0.86616499999999996</v>
      </c>
      <c r="AK9398" s="1">
        <v>-1.195967</v>
      </c>
      <c r="AL9398" s="1">
        <v>28.084268999999999</v>
      </c>
      <c r="AM9398" s="1">
        <v>15.801854000000001</v>
      </c>
      <c r="AN9398" s="1">
        <v>0.78525100000000003</v>
      </c>
      <c r="AO9398" s="1">
        <v>0.54045299999999996</v>
      </c>
      <c r="AP9398" s="1">
        <v>27.614767000000001</v>
      </c>
      <c r="AQ9398" s="1">
        <v>13.07812</v>
      </c>
      <c r="AR9398" s="1">
        <v>0.92665699999999995</v>
      </c>
    </row>
    <row r="9399" spans="1:44" x14ac:dyDescent="0.3">
      <c r="A9399" s="1" t="s">
        <v>26944</v>
      </c>
      <c r="B9399" s="1">
        <v>78.25</v>
      </c>
      <c r="C9399" s="1">
        <v>1.5119E-2</v>
      </c>
      <c r="D9399" s="1">
        <v>0.114541</v>
      </c>
      <c r="E9399" s="1">
        <v>-35.497287999999998</v>
      </c>
      <c r="F9399" s="1">
        <v>2.7332360000000002</v>
      </c>
      <c r="G9399" s="1">
        <v>23.339472000000001</v>
      </c>
      <c r="H9399" s="1">
        <v>16.797003</v>
      </c>
      <c r="I9399" s="1">
        <v>1.0945E-2</v>
      </c>
      <c r="J9399" s="1">
        <v>7.3553879999999996</v>
      </c>
      <c r="K9399" s="1">
        <v>23.366872999999998</v>
      </c>
      <c r="L9399" s="1">
        <v>20.170441</v>
      </c>
      <c r="M9399" s="1">
        <v>0.98605699999999996</v>
      </c>
      <c r="N9399" s="1">
        <v>3.2939699999999998</v>
      </c>
      <c r="O9399" s="1">
        <v>23.401333000000001</v>
      </c>
      <c r="P9399" s="1">
        <v>11.063178000000001</v>
      </c>
      <c r="Q9399" s="1">
        <v>0.97271399999999997</v>
      </c>
      <c r="R9399" s="1">
        <v>-2.4496479999999998</v>
      </c>
      <c r="S9399" s="1">
        <v>23.250216000000002</v>
      </c>
      <c r="T9399" s="1">
        <v>19.157388999999998</v>
      </c>
      <c r="U9399" s="1">
        <v>0.98568100000000003</v>
      </c>
      <c r="V9399" s="1">
        <v>-8.7503620000000009</v>
      </c>
      <c r="W9399" s="1">
        <v>-1.6362840000000001</v>
      </c>
      <c r="X9399" s="1">
        <v>-0.10245600000000001</v>
      </c>
      <c r="Y9399" s="1">
        <v>1.301857</v>
      </c>
      <c r="Z9399" s="1">
        <v>32.748379</v>
      </c>
      <c r="AA9399" s="1">
        <v>14.834403999999999</v>
      </c>
      <c r="AB9399" s="1">
        <v>4.1343999999999999E-2</v>
      </c>
      <c r="AC9399" s="1">
        <v>2.1278480000000002</v>
      </c>
      <c r="AD9399" s="1">
        <v>27.330769</v>
      </c>
      <c r="AE9399" s="1">
        <v>16.082193</v>
      </c>
      <c r="AF9399" s="1">
        <v>0.81505099999999997</v>
      </c>
      <c r="AG9399" s="1">
        <v>1.3018719999999999</v>
      </c>
      <c r="AH9399" s="1">
        <v>32.748409000000002</v>
      </c>
      <c r="AI9399" s="1">
        <v>14.834386</v>
      </c>
      <c r="AJ9399" s="1">
        <v>0.86624999999999996</v>
      </c>
      <c r="AK9399" s="1">
        <v>-1.195209</v>
      </c>
      <c r="AL9399" s="1">
        <v>28.082705000000001</v>
      </c>
      <c r="AM9399" s="1">
        <v>15.802797</v>
      </c>
      <c r="AN9399" s="1">
        <v>0.78131399999999995</v>
      </c>
      <c r="AO9399" s="1">
        <v>0.54047400000000001</v>
      </c>
      <c r="AP9399" s="1">
        <v>27.615017000000002</v>
      </c>
      <c r="AQ9399" s="1">
        <v>13.078281</v>
      </c>
      <c r="AR9399" s="1">
        <v>0.92316900000000002</v>
      </c>
    </row>
    <row r="9400" spans="1:44" x14ac:dyDescent="0.3">
      <c r="A9400" s="1" t="s">
        <v>26945</v>
      </c>
      <c r="B9400" s="1">
        <v>78.258332999999993</v>
      </c>
      <c r="C9400" s="1">
        <v>1.5092E-2</v>
      </c>
      <c r="D9400" s="1">
        <v>0.15829399999999999</v>
      </c>
      <c r="E9400" s="1">
        <v>-35.520859000000002</v>
      </c>
      <c r="F9400" s="1">
        <v>2.7348189999999999</v>
      </c>
      <c r="G9400" s="1">
        <v>23.340789999999998</v>
      </c>
      <c r="H9400" s="1">
        <v>16.798287999999999</v>
      </c>
      <c r="I9400" s="1">
        <v>1.2544E-2</v>
      </c>
      <c r="J9400" s="1">
        <v>7.3555809999999999</v>
      </c>
      <c r="K9400" s="1">
        <v>23.365606</v>
      </c>
      <c r="L9400" s="1">
        <v>20.173645</v>
      </c>
      <c r="M9400" s="1">
        <v>0.98605699999999996</v>
      </c>
      <c r="N9400" s="1">
        <v>3.297911</v>
      </c>
      <c r="O9400" s="1">
        <v>23.407025999999998</v>
      </c>
      <c r="P9400" s="1">
        <v>11.064743999999999</v>
      </c>
      <c r="Q9400" s="1">
        <v>0.97271399999999997</v>
      </c>
      <c r="R9400" s="1">
        <v>-2.4490340000000002</v>
      </c>
      <c r="S9400" s="1">
        <v>23.249739000000002</v>
      </c>
      <c r="T9400" s="1">
        <v>19.156472999999998</v>
      </c>
      <c r="U9400" s="1">
        <v>0.98568100000000003</v>
      </c>
      <c r="V9400" s="1">
        <v>-8.7594349999999999</v>
      </c>
      <c r="W9400" s="1">
        <v>-1.6399539999999999</v>
      </c>
      <c r="X9400" s="1">
        <v>-9.8135E-2</v>
      </c>
      <c r="Y9400" s="1">
        <v>1.3006880000000001</v>
      </c>
      <c r="Z9400" s="1">
        <v>32.748859000000003</v>
      </c>
      <c r="AA9400" s="1">
        <v>14.833932000000001</v>
      </c>
      <c r="AB9400" s="1">
        <v>4.0393999999999999E-2</v>
      </c>
      <c r="AC9400" s="1">
        <v>2.1259139999999999</v>
      </c>
      <c r="AD9400" s="1">
        <v>27.331181999999998</v>
      </c>
      <c r="AE9400" s="1">
        <v>16.08193</v>
      </c>
      <c r="AF9400" s="1">
        <v>0.81505099999999997</v>
      </c>
      <c r="AG9400" s="1">
        <v>1.3007029999999999</v>
      </c>
      <c r="AH9400" s="1">
        <v>32.748894</v>
      </c>
      <c r="AI9400" s="1">
        <v>14.833914</v>
      </c>
      <c r="AJ9400" s="1">
        <v>0.86624999999999996</v>
      </c>
      <c r="AK9400" s="1">
        <v>-1.1970449999999999</v>
      </c>
      <c r="AL9400" s="1">
        <v>28.083637</v>
      </c>
      <c r="AM9400" s="1">
        <v>15.802778</v>
      </c>
      <c r="AN9400" s="1">
        <v>0.78131399999999995</v>
      </c>
      <c r="AO9400" s="1">
        <v>0.53833299999999995</v>
      </c>
      <c r="AP9400" s="1">
        <v>27.615532000000002</v>
      </c>
      <c r="AQ9400" s="1">
        <v>13.078139</v>
      </c>
      <c r="AR9400" s="1">
        <v>0.92316900000000002</v>
      </c>
    </row>
    <row r="9401" spans="1:44" x14ac:dyDescent="0.3">
      <c r="A9401" s="1" t="s">
        <v>26946</v>
      </c>
      <c r="B9401" s="1">
        <v>78.266666999999998</v>
      </c>
      <c r="C9401" s="1">
        <v>3.0952E-2</v>
      </c>
      <c r="D9401" s="1">
        <v>0.147373</v>
      </c>
      <c r="E9401" s="1">
        <v>-35.522606000000003</v>
      </c>
      <c r="F9401" s="1">
        <v>2.7356660000000002</v>
      </c>
      <c r="G9401" s="1">
        <v>23.342209</v>
      </c>
      <c r="H9401" s="1">
        <v>16.799261000000001</v>
      </c>
      <c r="I9401" s="1">
        <v>1.0893999999999999E-2</v>
      </c>
      <c r="J9401" s="1">
        <v>7.3563190000000001</v>
      </c>
      <c r="K9401" s="1">
        <v>23.368948</v>
      </c>
      <c r="L9401" s="1">
        <v>20.174755000000001</v>
      </c>
      <c r="M9401" s="1">
        <v>0.97803200000000001</v>
      </c>
      <c r="N9401" s="1">
        <v>3.298915</v>
      </c>
      <c r="O9401" s="1">
        <v>23.407509000000001</v>
      </c>
      <c r="P9401" s="1">
        <v>11.065720000000001</v>
      </c>
      <c r="Q9401" s="1">
        <v>0.96873600000000004</v>
      </c>
      <c r="R9401" s="1">
        <v>-2.4482339999999998</v>
      </c>
      <c r="S9401" s="1">
        <v>23.250171999999999</v>
      </c>
      <c r="T9401" s="1">
        <v>19.157305000000001</v>
      </c>
      <c r="U9401" s="1">
        <v>0.98973500000000003</v>
      </c>
      <c r="V9401" s="1">
        <v>-8.7522880000000001</v>
      </c>
      <c r="W9401" s="1">
        <v>-1.6290420000000001</v>
      </c>
      <c r="X9401" s="1">
        <v>-7.7922000000000005E-2</v>
      </c>
      <c r="Y9401" s="1">
        <v>1.300648</v>
      </c>
      <c r="Z9401" s="1">
        <v>32.749862999999998</v>
      </c>
      <c r="AA9401" s="1">
        <v>14.834671</v>
      </c>
      <c r="AB9401" s="1">
        <v>4.1043000000000003E-2</v>
      </c>
      <c r="AC9401" s="1">
        <v>2.1268940000000001</v>
      </c>
      <c r="AD9401" s="1">
        <v>27.331977999999999</v>
      </c>
      <c r="AE9401" s="1">
        <v>16.081097</v>
      </c>
      <c r="AF9401" s="1">
        <v>0.81830999999999998</v>
      </c>
      <c r="AG9401" s="1">
        <v>1.300662</v>
      </c>
      <c r="AH9401" s="1">
        <v>32.749893</v>
      </c>
      <c r="AI9401" s="1">
        <v>14.834652999999999</v>
      </c>
      <c r="AJ9401" s="1">
        <v>0.86829599999999996</v>
      </c>
      <c r="AK9401" s="1">
        <v>-1.1962410000000001</v>
      </c>
      <c r="AL9401" s="1">
        <v>28.084118</v>
      </c>
      <c r="AM9401" s="1">
        <v>15.803186</v>
      </c>
      <c r="AN9401" s="1">
        <v>0.78451199999999999</v>
      </c>
      <c r="AO9401" s="1">
        <v>0.53832000000000002</v>
      </c>
      <c r="AP9401" s="1">
        <v>27.616871</v>
      </c>
      <c r="AQ9401" s="1">
        <v>13.077881</v>
      </c>
      <c r="AR9401" s="1">
        <v>0.92621699999999996</v>
      </c>
    </row>
    <row r="9402" spans="1:44" x14ac:dyDescent="0.3">
      <c r="A9402" s="1" t="s">
        <v>26947</v>
      </c>
      <c r="B9402" s="1">
        <v>78.275000000000006</v>
      </c>
      <c r="C9402" s="1">
        <v>1.4298999999999999E-2</v>
      </c>
      <c r="D9402" s="1">
        <v>0.12063500000000001</v>
      </c>
      <c r="E9402" s="1">
        <v>-35.504471000000002</v>
      </c>
      <c r="F9402" s="1">
        <v>2.7337899999999999</v>
      </c>
      <c r="G9402" s="1">
        <v>23.339009999999998</v>
      </c>
      <c r="H9402" s="1">
        <v>16.798165999999998</v>
      </c>
      <c r="I9402" s="1">
        <v>9.476E-3</v>
      </c>
      <c r="J9402" s="1">
        <v>7.355518</v>
      </c>
      <c r="K9402" s="1">
        <v>23.365984000000001</v>
      </c>
      <c r="L9402" s="1">
        <v>20.172184000000001</v>
      </c>
      <c r="M9402" s="1">
        <v>0.980549</v>
      </c>
      <c r="N9402" s="1">
        <v>3.2952439999999998</v>
      </c>
      <c r="O9402" s="1">
        <v>23.401471999999998</v>
      </c>
      <c r="P9402" s="1">
        <v>11.064418</v>
      </c>
      <c r="Q9402" s="1">
        <v>0.97165800000000002</v>
      </c>
      <c r="R9402" s="1">
        <v>-2.4493909999999999</v>
      </c>
      <c r="S9402" s="1">
        <v>23.249576999999999</v>
      </c>
      <c r="T9402" s="1">
        <v>19.157889999999998</v>
      </c>
      <c r="U9402" s="1">
        <v>0.99073900000000004</v>
      </c>
      <c r="V9402" s="1">
        <v>-8.7560260000000003</v>
      </c>
      <c r="W9402" s="1">
        <v>-1.6413009999999999</v>
      </c>
      <c r="X9402" s="1">
        <v>-7.5223999999999999E-2</v>
      </c>
      <c r="Y9402" s="1">
        <v>1.302635</v>
      </c>
      <c r="Z9402" s="1">
        <v>32.748401999999999</v>
      </c>
      <c r="AA9402" s="1">
        <v>14.834650999999999</v>
      </c>
      <c r="AB9402" s="1">
        <v>4.0819000000000001E-2</v>
      </c>
      <c r="AC9402" s="1">
        <v>2.1286179999999999</v>
      </c>
      <c r="AD9402" s="1">
        <v>27.330717</v>
      </c>
      <c r="AE9402" s="1">
        <v>16.082118999999999</v>
      </c>
      <c r="AF9402" s="1">
        <v>0.81843200000000005</v>
      </c>
      <c r="AG9402" s="1">
        <v>1.3026489999999999</v>
      </c>
      <c r="AH9402" s="1">
        <v>32.748432000000001</v>
      </c>
      <c r="AI9402" s="1">
        <v>14.834633999999999</v>
      </c>
      <c r="AJ9402" s="1">
        <v>0.86802000000000001</v>
      </c>
      <c r="AK9402" s="1">
        <v>-1.194488</v>
      </c>
      <c r="AL9402" s="1">
        <v>28.083023000000001</v>
      </c>
      <c r="AM9402" s="1">
        <v>15.804316999999999</v>
      </c>
      <c r="AN9402" s="1">
        <v>0.78777600000000003</v>
      </c>
      <c r="AO9402" s="1">
        <v>0.53982600000000003</v>
      </c>
      <c r="AP9402" s="1">
        <v>27.615103000000001</v>
      </c>
      <c r="AQ9402" s="1">
        <v>13.078970999999999</v>
      </c>
      <c r="AR9402" s="1">
        <v>0.92597700000000005</v>
      </c>
    </row>
    <row r="9403" spans="1:44" x14ac:dyDescent="0.3">
      <c r="A9403" s="1" t="s">
        <v>26948</v>
      </c>
      <c r="B9403" s="1">
        <v>78.283332999999999</v>
      </c>
      <c r="C9403" s="1">
        <v>3.3121999999999999E-2</v>
      </c>
      <c r="D9403" s="1">
        <v>0.143204</v>
      </c>
      <c r="E9403" s="1">
        <v>-35.529949000000002</v>
      </c>
      <c r="F9403" s="1">
        <v>2.735471</v>
      </c>
      <c r="G9403" s="1">
        <v>23.342419</v>
      </c>
      <c r="H9403" s="1">
        <v>16.799522</v>
      </c>
      <c r="I9403" s="1">
        <v>1.0803E-2</v>
      </c>
      <c r="J9403" s="1">
        <v>7.3556910000000002</v>
      </c>
      <c r="K9403" s="1">
        <v>23.369575999999999</v>
      </c>
      <c r="L9403" s="1">
        <v>20.175605999999998</v>
      </c>
      <c r="M9403" s="1">
        <v>0.98464600000000002</v>
      </c>
      <c r="N9403" s="1">
        <v>3.2994530000000002</v>
      </c>
      <c r="O9403" s="1">
        <v>23.407323999999999</v>
      </c>
      <c r="P9403" s="1">
        <v>11.066050000000001</v>
      </c>
      <c r="Q9403" s="1">
        <v>0.97531800000000002</v>
      </c>
      <c r="R9403" s="1">
        <v>-2.448728</v>
      </c>
      <c r="S9403" s="1">
        <v>23.250359</v>
      </c>
      <c r="T9403" s="1">
        <v>19.15691</v>
      </c>
      <c r="U9403" s="1">
        <v>0.99030700000000005</v>
      </c>
      <c r="V9403" s="1">
        <v>-8.7804570000000002</v>
      </c>
      <c r="W9403" s="1">
        <v>-1.642506</v>
      </c>
      <c r="X9403" s="1">
        <v>-0.12105</v>
      </c>
      <c r="Y9403" s="1">
        <v>1.303202</v>
      </c>
      <c r="Z9403" s="1">
        <v>32.749595999999997</v>
      </c>
      <c r="AA9403" s="1">
        <v>14.834078</v>
      </c>
      <c r="AB9403" s="1">
        <v>4.0954999999999998E-2</v>
      </c>
      <c r="AC9403" s="1">
        <v>2.126017</v>
      </c>
      <c r="AD9403" s="1">
        <v>27.331757</v>
      </c>
      <c r="AE9403" s="1">
        <v>16.082965999999999</v>
      </c>
      <c r="AF9403" s="1">
        <v>0.81677500000000003</v>
      </c>
      <c r="AG9403" s="1">
        <v>1.3032159999999999</v>
      </c>
      <c r="AH9403" s="1">
        <v>32.749630000000003</v>
      </c>
      <c r="AI9403" s="1">
        <v>14.834059999999999</v>
      </c>
      <c r="AJ9403" s="1">
        <v>0.86757600000000001</v>
      </c>
      <c r="AK9403" s="1">
        <v>-1.196566</v>
      </c>
      <c r="AL9403" s="1">
        <v>28.085363000000001</v>
      </c>
      <c r="AM9403" s="1">
        <v>15.802443</v>
      </c>
      <c r="AN9403" s="1">
        <v>0.78460399999999997</v>
      </c>
      <c r="AO9403" s="1">
        <v>0.53970399999999996</v>
      </c>
      <c r="AP9403" s="1">
        <v>27.616354000000001</v>
      </c>
      <c r="AQ9403" s="1">
        <v>13.078528</v>
      </c>
      <c r="AR9403" s="1">
        <v>0.92438500000000001</v>
      </c>
    </row>
    <row r="9404" spans="1:44" x14ac:dyDescent="0.3">
      <c r="A9404" s="1" t="s">
        <v>26949</v>
      </c>
      <c r="B9404" s="1">
        <v>78.291667000000004</v>
      </c>
      <c r="C9404" s="1">
        <v>2.104E-2</v>
      </c>
      <c r="D9404" s="1">
        <v>0.159777</v>
      </c>
      <c r="E9404" s="1">
        <v>-35.522167000000003</v>
      </c>
      <c r="F9404" s="1">
        <v>2.7357589999999998</v>
      </c>
      <c r="G9404" s="1">
        <v>23.341184999999999</v>
      </c>
      <c r="H9404" s="1">
        <v>16.798473000000001</v>
      </c>
      <c r="I9404" s="1">
        <v>1.2239E-2</v>
      </c>
      <c r="J9404" s="1">
        <v>7.3564420000000004</v>
      </c>
      <c r="K9404" s="1">
        <v>23.366394</v>
      </c>
      <c r="L9404" s="1">
        <v>20.173936999999999</v>
      </c>
      <c r="M9404" s="1">
        <v>0.97847499999999998</v>
      </c>
      <c r="N9404" s="1">
        <v>3.298975</v>
      </c>
      <c r="O9404" s="1">
        <v>23.407629</v>
      </c>
      <c r="P9404" s="1">
        <v>11.064943</v>
      </c>
      <c r="Q9404" s="1">
        <v>0.970495</v>
      </c>
      <c r="R9404" s="1">
        <v>-2.4481389999999998</v>
      </c>
      <c r="S9404" s="1">
        <v>23.249535000000002</v>
      </c>
      <c r="T9404" s="1">
        <v>19.156538000000001</v>
      </c>
      <c r="U9404" s="1">
        <v>0.99199999999999999</v>
      </c>
      <c r="V9404" s="1">
        <v>-8.7525680000000001</v>
      </c>
      <c r="W9404" s="1">
        <v>-1.638978</v>
      </c>
      <c r="X9404" s="1">
        <v>-6.1675000000000001E-2</v>
      </c>
      <c r="Y9404" s="1">
        <v>1.300638</v>
      </c>
      <c r="Z9404" s="1">
        <v>32.749599000000003</v>
      </c>
      <c r="AA9404" s="1">
        <v>14.834266</v>
      </c>
      <c r="AB9404" s="1">
        <v>4.0883999999999997E-2</v>
      </c>
      <c r="AC9404" s="1">
        <v>2.1271960000000001</v>
      </c>
      <c r="AD9404" s="1">
        <v>27.331865000000001</v>
      </c>
      <c r="AE9404" s="1">
        <v>16.081133000000001</v>
      </c>
      <c r="AF9404" s="1">
        <v>0.81672599999999995</v>
      </c>
      <c r="AG9404" s="1">
        <v>1.3006530000000001</v>
      </c>
      <c r="AH9404" s="1">
        <v>32.749634</v>
      </c>
      <c r="AI9404" s="1">
        <v>14.834248000000001</v>
      </c>
      <c r="AJ9404" s="1">
        <v>0.86726199999999998</v>
      </c>
      <c r="AK9404" s="1">
        <v>-1.1960139999999999</v>
      </c>
      <c r="AL9404" s="1">
        <v>28.084012999999999</v>
      </c>
      <c r="AM9404" s="1">
        <v>15.804145</v>
      </c>
      <c r="AN9404" s="1">
        <v>0.78702099999999997</v>
      </c>
      <c r="AO9404" s="1">
        <v>0.53770499999999999</v>
      </c>
      <c r="AP9404" s="1">
        <v>27.616394</v>
      </c>
      <c r="AQ9404" s="1">
        <v>13.078367</v>
      </c>
      <c r="AR9404" s="1">
        <v>0.92644400000000005</v>
      </c>
    </row>
    <row r="9405" spans="1:44" x14ac:dyDescent="0.3">
      <c r="A9405" s="1" t="s">
        <v>26950</v>
      </c>
      <c r="B9405" s="1">
        <v>78.3</v>
      </c>
      <c r="C9405" s="1">
        <v>1.5731999999999999E-2</v>
      </c>
      <c r="D9405" s="1">
        <v>0.117229</v>
      </c>
      <c r="E9405" s="1">
        <v>-35.503193000000003</v>
      </c>
      <c r="F9405" s="1">
        <v>2.7328969999999999</v>
      </c>
      <c r="G9405" s="1">
        <v>23.338944999999999</v>
      </c>
      <c r="H9405" s="1">
        <v>16.797228</v>
      </c>
      <c r="I9405" s="1">
        <v>9.8700000000000003E-3</v>
      </c>
      <c r="J9405" s="1">
        <v>7.354698</v>
      </c>
      <c r="K9405" s="1">
        <v>23.366236000000001</v>
      </c>
      <c r="L9405" s="1">
        <v>20.171143000000001</v>
      </c>
      <c r="M9405" s="1">
        <v>0.97689300000000001</v>
      </c>
      <c r="N9405" s="1">
        <v>3.2942209999999998</v>
      </c>
      <c r="O9405" s="1">
        <v>23.401078999999999</v>
      </c>
      <c r="P9405" s="1">
        <v>11.063465000000001</v>
      </c>
      <c r="Q9405" s="1">
        <v>0.96875</v>
      </c>
      <c r="R9405" s="1">
        <v>-2.4502290000000002</v>
      </c>
      <c r="S9405" s="1">
        <v>23.249521000000001</v>
      </c>
      <c r="T9405" s="1">
        <v>19.157076</v>
      </c>
      <c r="U9405" s="1">
        <v>0.99132299999999995</v>
      </c>
      <c r="V9405" s="1">
        <v>-8.7791429999999995</v>
      </c>
      <c r="W9405" s="1">
        <v>-1.64612</v>
      </c>
      <c r="X9405" s="1">
        <v>-7.5994000000000006E-2</v>
      </c>
      <c r="Y9405" s="1">
        <v>1.304335</v>
      </c>
      <c r="Z9405" s="1">
        <v>32.749865999999997</v>
      </c>
      <c r="AA9405" s="1">
        <v>14.834440000000001</v>
      </c>
      <c r="AB9405" s="1">
        <v>4.0938000000000002E-2</v>
      </c>
      <c r="AC9405" s="1">
        <v>2.1281340000000002</v>
      </c>
      <c r="AD9405" s="1">
        <v>27.331956999999999</v>
      </c>
      <c r="AE9405" s="1">
        <v>16.082369</v>
      </c>
      <c r="AF9405" s="1">
        <v>0.81845000000000001</v>
      </c>
      <c r="AG9405" s="1">
        <v>1.304349</v>
      </c>
      <c r="AH9405" s="1">
        <v>32.749901000000001</v>
      </c>
      <c r="AI9405" s="1">
        <v>14.834422</v>
      </c>
      <c r="AJ9405" s="1">
        <v>0.86846800000000002</v>
      </c>
      <c r="AK9405" s="1">
        <v>-1.194669</v>
      </c>
      <c r="AL9405" s="1">
        <v>28.085577000000001</v>
      </c>
      <c r="AM9405" s="1">
        <v>15.804501999999999</v>
      </c>
      <c r="AN9405" s="1">
        <v>0.78618699999999997</v>
      </c>
      <c r="AO9405" s="1">
        <v>0.53945799999999999</v>
      </c>
      <c r="AP9405" s="1">
        <v>27.616727999999998</v>
      </c>
      <c r="AQ9405" s="1">
        <v>13.079196</v>
      </c>
      <c r="AR9405" s="1">
        <v>0.92708000000000002</v>
      </c>
    </row>
    <row r="9406" spans="1:44" x14ac:dyDescent="0.3">
      <c r="A9406" s="1" t="s">
        <v>26951</v>
      </c>
      <c r="B9406" s="1">
        <v>78.308333000000005</v>
      </c>
      <c r="C9406" s="1">
        <v>1.3879000000000001E-2</v>
      </c>
      <c r="D9406" s="1">
        <v>0.153249</v>
      </c>
      <c r="E9406" s="1">
        <v>-35.520985000000003</v>
      </c>
      <c r="F9406" s="1">
        <v>2.7342420000000001</v>
      </c>
      <c r="G9406" s="1">
        <v>23.340527999999999</v>
      </c>
      <c r="H9406" s="1">
        <v>16.798121999999999</v>
      </c>
      <c r="I9406" s="1">
        <v>1.1395000000000001E-2</v>
      </c>
      <c r="J9406" s="1">
        <v>7.3549980000000001</v>
      </c>
      <c r="K9406" s="1">
        <v>23.365542999999999</v>
      </c>
      <c r="L9406" s="1">
        <v>20.173487000000002</v>
      </c>
      <c r="M9406" s="1">
        <v>0.98421800000000004</v>
      </c>
      <c r="N9406" s="1">
        <v>3.2973479999999999</v>
      </c>
      <c r="O9406" s="1">
        <v>23.406248000000001</v>
      </c>
      <c r="P9406" s="1">
        <v>11.064572999999999</v>
      </c>
      <c r="Q9406" s="1">
        <v>0.97410300000000005</v>
      </c>
      <c r="R9406" s="1">
        <v>-2.4496190000000002</v>
      </c>
      <c r="S9406" s="1">
        <v>23.249794000000001</v>
      </c>
      <c r="T9406" s="1">
        <v>19.156303000000001</v>
      </c>
      <c r="U9406" s="1">
        <v>0.98954500000000001</v>
      </c>
      <c r="V9406" s="1">
        <v>-8.7851929999999996</v>
      </c>
      <c r="W9406" s="1">
        <v>-1.6308590000000001</v>
      </c>
      <c r="X9406" s="1">
        <v>-9.2466999999999994E-2</v>
      </c>
      <c r="Y9406" s="1">
        <v>1.3032509999999999</v>
      </c>
      <c r="Z9406" s="1">
        <v>32.749012</v>
      </c>
      <c r="AA9406" s="1">
        <v>14.834243000000001</v>
      </c>
      <c r="AB9406" s="1">
        <v>4.1352E-2</v>
      </c>
      <c r="AC9406" s="1">
        <v>2.126118</v>
      </c>
      <c r="AD9406" s="1">
        <v>27.330749999999998</v>
      </c>
      <c r="AE9406" s="1">
        <v>16.081249</v>
      </c>
      <c r="AF9406" s="1">
        <v>0.81836699999999996</v>
      </c>
      <c r="AG9406" s="1">
        <v>1.303266</v>
      </c>
      <c r="AH9406" s="1">
        <v>32.749046</v>
      </c>
      <c r="AI9406" s="1">
        <v>14.834225</v>
      </c>
      <c r="AJ9406" s="1">
        <v>0.869035</v>
      </c>
      <c r="AK9406" s="1">
        <v>-1.1965209999999999</v>
      </c>
      <c r="AL9406" s="1">
        <v>28.084755000000001</v>
      </c>
      <c r="AM9406" s="1">
        <v>15.802471000000001</v>
      </c>
      <c r="AN9406" s="1">
        <v>0.77929700000000002</v>
      </c>
      <c r="AO9406" s="1">
        <v>0.53844499999999995</v>
      </c>
      <c r="AP9406" s="1">
        <v>27.616330999999999</v>
      </c>
      <c r="AQ9406" s="1">
        <v>13.077624999999999</v>
      </c>
      <c r="AR9406" s="1">
        <v>0.92697399999999996</v>
      </c>
    </row>
    <row r="9407" spans="1:44" x14ac:dyDescent="0.3">
      <c r="A9407" s="1" t="s">
        <v>26952</v>
      </c>
      <c r="B9407" s="1">
        <v>78.316666999999995</v>
      </c>
      <c r="C9407" s="1">
        <v>1.8800000000000001E-2</v>
      </c>
      <c r="D9407" s="1">
        <v>0.16167300000000001</v>
      </c>
      <c r="E9407" s="1">
        <v>-35.525562000000001</v>
      </c>
      <c r="F9407" s="1">
        <v>2.7349890000000001</v>
      </c>
      <c r="G9407" s="1">
        <v>23.340837000000001</v>
      </c>
      <c r="H9407" s="1">
        <v>16.798248000000001</v>
      </c>
      <c r="I9407" s="1">
        <v>1.0845E-2</v>
      </c>
      <c r="J9407" s="1">
        <v>7.3554729999999999</v>
      </c>
      <c r="K9407" s="1">
        <v>23.365753000000002</v>
      </c>
      <c r="L9407" s="1">
        <v>20.173984999999998</v>
      </c>
      <c r="M9407" s="1">
        <v>0.97790299999999997</v>
      </c>
      <c r="N9407" s="1">
        <v>3.2985470000000001</v>
      </c>
      <c r="O9407" s="1">
        <v>23.407450000000001</v>
      </c>
      <c r="P9407" s="1">
        <v>11.064753</v>
      </c>
      <c r="Q9407" s="1">
        <v>0.97059200000000001</v>
      </c>
      <c r="R9407" s="1">
        <v>-2.4490530000000001</v>
      </c>
      <c r="S9407" s="1">
        <v>23.249310999999999</v>
      </c>
      <c r="T9407" s="1">
        <v>19.156002000000001</v>
      </c>
      <c r="U9407" s="1">
        <v>0.99265999999999999</v>
      </c>
      <c r="V9407" s="1">
        <v>-8.7466519999999992</v>
      </c>
      <c r="W9407" s="1">
        <v>-1.656299</v>
      </c>
      <c r="X9407" s="1">
        <v>-0.14818000000000001</v>
      </c>
      <c r="Y9407" s="1">
        <v>1.3023309999999999</v>
      </c>
      <c r="Z9407" s="1">
        <v>32.746772999999997</v>
      </c>
      <c r="AA9407" s="1">
        <v>14.833474000000001</v>
      </c>
      <c r="AB9407" s="1">
        <v>3.9802999999999998E-2</v>
      </c>
      <c r="AC9407" s="1">
        <v>2.1278779999999999</v>
      </c>
      <c r="AD9407" s="1">
        <v>27.329820999999999</v>
      </c>
      <c r="AE9407" s="1">
        <v>16.084396000000002</v>
      </c>
      <c r="AF9407" s="1">
        <v>0.82022399999999995</v>
      </c>
      <c r="AG9407" s="1">
        <v>1.302346</v>
      </c>
      <c r="AH9407" s="1">
        <v>32.746806999999997</v>
      </c>
      <c r="AI9407" s="1">
        <v>14.833456</v>
      </c>
      <c r="AJ9407" s="1">
        <v>0.87010299999999996</v>
      </c>
      <c r="AK9407" s="1">
        <v>-1.1950369999999999</v>
      </c>
      <c r="AL9407" s="1">
        <v>28.081333000000001</v>
      </c>
      <c r="AM9407" s="1">
        <v>15.802209</v>
      </c>
      <c r="AN9407" s="1">
        <v>0.78865099999999999</v>
      </c>
      <c r="AO9407" s="1">
        <v>0.54268899999999998</v>
      </c>
      <c r="AP9407" s="1">
        <v>27.612532000000002</v>
      </c>
      <c r="AQ9407" s="1">
        <v>13.079188</v>
      </c>
      <c r="AR9407" s="1">
        <v>0.93369500000000005</v>
      </c>
    </row>
    <row r="9408" spans="1:44" x14ac:dyDescent="0.3">
      <c r="A9408" s="1" t="s">
        <v>26953</v>
      </c>
      <c r="B9408" s="1">
        <v>78.325000000000003</v>
      </c>
      <c r="C9408" s="1">
        <v>2.0230999999999999E-2</v>
      </c>
      <c r="D9408" s="1">
        <v>0.16256200000000001</v>
      </c>
      <c r="E9408" s="1">
        <v>-35.524676999999997</v>
      </c>
      <c r="F9408" s="1">
        <v>2.7342970000000002</v>
      </c>
      <c r="G9408" s="1">
        <v>23.340119999999999</v>
      </c>
      <c r="H9408" s="1">
        <v>16.796697999999999</v>
      </c>
      <c r="I9408" s="1">
        <v>1.2160000000000001E-2</v>
      </c>
      <c r="J9408" s="1">
        <v>7.354832</v>
      </c>
      <c r="K9408" s="1">
        <v>23.365099000000001</v>
      </c>
      <c r="L9408" s="1">
        <v>20.172363000000001</v>
      </c>
      <c r="M9408" s="1">
        <v>0.976383</v>
      </c>
      <c r="N9408" s="1">
        <v>3.2977639999999999</v>
      </c>
      <c r="O9408" s="1">
        <v>23.406835999999998</v>
      </c>
      <c r="P9408" s="1">
        <v>11.063196</v>
      </c>
      <c r="Q9408" s="1">
        <v>0.96815300000000004</v>
      </c>
      <c r="R9408" s="1">
        <v>-2.4497049999999998</v>
      </c>
      <c r="S9408" s="1">
        <v>23.248425999999998</v>
      </c>
      <c r="T9408" s="1">
        <v>19.154530999999999</v>
      </c>
      <c r="U9408" s="1">
        <v>0.99150700000000003</v>
      </c>
      <c r="V9408" s="1">
        <v>-8.7986170000000001</v>
      </c>
      <c r="W9408" s="1">
        <v>-1.6253869999999999</v>
      </c>
      <c r="X9408" s="1">
        <v>-4.6962999999999998E-2</v>
      </c>
      <c r="Y9408" s="1">
        <v>1.3036179999999999</v>
      </c>
      <c r="Z9408" s="1">
        <v>32.749043</v>
      </c>
      <c r="AA9408" s="1">
        <v>14.834253</v>
      </c>
      <c r="AB9408" s="1">
        <v>4.0690999999999998E-2</v>
      </c>
      <c r="AC9408" s="1">
        <v>2.1260520000000001</v>
      </c>
      <c r="AD9408" s="1">
        <v>27.330297000000002</v>
      </c>
      <c r="AE9408" s="1">
        <v>16.079457999999999</v>
      </c>
      <c r="AF9408" s="1">
        <v>0.81753200000000004</v>
      </c>
      <c r="AG9408" s="1">
        <v>1.3036319999999999</v>
      </c>
      <c r="AH9408" s="1">
        <v>32.749073000000003</v>
      </c>
      <c r="AI9408" s="1">
        <v>14.834235</v>
      </c>
      <c r="AJ9408" s="1">
        <v>0.868483</v>
      </c>
      <c r="AK9408" s="1">
        <v>-1.196607</v>
      </c>
      <c r="AL9408" s="1">
        <v>28.085217</v>
      </c>
      <c r="AM9408" s="1">
        <v>15.8034</v>
      </c>
      <c r="AN9408" s="1">
        <v>0.78116799999999997</v>
      </c>
      <c r="AO9408" s="1">
        <v>0.53613999999999995</v>
      </c>
      <c r="AP9408" s="1">
        <v>27.616935999999999</v>
      </c>
      <c r="AQ9408" s="1">
        <v>13.077119</v>
      </c>
      <c r="AR9408" s="1">
        <v>0.92667299999999997</v>
      </c>
    </row>
    <row r="9409" spans="1:44" x14ac:dyDescent="0.3">
      <c r="A9409" s="1" t="s">
        <v>26954</v>
      </c>
      <c r="B9409" s="1">
        <v>78.333332999999996</v>
      </c>
      <c r="C9409" s="1">
        <v>2.009E-2</v>
      </c>
      <c r="D9409" s="1">
        <v>0.15673200000000001</v>
      </c>
      <c r="E9409" s="1">
        <v>-35.522449000000002</v>
      </c>
      <c r="F9409" s="1">
        <v>2.7331750000000001</v>
      </c>
      <c r="G9409" s="1">
        <v>23.340064999999999</v>
      </c>
      <c r="H9409" s="1">
        <v>16.796704999999999</v>
      </c>
      <c r="I9409" s="1">
        <v>1.1771E-2</v>
      </c>
      <c r="J9409" s="1">
        <v>7.3538420000000002</v>
      </c>
      <c r="K9409" s="1">
        <v>23.365376999999999</v>
      </c>
      <c r="L9409" s="1">
        <v>20.172191999999999</v>
      </c>
      <c r="M9409" s="1">
        <v>0.977657</v>
      </c>
      <c r="N9409" s="1">
        <v>3.2964199999999999</v>
      </c>
      <c r="O9409" s="1">
        <v>23.406196999999999</v>
      </c>
      <c r="P9409" s="1">
        <v>11.063173000000001</v>
      </c>
      <c r="Q9409" s="1">
        <v>0.96823199999999998</v>
      </c>
      <c r="R9409" s="1">
        <v>-2.4507370000000002</v>
      </c>
      <c r="S9409" s="1">
        <v>23.248626999999999</v>
      </c>
      <c r="T9409" s="1">
        <v>19.154748999999999</v>
      </c>
      <c r="U9409" s="1">
        <v>0.99048099999999994</v>
      </c>
      <c r="V9409" s="1">
        <v>-8.7907299999999999</v>
      </c>
      <c r="W9409" s="1">
        <v>-1.62781</v>
      </c>
      <c r="X9409" s="1">
        <v>-6.8403000000000005E-2</v>
      </c>
      <c r="Y9409" s="1">
        <v>1.3030710000000001</v>
      </c>
      <c r="Z9409" s="1">
        <v>32.749195</v>
      </c>
      <c r="AA9409" s="1">
        <v>14.833496</v>
      </c>
      <c r="AB9409" s="1">
        <v>4.0440999999999998E-2</v>
      </c>
      <c r="AC9409" s="1">
        <v>2.1258569999999999</v>
      </c>
      <c r="AD9409" s="1">
        <v>27.330696</v>
      </c>
      <c r="AE9409" s="1">
        <v>16.079536000000001</v>
      </c>
      <c r="AF9409" s="1">
        <v>0.81979900000000006</v>
      </c>
      <c r="AG9409" s="1">
        <v>1.303086</v>
      </c>
      <c r="AH9409" s="1">
        <v>32.749229</v>
      </c>
      <c r="AI9409" s="1">
        <v>14.833479000000001</v>
      </c>
      <c r="AJ9409" s="1">
        <v>0.87009800000000004</v>
      </c>
      <c r="AK9409" s="1">
        <v>-1.1968129999999999</v>
      </c>
      <c r="AL9409" s="1">
        <v>28.085097999999999</v>
      </c>
      <c r="AM9409" s="1">
        <v>15.802197</v>
      </c>
      <c r="AN9409" s="1">
        <v>0.78019000000000005</v>
      </c>
      <c r="AO9409" s="1">
        <v>0.53699300000000005</v>
      </c>
      <c r="AP9409" s="1">
        <v>27.616803999999998</v>
      </c>
      <c r="AQ9409" s="1">
        <v>13.076589999999999</v>
      </c>
      <c r="AR9409" s="1">
        <v>0.92839499999999997</v>
      </c>
    </row>
    <row r="9410" spans="1:44" x14ac:dyDescent="0.3">
      <c r="A9410" s="1" t="s">
        <v>26955</v>
      </c>
      <c r="B9410" s="1">
        <v>78.341667000000001</v>
      </c>
      <c r="C9410" s="1">
        <v>3.6221000000000003E-2</v>
      </c>
      <c r="D9410" s="1">
        <v>0.146039</v>
      </c>
      <c r="E9410" s="1">
        <v>-35.528263000000003</v>
      </c>
      <c r="F9410" s="1">
        <v>2.7349039999999998</v>
      </c>
      <c r="G9410" s="1">
        <v>23.340644999999999</v>
      </c>
      <c r="H9410" s="1">
        <v>16.797806000000001</v>
      </c>
      <c r="I9410" s="1">
        <v>1.1894E-2</v>
      </c>
      <c r="J9410" s="1">
        <v>7.3552210000000002</v>
      </c>
      <c r="K9410" s="1">
        <v>23.367885999999999</v>
      </c>
      <c r="L9410" s="1">
        <v>20.173756000000001</v>
      </c>
      <c r="M9410" s="1">
        <v>0.97719599999999995</v>
      </c>
      <c r="N9410" s="1">
        <v>3.2987129999999998</v>
      </c>
      <c r="O9410" s="1">
        <v>23.405863</v>
      </c>
      <c r="P9410" s="1">
        <v>11.06432</v>
      </c>
      <c r="Q9410" s="1">
        <v>0.96942300000000003</v>
      </c>
      <c r="R9410" s="1">
        <v>-2.4492210000000001</v>
      </c>
      <c r="S9410" s="1">
        <v>23.248186</v>
      </c>
      <c r="T9410" s="1">
        <v>19.155342000000001</v>
      </c>
      <c r="U9410" s="1">
        <v>0.99180599999999997</v>
      </c>
      <c r="V9410" s="1">
        <v>-8.7206469999999996</v>
      </c>
      <c r="W9410" s="1">
        <v>-1.649097</v>
      </c>
      <c r="X9410" s="1">
        <v>-0.11591</v>
      </c>
      <c r="Y9410" s="1">
        <v>1.2992840000000001</v>
      </c>
      <c r="Z9410" s="1">
        <v>32.746876</v>
      </c>
      <c r="AA9410" s="1">
        <v>14.833074999999999</v>
      </c>
      <c r="AB9410" s="1">
        <v>3.9639000000000001E-2</v>
      </c>
      <c r="AC9410" s="1">
        <v>2.1278730000000001</v>
      </c>
      <c r="AD9410" s="1">
        <v>27.330023000000001</v>
      </c>
      <c r="AE9410" s="1">
        <v>16.082418000000001</v>
      </c>
      <c r="AF9410" s="1">
        <v>0.82273499999999999</v>
      </c>
      <c r="AG9410" s="1">
        <v>1.2992980000000001</v>
      </c>
      <c r="AH9410" s="1">
        <v>32.746906000000003</v>
      </c>
      <c r="AI9410" s="1">
        <v>14.833057</v>
      </c>
      <c r="AJ9410" s="1">
        <v>0.87190100000000004</v>
      </c>
      <c r="AK9410" s="1">
        <v>-1.1955229999999999</v>
      </c>
      <c r="AL9410" s="1">
        <v>28.080138999999999</v>
      </c>
      <c r="AM9410" s="1">
        <v>15.802172000000001</v>
      </c>
      <c r="AN9410" s="1">
        <v>0.78922999999999999</v>
      </c>
      <c r="AO9410" s="1">
        <v>0.54094500000000001</v>
      </c>
      <c r="AP9410" s="1">
        <v>27.612669</v>
      </c>
      <c r="AQ9410" s="1">
        <v>13.07812</v>
      </c>
      <c r="AR9410" s="1">
        <v>0.93510199999999999</v>
      </c>
    </row>
    <row r="9411" spans="1:44" x14ac:dyDescent="0.3">
      <c r="A9411" s="1" t="s">
        <v>26956</v>
      </c>
      <c r="B9411" s="1">
        <v>78.349999999999994</v>
      </c>
      <c r="C9411" s="1">
        <v>1.0992E-2</v>
      </c>
      <c r="D9411" s="1">
        <v>1.1054E-2</v>
      </c>
      <c r="E9411" s="1">
        <v>-35.503253999999998</v>
      </c>
      <c r="F9411" s="1">
        <v>2.7326000000000001</v>
      </c>
      <c r="G9411" s="1">
        <v>23.332298000000002</v>
      </c>
      <c r="H9411" s="1">
        <v>16.789895999999999</v>
      </c>
      <c r="I9411" s="1">
        <v>2.4299999999999999E-3</v>
      </c>
      <c r="J9411" s="1">
        <v>7.3544</v>
      </c>
      <c r="K9411" s="1">
        <v>23.365459000000001</v>
      </c>
      <c r="L9411" s="1">
        <v>20.163761000000001</v>
      </c>
      <c r="M9411" s="1">
        <v>0.99339999999999995</v>
      </c>
      <c r="N9411" s="1">
        <v>3.2939379999999998</v>
      </c>
      <c r="O9411" s="1">
        <v>23.383759999999999</v>
      </c>
      <c r="P9411" s="1">
        <v>11.056025999999999</v>
      </c>
      <c r="Q9411" s="1">
        <v>0.99652300000000005</v>
      </c>
      <c r="R9411" s="1">
        <v>-2.4505370000000002</v>
      </c>
      <c r="S9411" s="1">
        <v>23.247676999999999</v>
      </c>
      <c r="T9411" s="1">
        <v>19.149895000000001</v>
      </c>
      <c r="U9411" s="1">
        <v>0.99652700000000005</v>
      </c>
      <c r="V9411" s="1">
        <v>-8.7822849999999999</v>
      </c>
      <c r="W9411" s="1">
        <v>-1.5979669999999999</v>
      </c>
      <c r="X9411" s="1">
        <v>2.2945E-2</v>
      </c>
      <c r="Y9411" s="1">
        <v>1.3043739999999999</v>
      </c>
      <c r="Z9411" s="1">
        <v>32.748469999999998</v>
      </c>
      <c r="AA9411" s="1">
        <v>14.834332</v>
      </c>
      <c r="AB9411" s="1">
        <v>4.1607999999999999E-2</v>
      </c>
      <c r="AC9411" s="1">
        <v>2.1295739999999999</v>
      </c>
      <c r="AD9411" s="1">
        <v>27.329115000000002</v>
      </c>
      <c r="AE9411" s="1">
        <v>16.075030999999999</v>
      </c>
      <c r="AF9411" s="1">
        <v>0.82645100000000005</v>
      </c>
      <c r="AG9411" s="1">
        <v>1.3043880000000001</v>
      </c>
      <c r="AH9411" s="1">
        <v>32.748500999999997</v>
      </c>
      <c r="AI9411" s="1">
        <v>14.834314000000001</v>
      </c>
      <c r="AJ9411" s="1">
        <v>0.87289099999999997</v>
      </c>
      <c r="AK9411" s="1">
        <v>-1.193584</v>
      </c>
      <c r="AL9411" s="1">
        <v>28.083378</v>
      </c>
      <c r="AM9411" s="1">
        <v>15.803233000000001</v>
      </c>
      <c r="AN9411" s="1">
        <v>0.78246499999999997</v>
      </c>
      <c r="AO9411" s="1">
        <v>0.536192</v>
      </c>
      <c r="AP9411" s="1">
        <v>27.617332000000001</v>
      </c>
      <c r="AQ9411" s="1">
        <v>13.074681999999999</v>
      </c>
      <c r="AR9411" s="1">
        <v>0.93150299999999997</v>
      </c>
    </row>
    <row r="9412" spans="1:44" x14ac:dyDescent="0.3">
      <c r="A9412" s="1" t="s">
        <v>26957</v>
      </c>
      <c r="B9412" s="1">
        <v>78.358333000000002</v>
      </c>
      <c r="C9412" s="1">
        <v>3.019E-3</v>
      </c>
      <c r="D9412" s="1">
        <v>6.6699999999999997E-3</v>
      </c>
      <c r="E9412" s="1">
        <v>-35.505454999999998</v>
      </c>
      <c r="F9412" s="1">
        <v>2.7333189999999998</v>
      </c>
      <c r="G9412" s="1">
        <v>23.333017000000002</v>
      </c>
      <c r="H9412" s="1">
        <v>16.788906000000001</v>
      </c>
      <c r="I9412" s="1">
        <v>2.4199999999999998E-3</v>
      </c>
      <c r="J9412" s="1">
        <v>7.3549930000000003</v>
      </c>
      <c r="K9412" s="1">
        <v>23.365793</v>
      </c>
      <c r="L9412" s="1">
        <v>20.162946999999999</v>
      </c>
      <c r="M9412" s="1">
        <v>0.99412900000000004</v>
      </c>
      <c r="N9412" s="1">
        <v>3.2948840000000001</v>
      </c>
      <c r="O9412" s="1">
        <v>23.383963000000001</v>
      </c>
      <c r="P9412" s="1">
        <v>11.055056</v>
      </c>
      <c r="Q9412" s="1">
        <v>0.99595900000000004</v>
      </c>
      <c r="R9412" s="1">
        <v>-2.4499200000000001</v>
      </c>
      <c r="S9412" s="1">
        <v>23.249298</v>
      </c>
      <c r="T9412" s="1">
        <v>19.148713999999998</v>
      </c>
      <c r="U9412" s="1">
        <v>0.99561200000000005</v>
      </c>
      <c r="V9412" s="1">
        <v>-8.7482699999999998</v>
      </c>
      <c r="W9412" s="1">
        <v>-1.6021540000000001</v>
      </c>
      <c r="X9412" s="1">
        <v>-1.4374E-2</v>
      </c>
      <c r="Y9412" s="1">
        <v>1.3</v>
      </c>
      <c r="Z9412" s="1">
        <v>32.748074000000003</v>
      </c>
      <c r="AA9412" s="1">
        <v>14.832957</v>
      </c>
      <c r="AB9412" s="1">
        <v>4.1721000000000001E-2</v>
      </c>
      <c r="AC9412" s="1">
        <v>2.1277309999999998</v>
      </c>
      <c r="AD9412" s="1">
        <v>27.329435</v>
      </c>
      <c r="AE9412" s="1">
        <v>16.075108</v>
      </c>
      <c r="AF9412" s="1">
        <v>0.82782900000000004</v>
      </c>
      <c r="AG9412" s="1">
        <v>1.300014</v>
      </c>
      <c r="AH9412" s="1">
        <v>32.748108000000002</v>
      </c>
      <c r="AI9412" s="1">
        <v>14.832939</v>
      </c>
      <c r="AJ9412" s="1">
        <v>0.873085</v>
      </c>
      <c r="AK9412" s="1">
        <v>-1.195716</v>
      </c>
      <c r="AL9412" s="1">
        <v>28.081619</v>
      </c>
      <c r="AM9412" s="1">
        <v>15.801078</v>
      </c>
      <c r="AN9412" s="1">
        <v>0.789995</v>
      </c>
      <c r="AO9412" s="1">
        <v>0.53607000000000005</v>
      </c>
      <c r="AP9412" s="1">
        <v>27.616167000000001</v>
      </c>
      <c r="AQ9412" s="1">
        <v>13.073703999999999</v>
      </c>
      <c r="AR9412" s="1">
        <v>0.93117300000000003</v>
      </c>
    </row>
    <row r="9413" spans="1:44" x14ac:dyDescent="0.3">
      <c r="A9413" s="1" t="s">
        <v>26958</v>
      </c>
      <c r="B9413" s="1">
        <v>78.366667000000007</v>
      </c>
      <c r="C9413" s="1">
        <v>-1.9799999999999999E-4</v>
      </c>
      <c r="D9413" s="1">
        <v>2.3340000000000001E-3</v>
      </c>
      <c r="E9413" s="1">
        <v>-35.504928999999997</v>
      </c>
      <c r="F9413" s="1">
        <v>2.7330369999999999</v>
      </c>
      <c r="G9413" s="1">
        <v>23.332750000000001</v>
      </c>
      <c r="H9413" s="1">
        <v>16.789010999999999</v>
      </c>
      <c r="I9413" s="1">
        <v>1.5820000000000001E-3</v>
      </c>
      <c r="J9413" s="1">
        <v>7.3547440000000002</v>
      </c>
      <c r="K9413" s="1">
        <v>23.36552</v>
      </c>
      <c r="L9413" s="1">
        <v>20.163005999999999</v>
      </c>
      <c r="M9413" s="1">
        <v>0.99539299999999997</v>
      </c>
      <c r="N9413" s="1">
        <v>3.2945519999999999</v>
      </c>
      <c r="O9413" s="1">
        <v>23.383232</v>
      </c>
      <c r="P9413" s="1">
        <v>11.055149999999999</v>
      </c>
      <c r="Q9413" s="1">
        <v>0.99665300000000001</v>
      </c>
      <c r="R9413" s="1">
        <v>-2.450186</v>
      </c>
      <c r="S9413" s="1">
        <v>23.249500000000001</v>
      </c>
      <c r="T9413" s="1">
        <v>19.148872000000001</v>
      </c>
      <c r="U9413" s="1">
        <v>0.99846000000000001</v>
      </c>
      <c r="V9413" s="1">
        <v>-8.7486560000000004</v>
      </c>
      <c r="W9413" s="1">
        <v>-1.6107750000000001</v>
      </c>
      <c r="X9413" s="1">
        <v>1.799E-3</v>
      </c>
      <c r="Y9413" s="1">
        <v>1.30023</v>
      </c>
      <c r="Z9413" s="1">
        <v>32.748584999999999</v>
      </c>
      <c r="AA9413" s="1">
        <v>14.832227</v>
      </c>
      <c r="AB9413" s="1">
        <v>4.2175999999999998E-2</v>
      </c>
      <c r="AC9413" s="1">
        <v>2.1282570000000001</v>
      </c>
      <c r="AD9413" s="1">
        <v>27.330069000000002</v>
      </c>
      <c r="AE9413" s="1">
        <v>16.074701000000001</v>
      </c>
      <c r="AF9413" s="1">
        <v>0.82850400000000002</v>
      </c>
      <c r="AG9413" s="1">
        <v>1.3002450000000001</v>
      </c>
      <c r="AH9413" s="1">
        <v>32.748618999999998</v>
      </c>
      <c r="AI9413" s="1">
        <v>14.832209000000001</v>
      </c>
      <c r="AJ9413" s="1">
        <v>0.87244699999999997</v>
      </c>
      <c r="AK9413" s="1">
        <v>-1.1952609999999999</v>
      </c>
      <c r="AL9413" s="1">
        <v>28.082272</v>
      </c>
      <c r="AM9413" s="1">
        <v>15.801595000000001</v>
      </c>
      <c r="AN9413" s="1">
        <v>0.78933900000000001</v>
      </c>
      <c r="AO9413" s="1">
        <v>0.53569500000000003</v>
      </c>
      <c r="AP9413" s="1">
        <v>27.616505</v>
      </c>
      <c r="AQ9413" s="1">
        <v>13.073746</v>
      </c>
      <c r="AR9413" s="1">
        <v>0.92844400000000005</v>
      </c>
    </row>
    <row r="9414" spans="1:44" x14ac:dyDescent="0.3">
      <c r="A9414" s="1" t="s">
        <v>26959</v>
      </c>
      <c r="B9414" s="1">
        <v>78.375</v>
      </c>
      <c r="C9414" s="1">
        <v>-1.16E-3</v>
      </c>
      <c r="D9414" s="1">
        <v>5.9750000000000003E-3</v>
      </c>
      <c r="E9414" s="1">
        <v>-35.504035999999999</v>
      </c>
      <c r="F9414" s="1">
        <v>2.7337410000000002</v>
      </c>
      <c r="G9414" s="1">
        <v>23.331295000000001</v>
      </c>
      <c r="H9414" s="1">
        <v>16.789373000000001</v>
      </c>
      <c r="I9414" s="1">
        <v>2.3609999999999998E-3</v>
      </c>
      <c r="J9414" s="1">
        <v>7.3555020000000004</v>
      </c>
      <c r="K9414" s="1">
        <v>23.363772999999998</v>
      </c>
      <c r="L9414" s="1">
        <v>20.1633</v>
      </c>
      <c r="M9414" s="1">
        <v>0.99332600000000004</v>
      </c>
      <c r="N9414" s="1">
        <v>3.2951670000000002</v>
      </c>
      <c r="O9414" s="1">
        <v>23.38213</v>
      </c>
      <c r="P9414" s="1">
        <v>11.055509000000001</v>
      </c>
      <c r="Q9414" s="1">
        <v>0.99557499999999999</v>
      </c>
      <c r="R9414" s="1">
        <v>-2.449446</v>
      </c>
      <c r="S9414" s="1">
        <v>23.247982</v>
      </c>
      <c r="T9414" s="1">
        <v>19.149311000000001</v>
      </c>
      <c r="U9414" s="1">
        <v>0.99743400000000004</v>
      </c>
      <c r="V9414" s="1">
        <v>-8.7661599999999993</v>
      </c>
      <c r="W9414" s="1">
        <v>-1.6292580000000001</v>
      </c>
      <c r="X9414" s="1">
        <v>-6.7677000000000001E-2</v>
      </c>
      <c r="Y9414" s="1">
        <v>1.299871</v>
      </c>
      <c r="Z9414" s="1">
        <v>32.748882000000002</v>
      </c>
      <c r="AA9414" s="1">
        <v>14.832203</v>
      </c>
      <c r="AB9414" s="1">
        <v>4.2111999999999997E-2</v>
      </c>
      <c r="AC9414" s="1">
        <v>2.1249989999999999</v>
      </c>
      <c r="AD9414" s="1">
        <v>27.330763000000001</v>
      </c>
      <c r="AE9414" s="1">
        <v>16.078354000000001</v>
      </c>
      <c r="AF9414" s="1">
        <v>0.82434700000000005</v>
      </c>
      <c r="AG9414" s="1">
        <v>1.2998860000000001</v>
      </c>
      <c r="AH9414" s="1">
        <v>32.748913000000002</v>
      </c>
      <c r="AI9414" s="1">
        <v>14.832185000000001</v>
      </c>
      <c r="AJ9414" s="1">
        <v>0.87100900000000003</v>
      </c>
      <c r="AK9414" s="1">
        <v>-1.197999</v>
      </c>
      <c r="AL9414" s="1">
        <v>28.083732999999999</v>
      </c>
      <c r="AM9414" s="1">
        <v>15.801050999999999</v>
      </c>
      <c r="AN9414" s="1">
        <v>0.78762600000000005</v>
      </c>
      <c r="AO9414" s="1">
        <v>0.53596299999999997</v>
      </c>
      <c r="AP9414" s="1">
        <v>27.616119000000001</v>
      </c>
      <c r="AQ9414" s="1">
        <v>13.075428</v>
      </c>
      <c r="AR9414" s="1">
        <v>0.92827800000000005</v>
      </c>
    </row>
    <row r="9415" spans="1:44" x14ac:dyDescent="0.3">
      <c r="A9415" s="1" t="s">
        <v>26960</v>
      </c>
      <c r="B9415" s="1">
        <v>78.383332999999993</v>
      </c>
      <c r="C9415" s="1">
        <v>-3.7750000000000001E-3</v>
      </c>
      <c r="D9415" s="1">
        <v>4.0769999999999999E-3</v>
      </c>
      <c r="E9415" s="1">
        <v>-35.511558999999998</v>
      </c>
      <c r="F9415" s="1">
        <v>2.7321330000000001</v>
      </c>
      <c r="G9415" s="1">
        <v>23.331351999999999</v>
      </c>
      <c r="H9415" s="1">
        <v>16.789562</v>
      </c>
      <c r="I9415" s="1">
        <v>2.8540000000000002E-3</v>
      </c>
      <c r="J9415" s="1">
        <v>7.3534519999999999</v>
      </c>
      <c r="K9415" s="1">
        <v>23.363731000000001</v>
      </c>
      <c r="L9415" s="1">
        <v>20.164093000000001</v>
      </c>
      <c r="M9415" s="1">
        <v>0.99332600000000004</v>
      </c>
      <c r="N9415" s="1">
        <v>3.2943150000000001</v>
      </c>
      <c r="O9415" s="1">
        <v>23.381971</v>
      </c>
      <c r="P9415" s="1">
        <v>11.055771</v>
      </c>
      <c r="Q9415" s="1">
        <v>0.99557499999999999</v>
      </c>
      <c r="R9415" s="1">
        <v>-2.4513660000000002</v>
      </c>
      <c r="S9415" s="1">
        <v>23.248353999999999</v>
      </c>
      <c r="T9415" s="1">
        <v>19.148823</v>
      </c>
      <c r="U9415" s="1">
        <v>0.99743400000000004</v>
      </c>
      <c r="V9415" s="1">
        <v>-8.7774420000000006</v>
      </c>
      <c r="W9415" s="1">
        <v>-1.632306</v>
      </c>
      <c r="X9415" s="1">
        <v>-6.8176E-2</v>
      </c>
      <c r="Y9415" s="1">
        <v>1.3011410000000001</v>
      </c>
      <c r="Z9415" s="1">
        <v>32.748291000000002</v>
      </c>
      <c r="AA9415" s="1">
        <v>14.831187999999999</v>
      </c>
      <c r="AB9415" s="1">
        <v>4.1688000000000003E-2</v>
      </c>
      <c r="AC9415" s="1">
        <v>2.1252019999999998</v>
      </c>
      <c r="AD9415" s="1">
        <v>27.330079999999999</v>
      </c>
      <c r="AE9415" s="1">
        <v>16.077631</v>
      </c>
      <c r="AF9415" s="1">
        <v>0.82434700000000005</v>
      </c>
      <c r="AG9415" s="1">
        <v>1.3011550000000001</v>
      </c>
      <c r="AH9415" s="1">
        <v>32.748325000000001</v>
      </c>
      <c r="AI9415" s="1">
        <v>14.83117</v>
      </c>
      <c r="AJ9415" s="1">
        <v>0.87100900000000003</v>
      </c>
      <c r="AK9415" s="1">
        <v>-1.197648</v>
      </c>
      <c r="AL9415" s="1">
        <v>28.083689</v>
      </c>
      <c r="AM9415" s="1">
        <v>15.800287000000001</v>
      </c>
      <c r="AN9415" s="1">
        <v>0.78762600000000005</v>
      </c>
      <c r="AO9415" s="1">
        <v>0.53622400000000003</v>
      </c>
      <c r="AP9415" s="1">
        <v>27.615584999999999</v>
      </c>
      <c r="AQ9415" s="1">
        <v>13.07469</v>
      </c>
      <c r="AR9415" s="1">
        <v>0.92827800000000005</v>
      </c>
    </row>
    <row r="9416" spans="1:44" x14ac:dyDescent="0.3">
      <c r="A9416" s="1" t="s">
        <v>26961</v>
      </c>
      <c r="B9416" s="1">
        <v>78.391666999999998</v>
      </c>
      <c r="C9416" s="1">
        <v>1.5417999999999999E-2</v>
      </c>
      <c r="D9416" s="1">
        <v>-7.3959999999999998E-3</v>
      </c>
      <c r="E9416" s="1">
        <v>-35.509582999999999</v>
      </c>
      <c r="F9416" s="1">
        <v>2.7328450000000002</v>
      </c>
      <c r="G9416" s="1">
        <v>23.332739</v>
      </c>
      <c r="H9416" s="1">
        <v>16.788408</v>
      </c>
      <c r="I9416" s="1">
        <v>1.3439999999999999E-3</v>
      </c>
      <c r="J9416" s="1">
        <v>7.3542699999999996</v>
      </c>
      <c r="K9416" s="1">
        <v>23.367342000000001</v>
      </c>
      <c r="L9416" s="1">
        <v>20.162773000000001</v>
      </c>
      <c r="M9416" s="1">
        <v>0.99340700000000004</v>
      </c>
      <c r="N9416" s="1">
        <v>3.2948119999999999</v>
      </c>
      <c r="O9416" s="1">
        <v>23.382398999999999</v>
      </c>
      <c r="P9416" s="1">
        <v>11.054584999999999</v>
      </c>
      <c r="Q9416" s="1">
        <v>0.99798600000000004</v>
      </c>
      <c r="R9416" s="1">
        <v>-2.450545</v>
      </c>
      <c r="S9416" s="1">
        <v>23.248477999999999</v>
      </c>
      <c r="T9416" s="1">
        <v>19.147863000000001</v>
      </c>
      <c r="U9416" s="1">
        <v>0.99485500000000004</v>
      </c>
      <c r="V9416" s="1">
        <v>-8.7655069999999995</v>
      </c>
      <c r="W9416" s="1">
        <v>-1.5982879999999999</v>
      </c>
      <c r="X9416" s="1">
        <v>-1.8027000000000001E-2</v>
      </c>
      <c r="Y9416" s="1">
        <v>1.3006629999999999</v>
      </c>
      <c r="Z9416" s="1">
        <v>32.748241</v>
      </c>
      <c r="AA9416" s="1">
        <v>14.831848000000001</v>
      </c>
      <c r="AB9416" s="1">
        <v>4.2119999999999998E-2</v>
      </c>
      <c r="AC9416" s="1">
        <v>2.1266820000000002</v>
      </c>
      <c r="AD9416" s="1">
        <v>27.329284999999999</v>
      </c>
      <c r="AE9416" s="1">
        <v>16.073751000000001</v>
      </c>
      <c r="AF9416" s="1">
        <v>0.82293400000000005</v>
      </c>
      <c r="AG9416" s="1">
        <v>1.3006770000000001</v>
      </c>
      <c r="AH9416" s="1">
        <v>32.748272</v>
      </c>
      <c r="AI9416" s="1">
        <v>14.831830999999999</v>
      </c>
      <c r="AJ9416" s="1">
        <v>0.870255</v>
      </c>
      <c r="AK9416" s="1">
        <v>-1.1965190000000001</v>
      </c>
      <c r="AL9416" s="1">
        <v>28.082477999999998</v>
      </c>
      <c r="AM9416" s="1">
        <v>15.799519999999999</v>
      </c>
      <c r="AN9416" s="1">
        <v>0.78823799999999999</v>
      </c>
      <c r="AO9416" s="1">
        <v>0.535327</v>
      </c>
      <c r="AP9416" s="1">
        <v>27.616661000000001</v>
      </c>
      <c r="AQ9416" s="1">
        <v>13.072247000000001</v>
      </c>
      <c r="AR9416" s="1">
        <v>0.92727099999999996</v>
      </c>
    </row>
    <row r="9417" spans="1:44" x14ac:dyDescent="0.3">
      <c r="A9417" s="1" t="s">
        <v>26962</v>
      </c>
      <c r="B9417" s="1">
        <v>78.400000000000006</v>
      </c>
      <c r="C9417" s="1">
        <v>3.5589000000000003E-2</v>
      </c>
      <c r="D9417" s="1">
        <v>0.143096</v>
      </c>
      <c r="E9417" s="1">
        <v>-35.524540000000002</v>
      </c>
      <c r="F9417" s="1">
        <v>2.7335319999999999</v>
      </c>
      <c r="G9417" s="1">
        <v>23.339448999999998</v>
      </c>
      <c r="H9417" s="1">
        <v>16.794426000000001</v>
      </c>
      <c r="I9417" s="1">
        <v>1.1789000000000001E-2</v>
      </c>
      <c r="J9417" s="1">
        <v>7.3540679999999998</v>
      </c>
      <c r="K9417" s="1">
        <v>23.366814000000002</v>
      </c>
      <c r="L9417" s="1">
        <v>20.170074</v>
      </c>
      <c r="M9417" s="1">
        <v>0.99664900000000001</v>
      </c>
      <c r="N9417" s="1">
        <v>3.2969689999999998</v>
      </c>
      <c r="O9417" s="1">
        <v>23.404367000000001</v>
      </c>
      <c r="P9417" s="1">
        <v>11.060900999999999</v>
      </c>
      <c r="Q9417" s="1">
        <v>0.99791200000000002</v>
      </c>
      <c r="R9417" s="1">
        <v>-2.4504410000000001</v>
      </c>
      <c r="S9417" s="1">
        <v>23.247167999999999</v>
      </c>
      <c r="T9417" s="1">
        <v>19.152301999999999</v>
      </c>
      <c r="U9417" s="1">
        <v>0.99762899999999999</v>
      </c>
      <c r="V9417" s="1">
        <v>-8.7724919999999997</v>
      </c>
      <c r="W9417" s="1">
        <v>-1.605453</v>
      </c>
      <c r="X9417" s="1">
        <v>-2.1160999999999999E-2</v>
      </c>
      <c r="Y9417" s="1">
        <v>1.3008690000000001</v>
      </c>
      <c r="Z9417" s="1">
        <v>32.747580999999997</v>
      </c>
      <c r="AA9417" s="1">
        <v>14.830105</v>
      </c>
      <c r="AB9417" s="1">
        <v>4.1614999999999999E-2</v>
      </c>
      <c r="AC9417" s="1">
        <v>2.1261930000000002</v>
      </c>
      <c r="AD9417" s="1">
        <v>27.328690999999999</v>
      </c>
      <c r="AE9417" s="1">
        <v>16.072752000000001</v>
      </c>
      <c r="AF9417" s="1">
        <v>0.82889299999999999</v>
      </c>
      <c r="AG9417" s="1">
        <v>1.3008839999999999</v>
      </c>
      <c r="AH9417" s="1">
        <v>32.747616000000001</v>
      </c>
      <c r="AI9417" s="1">
        <v>14.830087000000001</v>
      </c>
      <c r="AJ9417" s="1">
        <v>0.87329999999999997</v>
      </c>
      <c r="AK9417" s="1">
        <v>-1.1969080000000001</v>
      </c>
      <c r="AL9417" s="1">
        <v>28.082253000000001</v>
      </c>
      <c r="AM9417" s="1">
        <v>15.798306</v>
      </c>
      <c r="AN9417" s="1">
        <v>0.78771000000000002</v>
      </c>
      <c r="AO9417" s="1">
        <v>0.53497799999999995</v>
      </c>
      <c r="AP9417" s="1">
        <v>27.615863999999998</v>
      </c>
      <c r="AQ9417" s="1">
        <v>13.071153000000001</v>
      </c>
      <c r="AR9417" s="1">
        <v>0.93001400000000001</v>
      </c>
    </row>
    <row r="9418" spans="1:44" x14ac:dyDescent="0.3">
      <c r="A9418" s="1" t="s">
        <v>26963</v>
      </c>
      <c r="B9418" s="1">
        <v>78.408332999999999</v>
      </c>
      <c r="C9418" s="1">
        <v>1.8283000000000001E-2</v>
      </c>
      <c r="D9418" s="1">
        <v>-1.1963E-2</v>
      </c>
      <c r="E9418" s="1">
        <v>-35.515636000000001</v>
      </c>
      <c r="F9418" s="1">
        <v>2.7330410000000001</v>
      </c>
      <c r="G9418" s="1">
        <v>23.332100000000001</v>
      </c>
      <c r="H9418" s="1">
        <v>16.788124</v>
      </c>
      <c r="I9418" s="1">
        <v>1.5139999999999999E-3</v>
      </c>
      <c r="J9418" s="1">
        <v>7.3541069999999999</v>
      </c>
      <c r="K9418" s="1">
        <v>23.367204999999998</v>
      </c>
      <c r="L9418" s="1">
        <v>20.162974999999999</v>
      </c>
      <c r="M9418" s="1">
        <v>0.98035000000000005</v>
      </c>
      <c r="N9418" s="1">
        <v>3.2956120000000002</v>
      </c>
      <c r="O9418" s="1">
        <v>23.381329999999998</v>
      </c>
      <c r="P9418" s="1">
        <v>11.054358000000001</v>
      </c>
      <c r="Q9418" s="1">
        <v>0.96993300000000005</v>
      </c>
      <c r="R9418" s="1">
        <v>-2.450596</v>
      </c>
      <c r="S9418" s="1">
        <v>23.247765999999999</v>
      </c>
      <c r="T9418" s="1">
        <v>19.147038999999999</v>
      </c>
      <c r="U9418" s="1">
        <v>0.98892100000000005</v>
      </c>
      <c r="V9418" s="1">
        <v>-8.7832559999999997</v>
      </c>
      <c r="W9418" s="1">
        <v>-1.6195550000000001</v>
      </c>
      <c r="X9418" s="1">
        <v>-0.10746799999999999</v>
      </c>
      <c r="Y9418" s="1">
        <v>1.300821</v>
      </c>
      <c r="Z9418" s="1">
        <v>32.747978000000003</v>
      </c>
      <c r="AA9418" s="1">
        <v>14.831032</v>
      </c>
      <c r="AB9418" s="1">
        <v>4.2236000000000003E-2</v>
      </c>
      <c r="AC9418" s="1">
        <v>2.1235520000000001</v>
      </c>
      <c r="AD9418" s="1">
        <v>27.329556</v>
      </c>
      <c r="AE9418" s="1">
        <v>16.077435999999999</v>
      </c>
      <c r="AF9418" s="1">
        <v>0.82877500000000004</v>
      </c>
      <c r="AG9418" s="1">
        <v>1.3008360000000001</v>
      </c>
      <c r="AH9418" s="1">
        <v>32.748013</v>
      </c>
      <c r="AI9418" s="1">
        <v>14.831014</v>
      </c>
      <c r="AJ9418" s="1">
        <v>0.87285199999999996</v>
      </c>
      <c r="AK9418" s="1">
        <v>-1.199038</v>
      </c>
      <c r="AL9418" s="1">
        <v>28.083466999999999</v>
      </c>
      <c r="AM9418" s="1">
        <v>15.797814000000001</v>
      </c>
      <c r="AN9418" s="1">
        <v>0.790663</v>
      </c>
      <c r="AO9418" s="1">
        <v>0.53673400000000004</v>
      </c>
      <c r="AP9418" s="1">
        <v>27.615538000000001</v>
      </c>
      <c r="AQ9418" s="1">
        <v>13.073397</v>
      </c>
      <c r="AR9418" s="1">
        <v>0.92822700000000002</v>
      </c>
    </row>
    <row r="9419" spans="1:44" x14ac:dyDescent="0.3">
      <c r="A9419" s="1" t="s">
        <v>26964</v>
      </c>
      <c r="B9419" s="1">
        <v>78.416667000000004</v>
      </c>
      <c r="C9419" s="1">
        <v>-7.2499999999999995E-4</v>
      </c>
      <c r="D9419" s="1">
        <v>-1.5629999999999999E-3</v>
      </c>
      <c r="E9419" s="1">
        <v>-35.508999000000003</v>
      </c>
      <c r="F9419" s="1">
        <v>2.7330920000000001</v>
      </c>
      <c r="G9419" s="1">
        <v>23.331265999999999</v>
      </c>
      <c r="H9419" s="1">
        <v>16.786776</v>
      </c>
      <c r="I9419" s="1">
        <v>2.663E-3</v>
      </c>
      <c r="J9419" s="1">
        <v>7.3545600000000002</v>
      </c>
      <c r="K9419" s="1">
        <v>23.364225000000001</v>
      </c>
      <c r="L9419" s="1">
        <v>20.161095</v>
      </c>
      <c r="M9419" s="1">
        <v>0.99594199999999999</v>
      </c>
      <c r="N9419" s="1">
        <v>3.2950149999999998</v>
      </c>
      <c r="O9419" s="1">
        <v>23.381350999999999</v>
      </c>
      <c r="P9419" s="1">
        <v>11.052951999999999</v>
      </c>
      <c r="Q9419" s="1">
        <v>0.998058</v>
      </c>
      <c r="R9419" s="1">
        <v>-2.4502969999999999</v>
      </c>
      <c r="S9419" s="1">
        <v>23.248225999999999</v>
      </c>
      <c r="T9419" s="1">
        <v>19.146274999999999</v>
      </c>
      <c r="U9419" s="1">
        <v>0.99746800000000002</v>
      </c>
      <c r="V9419" s="1">
        <v>-8.7903169999999999</v>
      </c>
      <c r="W9419" s="1">
        <v>-1.5813839999999999</v>
      </c>
      <c r="X9419" s="1">
        <v>-1.4003E-2</v>
      </c>
      <c r="Y9419" s="1">
        <v>1.3034019999999999</v>
      </c>
      <c r="Z9419" s="1">
        <v>32.747765000000001</v>
      </c>
      <c r="AA9419" s="1">
        <v>14.832807000000001</v>
      </c>
      <c r="AB9419" s="1">
        <v>4.1510999999999999E-2</v>
      </c>
      <c r="AC9419" s="1">
        <v>2.1270950000000002</v>
      </c>
      <c r="AD9419" s="1">
        <v>27.328077</v>
      </c>
      <c r="AE9419" s="1">
        <v>16.073051</v>
      </c>
      <c r="AF9419" s="1">
        <v>0.82253799999999999</v>
      </c>
      <c r="AG9419" s="1">
        <v>1.303417</v>
      </c>
      <c r="AH9419" s="1">
        <v>32.747799000000001</v>
      </c>
      <c r="AI9419" s="1">
        <v>14.832788000000001</v>
      </c>
      <c r="AJ9419" s="1">
        <v>0.869251</v>
      </c>
      <c r="AK9419" s="1">
        <v>-1.1957850000000001</v>
      </c>
      <c r="AL9419" s="1">
        <v>28.082799999999999</v>
      </c>
      <c r="AM9419" s="1">
        <v>15.79913</v>
      </c>
      <c r="AN9419" s="1">
        <v>0.785941</v>
      </c>
      <c r="AO9419" s="1">
        <v>0.53579200000000005</v>
      </c>
      <c r="AP9419" s="1">
        <v>27.617052000000001</v>
      </c>
      <c r="AQ9419" s="1">
        <v>13.071671</v>
      </c>
      <c r="AR9419" s="1">
        <v>0.92525599999999997</v>
      </c>
    </row>
    <row r="9420" spans="1:44" x14ac:dyDescent="0.3">
      <c r="A9420" s="1" t="s">
        <v>26965</v>
      </c>
      <c r="B9420" s="1">
        <v>78.424999999999997</v>
      </c>
      <c r="C9420" s="1">
        <v>-4.7800000000000002E-4</v>
      </c>
      <c r="D9420" s="1">
        <v>4.5120000000000004E-3</v>
      </c>
      <c r="E9420" s="1">
        <v>-35.511921000000001</v>
      </c>
      <c r="F9420" s="1">
        <v>2.7324730000000002</v>
      </c>
      <c r="G9420" s="1">
        <v>23.331309999999998</v>
      </c>
      <c r="H9420" s="1">
        <v>16.786532999999999</v>
      </c>
      <c r="I9420" s="1">
        <v>2.6900000000000001E-3</v>
      </c>
      <c r="J9420" s="1">
        <v>7.3537679999999996</v>
      </c>
      <c r="K9420" s="1">
        <v>23.36393</v>
      </c>
      <c r="L9420" s="1">
        <v>20.161095</v>
      </c>
      <c r="M9420" s="1">
        <v>0.992892</v>
      </c>
      <c r="N9420" s="1">
        <v>3.2946879999999998</v>
      </c>
      <c r="O9420" s="1">
        <v>23.382006000000001</v>
      </c>
      <c r="P9420" s="1">
        <v>11.052746000000001</v>
      </c>
      <c r="Q9420" s="1">
        <v>0.99601300000000004</v>
      </c>
      <c r="R9420" s="1">
        <v>-2.4510369999999999</v>
      </c>
      <c r="S9420" s="1">
        <v>23.247995</v>
      </c>
      <c r="T9420" s="1">
        <v>19.145759999999999</v>
      </c>
      <c r="U9420" s="1">
        <v>0.99624000000000001</v>
      </c>
      <c r="V9420" s="1">
        <v>-8.7943169999999995</v>
      </c>
      <c r="W9420" s="1">
        <v>-1.5803590000000001</v>
      </c>
      <c r="X9420" s="1">
        <v>-2.9825999999999998E-2</v>
      </c>
      <c r="Y9420" s="1">
        <v>1.3022670000000001</v>
      </c>
      <c r="Z9420" s="1">
        <v>32.748328999999998</v>
      </c>
      <c r="AA9420" s="1">
        <v>14.833076999999999</v>
      </c>
      <c r="AB9420" s="1">
        <v>4.1879E-2</v>
      </c>
      <c r="AC9420" s="1">
        <v>2.1252800000000001</v>
      </c>
      <c r="AD9420" s="1">
        <v>27.328619</v>
      </c>
      <c r="AE9420" s="1">
        <v>16.073681000000001</v>
      </c>
      <c r="AF9420" s="1">
        <v>0.82660500000000003</v>
      </c>
      <c r="AG9420" s="1">
        <v>1.302281</v>
      </c>
      <c r="AH9420" s="1">
        <v>32.748362999999998</v>
      </c>
      <c r="AI9420" s="1">
        <v>14.83306</v>
      </c>
      <c r="AJ9420" s="1">
        <v>0.87315600000000004</v>
      </c>
      <c r="AK9420" s="1">
        <v>-1.1974769999999999</v>
      </c>
      <c r="AL9420" s="1">
        <v>28.083542000000001</v>
      </c>
      <c r="AM9420" s="1">
        <v>15.798826</v>
      </c>
      <c r="AN9420" s="1">
        <v>0.78415599999999996</v>
      </c>
      <c r="AO9420" s="1">
        <v>0.53482300000000005</v>
      </c>
      <c r="AP9420" s="1">
        <v>27.617622000000001</v>
      </c>
      <c r="AQ9420" s="1">
        <v>13.071857</v>
      </c>
      <c r="AR9420" s="1">
        <v>0.93036700000000006</v>
      </c>
    </row>
    <row r="9421" spans="1:44" x14ac:dyDescent="0.3">
      <c r="A9421" s="1" t="s">
        <v>26966</v>
      </c>
      <c r="B9421" s="1">
        <v>78.433333000000005</v>
      </c>
      <c r="C9421" s="1">
        <v>-1.5410000000000001E-3</v>
      </c>
      <c r="D9421" s="1">
        <v>-1.65E-3</v>
      </c>
      <c r="E9421" s="1">
        <v>-35.509205000000001</v>
      </c>
      <c r="F9421" s="1">
        <v>2.7318609999999999</v>
      </c>
      <c r="G9421" s="1">
        <v>23.331385000000001</v>
      </c>
      <c r="H9421" s="1">
        <v>16.786456999999999</v>
      </c>
      <c r="I9421" s="1">
        <v>2.31E-3</v>
      </c>
      <c r="J9421" s="1">
        <v>7.3533179999999998</v>
      </c>
      <c r="K9421" s="1">
        <v>23.364280999999998</v>
      </c>
      <c r="L9421" s="1">
        <v>20.160795</v>
      </c>
      <c r="M9421" s="1">
        <v>0.99263100000000004</v>
      </c>
      <c r="N9421" s="1">
        <v>3.2938049999999999</v>
      </c>
      <c r="O9421" s="1">
        <v>23.381453</v>
      </c>
      <c r="P9421" s="1">
        <v>11.052636</v>
      </c>
      <c r="Q9421" s="1">
        <v>0.996089</v>
      </c>
      <c r="R9421" s="1">
        <v>-2.4515389999999999</v>
      </c>
      <c r="S9421" s="1">
        <v>23.248421</v>
      </c>
      <c r="T9421" s="1">
        <v>19.145938999999998</v>
      </c>
      <c r="U9421" s="1">
        <v>0.99652099999999999</v>
      </c>
      <c r="V9421" s="1">
        <v>-8.7806359999999994</v>
      </c>
      <c r="W9421" s="1">
        <v>-1.6133459999999999</v>
      </c>
      <c r="X9421" s="1">
        <v>-3.2479000000000001E-2</v>
      </c>
      <c r="Y9421" s="1">
        <v>1.3010790000000001</v>
      </c>
      <c r="Z9421" s="1">
        <v>32.747280000000003</v>
      </c>
      <c r="AA9421" s="1">
        <v>14.828809</v>
      </c>
      <c r="AB9421" s="1">
        <v>4.1958000000000002E-2</v>
      </c>
      <c r="AC9421" s="1">
        <v>2.1254460000000002</v>
      </c>
      <c r="AD9421" s="1">
        <v>27.328482000000001</v>
      </c>
      <c r="AE9421" s="1">
        <v>16.072500000000002</v>
      </c>
      <c r="AF9421" s="1">
        <v>0.82579000000000002</v>
      </c>
      <c r="AG9421" s="1">
        <v>1.3010930000000001</v>
      </c>
      <c r="AH9421" s="1">
        <v>32.747314000000003</v>
      </c>
      <c r="AI9421" s="1">
        <v>14.828791000000001</v>
      </c>
      <c r="AJ9421" s="1">
        <v>0.87290100000000004</v>
      </c>
      <c r="AK9421" s="1">
        <v>-1.1975039999999999</v>
      </c>
      <c r="AL9421" s="1">
        <v>28.082450999999999</v>
      </c>
      <c r="AM9421" s="1">
        <v>15.79735</v>
      </c>
      <c r="AN9421" s="1">
        <v>0.78575399999999995</v>
      </c>
      <c r="AO9421" s="1">
        <v>0.53479299999999996</v>
      </c>
      <c r="AP9421" s="1">
        <v>27.615373999999999</v>
      </c>
      <c r="AQ9421" s="1">
        <v>13.070576000000001</v>
      </c>
      <c r="AR9421" s="1">
        <v>0.93231600000000003</v>
      </c>
    </row>
    <row r="9422" spans="1:44" x14ac:dyDescent="0.3">
      <c r="A9422" s="1" t="s">
        <v>26967</v>
      </c>
      <c r="B9422" s="1">
        <v>78.441666999999995</v>
      </c>
      <c r="C9422" s="1">
        <v>-3.954E-3</v>
      </c>
      <c r="D9422" s="1">
        <v>1.3100000000000001E-4</v>
      </c>
      <c r="E9422" s="1">
        <v>-35.518191999999999</v>
      </c>
      <c r="F9422" s="1">
        <v>2.7327530000000002</v>
      </c>
      <c r="G9422" s="1">
        <v>23.330832999999998</v>
      </c>
      <c r="H9422" s="1">
        <v>16.787095999999998</v>
      </c>
      <c r="I9422" s="1">
        <v>2.673E-3</v>
      </c>
      <c r="J9422" s="1">
        <v>7.3536820000000001</v>
      </c>
      <c r="K9422" s="1">
        <v>23.363430000000001</v>
      </c>
      <c r="L9422" s="1">
        <v>20.162158999999999</v>
      </c>
      <c r="M9422" s="1">
        <v>0.99271100000000001</v>
      </c>
      <c r="N9422" s="1">
        <v>3.295598</v>
      </c>
      <c r="O9422" s="1">
        <v>23.381056000000001</v>
      </c>
      <c r="P9422" s="1">
        <v>11.053364</v>
      </c>
      <c r="Q9422" s="1">
        <v>0.99719800000000003</v>
      </c>
      <c r="R9422" s="1">
        <v>-2.4510209999999999</v>
      </c>
      <c r="S9422" s="1">
        <v>23.248014000000001</v>
      </c>
      <c r="T9422" s="1">
        <v>19.145759999999999</v>
      </c>
      <c r="U9422" s="1">
        <v>0.99548400000000004</v>
      </c>
      <c r="V9422" s="1">
        <v>-8.7705310000000001</v>
      </c>
      <c r="W9422" s="1">
        <v>-1.613737</v>
      </c>
      <c r="X9422" s="1">
        <v>-5.5354E-2</v>
      </c>
      <c r="Y9422" s="1">
        <v>1.3016300000000001</v>
      </c>
      <c r="Z9422" s="1">
        <v>32.747070000000001</v>
      </c>
      <c r="AA9422" s="1">
        <v>14.829331</v>
      </c>
      <c r="AB9422" s="1">
        <v>4.2389999999999997E-2</v>
      </c>
      <c r="AC9422" s="1">
        <v>2.1265239999999999</v>
      </c>
      <c r="AD9422" s="1">
        <v>27.328512</v>
      </c>
      <c r="AE9422" s="1">
        <v>16.073713000000001</v>
      </c>
      <c r="AF9422" s="1">
        <v>0.82409699999999997</v>
      </c>
      <c r="AG9422" s="1">
        <v>1.301644</v>
      </c>
      <c r="AH9422" s="1">
        <v>32.747104999999998</v>
      </c>
      <c r="AI9422" s="1">
        <v>14.829313000000001</v>
      </c>
      <c r="AJ9422" s="1">
        <v>0.86953899999999995</v>
      </c>
      <c r="AK9422" s="1">
        <v>-1.1964589999999999</v>
      </c>
      <c r="AL9422" s="1">
        <v>28.081841000000001</v>
      </c>
      <c r="AM9422" s="1">
        <v>15.797205</v>
      </c>
      <c r="AN9422" s="1">
        <v>0.78644400000000003</v>
      </c>
      <c r="AO9422" s="1">
        <v>0.53699799999999998</v>
      </c>
      <c r="AP9422" s="1">
        <v>27.614902000000001</v>
      </c>
      <c r="AQ9422" s="1">
        <v>13.071145</v>
      </c>
      <c r="AR9422" s="1">
        <v>0.92510400000000004</v>
      </c>
    </row>
    <row r="9423" spans="1:44" x14ac:dyDescent="0.3">
      <c r="A9423" s="1" t="s">
        <v>26968</v>
      </c>
      <c r="B9423" s="1">
        <v>78.45</v>
      </c>
      <c r="C9423" s="1">
        <v>-2.3640000000000002E-3</v>
      </c>
      <c r="D9423" s="1">
        <v>-2.1879999999999998E-3</v>
      </c>
      <c r="E9423" s="1">
        <v>-35.509383999999997</v>
      </c>
      <c r="F9423" s="1">
        <v>2.7332869999999998</v>
      </c>
      <c r="G9423" s="1">
        <v>23.331554000000001</v>
      </c>
      <c r="H9423" s="1">
        <v>16.786787</v>
      </c>
      <c r="I9423" s="1">
        <v>1.8389999999999999E-3</v>
      </c>
      <c r="J9423" s="1">
        <v>7.3547339999999997</v>
      </c>
      <c r="K9423" s="1">
        <v>23.364418000000001</v>
      </c>
      <c r="L9423" s="1">
        <v>20.16114</v>
      </c>
      <c r="M9423" s="1">
        <v>0.99483200000000005</v>
      </c>
      <c r="N9423" s="1">
        <v>3.2952499999999998</v>
      </c>
      <c r="O9423" s="1">
        <v>23.381561000000001</v>
      </c>
      <c r="P9423" s="1">
        <v>11.052967000000001</v>
      </c>
      <c r="Q9423" s="1">
        <v>0.99822900000000003</v>
      </c>
      <c r="R9423" s="1">
        <v>-2.4501219999999999</v>
      </c>
      <c r="S9423" s="1">
        <v>23.248685999999999</v>
      </c>
      <c r="T9423" s="1">
        <v>19.146252</v>
      </c>
      <c r="U9423" s="1">
        <v>0.99660300000000002</v>
      </c>
      <c r="V9423" s="1">
        <v>-8.7792410000000007</v>
      </c>
      <c r="W9423" s="1">
        <v>-1.6138220000000001</v>
      </c>
      <c r="X9423" s="1">
        <v>-5.1811999999999997E-2</v>
      </c>
      <c r="Y9423" s="1">
        <v>1.302594</v>
      </c>
      <c r="Z9423" s="1">
        <v>32.74662</v>
      </c>
      <c r="AA9423" s="1">
        <v>14.82896</v>
      </c>
      <c r="AB9423" s="1">
        <v>4.1952000000000003E-2</v>
      </c>
      <c r="AC9423" s="1">
        <v>2.1267309999999999</v>
      </c>
      <c r="AD9423" s="1">
        <v>27.327922999999998</v>
      </c>
      <c r="AE9423" s="1">
        <v>16.073250000000002</v>
      </c>
      <c r="AF9423" s="1">
        <v>0.82440899999999995</v>
      </c>
      <c r="AG9423" s="1">
        <v>1.3026089999999999</v>
      </c>
      <c r="AH9423" s="1">
        <v>32.746651</v>
      </c>
      <c r="AI9423" s="1">
        <v>14.828942</v>
      </c>
      <c r="AJ9423" s="1">
        <v>0.87024400000000002</v>
      </c>
      <c r="AK9423" s="1">
        <v>-1.196153</v>
      </c>
      <c r="AL9423" s="1">
        <v>28.081762000000001</v>
      </c>
      <c r="AM9423" s="1">
        <v>15.796950000000001</v>
      </c>
      <c r="AN9423" s="1">
        <v>0.78528699999999996</v>
      </c>
      <c r="AO9423" s="1">
        <v>0.53706500000000001</v>
      </c>
      <c r="AP9423" s="1">
        <v>27.614581999999999</v>
      </c>
      <c r="AQ9423" s="1">
        <v>13.070779999999999</v>
      </c>
      <c r="AR9423" s="1">
        <v>0.92487799999999998</v>
      </c>
    </row>
    <row r="9424" spans="1:44" x14ac:dyDescent="0.3">
      <c r="A9424" s="1" t="s">
        <v>26969</v>
      </c>
      <c r="B9424" s="1">
        <v>78.458332999999996</v>
      </c>
      <c r="C9424" s="1">
        <v>5.5909999999999996E-3</v>
      </c>
      <c r="D9424" s="1">
        <v>-8.5220000000000001E-3</v>
      </c>
      <c r="E9424" s="1">
        <v>-35.509971999999998</v>
      </c>
      <c r="F9424" s="1">
        <v>2.73285</v>
      </c>
      <c r="G9424" s="1">
        <v>23.330653999999999</v>
      </c>
      <c r="H9424" s="1">
        <v>16.787172000000002</v>
      </c>
      <c r="I9424" s="1">
        <v>3.8409999999999998E-3</v>
      </c>
      <c r="J9424" s="1">
        <v>7.3542569999999996</v>
      </c>
      <c r="K9424" s="1">
        <v>23.364532000000001</v>
      </c>
      <c r="L9424" s="1">
        <v>20.161570000000001</v>
      </c>
      <c r="M9424" s="1">
        <v>0.99256200000000006</v>
      </c>
      <c r="N9424" s="1">
        <v>3.2948650000000002</v>
      </c>
      <c r="O9424" s="1">
        <v>23.380106000000001</v>
      </c>
      <c r="P9424" s="1">
        <v>11.053352</v>
      </c>
      <c r="Q9424" s="1">
        <v>0.99571200000000004</v>
      </c>
      <c r="R9424" s="1">
        <v>-2.4505720000000002</v>
      </c>
      <c r="S9424" s="1">
        <v>23.247328</v>
      </c>
      <c r="T9424" s="1">
        <v>19.146595000000001</v>
      </c>
      <c r="U9424" s="1">
        <v>0.99450899999999998</v>
      </c>
      <c r="V9424" s="1">
        <v>-8.8210669999999993</v>
      </c>
      <c r="W9424" s="1">
        <v>-1.6086640000000001</v>
      </c>
      <c r="X9424" s="1">
        <v>-0.16875999999999999</v>
      </c>
      <c r="Y9424" s="1">
        <v>1.3038240000000001</v>
      </c>
      <c r="Z9424" s="1">
        <v>32.747967000000003</v>
      </c>
      <c r="AA9424" s="1">
        <v>14.830634</v>
      </c>
      <c r="AB9424" s="1">
        <v>4.1267999999999999E-2</v>
      </c>
      <c r="AC9424" s="1">
        <v>2.121788</v>
      </c>
      <c r="AD9424" s="1">
        <v>27.328999</v>
      </c>
      <c r="AE9424" s="1">
        <v>16.077798999999999</v>
      </c>
      <c r="AF9424" s="1">
        <v>0.821191</v>
      </c>
      <c r="AG9424" s="1">
        <v>1.303839</v>
      </c>
      <c r="AH9424" s="1">
        <v>32.747996999999998</v>
      </c>
      <c r="AI9424" s="1">
        <v>14.830615999999999</v>
      </c>
      <c r="AJ9424" s="1">
        <v>0.87054200000000004</v>
      </c>
      <c r="AK9424" s="1">
        <v>-1.200021</v>
      </c>
      <c r="AL9424" s="1">
        <v>28.085008999999999</v>
      </c>
      <c r="AM9424" s="1">
        <v>15.794587</v>
      </c>
      <c r="AN9424" s="1">
        <v>0.78220800000000001</v>
      </c>
      <c r="AO9424" s="1">
        <v>0.53841399999999995</v>
      </c>
      <c r="AP9424" s="1">
        <v>27.616050999999999</v>
      </c>
      <c r="AQ9424" s="1">
        <v>13.072044999999999</v>
      </c>
      <c r="AR9424" s="1">
        <v>0.92757400000000001</v>
      </c>
    </row>
    <row r="9425" spans="1:44" x14ac:dyDescent="0.3">
      <c r="A9425" s="1" t="s">
        <v>26970</v>
      </c>
      <c r="B9425" s="1">
        <v>78.466667000000001</v>
      </c>
      <c r="C9425" s="1">
        <v>1.4836E-2</v>
      </c>
      <c r="D9425" s="1">
        <v>0.15837699999999999</v>
      </c>
      <c r="E9425" s="1">
        <v>-35.535739999999997</v>
      </c>
      <c r="F9425" s="1">
        <v>2.7334429999999998</v>
      </c>
      <c r="G9425" s="1">
        <v>23.339269999999999</v>
      </c>
      <c r="H9425" s="1">
        <v>16.793977999999999</v>
      </c>
      <c r="I9425" s="1">
        <v>1.2992E-2</v>
      </c>
      <c r="J9425" s="1">
        <v>7.3533299999999997</v>
      </c>
      <c r="K9425" s="1">
        <v>23.364058</v>
      </c>
      <c r="L9425" s="1">
        <v>20.170535999999998</v>
      </c>
      <c r="M9425" s="1">
        <v>0.97723400000000005</v>
      </c>
      <c r="N9425" s="1">
        <v>3.298025</v>
      </c>
      <c r="O9425" s="1">
        <v>23.405514</v>
      </c>
      <c r="P9425" s="1">
        <v>11.06058</v>
      </c>
      <c r="Q9425" s="1">
        <v>0.96784000000000003</v>
      </c>
      <c r="R9425" s="1">
        <v>-2.4510230000000002</v>
      </c>
      <c r="S9425" s="1">
        <v>23.248239999999999</v>
      </c>
      <c r="T9425" s="1">
        <v>19.150818000000001</v>
      </c>
      <c r="U9425" s="1">
        <v>0.98949299999999996</v>
      </c>
      <c r="V9425" s="1">
        <v>-8.8053640000000009</v>
      </c>
      <c r="W9425" s="1">
        <v>-1.6185659999999999</v>
      </c>
      <c r="X9425" s="1">
        <v>-0.138319</v>
      </c>
      <c r="Y9425" s="1">
        <v>1.302772</v>
      </c>
      <c r="Z9425" s="1">
        <v>32.748299000000003</v>
      </c>
      <c r="AA9425" s="1">
        <v>14.829936999999999</v>
      </c>
      <c r="AB9425" s="1">
        <v>4.1360000000000001E-2</v>
      </c>
      <c r="AC9425" s="1">
        <v>2.122827</v>
      </c>
      <c r="AD9425" s="1">
        <v>27.329650999999998</v>
      </c>
      <c r="AE9425" s="1">
        <v>16.077133</v>
      </c>
      <c r="AF9425" s="1">
        <v>0.82108400000000004</v>
      </c>
      <c r="AG9425" s="1">
        <v>1.302786</v>
      </c>
      <c r="AH9425" s="1">
        <v>32.748328999999998</v>
      </c>
      <c r="AI9425" s="1">
        <v>14.829919</v>
      </c>
      <c r="AJ9425" s="1">
        <v>0.87008600000000003</v>
      </c>
      <c r="AK9425" s="1">
        <v>-1.199333</v>
      </c>
      <c r="AL9425" s="1">
        <v>28.084776000000002</v>
      </c>
      <c r="AM9425" s="1">
        <v>15.795686999999999</v>
      </c>
      <c r="AN9425" s="1">
        <v>0.78430999999999995</v>
      </c>
      <c r="AO9425" s="1">
        <v>0.53772200000000003</v>
      </c>
      <c r="AP9425" s="1">
        <v>27.616028</v>
      </c>
      <c r="AQ9425" s="1">
        <v>13.072228000000001</v>
      </c>
      <c r="AR9425" s="1">
        <v>0.92590600000000001</v>
      </c>
    </row>
    <row r="9426" spans="1:44" x14ac:dyDescent="0.3">
      <c r="A9426" s="1" t="s">
        <v>26971</v>
      </c>
      <c r="B9426" s="1">
        <v>78.474999999999994</v>
      </c>
      <c r="C9426" s="1">
        <v>3.581E-3</v>
      </c>
      <c r="D9426" s="1">
        <v>-2.5309999999999998E-3</v>
      </c>
      <c r="E9426" s="1">
        <v>-35.508502999999997</v>
      </c>
      <c r="F9426" s="1">
        <v>2.7324890000000002</v>
      </c>
      <c r="G9426" s="1">
        <v>23.331454999999998</v>
      </c>
      <c r="H9426" s="1">
        <v>16.786975999999999</v>
      </c>
      <c r="I9426" s="1">
        <v>2.9030000000000002E-3</v>
      </c>
      <c r="J9426" s="1">
        <v>7.3539839999999996</v>
      </c>
      <c r="K9426" s="1">
        <v>23.364819000000001</v>
      </c>
      <c r="L9426" s="1">
        <v>20.161256999999999</v>
      </c>
      <c r="M9426" s="1">
        <v>0.99436500000000005</v>
      </c>
      <c r="N9426" s="1">
        <v>3.2943579999999999</v>
      </c>
      <c r="O9426" s="1">
        <v>23.381487</v>
      </c>
      <c r="P9426" s="1">
        <v>11.053146</v>
      </c>
      <c r="Q9426" s="1">
        <v>0.99595199999999995</v>
      </c>
      <c r="R9426" s="1">
        <v>-2.4508749999999999</v>
      </c>
      <c r="S9426" s="1">
        <v>23.248063999999999</v>
      </c>
      <c r="T9426" s="1">
        <v>19.146521</v>
      </c>
      <c r="U9426" s="1">
        <v>0.99666900000000003</v>
      </c>
      <c r="V9426" s="1">
        <v>-8.8244579999999999</v>
      </c>
      <c r="W9426" s="1">
        <v>-1.6073789999999999</v>
      </c>
      <c r="X9426" s="1">
        <v>-0.13971900000000001</v>
      </c>
      <c r="Y9426" s="1">
        <v>1.3038879999999999</v>
      </c>
      <c r="Z9426" s="1">
        <v>32.748379</v>
      </c>
      <c r="AA9426" s="1">
        <v>14.831294</v>
      </c>
      <c r="AB9426" s="1">
        <v>4.0991E-2</v>
      </c>
      <c r="AC9426" s="1">
        <v>2.122074</v>
      </c>
      <c r="AD9426" s="1">
        <v>27.329224</v>
      </c>
      <c r="AE9426" s="1">
        <v>16.077511000000001</v>
      </c>
      <c r="AF9426" s="1">
        <v>0.81943600000000005</v>
      </c>
      <c r="AG9426" s="1">
        <v>1.3039019999999999</v>
      </c>
      <c r="AH9426" s="1">
        <v>32.748409000000002</v>
      </c>
      <c r="AI9426" s="1">
        <v>14.831276000000001</v>
      </c>
      <c r="AJ9426" s="1">
        <v>0.86979799999999996</v>
      </c>
      <c r="AK9426" s="1">
        <v>-1.1998200000000001</v>
      </c>
      <c r="AL9426" s="1">
        <v>28.085505999999999</v>
      </c>
      <c r="AM9426" s="1">
        <v>15.796025999999999</v>
      </c>
      <c r="AN9426" s="1">
        <v>0.782856</v>
      </c>
      <c r="AO9426" s="1">
        <v>0.53722599999999998</v>
      </c>
      <c r="AP9426" s="1">
        <v>27.616695</v>
      </c>
      <c r="AQ9426" s="1">
        <v>13.072573</v>
      </c>
      <c r="AR9426" s="1">
        <v>0.92860200000000004</v>
      </c>
    </row>
    <row r="9427" spans="1:44" x14ac:dyDescent="0.3">
      <c r="A9427" s="1" t="s">
        <v>26972</v>
      </c>
      <c r="B9427" s="1">
        <v>78.483333000000002</v>
      </c>
      <c r="C9427" s="1">
        <v>1.4147E-2</v>
      </c>
      <c r="D9427" s="1">
        <v>-7.0600000000000003E-3</v>
      </c>
      <c r="E9427" s="1">
        <v>-35.513500000000001</v>
      </c>
      <c r="F9427" s="1">
        <v>2.7333530000000001</v>
      </c>
      <c r="G9427" s="1">
        <v>23.332125000000001</v>
      </c>
      <c r="H9427" s="1">
        <v>16.787374</v>
      </c>
      <c r="I9427" s="1">
        <v>1.4660000000000001E-3</v>
      </c>
      <c r="J9427" s="1">
        <v>7.3545470000000002</v>
      </c>
      <c r="K9427" s="1">
        <v>23.366606000000001</v>
      </c>
      <c r="L9427" s="1">
        <v>20.162054000000001</v>
      </c>
      <c r="M9427" s="1">
        <v>0.99631499999999995</v>
      </c>
      <c r="N9427" s="1">
        <v>3.2957139999999998</v>
      </c>
      <c r="O9427" s="1">
        <v>23.381805</v>
      </c>
      <c r="P9427" s="1">
        <v>11.053591000000001</v>
      </c>
      <c r="Q9427" s="1">
        <v>0.99776299999999996</v>
      </c>
      <c r="R9427" s="1">
        <v>-2.4502000000000002</v>
      </c>
      <c r="S9427" s="1">
        <v>23.247965000000001</v>
      </c>
      <c r="T9427" s="1">
        <v>19.146473</v>
      </c>
      <c r="U9427" s="1">
        <v>0.997506</v>
      </c>
      <c r="V9427" s="1">
        <v>-8.7964939999999991</v>
      </c>
      <c r="W9427" s="1">
        <v>-1.6029420000000001</v>
      </c>
      <c r="X9427" s="1">
        <v>-0.109692</v>
      </c>
      <c r="Y9427" s="1">
        <v>1.3023450000000001</v>
      </c>
      <c r="Z9427" s="1">
        <v>32.748061999999997</v>
      </c>
      <c r="AA9427" s="1">
        <v>14.832530999999999</v>
      </c>
      <c r="AB9427" s="1">
        <v>3.9765000000000002E-2</v>
      </c>
      <c r="AC9427" s="1">
        <v>2.123726</v>
      </c>
      <c r="AD9427" s="1">
        <v>27.3291</v>
      </c>
      <c r="AE9427" s="1">
        <v>16.077482</v>
      </c>
      <c r="AF9427" s="1">
        <v>0.81876400000000005</v>
      </c>
      <c r="AG9427" s="1">
        <v>1.302359</v>
      </c>
      <c r="AH9427" s="1">
        <v>32.748092999999997</v>
      </c>
      <c r="AI9427" s="1">
        <v>14.832513000000001</v>
      </c>
      <c r="AJ9427" s="1">
        <v>0.87013200000000002</v>
      </c>
      <c r="AK9427" s="1">
        <v>-1.1986669999999999</v>
      </c>
      <c r="AL9427" s="1">
        <v>28.083855</v>
      </c>
      <c r="AM9427" s="1">
        <v>15.797798</v>
      </c>
      <c r="AN9427" s="1">
        <v>0.78605999999999998</v>
      </c>
      <c r="AO9427" s="1">
        <v>0.53722199999999998</v>
      </c>
      <c r="AP9427" s="1">
        <v>27.616288999999998</v>
      </c>
      <c r="AQ9427" s="1">
        <v>13.073394</v>
      </c>
      <c r="AR9427" s="1">
        <v>0.92754899999999996</v>
      </c>
    </row>
    <row r="9428" spans="1:44" x14ac:dyDescent="0.3">
      <c r="A9428" s="1" t="s">
        <v>26973</v>
      </c>
      <c r="B9428" s="1">
        <v>78.491667000000007</v>
      </c>
      <c r="C9428" s="1">
        <v>1.008E-2</v>
      </c>
      <c r="D9428" s="1">
        <v>-1.8141999999999998E-2</v>
      </c>
      <c r="E9428" s="1">
        <v>-35.521408000000001</v>
      </c>
      <c r="F9428" s="1">
        <v>2.7321870000000001</v>
      </c>
      <c r="G9428" s="1">
        <v>23.332149999999999</v>
      </c>
      <c r="H9428" s="1">
        <v>16.788658000000002</v>
      </c>
      <c r="I9428" s="1">
        <v>1.4920000000000001E-3</v>
      </c>
      <c r="J9428" s="1">
        <v>7.352919</v>
      </c>
      <c r="K9428" s="1">
        <v>23.366955000000001</v>
      </c>
      <c r="L9428" s="1">
        <v>20.163971</v>
      </c>
      <c r="M9428" s="1">
        <v>0.99576900000000002</v>
      </c>
      <c r="N9428" s="1">
        <v>3.2953429999999999</v>
      </c>
      <c r="O9428" s="1">
        <v>23.380680000000002</v>
      </c>
      <c r="P9428" s="1">
        <v>11.054942</v>
      </c>
      <c r="Q9428" s="1">
        <v>0.99938899999999997</v>
      </c>
      <c r="R9428" s="1">
        <v>-2.4516990000000001</v>
      </c>
      <c r="S9428" s="1">
        <v>23.248812000000001</v>
      </c>
      <c r="T9428" s="1">
        <v>19.147058000000001</v>
      </c>
      <c r="U9428" s="1">
        <v>0.99567300000000003</v>
      </c>
      <c r="V9428" s="1">
        <v>-8.8019289999999994</v>
      </c>
      <c r="W9428" s="1">
        <v>-1.5924910000000001</v>
      </c>
      <c r="X9428" s="1">
        <v>-6.7235000000000003E-2</v>
      </c>
      <c r="Y9428" s="1">
        <v>1.303796</v>
      </c>
      <c r="Z9428" s="1">
        <v>32.747807000000002</v>
      </c>
      <c r="AA9428" s="1">
        <v>14.832326999999999</v>
      </c>
      <c r="AB9428" s="1">
        <v>4.1681000000000003E-2</v>
      </c>
      <c r="AC9428" s="1">
        <v>2.1254270000000002</v>
      </c>
      <c r="AD9428" s="1">
        <v>27.328384</v>
      </c>
      <c r="AE9428" s="1">
        <v>16.075111</v>
      </c>
      <c r="AF9428" s="1">
        <v>0.82335599999999998</v>
      </c>
      <c r="AG9428" s="1">
        <v>1.3038099999999999</v>
      </c>
      <c r="AH9428" s="1">
        <v>32.747836999999997</v>
      </c>
      <c r="AI9428" s="1">
        <v>14.832309</v>
      </c>
      <c r="AJ9428" s="1">
        <v>0.87144600000000005</v>
      </c>
      <c r="AK9428" s="1">
        <v>-1.1970749999999999</v>
      </c>
      <c r="AL9428" s="1">
        <v>28.083601000000002</v>
      </c>
      <c r="AM9428" s="1">
        <v>15.797986</v>
      </c>
      <c r="AN9428" s="1">
        <v>0.78408699999999998</v>
      </c>
      <c r="AO9428" s="1">
        <v>0.53684200000000004</v>
      </c>
      <c r="AP9428" s="1">
        <v>27.61664</v>
      </c>
      <c r="AQ9428" s="1">
        <v>13.072222999999999</v>
      </c>
      <c r="AR9428" s="1">
        <v>0.92902399999999996</v>
      </c>
    </row>
    <row r="9429" spans="1:44" x14ac:dyDescent="0.3">
      <c r="A9429" s="1" t="s">
        <v>26974</v>
      </c>
      <c r="B9429" s="1">
        <v>78.5</v>
      </c>
      <c r="C9429" s="1">
        <v>5.4799999999999998E-4</v>
      </c>
      <c r="D9429" s="1">
        <v>-1.1207E-2</v>
      </c>
      <c r="E9429" s="1">
        <v>-35.506003999999997</v>
      </c>
      <c r="F9429" s="1">
        <v>2.7327949999999999</v>
      </c>
      <c r="G9429" s="1">
        <v>23.331742999999999</v>
      </c>
      <c r="H9429" s="1">
        <v>16.787115</v>
      </c>
      <c r="I9429" s="1">
        <v>1.8400000000000001E-3</v>
      </c>
      <c r="J9429" s="1">
        <v>7.354438</v>
      </c>
      <c r="K9429" s="1">
        <v>23.365372000000001</v>
      </c>
      <c r="L9429" s="1">
        <v>20.161190000000001</v>
      </c>
      <c r="M9429" s="1">
        <v>0.99567499999999998</v>
      </c>
      <c r="N9429" s="1">
        <v>3.2944170000000002</v>
      </c>
      <c r="O9429" s="1">
        <v>23.380875</v>
      </c>
      <c r="P9429" s="1">
        <v>11.053254000000001</v>
      </c>
      <c r="Q9429" s="1">
        <v>0.996475</v>
      </c>
      <c r="R9429" s="1">
        <v>-2.4504709999999998</v>
      </c>
      <c r="S9429" s="1">
        <v>23.248982999999999</v>
      </c>
      <c r="T9429" s="1">
        <v>19.146898</v>
      </c>
      <c r="U9429" s="1">
        <v>0.99891300000000005</v>
      </c>
      <c r="V9429" s="1">
        <v>-8.791328</v>
      </c>
      <c r="W9429" s="1">
        <v>-1.6209199999999999</v>
      </c>
      <c r="X9429" s="1">
        <v>-4.514E-2</v>
      </c>
      <c r="Y9429" s="1">
        <v>1.3039609999999999</v>
      </c>
      <c r="Z9429" s="1">
        <v>32.746296000000001</v>
      </c>
      <c r="AA9429" s="1">
        <v>14.828298</v>
      </c>
      <c r="AB9429" s="1">
        <v>4.2530999999999999E-2</v>
      </c>
      <c r="AC9429" s="1">
        <v>2.1271040000000001</v>
      </c>
      <c r="AD9429" s="1">
        <v>27.327553000000002</v>
      </c>
      <c r="AE9429" s="1">
        <v>16.073042000000001</v>
      </c>
      <c r="AF9429" s="1">
        <v>0.82121699999999997</v>
      </c>
      <c r="AG9429" s="1">
        <v>1.303976</v>
      </c>
      <c r="AH9429" s="1">
        <v>32.746326000000003</v>
      </c>
      <c r="AI9429" s="1">
        <v>14.828279</v>
      </c>
      <c r="AJ9429" s="1">
        <v>0.86883299999999997</v>
      </c>
      <c r="AK9429" s="1">
        <v>-1.1956560000000001</v>
      </c>
      <c r="AL9429" s="1">
        <v>28.082073000000001</v>
      </c>
      <c r="AM9429" s="1">
        <v>15.797112</v>
      </c>
      <c r="AN9429" s="1">
        <v>0.78376800000000002</v>
      </c>
      <c r="AO9429" s="1">
        <v>0.53709700000000005</v>
      </c>
      <c r="AP9429" s="1">
        <v>27.614235000000001</v>
      </c>
      <c r="AQ9429" s="1">
        <v>13.070755999999999</v>
      </c>
      <c r="AR9429" s="1">
        <v>0.92505899999999996</v>
      </c>
    </row>
    <row r="9430" spans="1:44" x14ac:dyDescent="0.3">
      <c r="A9430" s="1" t="s">
        <v>26975</v>
      </c>
      <c r="B9430" s="1">
        <v>78.508332999999993</v>
      </c>
      <c r="C9430" s="1">
        <v>1.3838E-2</v>
      </c>
      <c r="D9430" s="1">
        <v>0.12066200000000001</v>
      </c>
      <c r="E9430" s="1">
        <v>-35.499339999999997</v>
      </c>
      <c r="F9430" s="1">
        <v>2.7326160000000002</v>
      </c>
      <c r="G9430" s="1">
        <v>23.337706000000001</v>
      </c>
      <c r="H9430" s="1">
        <v>16.791941000000001</v>
      </c>
      <c r="I9430" s="1">
        <v>1.175E-2</v>
      </c>
      <c r="J9430" s="1">
        <v>7.3546469999999999</v>
      </c>
      <c r="K9430" s="1">
        <v>23.364643000000001</v>
      </c>
      <c r="L9430" s="1">
        <v>20.165548000000001</v>
      </c>
      <c r="M9430" s="1">
        <v>0.99567499999999998</v>
      </c>
      <c r="N9430" s="1">
        <v>3.2935569999999998</v>
      </c>
      <c r="O9430" s="1">
        <v>23.400165999999999</v>
      </c>
      <c r="P9430" s="1">
        <v>11.058142999999999</v>
      </c>
      <c r="Q9430" s="1">
        <v>0.996475</v>
      </c>
      <c r="R9430" s="1">
        <v>-2.4503539999999999</v>
      </c>
      <c r="S9430" s="1">
        <v>23.248311999999999</v>
      </c>
      <c r="T9430" s="1">
        <v>19.152132000000002</v>
      </c>
      <c r="U9430" s="1">
        <v>0.99891300000000005</v>
      </c>
      <c r="V9430" s="1">
        <v>-8.7963970000000007</v>
      </c>
      <c r="W9430" s="1">
        <v>-1.617388</v>
      </c>
      <c r="X9430" s="1">
        <v>-0.124116</v>
      </c>
      <c r="Y9430" s="1">
        <v>1.3031870000000001</v>
      </c>
      <c r="Z9430" s="1">
        <v>32.748446999999999</v>
      </c>
      <c r="AA9430" s="1">
        <v>14.830690000000001</v>
      </c>
      <c r="AB9430" s="1">
        <v>4.2866000000000001E-2</v>
      </c>
      <c r="AC9430" s="1">
        <v>2.1243539999999999</v>
      </c>
      <c r="AD9430" s="1">
        <v>27.329848999999999</v>
      </c>
      <c r="AE9430" s="1">
        <v>16.077373999999999</v>
      </c>
      <c r="AF9430" s="1">
        <v>0.82121699999999997</v>
      </c>
      <c r="AG9430" s="1">
        <v>1.303202</v>
      </c>
      <c r="AH9430" s="1">
        <v>32.748477999999999</v>
      </c>
      <c r="AI9430" s="1">
        <v>14.830673000000001</v>
      </c>
      <c r="AJ9430" s="1">
        <v>0.86883299999999997</v>
      </c>
      <c r="AK9430" s="1">
        <v>-1.1979869999999999</v>
      </c>
      <c r="AL9430" s="1">
        <v>28.084496000000001</v>
      </c>
      <c r="AM9430" s="1">
        <v>15.796775</v>
      </c>
      <c r="AN9430" s="1">
        <v>0.78376800000000002</v>
      </c>
      <c r="AO9430" s="1">
        <v>0.53847900000000004</v>
      </c>
      <c r="AP9430" s="1">
        <v>27.616161000000002</v>
      </c>
      <c r="AQ9430" s="1">
        <v>13.072867</v>
      </c>
      <c r="AR9430" s="1">
        <v>0.92505899999999996</v>
      </c>
    </row>
    <row r="9431" spans="1:44" x14ac:dyDescent="0.3">
      <c r="A9431" s="1" t="s">
        <v>26976</v>
      </c>
      <c r="B9431" s="1">
        <v>78.516666999999998</v>
      </c>
      <c r="C9431" s="1">
        <v>-1.2300000000000001E-4</v>
      </c>
      <c r="D9431" s="1">
        <v>1.8550000000000001E-3</v>
      </c>
      <c r="E9431" s="1">
        <v>-35.509490999999997</v>
      </c>
      <c r="F9431" s="1">
        <v>2.732993</v>
      </c>
      <c r="G9431" s="1">
        <v>23.331973999999999</v>
      </c>
      <c r="H9431" s="1">
        <v>16.788027</v>
      </c>
      <c r="I9431" s="1">
        <v>2.96E-3</v>
      </c>
      <c r="J9431" s="1">
        <v>7.3544320000000001</v>
      </c>
      <c r="K9431" s="1">
        <v>23.364778999999999</v>
      </c>
      <c r="L9431" s="1">
        <v>20.162389999999998</v>
      </c>
      <c r="M9431" s="1">
        <v>0.98486200000000002</v>
      </c>
      <c r="N9431" s="1">
        <v>3.2949639999999998</v>
      </c>
      <c r="O9431" s="1">
        <v>23.382408000000002</v>
      </c>
      <c r="P9431" s="1">
        <v>11.054211</v>
      </c>
      <c r="Q9431" s="1">
        <v>0.97091499999999997</v>
      </c>
      <c r="R9431" s="1">
        <v>-2.4504169999999998</v>
      </c>
      <c r="S9431" s="1">
        <v>23.248736999999998</v>
      </c>
      <c r="T9431" s="1">
        <v>19.147476000000001</v>
      </c>
      <c r="U9431" s="1">
        <v>0.98489199999999999</v>
      </c>
      <c r="V9431" s="1">
        <v>-8.7765629999999994</v>
      </c>
      <c r="W9431" s="1">
        <v>-1.600341</v>
      </c>
      <c r="X9431" s="1">
        <v>-8.0157999999999993E-2</v>
      </c>
      <c r="Y9431" s="1">
        <v>1.30325</v>
      </c>
      <c r="Z9431" s="1">
        <v>32.747638999999999</v>
      </c>
      <c r="AA9431" s="1">
        <v>14.832072999999999</v>
      </c>
      <c r="AB9431" s="1">
        <v>4.1523999999999998E-2</v>
      </c>
      <c r="AC9431" s="1">
        <v>2.1270639999999998</v>
      </c>
      <c r="AD9431" s="1">
        <v>27.328797999999999</v>
      </c>
      <c r="AE9431" s="1">
        <v>16.075942999999999</v>
      </c>
      <c r="AF9431" s="1">
        <v>0.81708599999999998</v>
      </c>
      <c r="AG9431" s="1">
        <v>1.3032649999999999</v>
      </c>
      <c r="AH9431" s="1">
        <v>32.747669000000002</v>
      </c>
      <c r="AI9431" s="1">
        <v>14.832056</v>
      </c>
      <c r="AJ9431" s="1">
        <v>0.86682700000000001</v>
      </c>
      <c r="AK9431" s="1">
        <v>-1.195721</v>
      </c>
      <c r="AL9431" s="1">
        <v>28.082477999999998</v>
      </c>
      <c r="AM9431" s="1">
        <v>15.798019999999999</v>
      </c>
      <c r="AN9431" s="1">
        <v>0.78209399999999996</v>
      </c>
      <c r="AO9431" s="1">
        <v>0.53895599999999999</v>
      </c>
      <c r="AP9431" s="1">
        <v>27.615829000000002</v>
      </c>
      <c r="AQ9431" s="1">
        <v>13.072685999999999</v>
      </c>
      <c r="AR9431" s="1">
        <v>0.92493300000000001</v>
      </c>
    </row>
    <row r="9432" spans="1:44" x14ac:dyDescent="0.3">
      <c r="A9432" s="1" t="s">
        <v>26977</v>
      </c>
      <c r="B9432" s="1">
        <v>78.525000000000006</v>
      </c>
      <c r="C9432" s="1">
        <v>1.7995000000000001E-2</v>
      </c>
      <c r="D9432" s="1">
        <v>0.12092799999999999</v>
      </c>
      <c r="E9432" s="1">
        <v>-35.503292000000002</v>
      </c>
      <c r="F9432" s="1">
        <v>2.7321490000000002</v>
      </c>
      <c r="G9432" s="1">
        <v>23.337790999999999</v>
      </c>
      <c r="H9432" s="1">
        <v>16.792960999999998</v>
      </c>
      <c r="I9432" s="1">
        <v>1.1969E-2</v>
      </c>
      <c r="J9432" s="1">
        <v>7.3539440000000003</v>
      </c>
      <c r="K9432" s="1">
        <v>23.365047000000001</v>
      </c>
      <c r="L9432" s="1">
        <v>20.166885000000001</v>
      </c>
      <c r="M9432" s="1">
        <v>0.99311099999999997</v>
      </c>
      <c r="N9432" s="1">
        <v>3.2934800000000002</v>
      </c>
      <c r="O9432" s="1">
        <v>23.400317999999999</v>
      </c>
      <c r="P9432" s="1">
        <v>11.059200000000001</v>
      </c>
      <c r="Q9432" s="1">
        <v>0.99564900000000001</v>
      </c>
      <c r="R9432" s="1">
        <v>-2.4509789999999998</v>
      </c>
      <c r="S9432" s="1">
        <v>23.248011000000002</v>
      </c>
      <c r="T9432" s="1">
        <v>19.152794</v>
      </c>
      <c r="U9432" s="1">
        <v>0.99689300000000003</v>
      </c>
      <c r="V9432" s="1">
        <v>-8.7942769999999992</v>
      </c>
      <c r="W9432" s="1">
        <v>-1.6339349999999999</v>
      </c>
      <c r="X9432" s="1">
        <v>-0.13080700000000001</v>
      </c>
      <c r="Y9432" s="1">
        <v>1.301509</v>
      </c>
      <c r="Z9432" s="1">
        <v>32.747410000000002</v>
      </c>
      <c r="AA9432" s="1">
        <v>14.830272000000001</v>
      </c>
      <c r="AB9432" s="1">
        <v>4.1722000000000002E-2</v>
      </c>
      <c r="AC9432" s="1">
        <v>2.1228060000000002</v>
      </c>
      <c r="AD9432" s="1">
        <v>27.329224</v>
      </c>
      <c r="AE9432" s="1">
        <v>16.078657</v>
      </c>
      <c r="AF9432" s="1">
        <v>0.82127399999999995</v>
      </c>
      <c r="AG9432" s="1">
        <v>1.3015239999999999</v>
      </c>
      <c r="AH9432" s="1">
        <v>32.747439999999997</v>
      </c>
      <c r="AI9432" s="1">
        <v>14.830254</v>
      </c>
      <c r="AJ9432" s="1">
        <v>0.86981900000000001</v>
      </c>
      <c r="AK9432" s="1">
        <v>-1.1995450000000001</v>
      </c>
      <c r="AL9432" s="1">
        <v>28.083649000000001</v>
      </c>
      <c r="AM9432" s="1">
        <v>15.797591000000001</v>
      </c>
      <c r="AN9432" s="1">
        <v>0.78117800000000004</v>
      </c>
      <c r="AO9432" s="1">
        <v>0.537134</v>
      </c>
      <c r="AP9432" s="1">
        <v>27.614563</v>
      </c>
      <c r="AQ9432" s="1">
        <v>13.073952999999999</v>
      </c>
      <c r="AR9432" s="1">
        <v>0.925346</v>
      </c>
    </row>
    <row r="9433" spans="1:44" x14ac:dyDescent="0.3">
      <c r="A9433" s="1" t="s">
        <v>26978</v>
      </c>
      <c r="B9433" s="1">
        <v>78.533332999999999</v>
      </c>
      <c r="C9433" s="1">
        <v>1.9474000000000002E-2</v>
      </c>
      <c r="D9433" s="1">
        <v>-4.7569999999999999E-3</v>
      </c>
      <c r="E9433" s="1">
        <v>-35.511600000000001</v>
      </c>
      <c r="F9433" s="1">
        <v>2.733403</v>
      </c>
      <c r="G9433" s="1">
        <v>23.332578999999999</v>
      </c>
      <c r="H9433" s="1">
        <v>16.788881</v>
      </c>
      <c r="I9433" s="1">
        <v>2.1489999999999999E-3</v>
      </c>
      <c r="J9433" s="1">
        <v>7.354705</v>
      </c>
      <c r="K9433" s="1">
        <v>23.367353000000001</v>
      </c>
      <c r="L9433" s="1">
        <v>20.163409999999999</v>
      </c>
      <c r="M9433" s="1">
        <v>0.98431999999999997</v>
      </c>
      <c r="N9433" s="1">
        <v>3.2955679999999998</v>
      </c>
      <c r="O9433" s="1">
        <v>23.382542000000001</v>
      </c>
      <c r="P9433" s="1">
        <v>11.055082000000001</v>
      </c>
      <c r="Q9433" s="1">
        <v>0.97146500000000002</v>
      </c>
      <c r="R9433" s="1">
        <v>-2.4500649999999999</v>
      </c>
      <c r="S9433" s="1">
        <v>23.247838999999999</v>
      </c>
      <c r="T9433" s="1">
        <v>19.148149</v>
      </c>
      <c r="U9433" s="1">
        <v>0.98533800000000005</v>
      </c>
      <c r="V9433" s="1">
        <v>-8.7819570000000002</v>
      </c>
      <c r="W9433" s="1">
        <v>-1.588946</v>
      </c>
      <c r="X9433" s="1">
        <v>-6.3548999999999994E-2</v>
      </c>
      <c r="Y9433" s="1">
        <v>1.3028869999999999</v>
      </c>
      <c r="Z9433" s="1">
        <v>32.748268000000003</v>
      </c>
      <c r="AA9433" s="1">
        <v>14.833057999999999</v>
      </c>
      <c r="AB9433" s="1">
        <v>4.1598000000000003E-2</v>
      </c>
      <c r="AC9433" s="1">
        <v>2.1264639999999999</v>
      </c>
      <c r="AD9433" s="1">
        <v>27.329042000000001</v>
      </c>
      <c r="AE9433" s="1">
        <v>16.075413000000001</v>
      </c>
      <c r="AF9433" s="1">
        <v>0.81678600000000001</v>
      </c>
      <c r="AG9433" s="1">
        <v>1.3029010000000001</v>
      </c>
      <c r="AH9433" s="1">
        <v>32.748299000000003</v>
      </c>
      <c r="AI9433" s="1">
        <v>14.83304</v>
      </c>
      <c r="AJ9433" s="1">
        <v>0.86668199999999995</v>
      </c>
      <c r="AK9433" s="1">
        <v>-1.1963140000000001</v>
      </c>
      <c r="AL9433" s="1">
        <v>28.083130000000001</v>
      </c>
      <c r="AM9433" s="1">
        <v>15.798520999999999</v>
      </c>
      <c r="AN9433" s="1">
        <v>0.783192</v>
      </c>
      <c r="AO9433" s="1">
        <v>0.53761700000000001</v>
      </c>
      <c r="AP9433" s="1">
        <v>27.616961</v>
      </c>
      <c r="AQ9433" s="1">
        <v>13.072630999999999</v>
      </c>
      <c r="AR9433" s="1">
        <v>0.921844</v>
      </c>
    </row>
    <row r="9434" spans="1:44" x14ac:dyDescent="0.3">
      <c r="A9434" s="1" t="s">
        <v>26979</v>
      </c>
      <c r="B9434" s="1">
        <v>78.541667000000004</v>
      </c>
      <c r="C9434" s="1">
        <v>-2.4759999999999999E-3</v>
      </c>
      <c r="D9434" s="1">
        <v>1.1212E-2</v>
      </c>
      <c r="E9434" s="1">
        <v>-35.516624</v>
      </c>
      <c r="F9434" s="1">
        <v>2.7330830000000002</v>
      </c>
      <c r="G9434" s="1">
        <v>23.332079</v>
      </c>
      <c r="H9434" s="1">
        <v>16.788547999999999</v>
      </c>
      <c r="I9434" s="1">
        <v>2.176E-3</v>
      </c>
      <c r="J9434" s="1">
        <v>7.3541040000000004</v>
      </c>
      <c r="K9434" s="1">
        <v>23.364142999999999</v>
      </c>
      <c r="L9434" s="1">
        <v>20.163492000000002</v>
      </c>
      <c r="M9434" s="1">
        <v>0.99558199999999997</v>
      </c>
      <c r="N9434" s="1">
        <v>3.2957709999999998</v>
      </c>
      <c r="O9434" s="1">
        <v>23.383424999999999</v>
      </c>
      <c r="P9434" s="1">
        <v>11.054811000000001</v>
      </c>
      <c r="Q9434" s="1">
        <v>0.997811</v>
      </c>
      <c r="R9434" s="1">
        <v>-2.4506239999999999</v>
      </c>
      <c r="S9434" s="1">
        <v>23.248669</v>
      </c>
      <c r="T9434" s="1">
        <v>19.147338999999999</v>
      </c>
      <c r="U9434" s="1">
        <v>0.99678800000000001</v>
      </c>
      <c r="V9434" s="1">
        <v>-8.8185160000000007</v>
      </c>
      <c r="W9434" s="1">
        <v>-1.6198840000000001</v>
      </c>
      <c r="X9434" s="1">
        <v>-0.101661</v>
      </c>
      <c r="Y9434" s="1">
        <v>1.3046059999999999</v>
      </c>
      <c r="Z9434" s="1">
        <v>32.748370999999999</v>
      </c>
      <c r="AA9434" s="1">
        <v>14.831713000000001</v>
      </c>
      <c r="AB9434" s="1">
        <v>4.1749000000000001E-2</v>
      </c>
      <c r="AC9434" s="1">
        <v>2.1241110000000001</v>
      </c>
      <c r="AD9434" s="1">
        <v>27.329428</v>
      </c>
      <c r="AE9434" s="1">
        <v>16.077981999999999</v>
      </c>
      <c r="AF9434" s="1">
        <v>0.82271499999999997</v>
      </c>
      <c r="AG9434" s="1">
        <v>1.3046199999999999</v>
      </c>
      <c r="AH9434" s="1">
        <v>32.748404999999998</v>
      </c>
      <c r="AI9434" s="1">
        <v>14.831695</v>
      </c>
      <c r="AJ9434" s="1">
        <v>0.87060400000000004</v>
      </c>
      <c r="AK9434" s="1">
        <v>-1.19804</v>
      </c>
      <c r="AL9434" s="1">
        <v>28.085395999999999</v>
      </c>
      <c r="AM9434" s="1">
        <v>15.798703</v>
      </c>
      <c r="AN9434" s="1">
        <v>0.78409399999999996</v>
      </c>
      <c r="AO9434" s="1">
        <v>0.53716699999999995</v>
      </c>
      <c r="AP9434" s="1">
        <v>27.616423000000001</v>
      </c>
      <c r="AQ9434" s="1">
        <v>13.074106</v>
      </c>
      <c r="AR9434" s="1">
        <v>0.92847100000000005</v>
      </c>
    </row>
    <row r="9435" spans="1:44" x14ac:dyDescent="0.3">
      <c r="A9435" s="1" t="s">
        <v>26980</v>
      </c>
      <c r="B9435" s="1">
        <v>78.55</v>
      </c>
      <c r="C9435" s="1">
        <v>3.0877999999999999E-2</v>
      </c>
      <c r="D9435" s="1">
        <v>0.14258100000000001</v>
      </c>
      <c r="E9435" s="1">
        <v>-35.528312999999997</v>
      </c>
      <c r="F9435" s="1">
        <v>2.7350270000000001</v>
      </c>
      <c r="G9435" s="1">
        <v>23.340757</v>
      </c>
      <c r="H9435" s="1">
        <v>16.795645</v>
      </c>
      <c r="I9435" s="1">
        <v>1.1651E-2</v>
      </c>
      <c r="J9435" s="1">
        <v>7.3553430000000004</v>
      </c>
      <c r="K9435" s="1">
        <v>23.367771000000001</v>
      </c>
      <c r="L9435" s="1">
        <v>20.171595</v>
      </c>
      <c r="M9435" s="1">
        <v>0.99361900000000003</v>
      </c>
      <c r="N9435" s="1">
        <v>3.2988469999999999</v>
      </c>
      <c r="O9435" s="1">
        <v>23.405577000000001</v>
      </c>
      <c r="P9435" s="1">
        <v>11.062155000000001</v>
      </c>
      <c r="Q9435" s="1">
        <v>0.99806799999999996</v>
      </c>
      <c r="R9435" s="1">
        <v>-2.449109</v>
      </c>
      <c r="S9435" s="1">
        <v>23.248923999999999</v>
      </c>
      <c r="T9435" s="1">
        <v>19.153181</v>
      </c>
      <c r="U9435" s="1">
        <v>0.99553400000000003</v>
      </c>
      <c r="V9435" s="1">
        <v>-8.7745820000000005</v>
      </c>
      <c r="W9435" s="1">
        <v>-1.607693</v>
      </c>
      <c r="X9435" s="1">
        <v>-2.0230000000000001E-3</v>
      </c>
      <c r="Y9435" s="1">
        <v>1.304905</v>
      </c>
      <c r="Z9435" s="1">
        <v>32.746941</v>
      </c>
      <c r="AA9435" s="1">
        <v>14.833195999999999</v>
      </c>
      <c r="AB9435" s="1">
        <v>4.1019E-2</v>
      </c>
      <c r="AC9435" s="1">
        <v>2.130398</v>
      </c>
      <c r="AD9435" s="1">
        <v>27.327997</v>
      </c>
      <c r="AE9435" s="1">
        <v>16.075499000000001</v>
      </c>
      <c r="AF9435" s="1">
        <v>0.81803099999999995</v>
      </c>
      <c r="AG9435" s="1">
        <v>1.3049189999999999</v>
      </c>
      <c r="AH9435" s="1">
        <v>32.746974999999999</v>
      </c>
      <c r="AI9435" s="1">
        <v>14.833178</v>
      </c>
      <c r="AJ9435" s="1">
        <v>0.86846400000000001</v>
      </c>
      <c r="AK9435" s="1">
        <v>-1.192761</v>
      </c>
      <c r="AL9435" s="1">
        <v>28.081713000000001</v>
      </c>
      <c r="AM9435" s="1">
        <v>15.802177</v>
      </c>
      <c r="AN9435" s="1">
        <v>0.78091100000000002</v>
      </c>
      <c r="AO9435" s="1">
        <v>0.53818699999999997</v>
      </c>
      <c r="AP9435" s="1">
        <v>27.615278</v>
      </c>
      <c r="AQ9435" s="1">
        <v>13.074437</v>
      </c>
      <c r="AR9435" s="1">
        <v>0.92536200000000002</v>
      </c>
    </row>
    <row r="9436" spans="1:44" x14ac:dyDescent="0.3">
      <c r="A9436" s="1" t="s">
        <v>26981</v>
      </c>
      <c r="B9436" s="1">
        <v>78.558333000000005</v>
      </c>
      <c r="C9436" s="1">
        <v>3.1710000000000002E-3</v>
      </c>
      <c r="D9436" s="1">
        <v>3.7309999999999999E-3</v>
      </c>
      <c r="E9436" s="1">
        <v>-35.507911999999997</v>
      </c>
      <c r="F9436" s="1">
        <v>2.734216</v>
      </c>
      <c r="G9436" s="1">
        <v>23.331939999999999</v>
      </c>
      <c r="H9436" s="1">
        <v>16.788409999999999</v>
      </c>
      <c r="I9436" s="1">
        <v>1.8929999999999999E-3</v>
      </c>
      <c r="J9436" s="1">
        <v>7.3557459999999999</v>
      </c>
      <c r="K9436" s="1">
        <v>23.364902000000001</v>
      </c>
      <c r="L9436" s="1">
        <v>20.162647</v>
      </c>
      <c r="M9436" s="1">
        <v>0.97803600000000002</v>
      </c>
      <c r="N9436" s="1">
        <v>3.296027</v>
      </c>
      <c r="O9436" s="1">
        <v>23.382593</v>
      </c>
      <c r="P9436" s="1">
        <v>11.054582999999999</v>
      </c>
      <c r="Q9436" s="1">
        <v>0.96808099999999997</v>
      </c>
      <c r="R9436" s="1">
        <v>-2.4491230000000002</v>
      </c>
      <c r="S9436" s="1">
        <v>23.248328999999998</v>
      </c>
      <c r="T9436" s="1">
        <v>19.148001000000001</v>
      </c>
      <c r="U9436" s="1">
        <v>0.98999700000000002</v>
      </c>
      <c r="V9436" s="1">
        <v>-8.7739060000000002</v>
      </c>
      <c r="W9436" s="1">
        <v>-1.610015</v>
      </c>
      <c r="X9436" s="1">
        <v>-2.3491999999999999E-2</v>
      </c>
      <c r="Y9436" s="1">
        <v>1.30342</v>
      </c>
      <c r="Z9436" s="1">
        <v>32.747498</v>
      </c>
      <c r="AA9436" s="1">
        <v>14.832182</v>
      </c>
      <c r="AB9436" s="1">
        <v>4.2042999999999997E-2</v>
      </c>
      <c r="AC9436" s="1">
        <v>2.1285820000000002</v>
      </c>
      <c r="AD9436" s="1">
        <v>27.328693000000001</v>
      </c>
      <c r="AE9436" s="1">
        <v>16.075312</v>
      </c>
      <c r="AF9436" s="1">
        <v>0.821492</v>
      </c>
      <c r="AG9436" s="1">
        <v>1.3034349999999999</v>
      </c>
      <c r="AH9436" s="1">
        <v>32.747532</v>
      </c>
      <c r="AI9436" s="1">
        <v>14.832165</v>
      </c>
      <c r="AJ9436" s="1">
        <v>0.870479</v>
      </c>
      <c r="AK9436" s="1">
        <v>-1.1944939999999999</v>
      </c>
      <c r="AL9436" s="1">
        <v>28.082308000000001</v>
      </c>
      <c r="AM9436" s="1">
        <v>15.800708999999999</v>
      </c>
      <c r="AN9436" s="1">
        <v>0.78087300000000004</v>
      </c>
      <c r="AO9436" s="1">
        <v>0.53745799999999999</v>
      </c>
      <c r="AP9436" s="1">
        <v>27.615648</v>
      </c>
      <c r="AQ9436" s="1">
        <v>13.073644</v>
      </c>
      <c r="AR9436" s="1">
        <v>0.92598800000000003</v>
      </c>
    </row>
    <row r="9437" spans="1:44" x14ac:dyDescent="0.3">
      <c r="A9437" s="1" t="s">
        <v>26982</v>
      </c>
      <c r="B9437" s="1">
        <v>78.566666999999995</v>
      </c>
      <c r="C9437" s="1">
        <v>-4.1700000000000001E-3</v>
      </c>
      <c r="D9437" s="1">
        <v>1.939E-3</v>
      </c>
      <c r="E9437" s="1">
        <v>-35.518272000000003</v>
      </c>
      <c r="F9437" s="1">
        <v>2.7329310000000002</v>
      </c>
      <c r="G9437" s="1">
        <v>23.332149999999999</v>
      </c>
      <c r="H9437" s="1">
        <v>16.788954</v>
      </c>
      <c r="I9437" s="1">
        <v>2.7070000000000002E-3</v>
      </c>
      <c r="J9437" s="1">
        <v>7.3538560000000004</v>
      </c>
      <c r="K9437" s="1">
        <v>23.364623999999999</v>
      </c>
      <c r="L9437" s="1">
        <v>20.164024000000001</v>
      </c>
      <c r="M9437" s="1">
        <v>0.99368400000000001</v>
      </c>
      <c r="N9437" s="1">
        <v>3.2957839999999998</v>
      </c>
      <c r="O9437" s="1">
        <v>23.382550999999999</v>
      </c>
      <c r="P9437" s="1">
        <v>11.055223</v>
      </c>
      <c r="Q9437" s="1">
        <v>0.99473599999999995</v>
      </c>
      <c r="R9437" s="1">
        <v>-2.450847</v>
      </c>
      <c r="S9437" s="1">
        <v>23.249275000000001</v>
      </c>
      <c r="T9437" s="1">
        <v>19.14761</v>
      </c>
      <c r="U9437" s="1">
        <v>0.99487899999999996</v>
      </c>
      <c r="V9437" s="1">
        <v>-8.7604790000000001</v>
      </c>
      <c r="W9437" s="1">
        <v>-1.6110640000000001</v>
      </c>
      <c r="X9437" s="1">
        <v>-1.5174E-2</v>
      </c>
      <c r="Y9437" s="1">
        <v>1.3013429999999999</v>
      </c>
      <c r="Z9437" s="1">
        <v>32.747334000000002</v>
      </c>
      <c r="AA9437" s="1">
        <v>14.832359</v>
      </c>
      <c r="AB9437" s="1">
        <v>4.1550999999999998E-2</v>
      </c>
      <c r="AC9437" s="1">
        <v>2.1279340000000002</v>
      </c>
      <c r="AD9437" s="1">
        <v>27.328711999999999</v>
      </c>
      <c r="AE9437" s="1">
        <v>16.075348000000002</v>
      </c>
      <c r="AF9437" s="1">
        <v>0.82481199999999999</v>
      </c>
      <c r="AG9437" s="1">
        <v>1.301358</v>
      </c>
      <c r="AH9437" s="1">
        <v>32.747368000000002</v>
      </c>
      <c r="AI9437" s="1">
        <v>14.832342000000001</v>
      </c>
      <c r="AJ9437" s="1">
        <v>0.87103299999999995</v>
      </c>
      <c r="AK9437" s="1">
        <v>-1.1953560000000001</v>
      </c>
      <c r="AL9437" s="1">
        <v>28.081564</v>
      </c>
      <c r="AM9437" s="1">
        <v>15.801233</v>
      </c>
      <c r="AN9437" s="1">
        <v>0.78741300000000003</v>
      </c>
      <c r="AO9437" s="1">
        <v>0.53630500000000003</v>
      </c>
      <c r="AP9437" s="1">
        <v>27.615314000000001</v>
      </c>
      <c r="AQ9437" s="1">
        <v>13.073912999999999</v>
      </c>
      <c r="AR9437" s="1">
        <v>0.92744499999999996</v>
      </c>
    </row>
    <row r="9438" spans="1:44" x14ac:dyDescent="0.3">
      <c r="A9438" s="1" t="s">
        <v>26983</v>
      </c>
      <c r="B9438" s="1">
        <v>78.575000000000003</v>
      </c>
      <c r="C9438" s="1">
        <v>2.7116999999999999E-2</v>
      </c>
      <c r="D9438" s="1">
        <v>0.110808</v>
      </c>
      <c r="E9438" s="1">
        <v>-35.500225</v>
      </c>
      <c r="F9438" s="1">
        <v>2.7318630000000002</v>
      </c>
      <c r="G9438" s="1">
        <v>23.338587</v>
      </c>
      <c r="H9438" s="1">
        <v>16.79504</v>
      </c>
      <c r="I9438" s="1">
        <v>9.9780000000000008E-3</v>
      </c>
      <c r="J9438" s="1">
        <v>7.353834</v>
      </c>
      <c r="K9438" s="1">
        <v>23.367173999999999</v>
      </c>
      <c r="L9438" s="1">
        <v>20.168713</v>
      </c>
      <c r="M9438" s="1">
        <v>0.98579899999999998</v>
      </c>
      <c r="N9438" s="1">
        <v>3.292878</v>
      </c>
      <c r="O9438" s="1">
        <v>23.400188</v>
      </c>
      <c r="P9438" s="1">
        <v>11.061241000000001</v>
      </c>
      <c r="Q9438" s="1">
        <v>0.97257400000000005</v>
      </c>
      <c r="R9438" s="1">
        <v>-2.4511229999999999</v>
      </c>
      <c r="S9438" s="1">
        <v>23.248396</v>
      </c>
      <c r="T9438" s="1">
        <v>19.155165</v>
      </c>
      <c r="U9438" s="1">
        <v>0.986676</v>
      </c>
      <c r="V9438" s="1">
        <v>-8.7890529999999991</v>
      </c>
      <c r="W9438" s="1">
        <v>-1.6304590000000001</v>
      </c>
      <c r="X9438" s="1">
        <v>-0.111274</v>
      </c>
      <c r="Y9438" s="1">
        <v>1.300743</v>
      </c>
      <c r="Z9438" s="1">
        <v>32.748257000000002</v>
      </c>
      <c r="AA9438" s="1">
        <v>14.832811</v>
      </c>
      <c r="AB9438" s="1">
        <v>4.1688999999999997E-2</v>
      </c>
      <c r="AC9438" s="1">
        <v>2.1228899999999999</v>
      </c>
      <c r="AD9438" s="1">
        <v>27.33</v>
      </c>
      <c r="AE9438" s="1">
        <v>16.08032</v>
      </c>
      <c r="AF9438" s="1">
        <v>0.81878200000000001</v>
      </c>
      <c r="AG9438" s="1">
        <v>1.3007580000000001</v>
      </c>
      <c r="AH9438" s="1">
        <v>32.748291000000002</v>
      </c>
      <c r="AI9438" s="1">
        <v>14.832793000000001</v>
      </c>
      <c r="AJ9438" s="1">
        <v>0.86829199999999995</v>
      </c>
      <c r="AK9438" s="1">
        <v>-1.1996150000000001</v>
      </c>
      <c r="AL9438" s="1">
        <v>28.084187</v>
      </c>
      <c r="AM9438" s="1">
        <v>15.800426</v>
      </c>
      <c r="AN9438" s="1">
        <v>0.78729199999999999</v>
      </c>
      <c r="AO9438" s="1">
        <v>0.53620999999999996</v>
      </c>
      <c r="AP9438" s="1">
        <v>27.615546999999999</v>
      </c>
      <c r="AQ9438" s="1">
        <v>13.076165</v>
      </c>
      <c r="AR9438" s="1">
        <v>0.92686199999999996</v>
      </c>
    </row>
    <row r="9439" spans="1:44" x14ac:dyDescent="0.3">
      <c r="A9439" s="1" t="s">
        <v>26984</v>
      </c>
      <c r="B9439" s="1">
        <v>78.583332999999996</v>
      </c>
      <c r="C9439" s="1">
        <v>1.9665999999999999E-2</v>
      </c>
      <c r="D9439" s="1">
        <v>-3.9800000000000002E-4</v>
      </c>
      <c r="E9439" s="1">
        <v>-35.511600000000001</v>
      </c>
      <c r="F9439" s="1">
        <v>2.7332239999999999</v>
      </c>
      <c r="G9439" s="1">
        <v>23.332986999999999</v>
      </c>
      <c r="H9439" s="1">
        <v>16.78998</v>
      </c>
      <c r="I9439" s="1">
        <v>1.3010000000000001E-3</v>
      </c>
      <c r="J9439" s="1">
        <v>7.354527</v>
      </c>
      <c r="K9439" s="1">
        <v>23.367522999999998</v>
      </c>
      <c r="L9439" s="1">
        <v>20.164512999999999</v>
      </c>
      <c r="M9439" s="1">
        <v>0.99620500000000001</v>
      </c>
      <c r="N9439" s="1">
        <v>3.2953899999999998</v>
      </c>
      <c r="O9439" s="1">
        <v>23.383389000000001</v>
      </c>
      <c r="P9439" s="1">
        <v>11.056183000000001</v>
      </c>
      <c r="Q9439" s="1">
        <v>0.99946699999999999</v>
      </c>
      <c r="R9439" s="1">
        <v>-2.4502429999999999</v>
      </c>
      <c r="S9439" s="1">
        <v>23.248052999999999</v>
      </c>
      <c r="T9439" s="1">
        <v>19.149239999999999</v>
      </c>
      <c r="U9439" s="1">
        <v>0.99648199999999998</v>
      </c>
      <c r="V9439" s="1">
        <v>-8.7769530000000007</v>
      </c>
      <c r="W9439" s="1">
        <v>-1.6314649999999999</v>
      </c>
      <c r="X9439" s="1">
        <v>-5.0913E-2</v>
      </c>
      <c r="Y9439" s="1">
        <v>1.3014779999999999</v>
      </c>
      <c r="Z9439" s="1">
        <v>32.747382999999999</v>
      </c>
      <c r="AA9439" s="1">
        <v>14.832735</v>
      </c>
      <c r="AB9439" s="1">
        <v>4.1639000000000002E-2</v>
      </c>
      <c r="AC9439" s="1">
        <v>2.1259070000000002</v>
      </c>
      <c r="AD9439" s="1">
        <v>27.329096</v>
      </c>
      <c r="AE9439" s="1">
        <v>16.078607999999999</v>
      </c>
      <c r="AF9439" s="1">
        <v>0.817824</v>
      </c>
      <c r="AG9439" s="1">
        <v>1.3014920000000001</v>
      </c>
      <c r="AH9439" s="1">
        <v>32.747413999999999</v>
      </c>
      <c r="AI9439" s="1">
        <v>14.832717000000001</v>
      </c>
      <c r="AJ9439" s="1">
        <v>0.86718899999999999</v>
      </c>
      <c r="AK9439" s="1">
        <v>-1.1970240000000001</v>
      </c>
      <c r="AL9439" s="1">
        <v>28.082719999999998</v>
      </c>
      <c r="AM9439" s="1">
        <v>15.802289999999999</v>
      </c>
      <c r="AN9439" s="1">
        <v>0.78106799999999998</v>
      </c>
      <c r="AO9439" s="1">
        <v>0.53604200000000002</v>
      </c>
      <c r="AP9439" s="1">
        <v>27.614784</v>
      </c>
      <c r="AQ9439" s="1">
        <v>13.076152</v>
      </c>
      <c r="AR9439" s="1">
        <v>0.92334799999999995</v>
      </c>
    </row>
    <row r="9440" spans="1:44" x14ac:dyDescent="0.3">
      <c r="A9440" s="1" t="s">
        <v>26985</v>
      </c>
      <c r="B9440" s="1">
        <v>78.591667000000001</v>
      </c>
      <c r="C9440" s="1">
        <v>-1.255E-3</v>
      </c>
      <c r="D9440" s="1">
        <v>1.5405E-2</v>
      </c>
      <c r="E9440" s="1">
        <v>-35.508923000000003</v>
      </c>
      <c r="F9440" s="1">
        <v>2.7331219999999998</v>
      </c>
      <c r="G9440" s="1">
        <v>23.331861</v>
      </c>
      <c r="H9440" s="1">
        <v>16.790597999999999</v>
      </c>
      <c r="I9440" s="1">
        <v>3.0119999999999999E-3</v>
      </c>
      <c r="J9440" s="1">
        <v>7.3545949999999998</v>
      </c>
      <c r="K9440" s="1">
        <v>23.363776999999999</v>
      </c>
      <c r="L9440" s="1">
        <v>20.164925</v>
      </c>
      <c r="M9440" s="1">
        <v>0.99289799999999995</v>
      </c>
      <c r="N9440" s="1">
        <v>3.2950379999999999</v>
      </c>
      <c r="O9440" s="1">
        <v>23.38364</v>
      </c>
      <c r="P9440" s="1">
        <v>11.056789</v>
      </c>
      <c r="Q9440" s="1">
        <v>0.99687800000000004</v>
      </c>
      <c r="R9440" s="1">
        <v>-2.4502670000000002</v>
      </c>
      <c r="S9440" s="1">
        <v>23.248169000000001</v>
      </c>
      <c r="T9440" s="1">
        <v>19.150079999999999</v>
      </c>
      <c r="U9440" s="1">
        <v>0.99550499999999997</v>
      </c>
      <c r="V9440" s="1">
        <v>-8.7928309999999996</v>
      </c>
      <c r="W9440" s="1">
        <v>-1.591326</v>
      </c>
      <c r="X9440" s="1">
        <v>-5.9509999999999997E-3</v>
      </c>
      <c r="Y9440" s="1">
        <v>1.304152</v>
      </c>
      <c r="Z9440" s="1">
        <v>32.747627000000001</v>
      </c>
      <c r="AA9440" s="1">
        <v>14.835312</v>
      </c>
      <c r="AB9440" s="1">
        <v>4.1678E-2</v>
      </c>
      <c r="AC9440" s="1">
        <v>2.1277900000000001</v>
      </c>
      <c r="AD9440" s="1">
        <v>27.328082999999999</v>
      </c>
      <c r="AE9440" s="1">
        <v>16.076232999999998</v>
      </c>
      <c r="AF9440" s="1">
        <v>0.82558699999999996</v>
      </c>
      <c r="AG9440" s="1">
        <v>1.3041659999999999</v>
      </c>
      <c r="AH9440" s="1">
        <v>32.747658000000001</v>
      </c>
      <c r="AI9440" s="1">
        <v>14.835293999999999</v>
      </c>
      <c r="AJ9440" s="1">
        <v>0.87231000000000003</v>
      </c>
      <c r="AK9440" s="1">
        <v>-1.1950989999999999</v>
      </c>
      <c r="AL9440" s="1">
        <v>28.082926</v>
      </c>
      <c r="AM9440" s="1">
        <v>15.802749</v>
      </c>
      <c r="AN9440" s="1">
        <v>0.78562299999999996</v>
      </c>
      <c r="AO9440" s="1">
        <v>0.53600499999999995</v>
      </c>
      <c r="AP9440" s="1">
        <v>27.616686000000001</v>
      </c>
      <c r="AQ9440" s="1">
        <v>13.075073</v>
      </c>
      <c r="AR9440" s="1">
        <v>0.92968899999999999</v>
      </c>
    </row>
    <row r="9441" spans="1:44" x14ac:dyDescent="0.3">
      <c r="A9441" s="1" t="s">
        <v>26986</v>
      </c>
      <c r="B9441" s="1">
        <v>78.599999999999994</v>
      </c>
      <c r="C9441" s="1">
        <v>2.735E-3</v>
      </c>
      <c r="D9441" s="1">
        <v>7.6299999999999996E-3</v>
      </c>
      <c r="E9441" s="1">
        <v>-35.502181999999998</v>
      </c>
      <c r="F9441" s="1">
        <v>2.7338209999999998</v>
      </c>
      <c r="G9441" s="1">
        <v>23.332262</v>
      </c>
      <c r="H9441" s="1">
        <v>16.78969</v>
      </c>
      <c r="I9441" s="1">
        <v>2.0309999999999998E-3</v>
      </c>
      <c r="J9441" s="1">
        <v>7.3556900000000001</v>
      </c>
      <c r="K9441" s="1">
        <v>23.364958000000001</v>
      </c>
      <c r="L9441" s="1">
        <v>20.163467000000001</v>
      </c>
      <c r="M9441" s="1">
        <v>0.99397800000000003</v>
      </c>
      <c r="N9441" s="1">
        <v>3.2950590000000002</v>
      </c>
      <c r="O9441" s="1">
        <v>23.383300999999999</v>
      </c>
      <c r="P9441" s="1">
        <v>11.055807</v>
      </c>
      <c r="Q9441" s="1">
        <v>0.99549299999999996</v>
      </c>
      <c r="R9441" s="1">
        <v>-2.4492829999999999</v>
      </c>
      <c r="S9441" s="1">
        <v>23.248528</v>
      </c>
      <c r="T9441" s="1">
        <v>19.149792000000001</v>
      </c>
      <c r="U9441" s="1">
        <v>0.99814000000000003</v>
      </c>
      <c r="V9441" s="1">
        <v>-8.7303300000000004</v>
      </c>
      <c r="W9441" s="1">
        <v>-1.609866</v>
      </c>
      <c r="X9441" s="1">
        <v>2.6644000000000001E-2</v>
      </c>
      <c r="Y9441" s="1">
        <v>1.299067</v>
      </c>
      <c r="Z9441" s="1">
        <v>32.748032000000002</v>
      </c>
      <c r="AA9441" s="1">
        <v>14.834377</v>
      </c>
      <c r="AB9441" s="1">
        <v>4.1353000000000001E-2</v>
      </c>
      <c r="AC9441" s="1">
        <v>2.1292900000000001</v>
      </c>
      <c r="AD9441" s="1">
        <v>27.329666</v>
      </c>
      <c r="AE9441" s="1">
        <v>16.076056999999999</v>
      </c>
      <c r="AF9441" s="1">
        <v>0.82865</v>
      </c>
      <c r="AG9441" s="1">
        <v>1.2990809999999999</v>
      </c>
      <c r="AH9441" s="1">
        <v>32.748066000000001</v>
      </c>
      <c r="AI9441" s="1">
        <v>14.834358999999999</v>
      </c>
      <c r="AJ9441" s="1">
        <v>0.87270899999999996</v>
      </c>
      <c r="AK9441" s="1">
        <v>-1.194577</v>
      </c>
      <c r="AL9441" s="1">
        <v>28.080871999999999</v>
      </c>
      <c r="AM9441" s="1">
        <v>15.804428</v>
      </c>
      <c r="AN9441" s="1">
        <v>0.78818200000000005</v>
      </c>
      <c r="AO9441" s="1">
        <v>0.53536099999999998</v>
      </c>
      <c r="AP9441" s="1">
        <v>27.615856000000001</v>
      </c>
      <c r="AQ9441" s="1">
        <v>13.075803000000001</v>
      </c>
      <c r="AR9441" s="1">
        <v>0.92633299999999996</v>
      </c>
    </row>
    <row r="9442" spans="1:44" x14ac:dyDescent="0.3">
      <c r="A9442" s="1" t="s">
        <v>26987</v>
      </c>
      <c r="B9442" s="1">
        <v>78.608333000000002</v>
      </c>
      <c r="C9442" s="1">
        <v>1.4326E-2</v>
      </c>
      <c r="D9442" s="1">
        <v>-7.1500000000000003E-4</v>
      </c>
      <c r="E9442" s="1">
        <v>-35.510632000000001</v>
      </c>
      <c r="F9442" s="1">
        <v>2.7329729999999999</v>
      </c>
      <c r="G9442" s="1">
        <v>23.333259999999999</v>
      </c>
      <c r="H9442" s="1">
        <v>16.790672000000001</v>
      </c>
      <c r="I9442" s="1">
        <v>1.9580000000000001E-3</v>
      </c>
      <c r="J9442" s="1">
        <v>7.3543349999999998</v>
      </c>
      <c r="K9442" s="1">
        <v>23.367381999999999</v>
      </c>
      <c r="L9442" s="1">
        <v>20.165126999999998</v>
      </c>
      <c r="M9442" s="1">
        <v>0.994722</v>
      </c>
      <c r="N9442" s="1">
        <v>3.2950460000000001</v>
      </c>
      <c r="O9442" s="1">
        <v>23.383576999999999</v>
      </c>
      <c r="P9442" s="1">
        <v>11.056868</v>
      </c>
      <c r="Q9442" s="1">
        <v>0.99755199999999999</v>
      </c>
      <c r="R9442" s="1">
        <v>-2.4504619999999999</v>
      </c>
      <c r="S9442" s="1">
        <v>23.248819000000001</v>
      </c>
      <c r="T9442" s="1">
        <v>19.150023000000001</v>
      </c>
      <c r="U9442" s="1">
        <v>0.99629299999999998</v>
      </c>
      <c r="V9442" s="1">
        <v>-8.7383400000000009</v>
      </c>
      <c r="W9442" s="1">
        <v>-1.6017950000000001</v>
      </c>
      <c r="X9442" s="1">
        <v>2.9840000000000001E-3</v>
      </c>
      <c r="Y9442" s="1">
        <v>1.299374</v>
      </c>
      <c r="Z9442" s="1">
        <v>32.748184000000002</v>
      </c>
      <c r="AA9442" s="1">
        <v>14.833818000000001</v>
      </c>
      <c r="AB9442" s="1">
        <v>4.1924000000000003E-2</v>
      </c>
      <c r="AC9442" s="1">
        <v>2.1283690000000002</v>
      </c>
      <c r="AD9442" s="1">
        <v>27.329618</v>
      </c>
      <c r="AE9442" s="1">
        <v>16.075438999999999</v>
      </c>
      <c r="AF9442" s="1">
        <v>0.82939700000000005</v>
      </c>
      <c r="AG9442" s="1">
        <v>1.299388</v>
      </c>
      <c r="AH9442" s="1">
        <v>32.748215000000002</v>
      </c>
      <c r="AI9442" s="1">
        <v>14.8338</v>
      </c>
      <c r="AJ9442" s="1">
        <v>0.87272799999999995</v>
      </c>
      <c r="AK9442" s="1">
        <v>-1.1952830000000001</v>
      </c>
      <c r="AL9442" s="1">
        <v>28.08127</v>
      </c>
      <c r="AM9442" s="1">
        <v>15.802440000000001</v>
      </c>
      <c r="AN9442" s="1">
        <v>0.78956000000000004</v>
      </c>
      <c r="AO9442" s="1">
        <v>0.53576599999999996</v>
      </c>
      <c r="AP9442" s="1">
        <v>27.616240999999999</v>
      </c>
      <c r="AQ9442" s="1">
        <v>13.074525</v>
      </c>
      <c r="AR9442" s="1">
        <v>0.92857299999999998</v>
      </c>
    </row>
    <row r="9443" spans="1:44" x14ac:dyDescent="0.3">
      <c r="A9443" s="1" t="s">
        <v>26988</v>
      </c>
      <c r="B9443" s="1">
        <v>78.616667000000007</v>
      </c>
      <c r="C9443" s="1">
        <v>1.9611E-2</v>
      </c>
      <c r="D9443" s="1">
        <v>0.158689</v>
      </c>
      <c r="E9443" s="1">
        <v>-35.527884999999998</v>
      </c>
      <c r="F9443" s="1">
        <v>2.734674</v>
      </c>
      <c r="G9443" s="1">
        <v>23.339711999999999</v>
      </c>
      <c r="H9443" s="1">
        <v>16.797028999999998</v>
      </c>
      <c r="I9443" s="1">
        <v>1.2411E-2</v>
      </c>
      <c r="J9443" s="1">
        <v>7.3550209999999998</v>
      </c>
      <c r="K9443" s="1">
        <v>23.364868000000001</v>
      </c>
      <c r="L9443" s="1">
        <v>20.172955000000002</v>
      </c>
      <c r="M9443" s="1">
        <v>0.97763199999999995</v>
      </c>
      <c r="N9443" s="1">
        <v>3.2984629999999999</v>
      </c>
      <c r="O9443" s="1">
        <v>23.406033999999998</v>
      </c>
      <c r="P9443" s="1">
        <v>11.063554999999999</v>
      </c>
      <c r="Q9443" s="1">
        <v>0.96978699999999995</v>
      </c>
      <c r="R9443" s="1">
        <v>-2.4494630000000002</v>
      </c>
      <c r="S9443" s="1">
        <v>23.248235999999999</v>
      </c>
      <c r="T9443" s="1">
        <v>19.154578999999998</v>
      </c>
      <c r="U9443" s="1">
        <v>0.99085800000000002</v>
      </c>
      <c r="V9443" s="1">
        <v>-8.7370950000000001</v>
      </c>
      <c r="W9443" s="1">
        <v>-1.608727</v>
      </c>
      <c r="X9443" s="1">
        <v>2.3109000000000001E-2</v>
      </c>
      <c r="Y9443" s="1">
        <v>1.3004389999999999</v>
      </c>
      <c r="Z9443" s="1">
        <v>32.747138999999997</v>
      </c>
      <c r="AA9443" s="1">
        <v>14.834261</v>
      </c>
      <c r="AB9443" s="1">
        <v>4.1058999999999998E-2</v>
      </c>
      <c r="AC9443" s="1">
        <v>2.1299519999999998</v>
      </c>
      <c r="AD9443" s="1">
        <v>27.328661</v>
      </c>
      <c r="AE9443" s="1">
        <v>16.075937</v>
      </c>
      <c r="AF9443" s="1">
        <v>0.82611500000000004</v>
      </c>
      <c r="AG9443" s="1">
        <v>1.3004530000000001</v>
      </c>
      <c r="AH9443" s="1">
        <v>32.747169</v>
      </c>
      <c r="AI9443" s="1">
        <v>14.834243000000001</v>
      </c>
      <c r="AJ9443" s="1">
        <v>0.87182700000000002</v>
      </c>
      <c r="AK9443" s="1">
        <v>-1.1938089999999999</v>
      </c>
      <c r="AL9443" s="1">
        <v>28.080257</v>
      </c>
      <c r="AM9443" s="1">
        <v>15.804105</v>
      </c>
      <c r="AN9443" s="1">
        <v>0.78724400000000005</v>
      </c>
      <c r="AO9443" s="1">
        <v>0.53624899999999998</v>
      </c>
      <c r="AP9443" s="1">
        <v>27.615069999999999</v>
      </c>
      <c r="AQ9443" s="1">
        <v>13.075585</v>
      </c>
      <c r="AR9443" s="1">
        <v>0.92717899999999998</v>
      </c>
    </row>
    <row r="9444" spans="1:44" x14ac:dyDescent="0.3">
      <c r="A9444" s="1" t="s">
        <v>26989</v>
      </c>
      <c r="B9444" s="1">
        <v>78.625</v>
      </c>
      <c r="C9444" s="1">
        <v>-1.0120000000000001E-3</v>
      </c>
      <c r="D9444" s="1">
        <v>6.6990000000000001E-3</v>
      </c>
      <c r="E9444" s="1">
        <v>-35.51041</v>
      </c>
      <c r="F9444" s="1">
        <v>2.733088</v>
      </c>
      <c r="G9444" s="1">
        <v>23.331810000000001</v>
      </c>
      <c r="H9444" s="1">
        <v>16.790344000000001</v>
      </c>
      <c r="I9444" s="1">
        <v>2.885E-3</v>
      </c>
      <c r="J9444" s="1">
        <v>7.3544729999999996</v>
      </c>
      <c r="K9444" s="1">
        <v>23.364258</v>
      </c>
      <c r="L9444" s="1">
        <v>20.164784999999998</v>
      </c>
      <c r="M9444" s="1">
        <v>0.99180599999999997</v>
      </c>
      <c r="N9444" s="1">
        <v>3.2951519999999999</v>
      </c>
      <c r="O9444" s="1">
        <v>23.382717</v>
      </c>
      <c r="P9444" s="1">
        <v>11.056540999999999</v>
      </c>
      <c r="Q9444" s="1">
        <v>0.99543899999999996</v>
      </c>
      <c r="R9444" s="1">
        <v>-2.450361</v>
      </c>
      <c r="S9444" s="1">
        <v>23.248453000000001</v>
      </c>
      <c r="T9444" s="1">
        <v>19.149702000000001</v>
      </c>
      <c r="U9444" s="1">
        <v>0.99631800000000004</v>
      </c>
      <c r="V9444" s="1">
        <v>-8.7405939999999998</v>
      </c>
      <c r="W9444" s="1">
        <v>-1.589288</v>
      </c>
      <c r="X9444" s="1">
        <v>4.3978999999999997E-2</v>
      </c>
      <c r="Y9444" s="1">
        <v>1.300117</v>
      </c>
      <c r="Z9444" s="1">
        <v>32.748092999999997</v>
      </c>
      <c r="AA9444" s="1">
        <v>14.835861</v>
      </c>
      <c r="AB9444" s="1">
        <v>4.1687000000000002E-2</v>
      </c>
      <c r="AC9444" s="1">
        <v>2.1296270000000002</v>
      </c>
      <c r="AD9444" s="1">
        <v>27.329075</v>
      </c>
      <c r="AE9444" s="1">
        <v>16.075164999999998</v>
      </c>
      <c r="AF9444" s="1">
        <v>0.82569300000000001</v>
      </c>
      <c r="AG9444" s="1">
        <v>1.3001320000000001</v>
      </c>
      <c r="AH9444" s="1">
        <v>32.748126999999997</v>
      </c>
      <c r="AI9444" s="1">
        <v>14.835843000000001</v>
      </c>
      <c r="AJ9444" s="1">
        <v>0.87133700000000003</v>
      </c>
      <c r="AK9444" s="1">
        <v>-1.194164</v>
      </c>
      <c r="AL9444" s="1">
        <v>28.081012999999999</v>
      </c>
      <c r="AM9444" s="1">
        <v>15.804650000000001</v>
      </c>
      <c r="AN9444" s="1">
        <v>0.785856</v>
      </c>
      <c r="AO9444" s="1">
        <v>0.53501900000000002</v>
      </c>
      <c r="AP9444" s="1">
        <v>27.616769999999999</v>
      </c>
      <c r="AQ9444" s="1">
        <v>13.075418000000001</v>
      </c>
      <c r="AR9444" s="1">
        <v>0.92710700000000001</v>
      </c>
    </row>
    <row r="9445" spans="1:44" x14ac:dyDescent="0.3">
      <c r="A9445" s="1" t="s">
        <v>26990</v>
      </c>
      <c r="B9445" s="1">
        <v>78.633332999999993</v>
      </c>
      <c r="C9445" s="1">
        <v>-2.9580000000000001E-3</v>
      </c>
      <c r="D9445" s="1">
        <v>1.5560000000000001E-3</v>
      </c>
      <c r="E9445" s="1">
        <v>-35.506779000000002</v>
      </c>
      <c r="F9445" s="1">
        <v>2.7329119999999998</v>
      </c>
      <c r="G9445" s="1">
        <v>23.332117</v>
      </c>
      <c r="H9445" s="1">
        <v>16.790044999999999</v>
      </c>
      <c r="I9445" s="1">
        <v>2.1440000000000001E-3</v>
      </c>
      <c r="J9445" s="1">
        <v>7.3545109999999996</v>
      </c>
      <c r="K9445" s="1">
        <v>23.364712000000001</v>
      </c>
      <c r="L9445" s="1">
        <v>20.164187999999999</v>
      </c>
      <c r="M9445" s="1">
        <v>0.99180599999999997</v>
      </c>
      <c r="N9445" s="1">
        <v>3.2946140000000002</v>
      </c>
      <c r="O9445" s="1">
        <v>23.382491999999999</v>
      </c>
      <c r="P9445" s="1">
        <v>11.056203</v>
      </c>
      <c r="Q9445" s="1">
        <v>0.99543899999999996</v>
      </c>
      <c r="R9445" s="1">
        <v>-2.4503900000000001</v>
      </c>
      <c r="S9445" s="1">
        <v>23.249148999999999</v>
      </c>
      <c r="T9445" s="1">
        <v>19.149740000000001</v>
      </c>
      <c r="U9445" s="1">
        <v>0.99631800000000004</v>
      </c>
      <c r="V9445" s="1">
        <v>-8.7602519999999995</v>
      </c>
      <c r="W9445" s="1">
        <v>-1.5961939999999999</v>
      </c>
      <c r="X9445" s="1">
        <v>1.0539E-2</v>
      </c>
      <c r="Y9445" s="1">
        <v>1.300254</v>
      </c>
      <c r="Z9445" s="1">
        <v>32.747962999999999</v>
      </c>
      <c r="AA9445" s="1">
        <v>14.834989999999999</v>
      </c>
      <c r="AB9445" s="1">
        <v>4.1602E-2</v>
      </c>
      <c r="AC9445" s="1">
        <v>2.1273</v>
      </c>
      <c r="AD9445" s="1">
        <v>27.328931999999998</v>
      </c>
      <c r="AE9445" s="1">
        <v>16.075882</v>
      </c>
      <c r="AF9445" s="1">
        <v>0.82569300000000001</v>
      </c>
      <c r="AG9445" s="1">
        <v>1.3002689999999999</v>
      </c>
      <c r="AH9445" s="1">
        <v>32.747996999999998</v>
      </c>
      <c r="AI9445" s="1">
        <v>14.834970999999999</v>
      </c>
      <c r="AJ9445" s="1">
        <v>0.87133700000000003</v>
      </c>
      <c r="AK9445" s="1">
        <v>-1.1960930000000001</v>
      </c>
      <c r="AL9445" s="1">
        <v>28.081900000000001</v>
      </c>
      <c r="AM9445" s="1">
        <v>15.803355</v>
      </c>
      <c r="AN9445" s="1">
        <v>0.785856</v>
      </c>
      <c r="AO9445" s="1">
        <v>0.53446099999999996</v>
      </c>
      <c r="AP9445" s="1">
        <v>27.616522</v>
      </c>
      <c r="AQ9445" s="1">
        <v>13.075184999999999</v>
      </c>
      <c r="AR9445" s="1">
        <v>0.92710700000000001</v>
      </c>
    </row>
    <row r="9446" spans="1:44" x14ac:dyDescent="0.3">
      <c r="A9446" s="1" t="s">
        <v>26991</v>
      </c>
      <c r="B9446" s="1">
        <v>78.641666999999998</v>
      </c>
      <c r="C9446" s="1">
        <v>1.3029999999999999E-3</v>
      </c>
      <c r="D9446" s="1">
        <v>1.1176E-2</v>
      </c>
      <c r="E9446" s="1">
        <v>-35.515510999999996</v>
      </c>
      <c r="F9446" s="1">
        <v>2.7336860000000001</v>
      </c>
      <c r="G9446" s="1">
        <v>23.331903000000001</v>
      </c>
      <c r="H9446" s="1">
        <v>16.78997</v>
      </c>
      <c r="I9446" s="1">
        <v>3.7490000000000002E-3</v>
      </c>
      <c r="J9446" s="1">
        <v>7.3547710000000004</v>
      </c>
      <c r="K9446" s="1">
        <v>23.364274999999999</v>
      </c>
      <c r="L9446" s="1">
        <v>20.164823999999999</v>
      </c>
      <c r="M9446" s="1">
        <v>0.993977</v>
      </c>
      <c r="N9446" s="1">
        <v>3.2962590000000001</v>
      </c>
      <c r="O9446" s="1">
        <v>23.383282000000001</v>
      </c>
      <c r="P9446" s="1">
        <v>11.056221000000001</v>
      </c>
      <c r="Q9446" s="1">
        <v>0.994695</v>
      </c>
      <c r="R9446" s="1">
        <v>-2.44997</v>
      </c>
      <c r="S9446" s="1">
        <v>23.248152000000001</v>
      </c>
      <c r="T9446" s="1">
        <v>19.148861</v>
      </c>
      <c r="U9446" s="1">
        <v>0.99584300000000003</v>
      </c>
      <c r="V9446" s="1">
        <v>-8.7334540000000001</v>
      </c>
      <c r="W9446" s="1">
        <v>-1.5929979999999999</v>
      </c>
      <c r="X9446" s="1">
        <v>-1.542E-3</v>
      </c>
      <c r="Y9446" s="1">
        <v>1.2987230000000001</v>
      </c>
      <c r="Z9446" s="1">
        <v>32.748451000000003</v>
      </c>
      <c r="AA9446" s="1">
        <v>14.834930999999999</v>
      </c>
      <c r="AB9446" s="1">
        <v>4.1817E-2</v>
      </c>
      <c r="AC9446" s="1">
        <v>2.128066</v>
      </c>
      <c r="AD9446" s="1">
        <v>27.329784</v>
      </c>
      <c r="AE9446" s="1">
        <v>16.075880000000002</v>
      </c>
      <c r="AF9446" s="1">
        <v>0.82490699999999995</v>
      </c>
      <c r="AG9446" s="1">
        <v>1.2987379999999999</v>
      </c>
      <c r="AH9446" s="1">
        <v>32.748486</v>
      </c>
      <c r="AI9446" s="1">
        <v>14.834913</v>
      </c>
      <c r="AJ9446" s="1">
        <v>0.87095100000000003</v>
      </c>
      <c r="AK9446" s="1">
        <v>-1.195624</v>
      </c>
      <c r="AL9446" s="1">
        <v>28.081184</v>
      </c>
      <c r="AM9446" s="1">
        <v>15.802649000000001</v>
      </c>
      <c r="AN9446" s="1">
        <v>0.79027899999999995</v>
      </c>
      <c r="AO9446" s="1">
        <v>0.53574200000000005</v>
      </c>
      <c r="AP9446" s="1">
        <v>27.616688</v>
      </c>
      <c r="AQ9446" s="1">
        <v>13.074842</v>
      </c>
      <c r="AR9446" s="1">
        <v>0.92960799999999999</v>
      </c>
    </row>
    <row r="9447" spans="1:44" x14ac:dyDescent="0.3">
      <c r="A9447" s="1" t="s">
        <v>26992</v>
      </c>
      <c r="B9447" s="1">
        <v>78.650000000000006</v>
      </c>
      <c r="C9447" s="1">
        <v>1.8408999999999998E-2</v>
      </c>
      <c r="D9447" s="1">
        <v>0.16445699999999999</v>
      </c>
      <c r="E9447" s="1">
        <v>-35.519325000000002</v>
      </c>
      <c r="F9447" s="1">
        <v>2.7340620000000002</v>
      </c>
      <c r="G9447" s="1">
        <v>23.339396000000001</v>
      </c>
      <c r="H9447" s="1">
        <v>16.796645999999999</v>
      </c>
      <c r="I9447" s="1">
        <v>1.1998999999999999E-2</v>
      </c>
      <c r="J9447" s="1">
        <v>7.354914</v>
      </c>
      <c r="K9447" s="1">
        <v>23.364117</v>
      </c>
      <c r="L9447" s="1">
        <v>20.171880999999999</v>
      </c>
      <c r="M9447" s="1">
        <v>0.99010299999999996</v>
      </c>
      <c r="N9447" s="1">
        <v>3.296996</v>
      </c>
      <c r="O9447" s="1">
        <v>23.406282000000001</v>
      </c>
      <c r="P9447" s="1">
        <v>11.063094</v>
      </c>
      <c r="Q9447" s="1">
        <v>0.99359299999999995</v>
      </c>
      <c r="R9447" s="1">
        <v>-2.4497230000000001</v>
      </c>
      <c r="S9447" s="1">
        <v>23.247789000000001</v>
      </c>
      <c r="T9447" s="1">
        <v>19.154961</v>
      </c>
      <c r="U9447" s="1">
        <v>0.99494499999999997</v>
      </c>
      <c r="V9447" s="1">
        <v>-8.7238989999999994</v>
      </c>
      <c r="W9447" s="1">
        <v>-1.5957619999999999</v>
      </c>
      <c r="X9447" s="1">
        <v>2.027E-2</v>
      </c>
      <c r="Y9447" s="1">
        <v>1.2976989999999999</v>
      </c>
      <c r="Z9447" s="1">
        <v>32.748116000000003</v>
      </c>
      <c r="AA9447" s="1">
        <v>14.835654</v>
      </c>
      <c r="AB9447" s="1">
        <v>4.1057999999999997E-2</v>
      </c>
      <c r="AC9447" s="1">
        <v>2.1283639999999999</v>
      </c>
      <c r="AD9447" s="1">
        <v>27.329563</v>
      </c>
      <c r="AE9447" s="1">
        <v>16.076229000000001</v>
      </c>
      <c r="AF9447" s="1">
        <v>0.82870999999999995</v>
      </c>
      <c r="AG9447" s="1">
        <v>1.2977129999999999</v>
      </c>
      <c r="AH9447" s="1">
        <v>32.748145999999998</v>
      </c>
      <c r="AI9447" s="1">
        <v>14.835635999999999</v>
      </c>
      <c r="AJ9447" s="1">
        <v>0.87260400000000005</v>
      </c>
      <c r="AK9447" s="1">
        <v>-1.1955480000000001</v>
      </c>
      <c r="AL9447" s="1">
        <v>28.080448000000001</v>
      </c>
      <c r="AM9447" s="1">
        <v>15.80428</v>
      </c>
      <c r="AN9447" s="1">
        <v>0.790265</v>
      </c>
      <c r="AO9447" s="1">
        <v>0.53484399999999999</v>
      </c>
      <c r="AP9447" s="1">
        <v>27.616250999999998</v>
      </c>
      <c r="AQ9447" s="1">
        <v>13.075806999999999</v>
      </c>
      <c r="AR9447" s="1">
        <v>0.928705</v>
      </c>
    </row>
    <row r="9448" spans="1:44" x14ac:dyDescent="0.3">
      <c r="A9448" s="1" t="s">
        <v>26993</v>
      </c>
      <c r="B9448" s="1">
        <v>78.658332999999999</v>
      </c>
      <c r="C9448" s="1">
        <v>-3.326E-3</v>
      </c>
      <c r="D9448" s="1">
        <v>1.2231000000000001E-2</v>
      </c>
      <c r="E9448" s="1">
        <v>-35.506309999999999</v>
      </c>
      <c r="F9448" s="1">
        <v>2.7328739999999998</v>
      </c>
      <c r="G9448" s="1">
        <v>23.332066999999999</v>
      </c>
      <c r="H9448" s="1">
        <v>16.790669999999999</v>
      </c>
      <c r="I9448" s="1">
        <v>2.5860000000000002E-3</v>
      </c>
      <c r="J9448" s="1">
        <v>7.3545020000000001</v>
      </c>
      <c r="K9448" s="1">
        <v>23.364001999999999</v>
      </c>
      <c r="L9448" s="1">
        <v>20.164781999999999</v>
      </c>
      <c r="M9448" s="1">
        <v>0.975939</v>
      </c>
      <c r="N9448" s="1">
        <v>3.29453</v>
      </c>
      <c r="O9448" s="1">
        <v>23.383507000000002</v>
      </c>
      <c r="P9448" s="1">
        <v>11.056832999999999</v>
      </c>
      <c r="Q9448" s="1">
        <v>0.96664499999999998</v>
      </c>
      <c r="R9448" s="1">
        <v>-2.4504090000000001</v>
      </c>
      <c r="S9448" s="1">
        <v>23.248691999999998</v>
      </c>
      <c r="T9448" s="1">
        <v>19.150393000000001</v>
      </c>
      <c r="U9448" s="1">
        <v>0.990699</v>
      </c>
      <c r="V9448" s="1">
        <v>-8.7795690000000004</v>
      </c>
      <c r="W9448" s="1">
        <v>-1.628919</v>
      </c>
      <c r="X9448" s="1">
        <v>-8.0879999999999994E-2</v>
      </c>
      <c r="Y9448" s="1">
        <v>1.3002359999999999</v>
      </c>
      <c r="Z9448" s="1">
        <v>32.749026999999998</v>
      </c>
      <c r="AA9448" s="1">
        <v>14.833504</v>
      </c>
      <c r="AB9448" s="1">
        <v>4.1175999999999997E-2</v>
      </c>
      <c r="AC9448" s="1">
        <v>2.1238459999999999</v>
      </c>
      <c r="AD9448" s="1">
        <v>27.330759</v>
      </c>
      <c r="AE9448" s="1">
        <v>16.080002</v>
      </c>
      <c r="AF9448" s="1">
        <v>0.82769899999999996</v>
      </c>
      <c r="AG9448" s="1">
        <v>1.3002499999999999</v>
      </c>
      <c r="AH9448" s="1">
        <v>32.749062000000002</v>
      </c>
      <c r="AI9448" s="1">
        <v>14.833487</v>
      </c>
      <c r="AJ9448" s="1">
        <v>0.87248300000000001</v>
      </c>
      <c r="AK9448" s="1">
        <v>-1.198917</v>
      </c>
      <c r="AL9448" s="1">
        <v>28.084475000000001</v>
      </c>
      <c r="AM9448" s="1">
        <v>15.801918000000001</v>
      </c>
      <c r="AN9448" s="1">
        <v>0.78934899999999997</v>
      </c>
      <c r="AO9448" s="1">
        <v>0.53556199999999998</v>
      </c>
      <c r="AP9448" s="1">
        <v>27.616389999999999</v>
      </c>
      <c r="AQ9448" s="1">
        <v>13.076705</v>
      </c>
      <c r="AR9448" s="1">
        <v>0.92844400000000005</v>
      </c>
    </row>
    <row r="9449" spans="1:44" x14ac:dyDescent="0.3">
      <c r="A9449" s="1" t="s">
        <v>26994</v>
      </c>
      <c r="B9449" s="1">
        <v>78.666667000000004</v>
      </c>
      <c r="C9449" s="1">
        <v>-2.1649999999999998E-3</v>
      </c>
      <c r="D9449" s="1">
        <v>1.2323000000000001E-2</v>
      </c>
      <c r="E9449" s="1">
        <v>-35.508555999999999</v>
      </c>
      <c r="F9449" s="1">
        <v>2.7332040000000002</v>
      </c>
      <c r="G9449" s="1">
        <v>23.331755000000001</v>
      </c>
      <c r="H9449" s="1">
        <v>16.790384</v>
      </c>
      <c r="I9449" s="1">
        <v>2.3289999999999999E-3</v>
      </c>
      <c r="J9449" s="1">
        <v>7.354698</v>
      </c>
      <c r="K9449" s="1">
        <v>23.363776999999999</v>
      </c>
      <c r="L9449" s="1">
        <v>20.164677000000001</v>
      </c>
      <c r="M9449" s="1">
        <v>0.99285900000000005</v>
      </c>
      <c r="N9449" s="1">
        <v>3.2950840000000001</v>
      </c>
      <c r="O9449" s="1">
        <v>23.383215</v>
      </c>
      <c r="P9449" s="1">
        <v>11.056569</v>
      </c>
      <c r="Q9449" s="1">
        <v>0.996444</v>
      </c>
      <c r="R9449" s="1">
        <v>-2.45017</v>
      </c>
      <c r="S9449" s="1">
        <v>23.248270000000002</v>
      </c>
      <c r="T9449" s="1">
        <v>19.149902000000001</v>
      </c>
      <c r="U9449" s="1">
        <v>0.99621300000000002</v>
      </c>
      <c r="V9449" s="1">
        <v>-8.7704579999999996</v>
      </c>
      <c r="W9449" s="1">
        <v>-1.614328</v>
      </c>
      <c r="X9449" s="1">
        <v>-9.4031000000000003E-2</v>
      </c>
      <c r="Y9449" s="1">
        <v>1.299723</v>
      </c>
      <c r="Z9449" s="1">
        <v>32.749023000000001</v>
      </c>
      <c r="AA9449" s="1">
        <v>14.834652999999999</v>
      </c>
      <c r="AB9449" s="1">
        <v>4.0892999999999999E-2</v>
      </c>
      <c r="AC9449" s="1">
        <v>2.1238990000000002</v>
      </c>
      <c r="AD9449" s="1">
        <v>27.330622000000002</v>
      </c>
      <c r="AE9449" s="1">
        <v>16.080196000000001</v>
      </c>
      <c r="AF9449" s="1">
        <v>0.82467500000000005</v>
      </c>
      <c r="AG9449" s="1">
        <v>1.2997369999999999</v>
      </c>
      <c r="AH9449" s="1">
        <v>32.749057999999998</v>
      </c>
      <c r="AI9449" s="1">
        <v>14.834635</v>
      </c>
      <c r="AJ9449" s="1">
        <v>0.87123799999999996</v>
      </c>
      <c r="AK9449" s="1">
        <v>-1.198915</v>
      </c>
      <c r="AL9449" s="1">
        <v>28.083849000000001</v>
      </c>
      <c r="AM9449" s="1">
        <v>15.801392999999999</v>
      </c>
      <c r="AN9449" s="1">
        <v>0.78678800000000004</v>
      </c>
      <c r="AO9449" s="1">
        <v>0.53636499999999998</v>
      </c>
      <c r="AP9449" s="1">
        <v>27.61664</v>
      </c>
      <c r="AQ9449" s="1">
        <v>13.076537999999999</v>
      </c>
      <c r="AR9449" s="1">
        <v>0.92855799999999999</v>
      </c>
    </row>
    <row r="9450" spans="1:44" x14ac:dyDescent="0.3">
      <c r="A9450" s="1" t="s">
        <v>26995</v>
      </c>
      <c r="B9450" s="1">
        <v>78.674999999999997</v>
      </c>
      <c r="C9450" s="1">
        <v>-4.065E-3</v>
      </c>
      <c r="D9450" s="1">
        <v>6.8089999999999999E-3</v>
      </c>
      <c r="E9450" s="1">
        <v>-35.509514000000003</v>
      </c>
      <c r="F9450" s="1">
        <v>2.733657</v>
      </c>
      <c r="G9450" s="1">
        <v>23.331790999999999</v>
      </c>
      <c r="H9450" s="1">
        <v>16.790496999999998</v>
      </c>
      <c r="I9450" s="1">
        <v>2.9610000000000001E-3</v>
      </c>
      <c r="J9450" s="1">
        <v>7.3550959999999996</v>
      </c>
      <c r="K9450" s="1">
        <v>23.363987000000002</v>
      </c>
      <c r="L9450" s="1">
        <v>20.164864999999999</v>
      </c>
      <c r="M9450" s="1">
        <v>0.99327100000000002</v>
      </c>
      <c r="N9450" s="1">
        <v>3.2956340000000002</v>
      </c>
      <c r="O9450" s="1">
        <v>23.382681000000002</v>
      </c>
      <c r="P9450" s="1">
        <v>11.056687</v>
      </c>
      <c r="Q9450" s="1">
        <v>0.99596399999999996</v>
      </c>
      <c r="R9450" s="1">
        <v>-2.4497589999999998</v>
      </c>
      <c r="S9450" s="1">
        <v>23.248707</v>
      </c>
      <c r="T9450" s="1">
        <v>19.149939</v>
      </c>
      <c r="U9450" s="1">
        <v>0.99729800000000002</v>
      </c>
      <c r="V9450" s="1">
        <v>-8.7281630000000003</v>
      </c>
      <c r="W9450" s="1">
        <v>-1.6328149999999999</v>
      </c>
      <c r="X9450" s="1">
        <v>-8.7947999999999998E-2</v>
      </c>
      <c r="Y9450" s="1">
        <v>1.299963</v>
      </c>
      <c r="Z9450" s="1">
        <v>32.747551000000001</v>
      </c>
      <c r="AA9450" s="1">
        <v>14.832349000000001</v>
      </c>
      <c r="AB9450" s="1">
        <v>3.9997999999999999E-2</v>
      </c>
      <c r="AC9450" s="1">
        <v>2.128314</v>
      </c>
      <c r="AD9450" s="1">
        <v>27.330133</v>
      </c>
      <c r="AE9450" s="1">
        <v>16.079405000000001</v>
      </c>
      <c r="AF9450" s="1">
        <v>0.82443999999999995</v>
      </c>
      <c r="AG9450" s="1">
        <v>1.2999780000000001</v>
      </c>
      <c r="AH9450" s="1">
        <v>32.747585000000001</v>
      </c>
      <c r="AI9450" s="1">
        <v>14.832331999999999</v>
      </c>
      <c r="AJ9450" s="1">
        <v>0.87074700000000005</v>
      </c>
      <c r="AK9450" s="1">
        <v>-1.195095</v>
      </c>
      <c r="AL9450" s="1">
        <v>28.080832999999998</v>
      </c>
      <c r="AM9450" s="1">
        <v>15.800886</v>
      </c>
      <c r="AN9450" s="1">
        <v>0.79154000000000002</v>
      </c>
      <c r="AO9450" s="1">
        <v>0.54010899999999995</v>
      </c>
      <c r="AP9450" s="1">
        <v>27.614075</v>
      </c>
      <c r="AQ9450" s="1">
        <v>13.075906</v>
      </c>
      <c r="AR9450" s="1">
        <v>0.92789999999999995</v>
      </c>
    </row>
    <row r="9451" spans="1:44" x14ac:dyDescent="0.3">
      <c r="A9451" s="1" t="s">
        <v>26996</v>
      </c>
      <c r="B9451" s="1">
        <v>78.683333000000005</v>
      </c>
      <c r="C9451" s="1">
        <v>1.8411E-2</v>
      </c>
      <c r="D9451" s="1">
        <v>0.16142699999999999</v>
      </c>
      <c r="E9451" s="1">
        <v>-35.526420999999999</v>
      </c>
      <c r="F9451" s="1">
        <v>2.7344029999999999</v>
      </c>
      <c r="G9451" s="1">
        <v>23.339848</v>
      </c>
      <c r="H9451" s="1">
        <v>16.79674</v>
      </c>
      <c r="I9451" s="1">
        <v>1.2248E-2</v>
      </c>
      <c r="J9451" s="1">
        <v>7.3548359999999997</v>
      </c>
      <c r="K9451" s="1">
        <v>23.364746</v>
      </c>
      <c r="L9451" s="1">
        <v>20.172543999999998</v>
      </c>
      <c r="M9451" s="1">
        <v>0.99249900000000002</v>
      </c>
      <c r="N9451" s="1">
        <v>3.2980480000000001</v>
      </c>
      <c r="O9451" s="1">
        <v>23.406433</v>
      </c>
      <c r="P9451" s="1">
        <v>11.063253</v>
      </c>
      <c r="Q9451" s="1">
        <v>0.99554699999999996</v>
      </c>
      <c r="R9451" s="1">
        <v>-2.4496739999999999</v>
      </c>
      <c r="S9451" s="1">
        <v>23.248366999999998</v>
      </c>
      <c r="T9451" s="1">
        <v>19.154415</v>
      </c>
      <c r="U9451" s="1">
        <v>0.99509000000000003</v>
      </c>
      <c r="V9451" s="1">
        <v>-8.7544389999999996</v>
      </c>
      <c r="W9451" s="1">
        <v>-1.6118159999999999</v>
      </c>
      <c r="X9451" s="1">
        <v>-4.1863999999999998E-2</v>
      </c>
      <c r="Y9451" s="1">
        <v>1.299928</v>
      </c>
      <c r="Z9451" s="1">
        <v>32.748486</v>
      </c>
      <c r="AA9451" s="1">
        <v>14.833043</v>
      </c>
      <c r="AB9451" s="1">
        <v>4.1884999999999999E-2</v>
      </c>
      <c r="AC9451" s="1">
        <v>2.126592</v>
      </c>
      <c r="AD9451" s="1">
        <v>27.330065000000001</v>
      </c>
      <c r="AE9451" s="1">
        <v>16.076864</v>
      </c>
      <c r="AF9451" s="1">
        <v>0.82997200000000004</v>
      </c>
      <c r="AG9451" s="1">
        <v>1.2999430000000001</v>
      </c>
      <c r="AH9451" s="1">
        <v>32.748516000000002</v>
      </c>
      <c r="AI9451" s="1">
        <v>14.833026</v>
      </c>
      <c r="AJ9451" s="1">
        <v>0.87458199999999997</v>
      </c>
      <c r="AK9451" s="1">
        <v>-1.196661</v>
      </c>
      <c r="AL9451" s="1">
        <v>28.082498999999999</v>
      </c>
      <c r="AM9451" s="1">
        <v>15.801164999999999</v>
      </c>
      <c r="AN9451" s="1">
        <v>0.79099299999999995</v>
      </c>
      <c r="AO9451" s="1">
        <v>0.536304</v>
      </c>
      <c r="AP9451" s="1">
        <v>27.616226000000001</v>
      </c>
      <c r="AQ9451" s="1">
        <v>13.074676999999999</v>
      </c>
      <c r="AR9451" s="1">
        <v>0.93606500000000004</v>
      </c>
    </row>
    <row r="9452" spans="1:44" x14ac:dyDescent="0.3">
      <c r="A9452" s="1" t="s">
        <v>26997</v>
      </c>
      <c r="B9452" s="1">
        <v>78.691666999999995</v>
      </c>
      <c r="C9452" s="1">
        <v>1.9178000000000001E-2</v>
      </c>
      <c r="D9452" s="1">
        <v>0.15348300000000001</v>
      </c>
      <c r="E9452" s="1">
        <v>-35.524459999999998</v>
      </c>
      <c r="F9452" s="1">
        <v>2.733854</v>
      </c>
      <c r="G9452" s="1">
        <v>23.340302999999999</v>
      </c>
      <c r="H9452" s="1">
        <v>16.796842999999999</v>
      </c>
      <c r="I9452" s="1">
        <v>1.1812E-2</v>
      </c>
      <c r="J9452" s="1">
        <v>7.3544029999999996</v>
      </c>
      <c r="K9452" s="1">
        <v>23.365732000000001</v>
      </c>
      <c r="L9452" s="1">
        <v>20.172488999999999</v>
      </c>
      <c r="M9452" s="1">
        <v>0.97697299999999998</v>
      </c>
      <c r="N9452" s="1">
        <v>3.297301</v>
      </c>
      <c r="O9452" s="1">
        <v>23.406101</v>
      </c>
      <c r="P9452" s="1">
        <v>11.063328</v>
      </c>
      <c r="Q9452" s="1">
        <v>0.96855400000000003</v>
      </c>
      <c r="R9452" s="1">
        <v>-2.450142</v>
      </c>
      <c r="S9452" s="1">
        <v>23.249081</v>
      </c>
      <c r="T9452" s="1">
        <v>19.154709</v>
      </c>
      <c r="U9452" s="1">
        <v>0.99144200000000005</v>
      </c>
      <c r="V9452" s="1">
        <v>-8.7725629999999999</v>
      </c>
      <c r="W9452" s="1">
        <v>-1.6196109999999999</v>
      </c>
      <c r="X9452" s="1">
        <v>-0.104088</v>
      </c>
      <c r="Y9452" s="1">
        <v>1.2994190000000001</v>
      </c>
      <c r="Z9452" s="1">
        <v>32.748558000000003</v>
      </c>
      <c r="AA9452" s="1">
        <v>14.833847</v>
      </c>
      <c r="AB9452" s="1">
        <v>4.1160000000000002E-2</v>
      </c>
      <c r="AC9452" s="1">
        <v>2.123224</v>
      </c>
      <c r="AD9452" s="1">
        <v>27.330279999999998</v>
      </c>
      <c r="AE9452" s="1">
        <v>16.080159999999999</v>
      </c>
      <c r="AF9452" s="1">
        <v>0.82495399999999997</v>
      </c>
      <c r="AG9452" s="1">
        <v>1.2994330000000001</v>
      </c>
      <c r="AH9452" s="1">
        <v>32.748592000000002</v>
      </c>
      <c r="AI9452" s="1">
        <v>14.833829</v>
      </c>
      <c r="AJ9452" s="1">
        <v>0.87131000000000003</v>
      </c>
      <c r="AK9452" s="1">
        <v>-1.199522</v>
      </c>
      <c r="AL9452" s="1">
        <v>28.083577999999999</v>
      </c>
      <c r="AM9452" s="1">
        <v>15.800738000000001</v>
      </c>
      <c r="AN9452" s="1">
        <v>0.78908500000000004</v>
      </c>
      <c r="AO9452" s="1">
        <v>0.53617800000000004</v>
      </c>
      <c r="AP9452" s="1">
        <v>27.615993</v>
      </c>
      <c r="AQ9452" s="1">
        <v>13.076216000000001</v>
      </c>
      <c r="AR9452" s="1">
        <v>0.92853200000000002</v>
      </c>
    </row>
    <row r="9453" spans="1:44" x14ac:dyDescent="0.3">
      <c r="A9453" s="1" t="s">
        <v>26998</v>
      </c>
      <c r="B9453" s="1">
        <v>78.7</v>
      </c>
      <c r="C9453" s="1">
        <v>-1.2799999999999999E-4</v>
      </c>
      <c r="D9453" s="1">
        <v>7.1999999999999998E-3</v>
      </c>
      <c r="E9453" s="1">
        <v>-35.511242000000003</v>
      </c>
      <c r="F9453" s="1">
        <v>2.7329409999999998</v>
      </c>
      <c r="G9453" s="1">
        <v>23.331882</v>
      </c>
      <c r="H9453" s="1">
        <v>16.78941</v>
      </c>
      <c r="I9453" s="1">
        <v>2.6619999999999999E-3</v>
      </c>
      <c r="J9453" s="1">
        <v>7.3542779999999999</v>
      </c>
      <c r="K9453" s="1">
        <v>23.364371999999999</v>
      </c>
      <c r="L9453" s="1">
        <v>20.163917999999999</v>
      </c>
      <c r="M9453" s="1">
        <v>0.99253899999999995</v>
      </c>
      <c r="N9453" s="1">
        <v>3.2950879999999998</v>
      </c>
      <c r="O9453" s="1">
        <v>23.382850999999999</v>
      </c>
      <c r="P9453" s="1">
        <v>11.055615</v>
      </c>
      <c r="Q9453" s="1">
        <v>0.99590400000000001</v>
      </c>
      <c r="R9453" s="1">
        <v>-2.4505409999999999</v>
      </c>
      <c r="S9453" s="1">
        <v>23.248425000000001</v>
      </c>
      <c r="T9453" s="1">
        <v>19.148693000000002</v>
      </c>
      <c r="U9453" s="1">
        <v>0.99651800000000001</v>
      </c>
      <c r="V9453" s="1">
        <v>-8.7495209999999997</v>
      </c>
      <c r="W9453" s="1">
        <v>-1.6142289999999999</v>
      </c>
      <c r="X9453" s="1">
        <v>-0.111818</v>
      </c>
      <c r="Y9453" s="1">
        <v>1.2974140000000001</v>
      </c>
      <c r="Z9453" s="1">
        <v>32.749184</v>
      </c>
      <c r="AA9453" s="1">
        <v>14.833437</v>
      </c>
      <c r="AB9453" s="1">
        <v>4.1105000000000003E-2</v>
      </c>
      <c r="AC9453" s="1">
        <v>2.1232350000000002</v>
      </c>
      <c r="AD9453" s="1">
        <v>27.331146</v>
      </c>
      <c r="AE9453" s="1">
        <v>16.079481000000001</v>
      </c>
      <c r="AF9453" s="1">
        <v>0.82592600000000005</v>
      </c>
      <c r="AG9453" s="1">
        <v>1.297428</v>
      </c>
      <c r="AH9453" s="1">
        <v>32.749217999999999</v>
      </c>
      <c r="AI9453" s="1">
        <v>14.833418999999999</v>
      </c>
      <c r="AJ9453" s="1">
        <v>0.87167499999999998</v>
      </c>
      <c r="AK9453" s="1">
        <v>-1.199775</v>
      </c>
      <c r="AL9453" s="1">
        <v>28.083117999999999</v>
      </c>
      <c r="AM9453" s="1">
        <v>15.799623</v>
      </c>
      <c r="AN9453" s="1">
        <v>0.79029300000000002</v>
      </c>
      <c r="AO9453" s="1">
        <v>0.53651599999999999</v>
      </c>
      <c r="AP9453" s="1">
        <v>27.616436</v>
      </c>
      <c r="AQ9453" s="1">
        <v>13.075322</v>
      </c>
      <c r="AR9453" s="1">
        <v>0.92728100000000002</v>
      </c>
    </row>
    <row r="9454" spans="1:44" x14ac:dyDescent="0.3">
      <c r="A9454" s="1" t="s">
        <v>26999</v>
      </c>
      <c r="B9454" s="1">
        <v>78.708332999999996</v>
      </c>
      <c r="C9454" s="1">
        <v>1.5006E-2</v>
      </c>
      <c r="D9454" s="1">
        <v>0.15945799999999999</v>
      </c>
      <c r="E9454" s="1">
        <v>-35.523890999999999</v>
      </c>
      <c r="F9454" s="1">
        <v>2.7333699999999999</v>
      </c>
      <c r="G9454" s="1">
        <v>23.339507999999999</v>
      </c>
      <c r="H9454" s="1">
        <v>16.795334</v>
      </c>
      <c r="I9454" s="1">
        <v>1.192E-2</v>
      </c>
      <c r="J9454" s="1">
        <v>7.3539539999999999</v>
      </c>
      <c r="K9454" s="1">
        <v>23.364248</v>
      </c>
      <c r="L9454" s="1">
        <v>20.170936999999999</v>
      </c>
      <c r="M9454" s="1">
        <v>0.97679700000000003</v>
      </c>
      <c r="N9454" s="1">
        <v>3.2967650000000002</v>
      </c>
      <c r="O9454" s="1">
        <v>23.405861000000002</v>
      </c>
      <c r="P9454" s="1">
        <v>11.061820000000001</v>
      </c>
      <c r="Q9454" s="1">
        <v>0.96809699999999999</v>
      </c>
      <c r="R9454" s="1">
        <v>-2.450609</v>
      </c>
      <c r="S9454" s="1">
        <v>23.248417</v>
      </c>
      <c r="T9454" s="1">
        <v>19.153244000000001</v>
      </c>
      <c r="U9454" s="1">
        <v>0.99118899999999999</v>
      </c>
      <c r="V9454" s="1">
        <v>-8.7649980000000003</v>
      </c>
      <c r="W9454" s="1">
        <v>-1.6250610000000001</v>
      </c>
      <c r="X9454" s="1">
        <v>-0.13734199999999999</v>
      </c>
      <c r="Y9454" s="1">
        <v>1.2988740000000001</v>
      </c>
      <c r="Z9454" s="1">
        <v>32.748688000000001</v>
      </c>
      <c r="AA9454" s="1">
        <v>14.831924000000001</v>
      </c>
      <c r="AB9454" s="1">
        <v>4.0772000000000003E-2</v>
      </c>
      <c r="AC9454" s="1">
        <v>2.1227860000000001</v>
      </c>
      <c r="AD9454" s="1">
        <v>27.330756999999998</v>
      </c>
      <c r="AE9454" s="1">
        <v>16.079687</v>
      </c>
      <c r="AF9454" s="1">
        <v>0.82422300000000004</v>
      </c>
      <c r="AG9454" s="1">
        <v>1.298888</v>
      </c>
      <c r="AH9454" s="1">
        <v>32.748717999999997</v>
      </c>
      <c r="AI9454" s="1">
        <v>14.831906</v>
      </c>
      <c r="AJ9454" s="1">
        <v>0.87135200000000002</v>
      </c>
      <c r="AK9454" s="1">
        <v>-1.1999139999999999</v>
      </c>
      <c r="AL9454" s="1">
        <v>28.083511000000001</v>
      </c>
      <c r="AM9454" s="1">
        <v>15.798271</v>
      </c>
      <c r="AN9454" s="1">
        <v>0.78896900000000003</v>
      </c>
      <c r="AO9454" s="1">
        <v>0.53737699999999999</v>
      </c>
      <c r="AP9454" s="1">
        <v>27.615686</v>
      </c>
      <c r="AQ9454" s="1">
        <v>13.074802999999999</v>
      </c>
      <c r="AR9454" s="1">
        <v>0.93078099999999997</v>
      </c>
    </row>
    <row r="9455" spans="1:44" x14ac:dyDescent="0.3">
      <c r="A9455" s="1" t="s">
        <v>27000</v>
      </c>
      <c r="B9455" s="1">
        <v>78.716667000000001</v>
      </c>
      <c r="C9455" s="1">
        <v>-5.9080000000000001E-3</v>
      </c>
      <c r="D9455" s="1">
        <v>5.3109999999999997E-3</v>
      </c>
      <c r="E9455" s="1">
        <v>-35.517353</v>
      </c>
      <c r="F9455" s="1">
        <v>2.732405</v>
      </c>
      <c r="G9455" s="1">
        <v>23.331313999999999</v>
      </c>
      <c r="H9455" s="1">
        <v>16.789202</v>
      </c>
      <c r="I9455" s="1">
        <v>2.4139999999999999E-3</v>
      </c>
      <c r="J9455" s="1">
        <v>7.3533850000000003</v>
      </c>
      <c r="K9455" s="1">
        <v>23.363451000000001</v>
      </c>
      <c r="L9455" s="1">
        <v>20.164200000000001</v>
      </c>
      <c r="M9455" s="1">
        <v>0.99308200000000002</v>
      </c>
      <c r="N9455" s="1">
        <v>3.295169</v>
      </c>
      <c r="O9455" s="1">
        <v>23.382035999999999</v>
      </c>
      <c r="P9455" s="1">
        <v>11.055465999999999</v>
      </c>
      <c r="Q9455" s="1">
        <v>0.99563699999999999</v>
      </c>
      <c r="R9455" s="1">
        <v>-2.451336</v>
      </c>
      <c r="S9455" s="1">
        <v>23.248459</v>
      </c>
      <c r="T9455" s="1">
        <v>19.147933999999999</v>
      </c>
      <c r="U9455" s="1">
        <v>0.99735200000000002</v>
      </c>
      <c r="V9455" s="1">
        <v>-8.7569180000000006</v>
      </c>
      <c r="W9455" s="1">
        <v>-1.618371</v>
      </c>
      <c r="X9455" s="1">
        <v>-0.12689400000000001</v>
      </c>
      <c r="Y9455" s="1">
        <v>1.298114</v>
      </c>
      <c r="Z9455" s="1">
        <v>32.748866999999997</v>
      </c>
      <c r="AA9455" s="1">
        <v>14.832407</v>
      </c>
      <c r="AB9455" s="1">
        <v>4.1058999999999998E-2</v>
      </c>
      <c r="AC9455" s="1">
        <v>2.1229650000000002</v>
      </c>
      <c r="AD9455" s="1">
        <v>27.330870000000001</v>
      </c>
      <c r="AE9455" s="1">
        <v>16.079260000000001</v>
      </c>
      <c r="AF9455" s="1">
        <v>0.82556700000000005</v>
      </c>
      <c r="AG9455" s="1">
        <v>1.2981290000000001</v>
      </c>
      <c r="AH9455" s="1">
        <v>32.748897999999997</v>
      </c>
      <c r="AI9455" s="1">
        <v>14.83239</v>
      </c>
      <c r="AJ9455" s="1">
        <v>0.87163599999999997</v>
      </c>
      <c r="AK9455" s="1">
        <v>-1.199883</v>
      </c>
      <c r="AL9455" s="1">
        <v>28.083214000000002</v>
      </c>
      <c r="AM9455" s="1">
        <v>15.798491</v>
      </c>
      <c r="AN9455" s="1">
        <v>0.78866899999999995</v>
      </c>
      <c r="AO9455" s="1">
        <v>0.53703000000000001</v>
      </c>
      <c r="AP9455" s="1">
        <v>27.616014</v>
      </c>
      <c r="AQ9455" s="1">
        <v>13.074676</v>
      </c>
      <c r="AR9455" s="1">
        <v>0.92950299999999997</v>
      </c>
    </row>
    <row r="9456" spans="1:44" x14ac:dyDescent="0.3">
      <c r="A9456" s="1" t="s">
        <v>27001</v>
      </c>
      <c r="B9456" s="1">
        <v>78.724999999999994</v>
      </c>
      <c r="C9456" s="1">
        <v>-2.9870000000000001E-3</v>
      </c>
      <c r="D9456" s="1">
        <v>2.1599999999999999E-4</v>
      </c>
      <c r="E9456" s="1">
        <v>-35.510002</v>
      </c>
      <c r="F9456" s="1">
        <v>2.7323650000000002</v>
      </c>
      <c r="G9456" s="1">
        <v>23.331672999999999</v>
      </c>
      <c r="H9456" s="1">
        <v>16.789171</v>
      </c>
      <c r="I9456" s="1">
        <v>2.5769999999999999E-3</v>
      </c>
      <c r="J9456" s="1">
        <v>7.3537749999999997</v>
      </c>
      <c r="K9456" s="1">
        <v>23.364343999999999</v>
      </c>
      <c r="L9456" s="1">
        <v>20.163574000000001</v>
      </c>
      <c r="M9456" s="1">
        <v>0.99275100000000005</v>
      </c>
      <c r="N9456" s="1">
        <v>3.2943899999999999</v>
      </c>
      <c r="O9456" s="1">
        <v>23.381913999999998</v>
      </c>
      <c r="P9456" s="1">
        <v>11.055358999999999</v>
      </c>
      <c r="Q9456" s="1">
        <v>0.99548999999999999</v>
      </c>
      <c r="R9456" s="1">
        <v>-2.4510700000000001</v>
      </c>
      <c r="S9456" s="1">
        <v>23.248764000000001</v>
      </c>
      <c r="T9456" s="1">
        <v>19.148577</v>
      </c>
      <c r="U9456" s="1">
        <v>0.99704499999999996</v>
      </c>
      <c r="V9456" s="1">
        <v>-8.7781310000000001</v>
      </c>
      <c r="W9456" s="1">
        <v>-1.6172329999999999</v>
      </c>
      <c r="X9456" s="1">
        <v>-0.148369</v>
      </c>
      <c r="Y9456" s="1">
        <v>1.3001750000000001</v>
      </c>
      <c r="Z9456" s="1">
        <v>32.748038999999999</v>
      </c>
      <c r="AA9456" s="1">
        <v>14.831837</v>
      </c>
      <c r="AB9456" s="1">
        <v>4.1842999999999998E-2</v>
      </c>
      <c r="AC9456" s="1">
        <v>2.1226120000000002</v>
      </c>
      <c r="AD9456" s="1">
        <v>27.329794</v>
      </c>
      <c r="AE9456" s="1">
        <v>16.079198999999999</v>
      </c>
      <c r="AF9456" s="1">
        <v>0.82383399999999996</v>
      </c>
      <c r="AG9456" s="1">
        <v>1.30019</v>
      </c>
      <c r="AH9456" s="1">
        <v>32.748074000000003</v>
      </c>
      <c r="AI9456" s="1">
        <v>14.831818999999999</v>
      </c>
      <c r="AJ9456" s="1">
        <v>0.870425</v>
      </c>
      <c r="AK9456" s="1">
        <v>-1.1998599999999999</v>
      </c>
      <c r="AL9456" s="1">
        <v>28.083321000000002</v>
      </c>
      <c r="AM9456" s="1">
        <v>15.797162</v>
      </c>
      <c r="AN9456" s="1">
        <v>0.78900499999999996</v>
      </c>
      <c r="AO9456" s="1">
        <v>0.53790099999999996</v>
      </c>
      <c r="AP9456" s="1">
        <v>27.615397999999999</v>
      </c>
      <c r="AQ9456" s="1">
        <v>13.074014</v>
      </c>
      <c r="AR9456" s="1">
        <v>0.92712000000000006</v>
      </c>
    </row>
    <row r="9457" spans="1:44" x14ac:dyDescent="0.3">
      <c r="A9457" s="1" t="s">
        <v>27002</v>
      </c>
      <c r="B9457" s="1">
        <v>78.733333000000002</v>
      </c>
      <c r="C9457" s="1">
        <v>9.7839999999999993E-3</v>
      </c>
      <c r="D9457" s="1">
        <v>0.118739</v>
      </c>
      <c r="E9457" s="1">
        <v>-35.505833000000003</v>
      </c>
      <c r="F9457" s="1">
        <v>2.7312270000000001</v>
      </c>
      <c r="G9457" s="1">
        <v>23.337430999999999</v>
      </c>
      <c r="H9457" s="1">
        <v>16.794485000000002</v>
      </c>
      <c r="I9457" s="1">
        <v>1.1448E-2</v>
      </c>
      <c r="J9457" s="1">
        <v>7.3528770000000003</v>
      </c>
      <c r="K9457" s="1">
        <v>23.364153000000002</v>
      </c>
      <c r="L9457" s="1">
        <v>20.168613000000001</v>
      </c>
      <c r="M9457" s="1">
        <v>0.983066</v>
      </c>
      <c r="N9457" s="1">
        <v>3.2928220000000001</v>
      </c>
      <c r="O9457" s="1">
        <v>23.399657999999999</v>
      </c>
      <c r="P9457" s="1">
        <v>11.060746999999999</v>
      </c>
      <c r="Q9457" s="1">
        <v>0.97240400000000005</v>
      </c>
      <c r="R9457" s="1">
        <v>-2.4520170000000001</v>
      </c>
      <c r="S9457" s="1">
        <v>23.248486</v>
      </c>
      <c r="T9457" s="1">
        <v>19.154091000000001</v>
      </c>
      <c r="U9457" s="1">
        <v>0.98782700000000001</v>
      </c>
      <c r="V9457" s="1">
        <v>-8.8022460000000002</v>
      </c>
      <c r="W9457" s="1">
        <v>-1.6163590000000001</v>
      </c>
      <c r="X9457" s="1">
        <v>-0.126801</v>
      </c>
      <c r="Y9457" s="1">
        <v>1.3011619999999999</v>
      </c>
      <c r="Z9457" s="1">
        <v>32.747829000000003</v>
      </c>
      <c r="AA9457" s="1">
        <v>14.831856</v>
      </c>
      <c r="AB9457" s="1">
        <v>4.0954999999999998E-2</v>
      </c>
      <c r="AC9457" s="1">
        <v>2.1217220000000001</v>
      </c>
      <c r="AD9457" s="1">
        <v>27.329135999999998</v>
      </c>
      <c r="AE9457" s="1">
        <v>16.078524000000002</v>
      </c>
      <c r="AF9457" s="1">
        <v>0.82313000000000003</v>
      </c>
      <c r="AG9457" s="1">
        <v>1.301177</v>
      </c>
      <c r="AH9457" s="1">
        <v>32.747860000000003</v>
      </c>
      <c r="AI9457" s="1">
        <v>14.831837999999999</v>
      </c>
      <c r="AJ9457" s="1">
        <v>0.87009499999999995</v>
      </c>
      <c r="AK9457" s="1">
        <v>-1.200529</v>
      </c>
      <c r="AL9457" s="1">
        <v>28.084119999999999</v>
      </c>
      <c r="AM9457" s="1">
        <v>15.797767</v>
      </c>
      <c r="AN9457" s="1">
        <v>0.78791800000000001</v>
      </c>
      <c r="AO9457" s="1">
        <v>0.53602399999999994</v>
      </c>
      <c r="AP9457" s="1">
        <v>27.615642999999999</v>
      </c>
      <c r="AQ9457" s="1">
        <v>13.073942000000001</v>
      </c>
      <c r="AR9457" s="1">
        <v>0.92492200000000002</v>
      </c>
    </row>
    <row r="9458" spans="1:44" x14ac:dyDescent="0.3">
      <c r="A9458" s="1" t="s">
        <v>27003</v>
      </c>
      <c r="B9458" s="1">
        <v>78.741667000000007</v>
      </c>
      <c r="C9458" s="1">
        <v>1.124E-3</v>
      </c>
      <c r="D9458" s="1">
        <v>-2.552E-3</v>
      </c>
      <c r="E9458" s="1">
        <v>-35.513741000000003</v>
      </c>
      <c r="F9458" s="1">
        <v>2.7331729999999999</v>
      </c>
      <c r="G9458" s="1">
        <v>23.331344999999999</v>
      </c>
      <c r="H9458" s="1">
        <v>16.78867</v>
      </c>
      <c r="I9458" s="1">
        <v>2.5839999999999999E-3</v>
      </c>
      <c r="J9458" s="1">
        <v>7.3543620000000001</v>
      </c>
      <c r="K9458" s="1">
        <v>23.364509999999999</v>
      </c>
      <c r="L9458" s="1">
        <v>20.163371999999999</v>
      </c>
      <c r="M9458" s="1">
        <v>0.99323499999999998</v>
      </c>
      <c r="N9458" s="1">
        <v>3.2955679999999998</v>
      </c>
      <c r="O9458" s="1">
        <v>23.381347999999999</v>
      </c>
      <c r="P9458" s="1">
        <v>11.054891</v>
      </c>
      <c r="Q9458" s="1">
        <v>0.99588500000000002</v>
      </c>
      <c r="R9458" s="1">
        <v>-2.4504100000000002</v>
      </c>
      <c r="S9458" s="1">
        <v>23.248176999999998</v>
      </c>
      <c r="T9458" s="1">
        <v>19.147741</v>
      </c>
      <c r="U9458" s="1">
        <v>0.99634800000000001</v>
      </c>
      <c r="V9458" s="1">
        <v>-8.7795590000000008</v>
      </c>
      <c r="W9458" s="1">
        <v>-1.6306080000000001</v>
      </c>
      <c r="X9458" s="1">
        <v>-0.149393</v>
      </c>
      <c r="Y9458" s="1">
        <v>1.2994829999999999</v>
      </c>
      <c r="Z9458" s="1">
        <v>32.748184000000002</v>
      </c>
      <c r="AA9458" s="1">
        <v>14.831635</v>
      </c>
      <c r="AB9458" s="1">
        <v>4.1424000000000002E-2</v>
      </c>
      <c r="AC9458" s="1">
        <v>2.1218110000000001</v>
      </c>
      <c r="AD9458" s="1">
        <v>27.330207999999999</v>
      </c>
      <c r="AE9458" s="1">
        <v>16.080248000000001</v>
      </c>
      <c r="AF9458" s="1">
        <v>0.821658</v>
      </c>
      <c r="AG9458" s="1">
        <v>1.299498</v>
      </c>
      <c r="AH9458" s="1">
        <v>32.748215000000002</v>
      </c>
      <c r="AI9458" s="1">
        <v>14.831617</v>
      </c>
      <c r="AJ9458" s="1">
        <v>0.86979899999999999</v>
      </c>
      <c r="AK9458" s="1">
        <v>-1.2006490000000001</v>
      </c>
      <c r="AL9458" s="1">
        <v>28.083749999999998</v>
      </c>
      <c r="AM9458" s="1">
        <v>15.798095</v>
      </c>
      <c r="AN9458" s="1">
        <v>0.78653700000000004</v>
      </c>
      <c r="AO9458" s="1">
        <v>0.53705199999999997</v>
      </c>
      <c r="AP9458" s="1">
        <v>27.615148999999999</v>
      </c>
      <c r="AQ9458" s="1">
        <v>13.075024000000001</v>
      </c>
      <c r="AR9458" s="1">
        <v>0.92635400000000001</v>
      </c>
    </row>
    <row r="9459" spans="1:44" x14ac:dyDescent="0.3">
      <c r="A9459" s="1" t="s">
        <v>27004</v>
      </c>
      <c r="B9459" s="1">
        <v>78.75</v>
      </c>
      <c r="C9459" s="1">
        <v>1.1299E-2</v>
      </c>
      <c r="D9459" s="1">
        <v>-7.2319999999999997E-3</v>
      </c>
      <c r="E9459" s="1">
        <v>-35.516758000000003</v>
      </c>
      <c r="F9459" s="1">
        <v>2.7327309999999998</v>
      </c>
      <c r="G9459" s="1">
        <v>23.332540999999999</v>
      </c>
      <c r="H9459" s="1">
        <v>16.789622999999999</v>
      </c>
      <c r="I9459" s="1">
        <v>1.5250000000000001E-3</v>
      </c>
      <c r="J9459" s="1">
        <v>7.3537350000000004</v>
      </c>
      <c r="K9459" s="1">
        <v>23.366802</v>
      </c>
      <c r="L9459" s="1">
        <v>20.164567999999999</v>
      </c>
      <c r="M9459" s="1">
        <v>0.99562899999999999</v>
      </c>
      <c r="N9459" s="1">
        <v>3.29542</v>
      </c>
      <c r="O9459" s="1">
        <v>23.382176999999999</v>
      </c>
      <c r="P9459" s="1">
        <v>11.055872000000001</v>
      </c>
      <c r="Q9459" s="1">
        <v>0.99827600000000005</v>
      </c>
      <c r="R9459" s="1">
        <v>-2.4509609999999999</v>
      </c>
      <c r="S9459" s="1">
        <v>23.248643999999999</v>
      </c>
      <c r="T9459" s="1">
        <v>19.148427999999999</v>
      </c>
      <c r="U9459" s="1">
        <v>0.99732500000000002</v>
      </c>
      <c r="V9459" s="1">
        <v>-8.7797540000000005</v>
      </c>
      <c r="W9459" s="1">
        <v>-1.586903</v>
      </c>
      <c r="X9459" s="1">
        <v>-5.0483E-2</v>
      </c>
      <c r="Y9459" s="1">
        <v>1.3015810000000001</v>
      </c>
      <c r="Z9459" s="1">
        <v>32.748592000000002</v>
      </c>
      <c r="AA9459" s="1">
        <v>14.83367</v>
      </c>
      <c r="AB9459" s="1">
        <v>4.1383000000000003E-2</v>
      </c>
      <c r="AC9459" s="1">
        <v>2.1256059999999999</v>
      </c>
      <c r="AD9459" s="1">
        <v>27.329305999999999</v>
      </c>
      <c r="AE9459" s="1">
        <v>16.075462000000002</v>
      </c>
      <c r="AF9459" s="1">
        <v>0.825403</v>
      </c>
      <c r="AG9459" s="1">
        <v>1.301596</v>
      </c>
      <c r="AH9459" s="1">
        <v>32.748623000000002</v>
      </c>
      <c r="AI9459" s="1">
        <v>14.833652000000001</v>
      </c>
      <c r="AJ9459" s="1">
        <v>0.87220900000000001</v>
      </c>
      <c r="AK9459" s="1">
        <v>-1.1972579999999999</v>
      </c>
      <c r="AL9459" s="1">
        <v>28.083307000000001</v>
      </c>
      <c r="AM9459" s="1">
        <v>15.799356</v>
      </c>
      <c r="AN9459" s="1">
        <v>0.784497</v>
      </c>
      <c r="AO9459" s="1">
        <v>0.53608900000000004</v>
      </c>
      <c r="AP9459" s="1">
        <v>27.617381999999999</v>
      </c>
      <c r="AQ9459" s="1">
        <v>13.073051</v>
      </c>
      <c r="AR9459" s="1">
        <v>0.93002099999999999</v>
      </c>
    </row>
    <row r="9460" spans="1:44" x14ac:dyDescent="0.3">
      <c r="A9460" s="1" t="s">
        <v>27005</v>
      </c>
      <c r="B9460" s="1">
        <v>78.758332999999993</v>
      </c>
      <c r="C9460" s="1">
        <v>1.5107000000000001E-2</v>
      </c>
      <c r="D9460" s="1">
        <v>-1.617E-2</v>
      </c>
      <c r="E9460" s="1">
        <v>-35.517529000000003</v>
      </c>
      <c r="F9460" s="1">
        <v>2.7326220000000001</v>
      </c>
      <c r="G9460" s="1">
        <v>23.332101999999999</v>
      </c>
      <c r="H9460" s="1">
        <v>16.788222999999999</v>
      </c>
      <c r="I9460" s="1">
        <v>9.59E-4</v>
      </c>
      <c r="J9460" s="1">
        <v>7.3535789999999999</v>
      </c>
      <c r="K9460" s="1">
        <v>23.367197000000001</v>
      </c>
      <c r="L9460" s="1">
        <v>20.163225000000001</v>
      </c>
      <c r="M9460" s="1">
        <v>0.99562899999999999</v>
      </c>
      <c r="N9460" s="1">
        <v>3.295385</v>
      </c>
      <c r="O9460" s="1">
        <v>23.380882</v>
      </c>
      <c r="P9460" s="1">
        <v>11.054470999999999</v>
      </c>
      <c r="Q9460" s="1">
        <v>0.99827600000000005</v>
      </c>
      <c r="R9460" s="1">
        <v>-2.4510969999999999</v>
      </c>
      <c r="S9460" s="1">
        <v>23.24823</v>
      </c>
      <c r="T9460" s="1">
        <v>19.146971000000001</v>
      </c>
      <c r="U9460" s="1">
        <v>0.99732500000000002</v>
      </c>
      <c r="V9460" s="1">
        <v>-8.7879419999999993</v>
      </c>
      <c r="W9460" s="1">
        <v>-1.626509</v>
      </c>
      <c r="X9460" s="1">
        <v>-0.122267</v>
      </c>
      <c r="Y9460" s="1">
        <v>1.30121</v>
      </c>
      <c r="Z9460" s="1">
        <v>32.747214999999997</v>
      </c>
      <c r="AA9460" s="1">
        <v>14.831208999999999</v>
      </c>
      <c r="AB9460" s="1">
        <v>4.1751999999999997E-2</v>
      </c>
      <c r="AC9460" s="1">
        <v>2.1232419999999999</v>
      </c>
      <c r="AD9460" s="1">
        <v>27.32893</v>
      </c>
      <c r="AE9460" s="1">
        <v>16.078672000000001</v>
      </c>
      <c r="AF9460" s="1">
        <v>0.825403</v>
      </c>
      <c r="AG9460" s="1">
        <v>1.3012250000000001</v>
      </c>
      <c r="AH9460" s="1">
        <v>32.747250000000001</v>
      </c>
      <c r="AI9460" s="1">
        <v>14.831191</v>
      </c>
      <c r="AJ9460" s="1">
        <v>0.87220900000000001</v>
      </c>
      <c r="AK9460" s="1">
        <v>-1.1992259999999999</v>
      </c>
      <c r="AL9460" s="1">
        <v>28.083044000000001</v>
      </c>
      <c r="AM9460" s="1">
        <v>15.798144000000001</v>
      </c>
      <c r="AN9460" s="1">
        <v>0.784497</v>
      </c>
      <c r="AO9460" s="1">
        <v>0.537157</v>
      </c>
      <c r="AP9460" s="1">
        <v>27.614552</v>
      </c>
      <c r="AQ9460" s="1">
        <v>13.074211999999999</v>
      </c>
      <c r="AR9460" s="1">
        <v>0.93002099999999999</v>
      </c>
    </row>
    <row r="9461" spans="1:44" x14ac:dyDescent="0.3">
      <c r="A9461" s="1" t="s">
        <v>27006</v>
      </c>
      <c r="B9461" s="1">
        <v>78.766666999999998</v>
      </c>
      <c r="C9461" s="1">
        <v>-9.4300000000000004E-4</v>
      </c>
      <c r="D9461" s="1">
        <v>-6.3039999999999997E-3</v>
      </c>
      <c r="E9461" s="1">
        <v>-35.512889999999999</v>
      </c>
      <c r="F9461" s="1">
        <v>2.7327780000000002</v>
      </c>
      <c r="G9461" s="1">
        <v>23.331606000000001</v>
      </c>
      <c r="H9461" s="1">
        <v>16.788133999999999</v>
      </c>
      <c r="I9461" s="1">
        <v>3.1059999999999998E-3</v>
      </c>
      <c r="J9461" s="1">
        <v>7.3540179999999999</v>
      </c>
      <c r="K9461" s="1">
        <v>23.364826000000001</v>
      </c>
      <c r="L9461" s="1">
        <v>20.162766999999999</v>
      </c>
      <c r="M9461" s="1">
        <v>0.99729000000000001</v>
      </c>
      <c r="N9461" s="1">
        <v>3.2950910000000002</v>
      </c>
      <c r="O9461" s="1">
        <v>23.381215999999998</v>
      </c>
      <c r="P9461" s="1">
        <v>11.054344</v>
      </c>
      <c r="Q9461" s="1">
        <v>0.99891600000000003</v>
      </c>
      <c r="R9461" s="1">
        <v>-2.450774</v>
      </c>
      <c r="S9461" s="1">
        <v>23.248778999999999</v>
      </c>
      <c r="T9461" s="1">
        <v>19.147289000000001</v>
      </c>
      <c r="U9461" s="1">
        <v>0.99831499999999995</v>
      </c>
      <c r="V9461" s="1">
        <v>-8.7886299999999995</v>
      </c>
      <c r="W9461" s="1">
        <v>-1.6099699999999999</v>
      </c>
      <c r="X9461" s="1">
        <v>-3.3685E-2</v>
      </c>
      <c r="Y9461" s="1">
        <v>1.3021210000000001</v>
      </c>
      <c r="Z9461" s="1">
        <v>32.746994000000001</v>
      </c>
      <c r="AA9461" s="1">
        <v>14.831124000000001</v>
      </c>
      <c r="AB9461" s="1">
        <v>4.2745999999999999E-2</v>
      </c>
      <c r="AC9461" s="1">
        <v>2.1256979999999999</v>
      </c>
      <c r="AD9461" s="1">
        <v>27.328014</v>
      </c>
      <c r="AE9461" s="1">
        <v>16.074542999999998</v>
      </c>
      <c r="AF9461" s="1">
        <v>0.819025</v>
      </c>
      <c r="AG9461" s="1">
        <v>1.302135</v>
      </c>
      <c r="AH9461" s="1">
        <v>32.747028</v>
      </c>
      <c r="AI9461" s="1">
        <v>14.831106</v>
      </c>
      <c r="AJ9461" s="1">
        <v>0.86794899999999997</v>
      </c>
      <c r="AK9461" s="1">
        <v>-1.1971400000000001</v>
      </c>
      <c r="AL9461" s="1">
        <v>28.082457000000002</v>
      </c>
      <c r="AM9461" s="1">
        <v>15.799334999999999</v>
      </c>
      <c r="AN9461" s="1">
        <v>0.78559199999999996</v>
      </c>
      <c r="AO9461" s="1">
        <v>0.53517400000000004</v>
      </c>
      <c r="AP9461" s="1">
        <v>27.615292</v>
      </c>
      <c r="AQ9461" s="1">
        <v>13.072585999999999</v>
      </c>
      <c r="AR9461" s="1">
        <v>0.92622800000000005</v>
      </c>
    </row>
    <row r="9462" spans="1:44" x14ac:dyDescent="0.3">
      <c r="A9462" s="1" t="s">
        <v>27007</v>
      </c>
      <c r="B9462" s="1">
        <v>78.775000000000006</v>
      </c>
      <c r="C9462" s="1">
        <v>1.5328E-2</v>
      </c>
      <c r="D9462" s="1">
        <v>-6.9930000000000001E-3</v>
      </c>
      <c r="E9462" s="1">
        <v>-35.525126999999998</v>
      </c>
      <c r="F9462" s="1">
        <v>2.7328899999999998</v>
      </c>
      <c r="G9462" s="1">
        <v>23.332249000000001</v>
      </c>
      <c r="H9462" s="1">
        <v>16.788841000000001</v>
      </c>
      <c r="I9462" s="1">
        <v>1.7830000000000001E-3</v>
      </c>
      <c r="J9462" s="1">
        <v>7.3533980000000003</v>
      </c>
      <c r="K9462" s="1">
        <v>23.366821000000002</v>
      </c>
      <c r="L9462" s="1">
        <v>20.164460999999999</v>
      </c>
      <c r="M9462" s="1">
        <v>0.99240099999999998</v>
      </c>
      <c r="N9462" s="1">
        <v>3.2964129999999998</v>
      </c>
      <c r="O9462" s="1">
        <v>23.381948000000001</v>
      </c>
      <c r="P9462" s="1">
        <v>11.055173</v>
      </c>
      <c r="Q9462" s="1">
        <v>0.99511899999999998</v>
      </c>
      <c r="R9462" s="1">
        <v>-2.4511409999999998</v>
      </c>
      <c r="S9462" s="1">
        <v>23.247978</v>
      </c>
      <c r="T9462" s="1">
        <v>19.146889000000002</v>
      </c>
      <c r="U9462" s="1">
        <v>0.99694300000000002</v>
      </c>
      <c r="V9462" s="1">
        <v>-8.806184</v>
      </c>
      <c r="W9462" s="1">
        <v>-1.599796</v>
      </c>
      <c r="X9462" s="1">
        <v>-0.13486500000000001</v>
      </c>
      <c r="Y9462" s="1">
        <v>1.3035239999999999</v>
      </c>
      <c r="Z9462" s="1">
        <v>32.748688000000001</v>
      </c>
      <c r="AA9462" s="1">
        <v>14.832560000000001</v>
      </c>
      <c r="AB9462" s="1">
        <v>4.1671E-2</v>
      </c>
      <c r="AC9462" s="1">
        <v>2.1235040000000001</v>
      </c>
      <c r="AD9462" s="1">
        <v>27.329612999999998</v>
      </c>
      <c r="AE9462" s="1">
        <v>16.077943999999999</v>
      </c>
      <c r="AF9462" s="1">
        <v>0.82394900000000004</v>
      </c>
      <c r="AG9462" s="1">
        <v>1.303539</v>
      </c>
      <c r="AH9462" s="1">
        <v>32.748717999999997</v>
      </c>
      <c r="AI9462" s="1">
        <v>14.832541000000001</v>
      </c>
      <c r="AJ9462" s="1">
        <v>0.86999700000000002</v>
      </c>
      <c r="AK9462" s="1">
        <v>-1.1986460000000001</v>
      </c>
      <c r="AL9462" s="1">
        <v>28.084883000000001</v>
      </c>
      <c r="AM9462" s="1">
        <v>15.796780999999999</v>
      </c>
      <c r="AN9462" s="1">
        <v>0.785659</v>
      </c>
      <c r="AO9462" s="1">
        <v>0.53837500000000005</v>
      </c>
      <c r="AP9462" s="1">
        <v>27.617014000000001</v>
      </c>
      <c r="AQ9462" s="1">
        <v>13.07315</v>
      </c>
      <c r="AR9462" s="1">
        <v>0.92443699999999995</v>
      </c>
    </row>
    <row r="9463" spans="1:44" x14ac:dyDescent="0.3">
      <c r="A9463" s="1" t="s">
        <v>27008</v>
      </c>
      <c r="B9463" s="1">
        <v>78.783332999999999</v>
      </c>
      <c r="C9463" s="1">
        <v>1.4038E-2</v>
      </c>
      <c r="D9463" s="1">
        <v>0.15699099999999999</v>
      </c>
      <c r="E9463" s="1">
        <v>-35.526733</v>
      </c>
      <c r="F9463" s="1">
        <v>2.734213</v>
      </c>
      <c r="G9463" s="1">
        <v>23.339935000000001</v>
      </c>
      <c r="H9463" s="1">
        <v>16.793144000000002</v>
      </c>
      <c r="I9463" s="1">
        <v>1.3131E-2</v>
      </c>
      <c r="J9463" s="1">
        <v>7.3546300000000002</v>
      </c>
      <c r="K9463" s="1">
        <v>23.364742</v>
      </c>
      <c r="L9463" s="1">
        <v>20.168976000000001</v>
      </c>
      <c r="M9463" s="1">
        <v>0.99563199999999996</v>
      </c>
      <c r="N9463" s="1">
        <v>3.2978939999999999</v>
      </c>
      <c r="O9463" s="1">
        <v>23.406033000000001</v>
      </c>
      <c r="P9463" s="1">
        <v>11.059654999999999</v>
      </c>
      <c r="Q9463" s="1">
        <v>0.99953800000000004</v>
      </c>
      <c r="R9463" s="1">
        <v>-2.449884</v>
      </c>
      <c r="S9463" s="1">
        <v>23.249033000000001</v>
      </c>
      <c r="T9463" s="1">
        <v>19.150798999999999</v>
      </c>
      <c r="U9463" s="1">
        <v>0.99597800000000003</v>
      </c>
      <c r="V9463" s="1">
        <v>-8.7864459999999998</v>
      </c>
      <c r="W9463" s="1">
        <v>-1.6064179999999999</v>
      </c>
      <c r="X9463" s="1">
        <v>-4.4516E-2</v>
      </c>
      <c r="Y9463" s="1">
        <v>1.301599</v>
      </c>
      <c r="Z9463" s="1">
        <v>32.747329999999998</v>
      </c>
      <c r="AA9463" s="1">
        <v>14.8302</v>
      </c>
      <c r="AB9463" s="1">
        <v>4.2390999999999998E-2</v>
      </c>
      <c r="AC9463" s="1">
        <v>2.1251669999999998</v>
      </c>
      <c r="AD9463" s="1">
        <v>27.328344000000001</v>
      </c>
      <c r="AE9463" s="1">
        <v>16.073605000000001</v>
      </c>
      <c r="AF9463" s="1">
        <v>0.81986999999999999</v>
      </c>
      <c r="AG9463" s="1">
        <v>1.3016129999999999</v>
      </c>
      <c r="AH9463" s="1">
        <v>32.747363999999997</v>
      </c>
      <c r="AI9463" s="1">
        <v>14.830182000000001</v>
      </c>
      <c r="AJ9463" s="1">
        <v>0.86979700000000004</v>
      </c>
      <c r="AK9463" s="1">
        <v>-1.197649</v>
      </c>
      <c r="AL9463" s="1">
        <v>28.082657000000001</v>
      </c>
      <c r="AM9463" s="1">
        <v>15.79777</v>
      </c>
      <c r="AN9463" s="1">
        <v>0.77961199999999997</v>
      </c>
      <c r="AO9463" s="1">
        <v>0.53522000000000003</v>
      </c>
      <c r="AP9463" s="1">
        <v>27.615652000000001</v>
      </c>
      <c r="AQ9463" s="1">
        <v>13.071346</v>
      </c>
      <c r="AR9463" s="1">
        <v>0.92637700000000001</v>
      </c>
    </row>
    <row r="9464" spans="1:44" x14ac:dyDescent="0.3">
      <c r="A9464" s="1" t="s">
        <v>27009</v>
      </c>
      <c r="B9464" s="1">
        <v>78.791667000000004</v>
      </c>
      <c r="C9464" s="1">
        <v>3.1300000000000002E-4</v>
      </c>
      <c r="D9464" s="1">
        <v>3.6719999999999999E-3</v>
      </c>
      <c r="E9464" s="1">
        <v>-35.505749000000002</v>
      </c>
      <c r="F9464" s="1">
        <v>2.7330049999999999</v>
      </c>
      <c r="G9464" s="1">
        <v>23.330978000000002</v>
      </c>
      <c r="H9464" s="1">
        <v>16.786745</v>
      </c>
      <c r="I9464" s="1">
        <v>3.8470000000000002E-3</v>
      </c>
      <c r="J9464" s="1">
        <v>7.3546649999999998</v>
      </c>
      <c r="K9464" s="1">
        <v>23.363712</v>
      </c>
      <c r="L9464" s="1">
        <v>20.160809</v>
      </c>
      <c r="M9464" s="1">
        <v>0.97537600000000002</v>
      </c>
      <c r="N9464" s="1">
        <v>3.2946010000000001</v>
      </c>
      <c r="O9464" s="1">
        <v>23.381598</v>
      </c>
      <c r="P9464" s="1">
        <v>11.052894999999999</v>
      </c>
      <c r="Q9464" s="1">
        <v>0.96624900000000002</v>
      </c>
      <c r="R9464" s="1">
        <v>-2.4502510000000002</v>
      </c>
      <c r="S9464" s="1">
        <v>23.247627000000001</v>
      </c>
      <c r="T9464" s="1">
        <v>19.146532000000001</v>
      </c>
      <c r="U9464" s="1">
        <v>0.99035399999999996</v>
      </c>
      <c r="V9464" s="1">
        <v>-8.7750219999999999</v>
      </c>
      <c r="W9464" s="1">
        <v>-1.61202</v>
      </c>
      <c r="X9464" s="1">
        <v>-2.2630999999999998E-2</v>
      </c>
      <c r="Y9464" s="1">
        <v>1.3015369999999999</v>
      </c>
      <c r="Z9464" s="1">
        <v>32.746830000000003</v>
      </c>
      <c r="AA9464" s="1">
        <v>14.828759</v>
      </c>
      <c r="AB9464" s="1">
        <v>4.2823E-2</v>
      </c>
      <c r="AC9464" s="1">
        <v>2.1266150000000001</v>
      </c>
      <c r="AD9464" s="1">
        <v>27.328047000000002</v>
      </c>
      <c r="AE9464" s="1">
        <v>16.072046</v>
      </c>
      <c r="AF9464" s="1">
        <v>0.82503000000000004</v>
      </c>
      <c r="AG9464" s="1">
        <v>1.3015509999999999</v>
      </c>
      <c r="AH9464" s="1">
        <v>32.746864000000002</v>
      </c>
      <c r="AI9464" s="1">
        <v>14.828741000000001</v>
      </c>
      <c r="AJ9464" s="1">
        <v>0.87040499999999998</v>
      </c>
      <c r="AK9464" s="1">
        <v>-1.1964509999999999</v>
      </c>
      <c r="AL9464" s="1">
        <v>28.081720000000001</v>
      </c>
      <c r="AM9464" s="1">
        <v>15.797487</v>
      </c>
      <c r="AN9464" s="1">
        <v>0.78562699999999996</v>
      </c>
      <c r="AO9464" s="1">
        <v>0.53543600000000002</v>
      </c>
      <c r="AP9464" s="1">
        <v>27.614939</v>
      </c>
      <c r="AQ9464" s="1">
        <v>13.070401</v>
      </c>
      <c r="AR9464" s="1">
        <v>0.92610999999999999</v>
      </c>
    </row>
    <row r="9465" spans="1:44" x14ac:dyDescent="0.3">
      <c r="A9465" s="1" t="s">
        <v>27010</v>
      </c>
      <c r="B9465" s="1">
        <v>78.8</v>
      </c>
      <c r="C9465" s="1">
        <v>1.4605999999999999E-2</v>
      </c>
      <c r="D9465" s="1">
        <v>-1.0428E-2</v>
      </c>
      <c r="E9465" s="1">
        <v>-35.508876999999998</v>
      </c>
      <c r="F9465" s="1">
        <v>2.7328220000000001</v>
      </c>
      <c r="G9465" s="1">
        <v>23.331724000000001</v>
      </c>
      <c r="H9465" s="1">
        <v>16.787061999999999</v>
      </c>
      <c r="I9465" s="1">
        <v>1.3309999999999999E-3</v>
      </c>
      <c r="J9465" s="1">
        <v>7.3542880000000004</v>
      </c>
      <c r="K9465" s="1">
        <v>23.366441999999999</v>
      </c>
      <c r="L9465" s="1">
        <v>20.161366999999998</v>
      </c>
      <c r="M9465" s="1">
        <v>0.99254200000000004</v>
      </c>
      <c r="N9465" s="1">
        <v>3.2947190000000002</v>
      </c>
      <c r="O9465" s="1">
        <v>23.381073000000001</v>
      </c>
      <c r="P9465" s="1">
        <v>11.053229999999999</v>
      </c>
      <c r="Q9465" s="1">
        <v>0.99492499999999995</v>
      </c>
      <c r="R9465" s="1">
        <v>-2.4505409999999999</v>
      </c>
      <c r="S9465" s="1">
        <v>23.247661999999998</v>
      </c>
      <c r="T9465" s="1">
        <v>19.146584000000001</v>
      </c>
      <c r="U9465" s="1">
        <v>0.99529500000000004</v>
      </c>
      <c r="V9465" s="1">
        <v>-8.8002310000000001</v>
      </c>
      <c r="W9465" s="1">
        <v>-1.6338429999999999</v>
      </c>
      <c r="X9465" s="1">
        <v>-5.2408000000000003E-2</v>
      </c>
      <c r="Y9465" s="1">
        <v>1.3038639999999999</v>
      </c>
      <c r="Z9465" s="1">
        <v>32.745964000000001</v>
      </c>
      <c r="AA9465" s="1">
        <v>14.826993999999999</v>
      </c>
      <c r="AB9465" s="1">
        <v>4.2916999999999997E-2</v>
      </c>
      <c r="AC9465" s="1">
        <v>2.126071</v>
      </c>
      <c r="AD9465" s="1">
        <v>27.327397999999999</v>
      </c>
      <c r="AE9465" s="1">
        <v>16.073128000000001</v>
      </c>
      <c r="AF9465" s="1">
        <v>0.82430400000000004</v>
      </c>
      <c r="AG9465" s="1">
        <v>1.3038780000000001</v>
      </c>
      <c r="AH9465" s="1">
        <v>32.745995000000001</v>
      </c>
      <c r="AI9465" s="1">
        <v>14.826976</v>
      </c>
      <c r="AJ9465" s="1">
        <v>0.86949100000000001</v>
      </c>
      <c r="AK9465" s="1">
        <v>-1.1965490000000001</v>
      </c>
      <c r="AL9465" s="1">
        <v>28.082359</v>
      </c>
      <c r="AM9465" s="1">
        <v>15.796711</v>
      </c>
      <c r="AN9465" s="1">
        <v>0.78398599999999996</v>
      </c>
      <c r="AO9465" s="1">
        <v>0.536381</v>
      </c>
      <c r="AP9465" s="1">
        <v>27.613598</v>
      </c>
      <c r="AQ9465" s="1">
        <v>13.070626000000001</v>
      </c>
      <c r="AR9465" s="1">
        <v>0.92432000000000003</v>
      </c>
    </row>
    <row r="9466" spans="1:44" x14ac:dyDescent="0.3">
      <c r="A9466" s="1" t="s">
        <v>27011</v>
      </c>
      <c r="B9466" s="1">
        <v>78.808333000000005</v>
      </c>
      <c r="C9466" s="1">
        <v>1.1313999999999999E-2</v>
      </c>
      <c r="D9466" s="1">
        <v>-4.5399999999999998E-3</v>
      </c>
      <c r="E9466" s="1">
        <v>-35.515224000000003</v>
      </c>
      <c r="F9466" s="1">
        <v>2.7324679999999999</v>
      </c>
      <c r="G9466" s="1">
        <v>23.331807999999999</v>
      </c>
      <c r="H9466" s="1">
        <v>16.78726</v>
      </c>
      <c r="I9466" s="1">
        <v>7.3099999999999999E-4</v>
      </c>
      <c r="J9466" s="1">
        <v>7.353561</v>
      </c>
      <c r="K9466" s="1">
        <v>23.365911000000001</v>
      </c>
      <c r="L9466" s="1">
        <v>20.162082999999999</v>
      </c>
      <c r="M9466" s="1">
        <v>0.99578599999999995</v>
      </c>
      <c r="N9466" s="1">
        <v>3.2950029999999999</v>
      </c>
      <c r="O9466" s="1">
        <v>23.381713999999999</v>
      </c>
      <c r="P9466" s="1">
        <v>11.053496000000001</v>
      </c>
      <c r="Q9466" s="1">
        <v>0.99912100000000004</v>
      </c>
      <c r="R9466" s="1">
        <v>-2.4511609999999999</v>
      </c>
      <c r="S9466" s="1">
        <v>23.247799000000001</v>
      </c>
      <c r="T9466" s="1">
        <v>19.1462</v>
      </c>
      <c r="U9466" s="1">
        <v>0.99609499999999995</v>
      </c>
      <c r="V9466" s="1">
        <v>-8.8000249999999998</v>
      </c>
      <c r="W9466" s="1">
        <v>-1.6550819999999999</v>
      </c>
      <c r="X9466" s="1">
        <v>-9.8310999999999996E-2</v>
      </c>
      <c r="Y9466" s="1">
        <v>1.3015570000000001</v>
      </c>
      <c r="Z9466" s="1">
        <v>32.747017</v>
      </c>
      <c r="AA9466" s="1">
        <v>14.826129</v>
      </c>
      <c r="AB9466" s="1">
        <v>4.2532E-2</v>
      </c>
      <c r="AC9466" s="1">
        <v>2.122992</v>
      </c>
      <c r="AD9466" s="1">
        <v>27.329080999999999</v>
      </c>
      <c r="AE9466" s="1">
        <v>16.075513999999998</v>
      </c>
      <c r="AF9466" s="1">
        <v>0.82136200000000004</v>
      </c>
      <c r="AG9466" s="1">
        <v>1.301572</v>
      </c>
      <c r="AH9466" s="1">
        <v>32.747047000000002</v>
      </c>
      <c r="AI9466" s="1">
        <v>14.826112</v>
      </c>
      <c r="AJ9466" s="1">
        <v>0.86833800000000005</v>
      </c>
      <c r="AK9466" s="1">
        <v>-1.199444</v>
      </c>
      <c r="AL9466" s="1">
        <v>28.083818000000001</v>
      </c>
      <c r="AM9466" s="1">
        <v>15.796288000000001</v>
      </c>
      <c r="AN9466" s="1">
        <v>0.78302499999999997</v>
      </c>
      <c r="AO9466" s="1">
        <v>0.53549999999999998</v>
      </c>
      <c r="AP9466" s="1">
        <v>27.613771</v>
      </c>
      <c r="AQ9466" s="1">
        <v>13.071709</v>
      </c>
      <c r="AR9466" s="1">
        <v>0.92325599999999997</v>
      </c>
    </row>
    <row r="9467" spans="1:44" x14ac:dyDescent="0.3">
      <c r="A9467" s="1" t="s">
        <v>27012</v>
      </c>
      <c r="B9467" s="1">
        <v>78.816666999999995</v>
      </c>
      <c r="C9467" s="1">
        <v>1.1714E-2</v>
      </c>
      <c r="D9467" s="1">
        <v>-8.6160000000000004E-3</v>
      </c>
      <c r="E9467" s="1">
        <v>-35.515906999999999</v>
      </c>
      <c r="F9467" s="1">
        <v>2.7321490000000002</v>
      </c>
      <c r="G9467" s="1">
        <v>23.331679999999999</v>
      </c>
      <c r="H9467" s="1">
        <v>16.787476999999999</v>
      </c>
      <c r="I9467" s="1">
        <v>1.4779999999999999E-3</v>
      </c>
      <c r="J9467" s="1">
        <v>7.3532039999999999</v>
      </c>
      <c r="K9467" s="1">
        <v>23.366056</v>
      </c>
      <c r="L9467" s="1">
        <v>20.162351999999998</v>
      </c>
      <c r="M9467" s="1">
        <v>0.99746299999999999</v>
      </c>
      <c r="N9467" s="1">
        <v>3.294753</v>
      </c>
      <c r="O9467" s="1">
        <v>23.381181999999999</v>
      </c>
      <c r="P9467" s="1">
        <v>11.053716</v>
      </c>
      <c r="Q9467" s="1">
        <v>0.99865099999999996</v>
      </c>
      <c r="R9467" s="1">
        <v>-2.451508</v>
      </c>
      <c r="S9467" s="1">
        <v>23.247803000000001</v>
      </c>
      <c r="T9467" s="1">
        <v>19.146362</v>
      </c>
      <c r="U9467" s="1">
        <v>0.99618399999999996</v>
      </c>
      <c r="V9467" s="1">
        <v>-8.7782780000000002</v>
      </c>
      <c r="W9467" s="1">
        <v>-1.6551849999999999</v>
      </c>
      <c r="X9467" s="1">
        <v>2.709E-3</v>
      </c>
      <c r="Y9467" s="1">
        <v>1.302854</v>
      </c>
      <c r="Z9467" s="1">
        <v>32.747512999999998</v>
      </c>
      <c r="AA9467" s="1">
        <v>14.825509</v>
      </c>
      <c r="AB9467" s="1">
        <v>4.1376999999999997E-2</v>
      </c>
      <c r="AC9467" s="1">
        <v>2.1282429999999999</v>
      </c>
      <c r="AD9467" s="1">
        <v>27.329516999999999</v>
      </c>
      <c r="AE9467" s="1">
        <v>16.072009999999999</v>
      </c>
      <c r="AF9467" s="1">
        <v>0.82252199999999998</v>
      </c>
      <c r="AG9467" s="1">
        <v>1.3028679999999999</v>
      </c>
      <c r="AH9467" s="1">
        <v>32.747546999999997</v>
      </c>
      <c r="AI9467" s="1">
        <v>14.825492000000001</v>
      </c>
      <c r="AJ9467" s="1">
        <v>0.87062600000000001</v>
      </c>
      <c r="AK9467" s="1">
        <v>-1.194922</v>
      </c>
      <c r="AL9467" s="1">
        <v>28.083233</v>
      </c>
      <c r="AM9467" s="1">
        <v>15.798774999999999</v>
      </c>
      <c r="AN9467" s="1">
        <v>0.77738200000000002</v>
      </c>
      <c r="AO9467" s="1">
        <v>0.53542699999999999</v>
      </c>
      <c r="AP9467" s="1">
        <v>27.614487</v>
      </c>
      <c r="AQ9467" s="1">
        <v>13.071052</v>
      </c>
      <c r="AR9467" s="1">
        <v>0.92593099999999995</v>
      </c>
    </row>
    <row r="9468" spans="1:44" x14ac:dyDescent="0.3">
      <c r="A9468" s="1" t="s">
        <v>27013</v>
      </c>
      <c r="B9468" s="1">
        <v>78.825000000000003</v>
      </c>
      <c r="C9468" s="1">
        <v>1.4833000000000001E-2</v>
      </c>
      <c r="D9468" s="1">
        <v>-1.5066E-2</v>
      </c>
      <c r="E9468" s="1">
        <v>-35.514305</v>
      </c>
      <c r="F9468" s="1">
        <v>2.7327539999999999</v>
      </c>
      <c r="G9468" s="1">
        <v>23.331959000000001</v>
      </c>
      <c r="H9468" s="1">
        <v>16.787102000000001</v>
      </c>
      <c r="I9468" s="1">
        <v>1.5020000000000001E-3</v>
      </c>
      <c r="J9468" s="1">
        <v>7.3539009999999996</v>
      </c>
      <c r="K9468" s="1">
        <v>23.366968</v>
      </c>
      <c r="L9468" s="1">
        <v>20.161842</v>
      </c>
      <c r="M9468" s="1">
        <v>0.99604999999999999</v>
      </c>
      <c r="N9468" s="1">
        <v>3.2951959999999998</v>
      </c>
      <c r="O9468" s="1">
        <v>23.380845999999998</v>
      </c>
      <c r="P9468" s="1">
        <v>11.053318000000001</v>
      </c>
      <c r="Q9468" s="1">
        <v>0.99760499999999996</v>
      </c>
      <c r="R9468" s="1">
        <v>-2.4508320000000001</v>
      </c>
      <c r="S9468" s="1">
        <v>23.248066000000001</v>
      </c>
      <c r="T9468" s="1">
        <v>19.146139000000002</v>
      </c>
      <c r="U9468" s="1">
        <v>0.99789700000000003</v>
      </c>
      <c r="V9468" s="1">
        <v>-8.831232</v>
      </c>
      <c r="W9468" s="1">
        <v>-1.70418</v>
      </c>
      <c r="X9468" s="1">
        <v>-1.9392E-2</v>
      </c>
      <c r="Y9468" s="1">
        <v>1.3064370000000001</v>
      </c>
      <c r="Z9468" s="1">
        <v>32.746524999999998</v>
      </c>
      <c r="AA9468" s="1">
        <v>14.818664</v>
      </c>
      <c r="AB9468" s="1">
        <v>4.2766999999999999E-2</v>
      </c>
      <c r="AC9468" s="1">
        <v>2.1265670000000001</v>
      </c>
      <c r="AD9468" s="1">
        <v>27.328908999999999</v>
      </c>
      <c r="AE9468" s="1">
        <v>16.070269</v>
      </c>
      <c r="AF9468" s="1">
        <v>0.820129</v>
      </c>
      <c r="AG9468" s="1">
        <v>1.306451</v>
      </c>
      <c r="AH9468" s="1">
        <v>32.746558999999998</v>
      </c>
      <c r="AI9468" s="1">
        <v>14.818645999999999</v>
      </c>
      <c r="AJ9468" s="1">
        <v>0.868981</v>
      </c>
      <c r="AK9468" s="1">
        <v>-1.19584</v>
      </c>
      <c r="AL9468" s="1">
        <v>28.085411000000001</v>
      </c>
      <c r="AM9468" s="1">
        <v>15.795519000000001</v>
      </c>
      <c r="AN9468" s="1">
        <v>0.77571199999999996</v>
      </c>
      <c r="AO9468" s="1">
        <v>0.53476199999999996</v>
      </c>
      <c r="AP9468" s="1">
        <v>27.612617</v>
      </c>
      <c r="AQ9468" s="1">
        <v>13.068654</v>
      </c>
      <c r="AR9468" s="1">
        <v>0.92781400000000003</v>
      </c>
    </row>
    <row r="9469" spans="1:44" x14ac:dyDescent="0.3">
      <c r="A9469" s="1" t="s">
        <v>27014</v>
      </c>
      <c r="B9469" s="1">
        <v>78.833332999999996</v>
      </c>
      <c r="C9469" s="1">
        <v>3.4429999999999999E-3</v>
      </c>
      <c r="D9469" s="1">
        <v>3.1570000000000001E-3</v>
      </c>
      <c r="E9469" s="1">
        <v>-35.509281000000001</v>
      </c>
      <c r="F9469" s="1">
        <v>2.7329340000000002</v>
      </c>
      <c r="G9469" s="1">
        <v>23.331500999999999</v>
      </c>
      <c r="H9469" s="1">
        <v>16.786059999999999</v>
      </c>
      <c r="I9469" s="1">
        <v>2.5990000000000002E-3</v>
      </c>
      <c r="J9469" s="1">
        <v>7.3543830000000003</v>
      </c>
      <c r="K9469" s="1">
        <v>23.364516999999999</v>
      </c>
      <c r="L9469" s="1">
        <v>20.160405999999998</v>
      </c>
      <c r="M9469" s="1">
        <v>0.99390800000000001</v>
      </c>
      <c r="N9469" s="1">
        <v>3.2948810000000002</v>
      </c>
      <c r="O9469" s="1">
        <v>23.382099</v>
      </c>
      <c r="P9469" s="1">
        <v>11.052243000000001</v>
      </c>
      <c r="Q9469" s="1">
        <v>0.99545099999999997</v>
      </c>
      <c r="R9469" s="1">
        <v>-2.4504630000000001</v>
      </c>
      <c r="S9469" s="1">
        <v>23.247886999999999</v>
      </c>
      <c r="T9469" s="1">
        <v>19.145527000000001</v>
      </c>
      <c r="U9469" s="1">
        <v>0.99801399999999996</v>
      </c>
      <c r="V9469" s="1">
        <v>-8.9443549999999998</v>
      </c>
      <c r="W9469" s="1">
        <v>-1.7534970000000001</v>
      </c>
      <c r="X9469" s="1">
        <v>-3.7463000000000003E-2</v>
      </c>
      <c r="Y9469" s="1">
        <v>1.3154079999999999</v>
      </c>
      <c r="Z9469" s="1">
        <v>32.744788999999997</v>
      </c>
      <c r="AA9469" s="1">
        <v>14.812255</v>
      </c>
      <c r="AB9469" s="1">
        <v>4.2785999999999998E-2</v>
      </c>
      <c r="AC9469" s="1">
        <v>2.1246689999999999</v>
      </c>
      <c r="AD9469" s="1">
        <v>27.326695999999998</v>
      </c>
      <c r="AE9469" s="1">
        <v>16.068878000000002</v>
      </c>
      <c r="AF9469" s="1">
        <v>0.81643900000000003</v>
      </c>
      <c r="AG9469" s="1">
        <v>1.3154220000000001</v>
      </c>
      <c r="AH9469" s="1">
        <v>32.744822999999997</v>
      </c>
      <c r="AI9469" s="1">
        <v>14.812237</v>
      </c>
      <c r="AJ9469" s="1">
        <v>0.86859900000000001</v>
      </c>
      <c r="AK9469" s="1">
        <v>-1.196196</v>
      </c>
      <c r="AL9469" s="1">
        <v>28.089479000000001</v>
      </c>
      <c r="AM9469" s="1">
        <v>15.792851000000001</v>
      </c>
      <c r="AN9469" s="1">
        <v>0.77127400000000002</v>
      </c>
      <c r="AO9469" s="1">
        <v>0.53395800000000004</v>
      </c>
      <c r="AP9469" s="1">
        <v>27.610835999999999</v>
      </c>
      <c r="AQ9469" s="1">
        <v>13.066723</v>
      </c>
      <c r="AR9469" s="1">
        <v>0.93119399999999997</v>
      </c>
    </row>
    <row r="9470" spans="1:44" x14ac:dyDescent="0.3">
      <c r="A9470" s="1" t="s">
        <v>27015</v>
      </c>
      <c r="B9470" s="1">
        <v>78.841667000000001</v>
      </c>
      <c r="C9470" s="1">
        <v>6.757E-3</v>
      </c>
      <c r="D9470" s="1">
        <v>2.9E-4</v>
      </c>
      <c r="E9470" s="1">
        <v>-35.505099999999999</v>
      </c>
      <c r="F9470" s="1">
        <v>2.733066</v>
      </c>
      <c r="G9470" s="1">
        <v>23.331451000000001</v>
      </c>
      <c r="H9470" s="1">
        <v>16.786080999999999</v>
      </c>
      <c r="I9470" s="1">
        <v>2.6250000000000002E-3</v>
      </c>
      <c r="J9470" s="1">
        <v>7.3547599999999997</v>
      </c>
      <c r="K9470" s="1">
        <v>23.364903999999999</v>
      </c>
      <c r="L9470" s="1">
        <v>20.160088999999999</v>
      </c>
      <c r="M9470" s="1">
        <v>0.99309999999999998</v>
      </c>
      <c r="N9470" s="1">
        <v>3.2945920000000002</v>
      </c>
      <c r="O9470" s="1">
        <v>23.381796000000001</v>
      </c>
      <c r="P9470" s="1">
        <v>11.052220999999999</v>
      </c>
      <c r="Q9470" s="1">
        <v>0.995313</v>
      </c>
      <c r="R9470" s="1">
        <v>-2.4501539999999999</v>
      </c>
      <c r="S9470" s="1">
        <v>23.247655999999999</v>
      </c>
      <c r="T9470" s="1">
        <v>19.145928999999999</v>
      </c>
      <c r="U9470" s="1">
        <v>0.99772899999999998</v>
      </c>
      <c r="V9470" s="1">
        <v>-8.9784600000000001</v>
      </c>
      <c r="W9470" s="1">
        <v>-1.7915829999999999</v>
      </c>
      <c r="X9470" s="1">
        <v>-4.8773999999999998E-2</v>
      </c>
      <c r="Y9470" s="1">
        <v>1.325223</v>
      </c>
      <c r="Z9470" s="1">
        <v>32.742846999999998</v>
      </c>
      <c r="AA9470" s="1">
        <v>14.804130000000001</v>
      </c>
      <c r="AB9470" s="1">
        <v>4.1487999999999997E-2</v>
      </c>
      <c r="AC9470" s="1">
        <v>2.1311770000000001</v>
      </c>
      <c r="AD9470" s="1">
        <v>27.325142</v>
      </c>
      <c r="AE9470" s="1">
        <v>16.064547999999998</v>
      </c>
      <c r="AF9470" s="1">
        <v>0.82250800000000002</v>
      </c>
      <c r="AG9470" s="1">
        <v>1.325237</v>
      </c>
      <c r="AH9470" s="1">
        <v>32.742877999999997</v>
      </c>
      <c r="AI9470" s="1">
        <v>14.804111000000001</v>
      </c>
      <c r="AJ9470" s="1">
        <v>0.87166699999999997</v>
      </c>
      <c r="AK9470" s="1">
        <v>-1.1892130000000001</v>
      </c>
      <c r="AL9470" s="1">
        <v>28.089690999999998</v>
      </c>
      <c r="AM9470" s="1">
        <v>15.787694</v>
      </c>
      <c r="AN9470" s="1">
        <v>0.77298500000000003</v>
      </c>
      <c r="AO9470" s="1">
        <v>0.54090700000000003</v>
      </c>
      <c r="AP9470" s="1">
        <v>27.608152</v>
      </c>
      <c r="AQ9470" s="1">
        <v>13.062054</v>
      </c>
      <c r="AR9470" s="1">
        <v>0.93754000000000004</v>
      </c>
    </row>
    <row r="9471" spans="1:44" x14ac:dyDescent="0.3">
      <c r="A9471" s="1" t="s">
        <v>27016</v>
      </c>
      <c r="B9471" s="1">
        <v>78.849999999999994</v>
      </c>
      <c r="C9471" s="1">
        <v>2.4525999999999999E-2</v>
      </c>
      <c r="D9471" s="1">
        <v>-9.8209999999999999E-3</v>
      </c>
      <c r="E9471" s="1">
        <v>-35.514622000000003</v>
      </c>
      <c r="F9471" s="1">
        <v>2.7331660000000002</v>
      </c>
      <c r="G9471" s="1">
        <v>23.33268</v>
      </c>
      <c r="H9471" s="1">
        <v>16.786839000000001</v>
      </c>
      <c r="I9471" s="1">
        <v>1.103E-3</v>
      </c>
      <c r="J9471" s="1">
        <v>7.3542889999999996</v>
      </c>
      <c r="K9471" s="1">
        <v>23.36816</v>
      </c>
      <c r="L9471" s="1">
        <v>20.16161</v>
      </c>
      <c r="M9471" s="1">
        <v>0.997695</v>
      </c>
      <c r="N9471" s="1">
        <v>3.2956300000000001</v>
      </c>
      <c r="O9471" s="1">
        <v>23.382185</v>
      </c>
      <c r="P9471" s="1">
        <v>11.053063</v>
      </c>
      <c r="Q9471" s="1">
        <v>0.99875700000000001</v>
      </c>
      <c r="R9471" s="1">
        <v>-2.4504190000000001</v>
      </c>
      <c r="S9471" s="1">
        <v>23.247693999999999</v>
      </c>
      <c r="T9471" s="1">
        <v>19.145841999999998</v>
      </c>
      <c r="U9471" s="1">
        <v>0.998475</v>
      </c>
      <c r="V9471" s="1">
        <v>-9.0469620000000006</v>
      </c>
      <c r="W9471" s="1">
        <v>-1.8784430000000001</v>
      </c>
      <c r="X9471" s="1">
        <v>-0.12841900000000001</v>
      </c>
      <c r="Y9471" s="1">
        <v>1.339715</v>
      </c>
      <c r="Z9471" s="1">
        <v>32.741565999999999</v>
      </c>
      <c r="AA9471" s="1">
        <v>14.792707</v>
      </c>
      <c r="AB9471" s="1">
        <v>3.7886999999999997E-2</v>
      </c>
      <c r="AC9471" s="1">
        <v>2.1379980000000001</v>
      </c>
      <c r="AD9471" s="1">
        <v>27.325109000000001</v>
      </c>
      <c r="AE9471" s="1">
        <v>16.063327999999998</v>
      </c>
      <c r="AF9471" s="1">
        <v>0.82589900000000005</v>
      </c>
      <c r="AG9471" s="1">
        <v>1.3397300000000001</v>
      </c>
      <c r="AH9471" s="1">
        <v>32.741596000000001</v>
      </c>
      <c r="AI9471" s="1">
        <v>14.792688999999999</v>
      </c>
      <c r="AJ9471" s="1">
        <v>0.87351400000000001</v>
      </c>
      <c r="AK9471" s="1">
        <v>-1.1811929999999999</v>
      </c>
      <c r="AL9471" s="1">
        <v>28.092998999999999</v>
      </c>
      <c r="AM9471" s="1">
        <v>15.781392</v>
      </c>
      <c r="AN9471" s="1">
        <v>0.78365099999999999</v>
      </c>
      <c r="AO9471" s="1">
        <v>0.55145999999999995</v>
      </c>
      <c r="AP9471" s="1">
        <v>27.604793999999998</v>
      </c>
      <c r="AQ9471" s="1">
        <v>13.058548</v>
      </c>
      <c r="AR9471" s="1">
        <v>0.932361</v>
      </c>
    </row>
    <row r="9472" spans="1:44" x14ac:dyDescent="0.3">
      <c r="A9472" s="1" t="s">
        <v>27017</v>
      </c>
      <c r="B9472" s="1">
        <v>78.858333000000002</v>
      </c>
      <c r="C9472" s="1">
        <v>1.279E-3</v>
      </c>
      <c r="D9472" s="1">
        <v>-7.0600000000000003E-4</v>
      </c>
      <c r="E9472" s="1">
        <v>-35.517277</v>
      </c>
      <c r="F9472" s="1">
        <v>2.7326139999999999</v>
      </c>
      <c r="G9472" s="1">
        <v>23.331237999999999</v>
      </c>
      <c r="H9472" s="1">
        <v>16.786792999999999</v>
      </c>
      <c r="I9472" s="1">
        <v>2.4750000000000002E-3</v>
      </c>
      <c r="J9472" s="1">
        <v>7.353593</v>
      </c>
      <c r="K9472" s="1">
        <v>23.364307</v>
      </c>
      <c r="L9472" s="1">
        <v>20.161783</v>
      </c>
      <c r="M9472" s="1">
        <v>0.992367</v>
      </c>
      <c r="N9472" s="1">
        <v>3.295363</v>
      </c>
      <c r="O9472" s="1">
        <v>23.381428</v>
      </c>
      <c r="P9472" s="1">
        <v>11.053051</v>
      </c>
      <c r="Q9472" s="1">
        <v>0.99743199999999999</v>
      </c>
      <c r="R9472" s="1">
        <v>-2.4511150000000002</v>
      </c>
      <c r="S9472" s="1">
        <v>23.247978</v>
      </c>
      <c r="T9472" s="1">
        <v>19.145541999999999</v>
      </c>
      <c r="U9472" s="1">
        <v>0.99352799999999997</v>
      </c>
      <c r="V9472" s="1">
        <v>-9.0929160000000007</v>
      </c>
      <c r="W9472" s="1">
        <v>-1.9222189999999999</v>
      </c>
      <c r="X9472" s="1">
        <v>-7.2343000000000005E-2</v>
      </c>
      <c r="Y9472" s="1">
        <v>1.3489640000000001</v>
      </c>
      <c r="Z9472" s="1">
        <v>32.740924999999997</v>
      </c>
      <c r="AA9472" s="1">
        <v>14.785721000000001</v>
      </c>
      <c r="AB9472" s="1">
        <v>3.8573000000000003E-2</v>
      </c>
      <c r="AC9472" s="1">
        <v>2.1441089999999998</v>
      </c>
      <c r="AD9472" s="1">
        <v>27.324570000000001</v>
      </c>
      <c r="AE9472" s="1">
        <v>16.058724999999999</v>
      </c>
      <c r="AF9472" s="1">
        <v>0.82565599999999995</v>
      </c>
      <c r="AG9472" s="1">
        <v>1.348978</v>
      </c>
      <c r="AH9472" s="1">
        <v>32.740955</v>
      </c>
      <c r="AI9472" s="1">
        <v>14.785703</v>
      </c>
      <c r="AJ9472" s="1">
        <v>0.87408699999999995</v>
      </c>
      <c r="AK9472" s="1">
        <v>-1.1747449999999999</v>
      </c>
      <c r="AL9472" s="1">
        <v>28.09506</v>
      </c>
      <c r="AM9472" s="1">
        <v>15.779935</v>
      </c>
      <c r="AN9472" s="1">
        <v>0.78511600000000004</v>
      </c>
      <c r="AO9472" s="1">
        <v>0.55454000000000003</v>
      </c>
      <c r="AP9472" s="1">
        <v>27.603774999999999</v>
      </c>
      <c r="AQ9472" s="1">
        <v>13.055504000000001</v>
      </c>
      <c r="AR9472" s="1">
        <v>0.93605400000000005</v>
      </c>
    </row>
    <row r="9473" spans="1:44" x14ac:dyDescent="0.3">
      <c r="A9473" s="1" t="s">
        <v>27018</v>
      </c>
      <c r="B9473" s="1">
        <v>78.866667000000007</v>
      </c>
      <c r="C9473" s="1">
        <v>1.704E-3</v>
      </c>
      <c r="D9473" s="1">
        <v>7.4229999999999999E-3</v>
      </c>
      <c r="E9473" s="1">
        <v>-35.509773000000003</v>
      </c>
      <c r="F9473" s="1">
        <v>2.7329620000000001</v>
      </c>
      <c r="G9473" s="1">
        <v>23.331482000000001</v>
      </c>
      <c r="H9473" s="1">
        <v>16.786729999999999</v>
      </c>
      <c r="I9473" s="1">
        <v>2.3570000000000002E-3</v>
      </c>
      <c r="J9473" s="1">
        <v>7.3543830000000003</v>
      </c>
      <c r="K9473" s="1">
        <v>23.364104999999999</v>
      </c>
      <c r="L9473" s="1">
        <v>20.161118999999999</v>
      </c>
      <c r="M9473" s="1">
        <v>0.99328899999999998</v>
      </c>
      <c r="N9473" s="1">
        <v>3.2949600000000001</v>
      </c>
      <c r="O9473" s="1">
        <v>23.382490000000001</v>
      </c>
      <c r="P9473" s="1">
        <v>11.052923</v>
      </c>
      <c r="Q9473" s="1">
        <v>0.99610900000000002</v>
      </c>
      <c r="R9473" s="1">
        <v>-2.450456</v>
      </c>
      <c r="S9473" s="1">
        <v>23.24785</v>
      </c>
      <c r="T9473" s="1">
        <v>19.146146999999999</v>
      </c>
      <c r="U9473" s="1">
        <v>0.99713499999999999</v>
      </c>
      <c r="V9473" s="1">
        <v>-9.2034579999999995</v>
      </c>
      <c r="W9473" s="1">
        <v>-2.0055700000000001</v>
      </c>
      <c r="X9473" s="1">
        <v>-8.6855000000000002E-2</v>
      </c>
      <c r="Y9473" s="1">
        <v>1.3646020000000001</v>
      </c>
      <c r="Z9473" s="1">
        <v>32.73856</v>
      </c>
      <c r="AA9473" s="1">
        <v>14.777039</v>
      </c>
      <c r="AB9473" s="1">
        <v>3.891E-2</v>
      </c>
      <c r="AC9473" s="1">
        <v>2.1493199999999999</v>
      </c>
      <c r="AD9473" s="1">
        <v>27.322572999999998</v>
      </c>
      <c r="AE9473" s="1">
        <v>16.058056000000001</v>
      </c>
      <c r="AF9473" s="1">
        <v>0.82346200000000003</v>
      </c>
      <c r="AG9473" s="1">
        <v>1.3646160000000001</v>
      </c>
      <c r="AH9473" s="1">
        <v>32.738593999999999</v>
      </c>
      <c r="AI9473" s="1">
        <v>14.777021</v>
      </c>
      <c r="AJ9473" s="1">
        <v>0.87267799999999995</v>
      </c>
      <c r="AK9473" s="1">
        <v>-1.1680429999999999</v>
      </c>
      <c r="AL9473" s="1">
        <v>28.099024</v>
      </c>
      <c r="AM9473" s="1">
        <v>15.77806</v>
      </c>
      <c r="AN9473" s="1">
        <v>0.78424899999999997</v>
      </c>
      <c r="AO9473" s="1">
        <v>0.56034300000000004</v>
      </c>
      <c r="AP9473" s="1">
        <v>27.600398999999999</v>
      </c>
      <c r="AQ9473" s="1">
        <v>13.054392999999999</v>
      </c>
      <c r="AR9473" s="1">
        <v>0.93437599999999998</v>
      </c>
    </row>
    <row r="9474" spans="1:44" x14ac:dyDescent="0.3">
      <c r="A9474" s="1" t="s">
        <v>27019</v>
      </c>
      <c r="B9474" s="1">
        <v>78.875</v>
      </c>
      <c r="C9474" s="1">
        <v>2.091E-3</v>
      </c>
      <c r="D9474" s="1">
        <v>2.186E-3</v>
      </c>
      <c r="E9474" s="1">
        <v>-35.506011999999998</v>
      </c>
      <c r="F9474" s="1">
        <v>2.733781</v>
      </c>
      <c r="G9474" s="1">
        <v>23.330801000000001</v>
      </c>
      <c r="H9474" s="1">
        <v>16.787554</v>
      </c>
      <c r="I9474" s="1">
        <v>2.9450000000000001E-3</v>
      </c>
      <c r="J9474" s="1">
        <v>7.355423</v>
      </c>
      <c r="K9474" s="1">
        <v>23.363764</v>
      </c>
      <c r="L9474" s="1">
        <v>20.161638</v>
      </c>
      <c r="M9474" s="1">
        <v>0.991954</v>
      </c>
      <c r="N9474" s="1">
        <v>3.2954029999999999</v>
      </c>
      <c r="O9474" s="1">
        <v>23.381288999999999</v>
      </c>
      <c r="P9474" s="1">
        <v>11.053705000000001</v>
      </c>
      <c r="Q9474" s="1">
        <v>0.99638599999999999</v>
      </c>
      <c r="R9474" s="1">
        <v>-2.4494820000000002</v>
      </c>
      <c r="S9474" s="1">
        <v>23.247349</v>
      </c>
      <c r="T9474" s="1">
        <v>19.147317999999999</v>
      </c>
      <c r="U9474" s="1">
        <v>0.995533</v>
      </c>
      <c r="V9474" s="1">
        <v>-9.1786290000000008</v>
      </c>
      <c r="W9474" s="1">
        <v>-2.1204990000000001</v>
      </c>
      <c r="X9474" s="1">
        <v>-8.1198999999999993E-2</v>
      </c>
      <c r="Y9474" s="1">
        <v>1.3687689999999999</v>
      </c>
      <c r="Z9474" s="1">
        <v>32.738781000000003</v>
      </c>
      <c r="AA9474" s="1">
        <v>14.763494</v>
      </c>
      <c r="AB9474" s="1">
        <v>3.6743999999999999E-2</v>
      </c>
      <c r="AC9474" s="1">
        <v>2.1563530000000002</v>
      </c>
      <c r="AD9474" s="1">
        <v>27.325657</v>
      </c>
      <c r="AE9474" s="1">
        <v>16.054818999999998</v>
      </c>
      <c r="AF9474" s="1">
        <v>0.83727700000000005</v>
      </c>
      <c r="AG9474" s="1">
        <v>1.368784</v>
      </c>
      <c r="AH9474" s="1">
        <v>32.738815000000002</v>
      </c>
      <c r="AI9474" s="1">
        <v>14.763476000000001</v>
      </c>
      <c r="AJ9474" s="1">
        <v>0.87800599999999995</v>
      </c>
      <c r="AK9474" s="1">
        <v>-1.1614610000000001</v>
      </c>
      <c r="AL9474" s="1">
        <v>28.100131999999999</v>
      </c>
      <c r="AM9474" s="1">
        <v>15.774687</v>
      </c>
      <c r="AN9474" s="1">
        <v>0.79289399999999999</v>
      </c>
      <c r="AO9474" s="1">
        <v>0.56600200000000001</v>
      </c>
      <c r="AP9474" s="1">
        <v>27.596899000000001</v>
      </c>
      <c r="AQ9474" s="1">
        <v>13.05128</v>
      </c>
      <c r="AR9474" s="1">
        <v>0.92986500000000005</v>
      </c>
    </row>
    <row r="9475" spans="1:44" x14ac:dyDescent="0.3">
      <c r="A9475" s="1" t="s">
        <v>27020</v>
      </c>
      <c r="B9475" s="1">
        <v>78.883332999999993</v>
      </c>
      <c r="C9475" s="1">
        <v>-5.7700000000000004E-4</v>
      </c>
      <c r="D9475" s="1">
        <v>6.9430000000000004E-3</v>
      </c>
      <c r="E9475" s="1">
        <v>-35.518844999999999</v>
      </c>
      <c r="F9475" s="1">
        <v>2.7330969999999999</v>
      </c>
      <c r="G9475" s="1">
        <v>23.331181999999998</v>
      </c>
      <c r="H9475" s="1">
        <v>16.787960000000002</v>
      </c>
      <c r="I9475" s="1">
        <v>2.601E-3</v>
      </c>
      <c r="J9475" s="1">
        <v>7.3539849999999998</v>
      </c>
      <c r="K9475" s="1">
        <v>23.363652999999999</v>
      </c>
      <c r="L9475" s="1">
        <v>20.163080000000001</v>
      </c>
      <c r="M9475" s="1">
        <v>0.991954</v>
      </c>
      <c r="N9475" s="1">
        <v>3.2960050000000001</v>
      </c>
      <c r="O9475" s="1">
        <v>23.382121999999999</v>
      </c>
      <c r="P9475" s="1">
        <v>11.05424</v>
      </c>
      <c r="Q9475" s="1">
        <v>0.99638599999999999</v>
      </c>
      <c r="R9475" s="1">
        <v>-2.4506990000000002</v>
      </c>
      <c r="S9475" s="1">
        <v>23.247778</v>
      </c>
      <c r="T9475" s="1">
        <v>19.146554999999999</v>
      </c>
      <c r="U9475" s="1">
        <v>0.995533</v>
      </c>
      <c r="V9475" s="1">
        <v>-9.2675409999999996</v>
      </c>
      <c r="W9475" s="1">
        <v>-2.3009409999999999</v>
      </c>
      <c r="X9475" s="1">
        <v>-0.13045200000000001</v>
      </c>
      <c r="Y9475" s="1">
        <v>1.3787799999999999</v>
      </c>
      <c r="Z9475" s="1">
        <v>32.734561999999997</v>
      </c>
      <c r="AA9475" s="1">
        <v>14.744436</v>
      </c>
      <c r="AB9475" s="1">
        <v>3.9407999999999999E-2</v>
      </c>
      <c r="AC9475" s="1">
        <v>2.157699</v>
      </c>
      <c r="AD9475" s="1">
        <v>27.324469000000001</v>
      </c>
      <c r="AE9475" s="1">
        <v>16.053598000000001</v>
      </c>
      <c r="AF9475" s="1">
        <v>0.83727700000000005</v>
      </c>
      <c r="AG9475" s="1">
        <v>1.378795</v>
      </c>
      <c r="AH9475" s="1">
        <v>32.734591999999999</v>
      </c>
      <c r="AI9475" s="1">
        <v>14.744419000000001</v>
      </c>
      <c r="AJ9475" s="1">
        <v>0.87800599999999995</v>
      </c>
      <c r="AK9475" s="1">
        <v>-1.158838</v>
      </c>
      <c r="AL9475" s="1">
        <v>28.103065000000001</v>
      </c>
      <c r="AM9475" s="1">
        <v>15.769807</v>
      </c>
      <c r="AN9475" s="1">
        <v>0.79289399999999999</v>
      </c>
      <c r="AO9475" s="1">
        <v>0.56878600000000001</v>
      </c>
      <c r="AP9475" s="1">
        <v>27.588373000000001</v>
      </c>
      <c r="AQ9475" s="1">
        <v>13.048646</v>
      </c>
      <c r="AR9475" s="1">
        <v>0.92986500000000005</v>
      </c>
    </row>
    <row r="9476" spans="1:44" x14ac:dyDescent="0.3">
      <c r="A9476" s="1" t="s">
        <v>27021</v>
      </c>
      <c r="B9476" s="1">
        <v>78.891666999999998</v>
      </c>
      <c r="C9476" s="1">
        <v>-3.1050000000000001E-3</v>
      </c>
      <c r="D9476" s="1">
        <v>1.3509E-2</v>
      </c>
      <c r="E9476" s="1">
        <v>-35.509239000000001</v>
      </c>
      <c r="F9476" s="1">
        <v>2.7325300000000001</v>
      </c>
      <c r="G9476" s="1">
        <v>23.331603999999999</v>
      </c>
      <c r="H9476" s="1">
        <v>16.788235</v>
      </c>
      <c r="I9476" s="1">
        <v>2.0630000000000002E-3</v>
      </c>
      <c r="J9476" s="1">
        <v>7.3539849999999998</v>
      </c>
      <c r="K9476" s="1">
        <v>23.363482999999999</v>
      </c>
      <c r="L9476" s="1">
        <v>20.162583999999999</v>
      </c>
      <c r="M9476" s="1">
        <v>0.99295500000000003</v>
      </c>
      <c r="N9476" s="1">
        <v>3.2944789999999999</v>
      </c>
      <c r="O9476" s="1">
        <v>23.383175000000001</v>
      </c>
      <c r="P9476" s="1">
        <v>11.054425999999999</v>
      </c>
      <c r="Q9476" s="1">
        <v>0.99684499999999998</v>
      </c>
      <c r="R9476" s="1">
        <v>-2.4508740000000002</v>
      </c>
      <c r="S9476" s="1">
        <v>23.248158</v>
      </c>
      <c r="T9476" s="1">
        <v>19.147690000000001</v>
      </c>
      <c r="U9476" s="1">
        <v>0.99531999999999998</v>
      </c>
      <c r="V9476" s="1">
        <v>-9.3049510000000009</v>
      </c>
      <c r="W9476" s="1">
        <v>-2.3675169999999999</v>
      </c>
      <c r="X9476" s="1">
        <v>-0.13745199999999999</v>
      </c>
      <c r="Y9476" s="1">
        <v>1.3816109999999999</v>
      </c>
      <c r="Z9476" s="1">
        <v>32.733882999999999</v>
      </c>
      <c r="AA9476" s="1">
        <v>14.735362</v>
      </c>
      <c r="AB9476" s="1">
        <v>4.0496999999999998E-2</v>
      </c>
      <c r="AC9476" s="1">
        <v>2.1571129999999998</v>
      </c>
      <c r="AD9476" s="1">
        <v>27.324815999999998</v>
      </c>
      <c r="AE9476" s="1">
        <v>16.050781000000001</v>
      </c>
      <c r="AF9476" s="1">
        <v>0.830237</v>
      </c>
      <c r="AG9476" s="1">
        <v>1.381626</v>
      </c>
      <c r="AH9476" s="1">
        <v>32.733913000000001</v>
      </c>
      <c r="AI9476" s="1">
        <v>14.735344</v>
      </c>
      <c r="AJ9476" s="1">
        <v>0.87385900000000005</v>
      </c>
      <c r="AK9476" s="1">
        <v>-1.1589389999999999</v>
      </c>
      <c r="AL9476" s="1">
        <v>28.105232000000001</v>
      </c>
      <c r="AM9476" s="1">
        <v>15.766303000000001</v>
      </c>
      <c r="AN9476" s="1">
        <v>0.78523100000000001</v>
      </c>
      <c r="AO9476" s="1">
        <v>0.56816800000000001</v>
      </c>
      <c r="AP9476" s="1">
        <v>27.586245999999999</v>
      </c>
      <c r="AQ9476" s="1">
        <v>13.045629</v>
      </c>
      <c r="AR9476" s="1">
        <v>0.92577699999999996</v>
      </c>
    </row>
    <row r="9477" spans="1:44" x14ac:dyDescent="0.3">
      <c r="A9477" s="1" t="s">
        <v>27022</v>
      </c>
      <c r="B9477" s="1">
        <v>78.900000000000006</v>
      </c>
      <c r="C9477" s="1">
        <v>1.7347000000000001E-2</v>
      </c>
      <c r="D9477" s="1">
        <v>-4.3499999999999997E-3</v>
      </c>
      <c r="E9477" s="1">
        <v>-35.508774000000003</v>
      </c>
      <c r="F9477" s="1">
        <v>2.732977</v>
      </c>
      <c r="G9477" s="1">
        <v>23.332293</v>
      </c>
      <c r="H9477" s="1">
        <v>16.788841000000001</v>
      </c>
      <c r="I9477" s="1">
        <v>1.9319999999999999E-3</v>
      </c>
      <c r="J9477" s="1">
        <v>7.3544470000000004</v>
      </c>
      <c r="K9477" s="1">
        <v>23.366872999999998</v>
      </c>
      <c r="L9477" s="1">
        <v>20.163145</v>
      </c>
      <c r="M9477" s="1">
        <v>0.99554600000000004</v>
      </c>
      <c r="N9477" s="1">
        <v>3.2948620000000002</v>
      </c>
      <c r="O9477" s="1">
        <v>23.382276999999998</v>
      </c>
      <c r="P9477" s="1">
        <v>11.055014</v>
      </c>
      <c r="Q9477" s="1">
        <v>0.99787000000000003</v>
      </c>
      <c r="R9477" s="1">
        <v>-2.4503780000000002</v>
      </c>
      <c r="S9477" s="1">
        <v>23.247730000000001</v>
      </c>
      <c r="T9477" s="1">
        <v>19.148367</v>
      </c>
      <c r="U9477" s="1">
        <v>0.99696899999999999</v>
      </c>
      <c r="V9477" s="1">
        <v>-9.0782330000000009</v>
      </c>
      <c r="W9477" s="1">
        <v>-2.6902699999999999</v>
      </c>
      <c r="X9477" s="1">
        <v>-0.12645000000000001</v>
      </c>
      <c r="Y9477" s="1">
        <v>1.3578060000000001</v>
      </c>
      <c r="Z9477" s="1">
        <v>32.740237999999998</v>
      </c>
      <c r="AA9477" s="1">
        <v>14.701741999999999</v>
      </c>
      <c r="AB9477" s="1">
        <v>3.6104999999999998E-2</v>
      </c>
      <c r="AC9477" s="1">
        <v>2.1560929999999998</v>
      </c>
      <c r="AD9477" s="1">
        <v>27.341635</v>
      </c>
      <c r="AE9477" s="1">
        <v>16.046188000000001</v>
      </c>
      <c r="AF9477" s="1">
        <v>0.82861200000000002</v>
      </c>
      <c r="AG9477" s="1">
        <v>1.35782</v>
      </c>
      <c r="AH9477" s="1">
        <v>32.740273000000002</v>
      </c>
      <c r="AI9477" s="1">
        <v>14.701722</v>
      </c>
      <c r="AJ9477" s="1">
        <v>0.87206899999999998</v>
      </c>
      <c r="AK9477" s="1">
        <v>-1.1633199999999999</v>
      </c>
      <c r="AL9477" s="1">
        <v>28.107374</v>
      </c>
      <c r="AM9477" s="1">
        <v>15.761047</v>
      </c>
      <c r="AN9477" s="1">
        <v>0.78621200000000002</v>
      </c>
      <c r="AO9477" s="1">
        <v>0.56288899999999997</v>
      </c>
      <c r="AP9477" s="1">
        <v>27.580162000000001</v>
      </c>
      <c r="AQ9477" s="1">
        <v>13.041385999999999</v>
      </c>
      <c r="AR9477" s="1">
        <v>0.92263499999999998</v>
      </c>
    </row>
    <row r="9478" spans="1:44" x14ac:dyDescent="0.3">
      <c r="A9478" s="1" t="s">
        <v>27023</v>
      </c>
      <c r="B9478" s="1">
        <v>78.908332999999999</v>
      </c>
      <c r="C9478" s="1">
        <v>1.091E-3</v>
      </c>
      <c r="D9478" s="1">
        <v>3.3679999999999999E-3</v>
      </c>
      <c r="E9478" s="1">
        <v>-35.511051000000002</v>
      </c>
      <c r="F9478" s="1">
        <v>2.732866</v>
      </c>
      <c r="G9478" s="1">
        <v>23.331837</v>
      </c>
      <c r="H9478" s="1">
        <v>16.789000999999999</v>
      </c>
      <c r="I9478" s="1">
        <v>2.5270000000000002E-3</v>
      </c>
      <c r="J9478" s="1">
        <v>7.3542120000000004</v>
      </c>
      <c r="K9478" s="1">
        <v>23.364650999999999</v>
      </c>
      <c r="L9478" s="1">
        <v>20.163492000000002</v>
      </c>
      <c r="M9478" s="1">
        <v>0.99566100000000002</v>
      </c>
      <c r="N9478" s="1">
        <v>3.2949929999999998</v>
      </c>
      <c r="O9478" s="1">
        <v>23.382435000000001</v>
      </c>
      <c r="P9478" s="1">
        <v>11.055202</v>
      </c>
      <c r="Q9478" s="1">
        <v>0.99735200000000002</v>
      </c>
      <c r="R9478" s="1">
        <v>-2.4506049999999999</v>
      </c>
      <c r="S9478" s="1">
        <v>23.248428000000001</v>
      </c>
      <c r="T9478" s="1">
        <v>19.148306000000002</v>
      </c>
      <c r="U9478" s="1">
        <v>0.997807</v>
      </c>
      <c r="V9478" s="1">
        <v>-9.1074420000000007</v>
      </c>
      <c r="W9478" s="1">
        <v>-2.7934290000000002</v>
      </c>
      <c r="X9478" s="1">
        <v>-0.14591599999999999</v>
      </c>
      <c r="Y9478" s="1">
        <v>1.357059</v>
      </c>
      <c r="Z9478" s="1">
        <v>32.739182</v>
      </c>
      <c r="AA9478" s="1">
        <v>14.687779000000001</v>
      </c>
      <c r="AB9478" s="1">
        <v>3.773E-2</v>
      </c>
      <c r="AC9478" s="1">
        <v>2.1526139999999998</v>
      </c>
      <c r="AD9478" s="1">
        <v>27.342656999999999</v>
      </c>
      <c r="AE9478" s="1">
        <v>16.042152000000002</v>
      </c>
      <c r="AF9478" s="1">
        <v>0.87162200000000001</v>
      </c>
      <c r="AG9478" s="1">
        <v>1.3570739999999999</v>
      </c>
      <c r="AH9478" s="1">
        <v>32.739215999999999</v>
      </c>
      <c r="AI9478" s="1">
        <v>14.687760000000001</v>
      </c>
      <c r="AJ9478" s="1">
        <v>0.88420900000000002</v>
      </c>
      <c r="AK9478" s="1">
        <v>-1.166407</v>
      </c>
      <c r="AL9478" s="1">
        <v>28.109511999999999</v>
      </c>
      <c r="AM9478" s="1">
        <v>15.755440999999999</v>
      </c>
      <c r="AN9478" s="1">
        <v>0.78153899999999998</v>
      </c>
      <c r="AO9478" s="1">
        <v>0.55967800000000001</v>
      </c>
      <c r="AP9478" s="1">
        <v>27.576468999999999</v>
      </c>
      <c r="AQ9478" s="1">
        <v>13.036837</v>
      </c>
      <c r="AR9478" s="1">
        <v>0.90726300000000004</v>
      </c>
    </row>
    <row r="9479" spans="1:44" x14ac:dyDescent="0.3">
      <c r="A9479" s="1" t="s">
        <v>27024</v>
      </c>
      <c r="B9479" s="1">
        <v>78.916667000000004</v>
      </c>
      <c r="C9479" s="1">
        <v>4.0379999999999999E-3</v>
      </c>
      <c r="D9479" s="1">
        <v>3.6740000000000002E-3</v>
      </c>
      <c r="E9479" s="1">
        <v>-35.507857999999999</v>
      </c>
      <c r="F9479" s="1">
        <v>2.7336109999999998</v>
      </c>
      <c r="G9479" s="1">
        <v>23.332204999999998</v>
      </c>
      <c r="H9479" s="1">
        <v>16.788895</v>
      </c>
      <c r="I9479" s="1">
        <v>2.2269999999999998E-3</v>
      </c>
      <c r="J9479" s="1">
        <v>7.3551440000000001</v>
      </c>
      <c r="K9479" s="1">
        <v>23.365238000000002</v>
      </c>
      <c r="L9479" s="1">
        <v>20.163128</v>
      </c>
      <c r="M9479" s="1">
        <v>0.99252499999999999</v>
      </c>
      <c r="N9479" s="1">
        <v>3.2954159999999999</v>
      </c>
      <c r="O9479" s="1">
        <v>23.382860000000001</v>
      </c>
      <c r="P9479" s="1">
        <v>11.055064</v>
      </c>
      <c r="Q9479" s="1">
        <v>0.99488799999999999</v>
      </c>
      <c r="R9479" s="1">
        <v>-2.4497249999999999</v>
      </c>
      <c r="S9479" s="1">
        <v>23.248515999999999</v>
      </c>
      <c r="T9479" s="1">
        <v>19.148489000000001</v>
      </c>
      <c r="U9479" s="1">
        <v>0.99759799999999998</v>
      </c>
      <c r="V9479" s="1">
        <v>-9.2932869999999994</v>
      </c>
      <c r="W9479" s="1">
        <v>-2.6880380000000001</v>
      </c>
      <c r="X9479" s="1">
        <v>-0.16777900000000001</v>
      </c>
      <c r="Y9479" s="1">
        <v>1.3705130000000001</v>
      </c>
      <c r="Z9479" s="1">
        <v>32.733448000000003</v>
      </c>
      <c r="AA9479" s="1">
        <v>14.693766999999999</v>
      </c>
      <c r="AB9479" s="1">
        <v>4.2522999999999998E-2</v>
      </c>
      <c r="AC9479" s="1">
        <v>2.1477499999999998</v>
      </c>
      <c r="AD9479" s="1">
        <v>27.332014000000001</v>
      </c>
      <c r="AE9479" s="1">
        <v>16.039192</v>
      </c>
      <c r="AF9479" s="1">
        <v>0.86696099999999998</v>
      </c>
      <c r="AG9479" s="1">
        <v>1.370528</v>
      </c>
      <c r="AH9479" s="1">
        <v>32.733479000000003</v>
      </c>
      <c r="AI9479" s="1">
        <v>14.693747999999999</v>
      </c>
      <c r="AJ9479" s="1">
        <v>0.88353300000000001</v>
      </c>
      <c r="AK9479" s="1">
        <v>-1.168588</v>
      </c>
      <c r="AL9479" s="1">
        <v>28.110074999999998</v>
      </c>
      <c r="AM9479" s="1">
        <v>15.751612</v>
      </c>
      <c r="AN9479" s="1">
        <v>0.773953</v>
      </c>
      <c r="AO9479" s="1">
        <v>0.55759899999999996</v>
      </c>
      <c r="AP9479" s="1">
        <v>27.576235</v>
      </c>
      <c r="AQ9479" s="1">
        <v>13.033229</v>
      </c>
      <c r="AR9479" s="1">
        <v>0.91492200000000001</v>
      </c>
    </row>
    <row r="9480" spans="1:44" x14ac:dyDescent="0.3">
      <c r="A9480" s="1" t="s">
        <v>27025</v>
      </c>
      <c r="B9480" s="1">
        <v>78.924999999999997</v>
      </c>
      <c r="C9480" s="1">
        <v>7.3700000000000002E-4</v>
      </c>
      <c r="D9480" s="1">
        <v>8.0199999999999994E-3</v>
      </c>
      <c r="E9480" s="1">
        <v>-35.508698000000003</v>
      </c>
      <c r="F9480" s="1">
        <v>2.7338550000000001</v>
      </c>
      <c r="G9480" s="1">
        <v>23.332272</v>
      </c>
      <c r="H9480" s="1">
        <v>16.789197999999999</v>
      </c>
      <c r="I9480" s="1">
        <v>2.8149999999999998E-3</v>
      </c>
      <c r="J9480" s="1">
        <v>7.3553389999999998</v>
      </c>
      <c r="K9480" s="1">
        <v>23.364784</v>
      </c>
      <c r="L9480" s="1">
        <v>20.163499999999999</v>
      </c>
      <c r="M9480" s="1">
        <v>0.99403900000000001</v>
      </c>
      <c r="N9480" s="1">
        <v>3.2957459999999998</v>
      </c>
      <c r="O9480" s="1">
        <v>23.383330999999998</v>
      </c>
      <c r="P9480" s="1">
        <v>11.05538</v>
      </c>
      <c r="Q9480" s="1">
        <v>0.99607599999999996</v>
      </c>
      <c r="R9480" s="1">
        <v>-2.4495209999999998</v>
      </c>
      <c r="S9480" s="1">
        <v>23.248702999999999</v>
      </c>
      <c r="T9480" s="1">
        <v>19.148710000000001</v>
      </c>
      <c r="U9480" s="1">
        <v>0.997116</v>
      </c>
      <c r="V9480" s="1">
        <v>-9.5061479999999996</v>
      </c>
      <c r="W9480" s="1">
        <v>-2.6927439999999998</v>
      </c>
      <c r="X9480" s="1">
        <v>-0.17052999999999999</v>
      </c>
      <c r="Y9480" s="1">
        <v>1.387621</v>
      </c>
      <c r="Z9480" s="1">
        <v>32.734603999999997</v>
      </c>
      <c r="AA9480" s="1">
        <v>14.689246000000001</v>
      </c>
      <c r="AB9480" s="1">
        <v>4.2186000000000001E-2</v>
      </c>
      <c r="AC9480" s="1">
        <v>2.144752</v>
      </c>
      <c r="AD9480" s="1">
        <v>27.330442000000001</v>
      </c>
      <c r="AE9480" s="1">
        <v>16.035177000000001</v>
      </c>
      <c r="AF9480" s="1">
        <v>0.82881000000000005</v>
      </c>
      <c r="AG9480" s="1">
        <v>1.3876360000000001</v>
      </c>
      <c r="AH9480" s="1">
        <v>32.734634</v>
      </c>
      <c r="AI9480" s="1">
        <v>14.689226</v>
      </c>
      <c r="AJ9480" s="1">
        <v>0.87054299999999996</v>
      </c>
      <c r="AK9480" s="1">
        <v>-1.1686639999999999</v>
      </c>
      <c r="AL9480" s="1">
        <v>28.120787</v>
      </c>
      <c r="AM9480" s="1">
        <v>15.747415</v>
      </c>
      <c r="AN9480" s="1">
        <v>0.77162900000000001</v>
      </c>
      <c r="AO9480" s="1">
        <v>0.55562100000000003</v>
      </c>
      <c r="AP9480" s="1">
        <v>27.580297000000002</v>
      </c>
      <c r="AQ9480" s="1">
        <v>13.029139000000001</v>
      </c>
      <c r="AR9480" s="1">
        <v>0.92194500000000001</v>
      </c>
    </row>
    <row r="9481" spans="1:44" x14ac:dyDescent="0.3">
      <c r="A9481" s="1" t="s">
        <v>27026</v>
      </c>
      <c r="B9481" s="1">
        <v>78.933333000000005</v>
      </c>
      <c r="C9481" s="1">
        <v>3.3936000000000001E-2</v>
      </c>
      <c r="D9481" s="1">
        <v>0.14405599999999999</v>
      </c>
      <c r="E9481" s="1">
        <v>-35.532597000000003</v>
      </c>
      <c r="F9481" s="1">
        <v>2.7340360000000001</v>
      </c>
      <c r="G9481" s="1">
        <v>23.340916</v>
      </c>
      <c r="H9481" s="1">
        <v>16.796064000000001</v>
      </c>
      <c r="I9481" s="1">
        <v>1.0541E-2</v>
      </c>
      <c r="J9481" s="1">
        <v>7.3540979999999996</v>
      </c>
      <c r="K9481" s="1">
        <v>23.368089999999999</v>
      </c>
      <c r="L9481" s="1">
        <v>20.172360999999999</v>
      </c>
      <c r="M9481" s="1">
        <v>0.99227299999999996</v>
      </c>
      <c r="N9481" s="1">
        <v>3.2982809999999998</v>
      </c>
      <c r="O9481" s="1">
        <v>23.405916000000001</v>
      </c>
      <c r="P9481" s="1">
        <v>11.062619</v>
      </c>
      <c r="Q9481" s="1">
        <v>0.99556999999999995</v>
      </c>
      <c r="R9481" s="1">
        <v>-2.450272</v>
      </c>
      <c r="S9481" s="1">
        <v>23.248747000000002</v>
      </c>
      <c r="T9481" s="1">
        <v>19.153210000000001</v>
      </c>
      <c r="U9481" s="1">
        <v>0.99636000000000002</v>
      </c>
      <c r="V9481" s="1">
        <v>-9.0546810000000004</v>
      </c>
      <c r="W9481" s="1">
        <v>-2.8881030000000001</v>
      </c>
      <c r="X9481" s="1">
        <v>-0.154696</v>
      </c>
      <c r="Y9481" s="1">
        <v>1.3428310000000001</v>
      </c>
      <c r="Z9481" s="1">
        <v>32.736305000000002</v>
      </c>
      <c r="AA9481" s="1">
        <v>14.664941000000001</v>
      </c>
      <c r="AB9481" s="1">
        <v>3.8664999999999998E-2</v>
      </c>
      <c r="AC9481" s="1">
        <v>2.143545</v>
      </c>
      <c r="AD9481" s="1">
        <v>27.342770000000002</v>
      </c>
      <c r="AE9481" s="1">
        <v>16.028158000000001</v>
      </c>
      <c r="AF9481" s="1">
        <v>0.819546</v>
      </c>
      <c r="AG9481" s="1">
        <v>1.342846</v>
      </c>
      <c r="AH9481" s="1">
        <v>32.736336000000001</v>
      </c>
      <c r="AI9481" s="1">
        <v>14.664921</v>
      </c>
      <c r="AJ9481" s="1">
        <v>0.86995999999999996</v>
      </c>
      <c r="AK9481" s="1">
        <v>-1.1762189999999999</v>
      </c>
      <c r="AL9481" s="1">
        <v>28.106065999999998</v>
      </c>
      <c r="AM9481" s="1">
        <v>15.740543000000001</v>
      </c>
      <c r="AN9481" s="1">
        <v>0.74498299999999995</v>
      </c>
      <c r="AO9481" s="1">
        <v>0.55006500000000003</v>
      </c>
      <c r="AP9481" s="1">
        <v>27.570125999999998</v>
      </c>
      <c r="AQ9481" s="1">
        <v>13.022634999999999</v>
      </c>
      <c r="AR9481" s="1">
        <v>0.93169599999999997</v>
      </c>
    </row>
    <row r="9482" spans="1:44" x14ac:dyDescent="0.3">
      <c r="A9482" s="1" t="s">
        <v>27027</v>
      </c>
      <c r="B9482" s="1">
        <v>78.941666999999995</v>
      </c>
      <c r="C9482" s="1">
        <v>1.4937000000000001E-2</v>
      </c>
      <c r="D9482" s="1">
        <v>-8.4709999999999994E-3</v>
      </c>
      <c r="E9482" s="1">
        <v>-35.520138000000003</v>
      </c>
      <c r="F9482" s="1">
        <v>2.732853</v>
      </c>
      <c r="G9482" s="1">
        <v>23.332858999999999</v>
      </c>
      <c r="H9482" s="1">
        <v>16.79007</v>
      </c>
      <c r="I9482" s="1">
        <v>2.0140000000000002E-3</v>
      </c>
      <c r="J9482" s="1">
        <v>7.353656</v>
      </c>
      <c r="K9482" s="1">
        <v>23.367488999999999</v>
      </c>
      <c r="L9482" s="1">
        <v>20.165285000000001</v>
      </c>
      <c r="M9482" s="1">
        <v>0.99515799999999999</v>
      </c>
      <c r="N9482" s="1">
        <v>3.2958769999999999</v>
      </c>
      <c r="O9482" s="1">
        <v>23.382408000000002</v>
      </c>
      <c r="P9482" s="1">
        <v>11.05635</v>
      </c>
      <c r="Q9482" s="1">
        <v>0.99654100000000001</v>
      </c>
      <c r="R9482" s="1">
        <v>-2.450974</v>
      </c>
      <c r="S9482" s="1">
        <v>23.248684000000001</v>
      </c>
      <c r="T9482" s="1">
        <v>19.148571</v>
      </c>
      <c r="U9482" s="1">
        <v>0.99643999999999999</v>
      </c>
      <c r="V9482" s="1">
        <v>-9.0517669999999999</v>
      </c>
      <c r="W9482" s="1">
        <v>-3.0063200000000001</v>
      </c>
      <c r="X9482" s="1">
        <v>-0.18910199999999999</v>
      </c>
      <c r="Y9482" s="1">
        <v>1.3415330000000001</v>
      </c>
      <c r="Z9482" s="1">
        <v>32.734875000000002</v>
      </c>
      <c r="AA9482" s="1">
        <v>14.650888</v>
      </c>
      <c r="AB9482" s="1">
        <v>4.1071000000000003E-2</v>
      </c>
      <c r="AC9482" s="1">
        <v>2.1423199999999998</v>
      </c>
      <c r="AD9482" s="1">
        <v>27.344321999999998</v>
      </c>
      <c r="AE9482" s="1">
        <v>16.025815999999999</v>
      </c>
      <c r="AF9482" s="1">
        <v>0.844248</v>
      </c>
      <c r="AG9482" s="1">
        <v>1.341547</v>
      </c>
      <c r="AH9482" s="1">
        <v>32.734904999999998</v>
      </c>
      <c r="AI9482" s="1">
        <v>14.650869</v>
      </c>
      <c r="AJ9482" s="1">
        <v>0.87400900000000004</v>
      </c>
      <c r="AK9482" s="1">
        <v>-1.1774279999999999</v>
      </c>
      <c r="AL9482" s="1">
        <v>28.106732999999998</v>
      </c>
      <c r="AM9482" s="1">
        <v>15.735687</v>
      </c>
      <c r="AN9482" s="1">
        <v>0.77867299999999995</v>
      </c>
      <c r="AO9482" s="1">
        <v>0.54962699999999998</v>
      </c>
      <c r="AP9482" s="1">
        <v>27.56514</v>
      </c>
      <c r="AQ9482" s="1">
        <v>13.01939</v>
      </c>
      <c r="AR9482" s="1">
        <v>0.90952900000000003</v>
      </c>
    </row>
    <row r="9483" spans="1:44" x14ac:dyDescent="0.3">
      <c r="A9483" s="1" t="s">
        <v>27028</v>
      </c>
      <c r="B9483" s="1">
        <v>78.95</v>
      </c>
      <c r="C9483" s="1">
        <v>-3.6289999999999998E-3</v>
      </c>
      <c r="D9483" s="1">
        <v>1.0054E-2</v>
      </c>
      <c r="E9483" s="1">
        <v>-35.509014000000001</v>
      </c>
      <c r="F9483" s="1">
        <v>2.7330570000000001</v>
      </c>
      <c r="G9483" s="1">
        <v>23.331586999999999</v>
      </c>
      <c r="H9483" s="1">
        <v>16.7896</v>
      </c>
      <c r="I9483" s="1">
        <v>2.7910000000000001E-3</v>
      </c>
      <c r="J9483" s="1">
        <v>7.3545259999999999</v>
      </c>
      <c r="K9483" s="1">
        <v>23.363627999999999</v>
      </c>
      <c r="L9483" s="1">
        <v>20.163929</v>
      </c>
      <c r="M9483" s="1">
        <v>0.99265199999999998</v>
      </c>
      <c r="N9483" s="1">
        <v>3.2949830000000002</v>
      </c>
      <c r="O9483" s="1">
        <v>23.382807</v>
      </c>
      <c r="P9483" s="1">
        <v>11.055787</v>
      </c>
      <c r="Q9483" s="1">
        <v>0.99524199999999996</v>
      </c>
      <c r="R9483" s="1">
        <v>-2.4503379999999999</v>
      </c>
      <c r="S9483" s="1">
        <v>23.248328999999998</v>
      </c>
      <c r="T9483" s="1">
        <v>19.149082</v>
      </c>
      <c r="U9483" s="1">
        <v>0.99620200000000003</v>
      </c>
      <c r="V9483" s="1">
        <v>-9.196987</v>
      </c>
      <c r="W9483" s="1">
        <v>-2.9310700000000001</v>
      </c>
      <c r="X9483" s="1">
        <v>4.3830000000000001E-2</v>
      </c>
      <c r="Y9483" s="1">
        <v>1.345561</v>
      </c>
      <c r="Z9483" s="1">
        <v>32.739657999999999</v>
      </c>
      <c r="AA9483" s="1">
        <v>14.651616000000001</v>
      </c>
      <c r="AB9483" s="1">
        <v>4.8848000000000003E-2</v>
      </c>
      <c r="AC9483" s="1">
        <v>2.1367440000000002</v>
      </c>
      <c r="AD9483" s="1">
        <v>27.344269000000001</v>
      </c>
      <c r="AE9483" s="1">
        <v>16.013054</v>
      </c>
      <c r="AF9483" s="1">
        <v>0.83609199999999995</v>
      </c>
      <c r="AG9483" s="1">
        <v>1.345575</v>
      </c>
      <c r="AH9483" s="1">
        <v>32.739693000000003</v>
      </c>
      <c r="AI9483" s="1">
        <v>14.651596</v>
      </c>
      <c r="AJ9483" s="1">
        <v>0.86375599999999997</v>
      </c>
      <c r="AK9483" s="1">
        <v>-1.181975</v>
      </c>
      <c r="AL9483" s="1">
        <v>28.116339</v>
      </c>
      <c r="AM9483" s="1">
        <v>15.737026999999999</v>
      </c>
      <c r="AN9483" s="1">
        <v>0.75256199999999995</v>
      </c>
      <c r="AO9483" s="1">
        <v>0.53325699999999998</v>
      </c>
      <c r="AP9483" s="1">
        <v>27.575302000000001</v>
      </c>
      <c r="AQ9483" s="1">
        <v>13.01314</v>
      </c>
      <c r="AR9483" s="1">
        <v>0.86976799999999999</v>
      </c>
    </row>
    <row r="9484" spans="1:44" x14ac:dyDescent="0.3">
      <c r="A9484" s="1" t="s">
        <v>27029</v>
      </c>
      <c r="B9484" s="1">
        <v>78.958332999999996</v>
      </c>
      <c r="C9484" s="1">
        <v>-3.7500000000000001E-4</v>
      </c>
      <c r="D9484" s="1">
        <v>2.686E-3</v>
      </c>
      <c r="E9484" s="1">
        <v>-35.512936000000003</v>
      </c>
      <c r="F9484" s="1">
        <v>2.733063</v>
      </c>
      <c r="G9484" s="1">
        <v>23.331726</v>
      </c>
      <c r="H9484" s="1">
        <v>16.790406999999998</v>
      </c>
      <c r="I9484" s="1">
        <v>2.5479999999999999E-3</v>
      </c>
      <c r="J9484" s="1">
        <v>7.3543000000000003</v>
      </c>
      <c r="K9484" s="1">
        <v>23.364462</v>
      </c>
      <c r="L9484" s="1">
        <v>20.165050999999998</v>
      </c>
      <c r="M9484" s="1">
        <v>0.993506</v>
      </c>
      <c r="N9484" s="1">
        <v>3.2953790000000001</v>
      </c>
      <c r="O9484" s="1">
        <v>23.382238000000001</v>
      </c>
      <c r="P9484" s="1">
        <v>11.056625</v>
      </c>
      <c r="Q9484" s="1">
        <v>0.99566500000000002</v>
      </c>
      <c r="R9484" s="1">
        <v>-2.4504899999999998</v>
      </c>
      <c r="S9484" s="1">
        <v>23.248477999999999</v>
      </c>
      <c r="T9484" s="1">
        <v>19.149546000000001</v>
      </c>
      <c r="U9484" s="1">
        <v>0.99619599999999997</v>
      </c>
      <c r="V9484" s="1">
        <v>-9.0549949999999999</v>
      </c>
      <c r="W9484" s="1">
        <v>-3.0115090000000002</v>
      </c>
      <c r="X9484" s="1">
        <v>-0.18745100000000001</v>
      </c>
      <c r="Y9484" s="1">
        <v>1.340101</v>
      </c>
      <c r="Z9484" s="1">
        <v>32.737834999999997</v>
      </c>
      <c r="AA9484" s="1">
        <v>14.646177</v>
      </c>
      <c r="AB9484" s="1">
        <v>4.2611000000000003E-2</v>
      </c>
      <c r="AC9484" s="1">
        <v>2.1406350000000001</v>
      </c>
      <c r="AD9484" s="1">
        <v>27.347356999999999</v>
      </c>
      <c r="AE9484" s="1">
        <v>16.021528</v>
      </c>
      <c r="AF9484" s="1">
        <v>0.84887400000000002</v>
      </c>
      <c r="AG9484" s="1">
        <v>1.3401149999999999</v>
      </c>
      <c r="AH9484" s="1">
        <v>32.737869000000003</v>
      </c>
      <c r="AI9484" s="1">
        <v>14.646157000000001</v>
      </c>
      <c r="AJ9484" s="1">
        <v>0.87580499999999994</v>
      </c>
      <c r="AK9484" s="1">
        <v>-1.179081</v>
      </c>
      <c r="AL9484" s="1">
        <v>28.109936000000001</v>
      </c>
      <c r="AM9484" s="1">
        <v>15.731476000000001</v>
      </c>
      <c r="AN9484" s="1">
        <v>0.775667</v>
      </c>
      <c r="AO9484" s="1">
        <v>0.54782600000000004</v>
      </c>
      <c r="AP9484" s="1">
        <v>27.568010000000001</v>
      </c>
      <c r="AQ9484" s="1">
        <v>13.015150999999999</v>
      </c>
      <c r="AR9484" s="1">
        <v>0.90986400000000001</v>
      </c>
    </row>
    <row r="9485" spans="1:44" x14ac:dyDescent="0.3">
      <c r="A9485" s="1" t="s">
        <v>27030</v>
      </c>
      <c r="B9485" s="1">
        <v>78.966667000000001</v>
      </c>
      <c r="C9485" s="1">
        <v>1.2579E-2</v>
      </c>
      <c r="D9485" s="1">
        <v>0.15811800000000001</v>
      </c>
      <c r="E9485" s="1">
        <v>-35.526634000000001</v>
      </c>
      <c r="F9485" s="1">
        <v>2.7333590000000001</v>
      </c>
      <c r="G9485" s="1">
        <v>23.339552000000001</v>
      </c>
      <c r="H9485" s="1">
        <v>16.796624999999999</v>
      </c>
      <c r="I9485" s="1">
        <v>1.1686999999999999E-2</v>
      </c>
      <c r="J9485" s="1">
        <v>7.353783</v>
      </c>
      <c r="K9485" s="1">
        <v>23.364173999999998</v>
      </c>
      <c r="L9485" s="1">
        <v>20.172446999999998</v>
      </c>
      <c r="M9485" s="1">
        <v>0.97722399999999998</v>
      </c>
      <c r="N9485" s="1">
        <v>3.2970320000000002</v>
      </c>
      <c r="O9485" s="1">
        <v>23.405746000000001</v>
      </c>
      <c r="P9485" s="1">
        <v>11.063138</v>
      </c>
      <c r="Q9485" s="1">
        <v>0.96899599999999997</v>
      </c>
      <c r="R9485" s="1">
        <v>-2.450736</v>
      </c>
      <c r="S9485" s="1">
        <v>23.248735</v>
      </c>
      <c r="T9485" s="1">
        <v>19.154287</v>
      </c>
      <c r="U9485" s="1">
        <v>0.99160599999999999</v>
      </c>
      <c r="V9485" s="1">
        <v>-9.0405899999999999</v>
      </c>
      <c r="W9485" s="1">
        <v>-3.0337489999999998</v>
      </c>
      <c r="X9485" s="1">
        <v>-0.213202</v>
      </c>
      <c r="Y9485" s="1">
        <v>1.339799</v>
      </c>
      <c r="Z9485" s="1">
        <v>32.735832000000002</v>
      </c>
      <c r="AA9485" s="1">
        <v>14.646739999999999</v>
      </c>
      <c r="AB9485" s="1">
        <v>3.9504999999999998E-2</v>
      </c>
      <c r="AC9485" s="1">
        <v>2.1412900000000001</v>
      </c>
      <c r="AD9485" s="1">
        <v>27.346193</v>
      </c>
      <c r="AE9485" s="1">
        <v>16.024844999999999</v>
      </c>
      <c r="AF9485" s="1">
        <v>0.85022299999999995</v>
      </c>
      <c r="AG9485" s="1">
        <v>1.3398129999999999</v>
      </c>
      <c r="AH9485" s="1">
        <v>32.735863000000002</v>
      </c>
      <c r="AI9485" s="1">
        <v>14.646720999999999</v>
      </c>
      <c r="AJ9485" s="1">
        <v>0.87851400000000002</v>
      </c>
      <c r="AK9485" s="1">
        <v>-1.178525</v>
      </c>
      <c r="AL9485" s="1">
        <v>28.107728999999999</v>
      </c>
      <c r="AM9485" s="1">
        <v>15.733176</v>
      </c>
      <c r="AN9485" s="1">
        <v>0.78172399999999997</v>
      </c>
      <c r="AO9485" s="1">
        <v>0.54956899999999997</v>
      </c>
      <c r="AP9485" s="1">
        <v>27.565045999999999</v>
      </c>
      <c r="AQ9485" s="1">
        <v>13.017758000000001</v>
      </c>
      <c r="AR9485" s="1">
        <v>0.916246</v>
      </c>
    </row>
    <row r="9486" spans="1:44" x14ac:dyDescent="0.3">
      <c r="A9486" s="1" t="s">
        <v>27031</v>
      </c>
      <c r="B9486" s="1">
        <v>78.974999999999994</v>
      </c>
      <c r="C9486" s="1">
        <v>-7.182E-3</v>
      </c>
      <c r="D9486" s="1">
        <v>5.463E-3</v>
      </c>
      <c r="E9486" s="1">
        <v>-35.517249999999997</v>
      </c>
      <c r="F9486" s="1">
        <v>2.732739</v>
      </c>
      <c r="G9486" s="1">
        <v>23.330963000000001</v>
      </c>
      <c r="H9486" s="1">
        <v>16.791257999999999</v>
      </c>
      <c r="I9486" s="1">
        <v>2.9480000000000001E-3</v>
      </c>
      <c r="J9486" s="1">
        <v>7.3537249999999998</v>
      </c>
      <c r="K9486" s="1">
        <v>23.362988000000001</v>
      </c>
      <c r="L9486" s="1">
        <v>20.166248</v>
      </c>
      <c r="M9486" s="1">
        <v>0.99248700000000001</v>
      </c>
      <c r="N9486" s="1">
        <v>3.2954940000000001</v>
      </c>
      <c r="O9486" s="1">
        <v>23.381686999999999</v>
      </c>
      <c r="P9486" s="1">
        <v>11.057522000000001</v>
      </c>
      <c r="Q9486" s="1">
        <v>0.99556199999999995</v>
      </c>
      <c r="R9486" s="1">
        <v>-2.4510000000000001</v>
      </c>
      <c r="S9486" s="1">
        <v>23.248217</v>
      </c>
      <c r="T9486" s="1">
        <v>19.149999999999999</v>
      </c>
      <c r="U9486" s="1">
        <v>0.99527600000000005</v>
      </c>
      <c r="V9486" s="1">
        <v>-9.1422030000000003</v>
      </c>
      <c r="W9486" s="1">
        <v>-2.996051</v>
      </c>
      <c r="X9486" s="1">
        <v>-0.20249700000000001</v>
      </c>
      <c r="Y9486" s="1">
        <v>1.351793</v>
      </c>
      <c r="Z9486" s="1">
        <v>32.734183999999999</v>
      </c>
      <c r="AA9486" s="1">
        <v>14.652241999999999</v>
      </c>
      <c r="AB9486" s="1">
        <v>4.0925999999999997E-2</v>
      </c>
      <c r="AC9486" s="1">
        <v>2.1437810000000002</v>
      </c>
      <c r="AD9486" s="1">
        <v>27.342193999999999</v>
      </c>
      <c r="AE9486" s="1">
        <v>16.026620999999999</v>
      </c>
      <c r="AF9486" s="1">
        <v>0.84177800000000003</v>
      </c>
      <c r="AG9486" s="1">
        <v>1.3518079999999999</v>
      </c>
      <c r="AH9486" s="1">
        <v>32.734219000000003</v>
      </c>
      <c r="AI9486" s="1">
        <v>14.652222999999999</v>
      </c>
      <c r="AJ9486" s="1">
        <v>0.87422699999999998</v>
      </c>
      <c r="AK9486" s="1">
        <v>-1.174693</v>
      </c>
      <c r="AL9486" s="1">
        <v>28.109846000000001</v>
      </c>
      <c r="AM9486" s="1">
        <v>15.73574</v>
      </c>
      <c r="AN9486" s="1">
        <v>0.77924199999999999</v>
      </c>
      <c r="AO9486" s="1">
        <v>0.55221399999999998</v>
      </c>
      <c r="AP9486" s="1">
        <v>27.565926000000001</v>
      </c>
      <c r="AQ9486" s="1">
        <v>13.019814</v>
      </c>
      <c r="AR9486" s="1">
        <v>0.91414899999999999</v>
      </c>
    </row>
    <row r="9487" spans="1:44" x14ac:dyDescent="0.3">
      <c r="A9487" s="1" t="s">
        <v>27032</v>
      </c>
      <c r="B9487" s="1">
        <v>78.983333000000002</v>
      </c>
      <c r="C9487" s="1">
        <v>-2.1800000000000001E-3</v>
      </c>
      <c r="D9487" s="1">
        <v>1.0602E-2</v>
      </c>
      <c r="E9487" s="1">
        <v>-35.517055999999997</v>
      </c>
      <c r="F9487" s="1">
        <v>2.7334849999999999</v>
      </c>
      <c r="G9487" s="1">
        <v>23.331488</v>
      </c>
      <c r="H9487" s="1">
        <v>16.790597999999999</v>
      </c>
      <c r="I9487" s="1">
        <v>3.2230000000000002E-3</v>
      </c>
      <c r="J9487" s="1">
        <v>7.3544790000000004</v>
      </c>
      <c r="K9487" s="1">
        <v>23.363610999999999</v>
      </c>
      <c r="L9487" s="1">
        <v>20.165576999999999</v>
      </c>
      <c r="M9487" s="1">
        <v>0.99084300000000003</v>
      </c>
      <c r="N9487" s="1">
        <v>3.2962150000000001</v>
      </c>
      <c r="O9487" s="1">
        <v>23.382776</v>
      </c>
      <c r="P9487" s="1">
        <v>11.056865999999999</v>
      </c>
      <c r="Q9487" s="1">
        <v>0.995583</v>
      </c>
      <c r="R9487" s="1">
        <v>-2.4502389999999998</v>
      </c>
      <c r="S9487" s="1">
        <v>23.248076999999999</v>
      </c>
      <c r="T9487" s="1">
        <v>19.149350999999999</v>
      </c>
      <c r="U9487" s="1">
        <v>0.99522500000000003</v>
      </c>
      <c r="V9487" s="1">
        <v>-9.1969949999999994</v>
      </c>
      <c r="W9487" s="1">
        <v>-2.978097</v>
      </c>
      <c r="X9487" s="1">
        <v>-0.223556</v>
      </c>
      <c r="Y9487" s="1">
        <v>1.3564689999999999</v>
      </c>
      <c r="Z9487" s="1">
        <v>32.733898000000003</v>
      </c>
      <c r="AA9487" s="1">
        <v>14.657635000000001</v>
      </c>
      <c r="AB9487" s="1">
        <v>4.2765999999999998E-2</v>
      </c>
      <c r="AC9487" s="1">
        <v>2.1428370000000001</v>
      </c>
      <c r="AD9487" s="1">
        <v>27.340824000000001</v>
      </c>
      <c r="AE9487" s="1">
        <v>16.030985000000001</v>
      </c>
      <c r="AF9487" s="1">
        <v>0.83871499999999999</v>
      </c>
      <c r="AG9487" s="1">
        <v>1.356484</v>
      </c>
      <c r="AH9487" s="1">
        <v>32.733929000000003</v>
      </c>
      <c r="AI9487" s="1">
        <v>14.657615</v>
      </c>
      <c r="AJ9487" s="1">
        <v>0.87217599999999995</v>
      </c>
      <c r="AK9487" s="1">
        <v>-1.1747970000000001</v>
      </c>
      <c r="AL9487" s="1">
        <v>28.111654000000001</v>
      </c>
      <c r="AM9487" s="1">
        <v>15.73893</v>
      </c>
      <c r="AN9487" s="1">
        <v>0.77706299999999995</v>
      </c>
      <c r="AO9487" s="1">
        <v>0.55272100000000002</v>
      </c>
      <c r="AP9487" s="1">
        <v>27.566799</v>
      </c>
      <c r="AQ9487" s="1">
        <v>13.023579</v>
      </c>
      <c r="AR9487" s="1">
        <v>0.91427700000000001</v>
      </c>
    </row>
    <row r="9488" spans="1:44" x14ac:dyDescent="0.3">
      <c r="A9488" s="1" t="s">
        <v>27033</v>
      </c>
      <c r="B9488" s="1">
        <v>78.991667000000007</v>
      </c>
      <c r="C9488" s="1">
        <v>1.2987E-2</v>
      </c>
      <c r="D9488" s="1">
        <v>0.163221</v>
      </c>
      <c r="E9488" s="1">
        <v>-35.527186999999998</v>
      </c>
      <c r="F9488" s="1">
        <v>2.7336999999999998</v>
      </c>
      <c r="G9488" s="1">
        <v>23.33954</v>
      </c>
      <c r="H9488" s="1">
        <v>16.796309000000001</v>
      </c>
      <c r="I9488" s="1">
        <v>1.1597E-2</v>
      </c>
      <c r="J9488" s="1">
        <v>7.3540919999999996</v>
      </c>
      <c r="K9488" s="1">
        <v>23.363893999999998</v>
      </c>
      <c r="L9488" s="1">
        <v>20.172177999999999</v>
      </c>
      <c r="M9488" s="1">
        <v>0.976692</v>
      </c>
      <c r="N9488" s="1">
        <v>3.297428</v>
      </c>
      <c r="O9488" s="1">
        <v>23.40625</v>
      </c>
      <c r="P9488" s="1">
        <v>11.062832</v>
      </c>
      <c r="Q9488" s="1">
        <v>0.969024</v>
      </c>
      <c r="R9488" s="1">
        <v>-2.450418</v>
      </c>
      <c r="S9488" s="1">
        <v>23.248476</v>
      </c>
      <c r="T9488" s="1">
        <v>19.153912999999999</v>
      </c>
      <c r="U9488" s="1">
        <v>0.99224100000000004</v>
      </c>
      <c r="V9488" s="1">
        <v>-9.2220849999999999</v>
      </c>
      <c r="W9488" s="1">
        <v>-2.9517479999999998</v>
      </c>
      <c r="X9488" s="1">
        <v>-0.204765</v>
      </c>
      <c r="Y9488" s="1">
        <v>1.360743</v>
      </c>
      <c r="Z9488" s="1">
        <v>32.737510999999998</v>
      </c>
      <c r="AA9488" s="1">
        <v>14.661982999999999</v>
      </c>
      <c r="AB9488" s="1">
        <v>4.1588E-2</v>
      </c>
      <c r="AC9488" s="1">
        <v>2.145</v>
      </c>
      <c r="AD9488" s="1">
        <v>27.343385999999999</v>
      </c>
      <c r="AE9488" s="1">
        <v>16.032406000000002</v>
      </c>
      <c r="AF9488" s="1">
        <v>0.84944799999999998</v>
      </c>
      <c r="AG9488" s="1">
        <v>1.360757</v>
      </c>
      <c r="AH9488" s="1">
        <v>32.737544999999997</v>
      </c>
      <c r="AI9488" s="1">
        <v>14.661963</v>
      </c>
      <c r="AJ9488" s="1">
        <v>0.87829599999999997</v>
      </c>
      <c r="AK9488" s="1">
        <v>-1.172356</v>
      </c>
      <c r="AL9488" s="1">
        <v>28.115874999999999</v>
      </c>
      <c r="AM9488" s="1">
        <v>15.741569</v>
      </c>
      <c r="AN9488" s="1">
        <v>0.76588400000000001</v>
      </c>
      <c r="AO9488" s="1">
        <v>0.55423500000000003</v>
      </c>
      <c r="AP9488" s="1">
        <v>27.571608999999999</v>
      </c>
      <c r="AQ9488" s="1">
        <v>13.025512000000001</v>
      </c>
      <c r="AR9488" s="1">
        <v>0.91878300000000002</v>
      </c>
    </row>
    <row r="9489" spans="1:44" x14ac:dyDescent="0.3">
      <c r="A9489" s="1" t="s">
        <v>27034</v>
      </c>
      <c r="B9489" s="1">
        <v>79</v>
      </c>
      <c r="C9489" s="1">
        <v>-1.7730000000000001E-3</v>
      </c>
      <c r="D9489" s="1">
        <v>3.3579999999999999E-3</v>
      </c>
      <c r="E9489" s="1">
        <v>-35.515014999999998</v>
      </c>
      <c r="F9489" s="1">
        <v>2.7329180000000002</v>
      </c>
      <c r="G9489" s="1">
        <v>23.331516000000001</v>
      </c>
      <c r="H9489" s="1">
        <v>16.789570000000001</v>
      </c>
      <c r="I9489" s="1">
        <v>2.8800000000000002E-3</v>
      </c>
      <c r="J9489" s="1">
        <v>7.3540320000000001</v>
      </c>
      <c r="K9489" s="1">
        <v>23.364100000000001</v>
      </c>
      <c r="L9489" s="1">
        <v>20.164379</v>
      </c>
      <c r="M9489" s="1">
        <v>0.99225600000000003</v>
      </c>
      <c r="N9489" s="1">
        <v>3.2954430000000001</v>
      </c>
      <c r="O9489" s="1">
        <v>23.382082</v>
      </c>
      <c r="P9489" s="1">
        <v>11.055809</v>
      </c>
      <c r="Q9489" s="1">
        <v>0.99551999999999996</v>
      </c>
      <c r="R9489" s="1">
        <v>-2.4507219999999998</v>
      </c>
      <c r="S9489" s="1">
        <v>23.248365</v>
      </c>
      <c r="T9489" s="1">
        <v>19.148517999999999</v>
      </c>
      <c r="U9489" s="1">
        <v>0.99611099999999997</v>
      </c>
      <c r="V9489" s="1">
        <v>-9.4021030000000003</v>
      </c>
      <c r="W9489" s="1">
        <v>-2.7789459999999999</v>
      </c>
      <c r="X9489" s="1">
        <v>-0.198379</v>
      </c>
      <c r="Y9489" s="1">
        <v>1.3794869999999999</v>
      </c>
      <c r="Z9489" s="1">
        <v>32.737816000000002</v>
      </c>
      <c r="AA9489" s="1">
        <v>14.681448</v>
      </c>
      <c r="AB9489" s="1">
        <v>4.1066999999999999E-2</v>
      </c>
      <c r="AC9489" s="1">
        <v>2.1462409999999998</v>
      </c>
      <c r="AD9489" s="1">
        <v>27.33717</v>
      </c>
      <c r="AE9489" s="1">
        <v>16.036003000000001</v>
      </c>
      <c r="AF9489" s="1">
        <v>0.83856200000000003</v>
      </c>
      <c r="AG9489" s="1">
        <v>1.379502</v>
      </c>
      <c r="AH9489" s="1">
        <v>32.737845999999998</v>
      </c>
      <c r="AI9489" s="1">
        <v>14.681429</v>
      </c>
      <c r="AJ9489" s="1">
        <v>0.87635600000000002</v>
      </c>
      <c r="AK9489" s="1">
        <v>-1.1685559999999999</v>
      </c>
      <c r="AL9489" s="1">
        <v>28.120961999999999</v>
      </c>
      <c r="AM9489" s="1">
        <v>15.746243</v>
      </c>
      <c r="AN9489" s="1">
        <v>0.75595699999999999</v>
      </c>
      <c r="AO9489" s="1">
        <v>0.55735400000000002</v>
      </c>
      <c r="AP9489" s="1">
        <v>27.579397</v>
      </c>
      <c r="AQ9489" s="1">
        <v>13.029213</v>
      </c>
      <c r="AR9489" s="1">
        <v>0.93192900000000001</v>
      </c>
    </row>
    <row r="9490" spans="1:44" x14ac:dyDescent="0.3">
      <c r="A9490" s="1" t="s">
        <v>27035</v>
      </c>
      <c r="B9490" s="1">
        <v>79.008332999999993</v>
      </c>
      <c r="C9490" s="1">
        <v>1.3963E-2</v>
      </c>
      <c r="D9490" s="1">
        <v>-1.6414999999999999E-2</v>
      </c>
      <c r="E9490" s="1">
        <v>-35.517792</v>
      </c>
      <c r="F9490" s="1">
        <v>2.732405</v>
      </c>
      <c r="G9490" s="1">
        <v>23.332397</v>
      </c>
      <c r="H9490" s="1">
        <v>16.790742999999999</v>
      </c>
      <c r="I9490" s="1">
        <v>1.6479999999999999E-3</v>
      </c>
      <c r="J9490" s="1">
        <v>7.3533460000000002</v>
      </c>
      <c r="K9490" s="1">
        <v>23.367414</v>
      </c>
      <c r="L9490" s="1">
        <v>20.165766000000001</v>
      </c>
      <c r="M9490" s="1">
        <v>0.99225600000000003</v>
      </c>
      <c r="N9490" s="1">
        <v>3.2951959999999998</v>
      </c>
      <c r="O9490" s="1">
        <v>23.381142000000001</v>
      </c>
      <c r="P9490" s="1">
        <v>11.056993</v>
      </c>
      <c r="Q9490" s="1">
        <v>0.99551999999999996</v>
      </c>
      <c r="R9490" s="1">
        <v>-2.451327</v>
      </c>
      <c r="S9490" s="1">
        <v>23.248638</v>
      </c>
      <c r="T9490" s="1">
        <v>19.149467000000001</v>
      </c>
      <c r="U9490" s="1">
        <v>0.99611099999999997</v>
      </c>
      <c r="V9490" s="1">
        <v>-9.3218730000000001</v>
      </c>
      <c r="W9490" s="1">
        <v>-2.828398</v>
      </c>
      <c r="X9490" s="1">
        <v>-0.16463</v>
      </c>
      <c r="Y9490" s="1">
        <v>1.372301</v>
      </c>
      <c r="Z9490" s="1">
        <v>32.736758999999999</v>
      </c>
      <c r="AA9490" s="1">
        <v>14.678841</v>
      </c>
      <c r="AB9490" s="1">
        <v>4.0522000000000002E-2</v>
      </c>
      <c r="AC9490" s="1">
        <v>2.1474380000000002</v>
      </c>
      <c r="AD9490" s="1">
        <v>27.338197999999998</v>
      </c>
      <c r="AE9490" s="1">
        <v>16.036922000000001</v>
      </c>
      <c r="AF9490" s="1">
        <v>0.83856200000000003</v>
      </c>
      <c r="AG9490" s="1">
        <v>1.372315</v>
      </c>
      <c r="AH9490" s="1">
        <v>32.736794000000003</v>
      </c>
      <c r="AI9490" s="1">
        <v>14.678820999999999</v>
      </c>
      <c r="AJ9490" s="1">
        <v>0.87635600000000002</v>
      </c>
      <c r="AK9490" s="1">
        <v>-1.168639</v>
      </c>
      <c r="AL9490" s="1">
        <v>28.117228000000001</v>
      </c>
      <c r="AM9490" s="1">
        <v>15.748961</v>
      </c>
      <c r="AN9490" s="1">
        <v>0.75595699999999999</v>
      </c>
      <c r="AO9490" s="1">
        <v>0.55605400000000005</v>
      </c>
      <c r="AP9490" s="1">
        <v>27.575975</v>
      </c>
      <c r="AQ9490" s="1">
        <v>13.031096</v>
      </c>
      <c r="AR9490" s="1">
        <v>0.93192900000000001</v>
      </c>
    </row>
    <row r="9491" spans="1:44" x14ac:dyDescent="0.3">
      <c r="A9491" s="1" t="s">
        <v>27036</v>
      </c>
      <c r="B9491" s="1">
        <v>79.016666999999998</v>
      </c>
      <c r="C9491" s="1">
        <v>1.0565E-2</v>
      </c>
      <c r="D9491" s="1">
        <v>0.16300600000000001</v>
      </c>
      <c r="E9491" s="1">
        <v>-35.526595999999998</v>
      </c>
      <c r="F9491" s="1">
        <v>2.7341359999999999</v>
      </c>
      <c r="G9491" s="1">
        <v>23.339791999999999</v>
      </c>
      <c r="H9491" s="1">
        <v>16.796285999999998</v>
      </c>
      <c r="I9491" s="1">
        <v>1.2456999999999999E-2</v>
      </c>
      <c r="J9491" s="1">
        <v>7.3545639999999999</v>
      </c>
      <c r="K9491" s="1">
        <v>23.363963999999999</v>
      </c>
      <c r="L9491" s="1">
        <v>20.172108000000001</v>
      </c>
      <c r="M9491" s="1">
        <v>0.99565800000000004</v>
      </c>
      <c r="N9491" s="1">
        <v>3.2978070000000002</v>
      </c>
      <c r="O9491" s="1">
        <v>23.406455999999999</v>
      </c>
      <c r="P9491" s="1">
        <v>11.062802</v>
      </c>
      <c r="Q9491" s="1">
        <v>0.99760300000000002</v>
      </c>
      <c r="R9491" s="1">
        <v>-2.4499599999999999</v>
      </c>
      <c r="S9491" s="1">
        <v>23.248954999999999</v>
      </c>
      <c r="T9491" s="1">
        <v>19.153943999999999</v>
      </c>
      <c r="U9491" s="1">
        <v>0.99753800000000004</v>
      </c>
      <c r="V9491" s="1">
        <v>-9.3307880000000001</v>
      </c>
      <c r="W9491" s="1">
        <v>-2.8095870000000001</v>
      </c>
      <c r="X9491" s="1">
        <v>-0.17344399999999999</v>
      </c>
      <c r="Y9491" s="1">
        <v>1.3744419999999999</v>
      </c>
      <c r="Z9491" s="1">
        <v>32.736621999999997</v>
      </c>
      <c r="AA9491" s="1">
        <v>14.681824000000001</v>
      </c>
      <c r="AB9491" s="1">
        <v>4.0063000000000001E-2</v>
      </c>
      <c r="AC9491" s="1">
        <v>2.1485020000000001</v>
      </c>
      <c r="AD9491" s="1">
        <v>27.337536</v>
      </c>
      <c r="AE9491" s="1">
        <v>16.038447999999999</v>
      </c>
      <c r="AF9491" s="1">
        <v>0.84542700000000004</v>
      </c>
      <c r="AG9491" s="1">
        <v>1.374457</v>
      </c>
      <c r="AH9491" s="1">
        <v>32.736651999999999</v>
      </c>
      <c r="AI9491" s="1">
        <v>14.681805000000001</v>
      </c>
      <c r="AJ9491" s="1">
        <v>0.87768100000000004</v>
      </c>
      <c r="AK9491" s="1">
        <v>-1.1674009999999999</v>
      </c>
      <c r="AL9491" s="1">
        <v>28.117142000000001</v>
      </c>
      <c r="AM9491" s="1">
        <v>15.750042000000001</v>
      </c>
      <c r="AN9491" s="1">
        <v>0.76485400000000003</v>
      </c>
      <c r="AO9491" s="1">
        <v>0.55776999999999999</v>
      </c>
      <c r="AP9491" s="1">
        <v>27.576447000000002</v>
      </c>
      <c r="AQ9491" s="1">
        <v>13.03237</v>
      </c>
      <c r="AR9491" s="1">
        <v>0.92235400000000001</v>
      </c>
    </row>
    <row r="9492" spans="1:44" x14ac:dyDescent="0.3">
      <c r="A9492" s="1" t="s">
        <v>27037</v>
      </c>
      <c r="B9492" s="1">
        <v>79.025000000000006</v>
      </c>
      <c r="C9492" s="1">
        <v>4.1720000000000004E-3</v>
      </c>
      <c r="D9492" s="1">
        <v>-1.0510000000000001E-3</v>
      </c>
      <c r="E9492" s="1">
        <v>-35.512745000000002</v>
      </c>
      <c r="F9492" s="1">
        <v>2.7329590000000001</v>
      </c>
      <c r="G9492" s="1">
        <v>23.331838999999999</v>
      </c>
      <c r="H9492" s="1">
        <v>16.789272</v>
      </c>
      <c r="I9492" s="1">
        <v>2.588E-3</v>
      </c>
      <c r="J9492" s="1">
        <v>7.3542040000000002</v>
      </c>
      <c r="K9492" s="1">
        <v>23.365162000000002</v>
      </c>
      <c r="L9492" s="1">
        <v>20.163896999999999</v>
      </c>
      <c r="M9492" s="1">
        <v>0.97507200000000005</v>
      </c>
      <c r="N9492" s="1">
        <v>3.2952530000000002</v>
      </c>
      <c r="O9492" s="1">
        <v>23.382023</v>
      </c>
      <c r="P9492" s="1">
        <v>11.055486</v>
      </c>
      <c r="Q9492" s="1">
        <v>0.96693600000000002</v>
      </c>
      <c r="R9492" s="1">
        <v>-2.4505780000000001</v>
      </c>
      <c r="S9492" s="1">
        <v>23.248332999999999</v>
      </c>
      <c r="T9492" s="1">
        <v>19.148432</v>
      </c>
      <c r="U9492" s="1">
        <v>0.99172499999999997</v>
      </c>
      <c r="V9492" s="1">
        <v>-9.3737650000000006</v>
      </c>
      <c r="W9492" s="1">
        <v>-2.8416600000000001</v>
      </c>
      <c r="X9492" s="1">
        <v>-0.17652000000000001</v>
      </c>
      <c r="Y9492" s="1">
        <v>1.378274</v>
      </c>
      <c r="Z9492" s="1">
        <v>32.735045999999997</v>
      </c>
      <c r="AA9492" s="1">
        <v>14.679256000000001</v>
      </c>
      <c r="AB9492" s="1">
        <v>4.1978000000000001E-2</v>
      </c>
      <c r="AC9492" s="1">
        <v>2.1483500000000002</v>
      </c>
      <c r="AD9492" s="1">
        <v>27.336143</v>
      </c>
      <c r="AE9492" s="1">
        <v>16.038881</v>
      </c>
      <c r="AF9492" s="1">
        <v>0.84507699999999997</v>
      </c>
      <c r="AG9492" s="1">
        <v>1.378288</v>
      </c>
      <c r="AH9492" s="1">
        <v>32.735081000000001</v>
      </c>
      <c r="AI9492" s="1">
        <v>14.679236</v>
      </c>
      <c r="AJ9492" s="1">
        <v>0.87774700000000005</v>
      </c>
      <c r="AK9492" s="1">
        <v>-1.166981</v>
      </c>
      <c r="AL9492" s="1">
        <v>28.118068999999998</v>
      </c>
      <c r="AM9492" s="1">
        <v>15.750162</v>
      </c>
      <c r="AN9492" s="1">
        <v>0.76356900000000005</v>
      </c>
      <c r="AO9492" s="1">
        <v>0.55768099999999998</v>
      </c>
      <c r="AP9492" s="1">
        <v>27.574560000000002</v>
      </c>
      <c r="AQ9492" s="1">
        <v>13.032727</v>
      </c>
      <c r="AR9492" s="1">
        <v>0.92393899999999995</v>
      </c>
    </row>
    <row r="9493" spans="1:44" x14ac:dyDescent="0.3">
      <c r="A9493" s="1" t="s">
        <v>27038</v>
      </c>
      <c r="B9493" s="1">
        <v>79.033332999999999</v>
      </c>
      <c r="C9493" s="1">
        <v>2.3249999999999998E-3</v>
      </c>
      <c r="D9493" s="1">
        <v>4.5110000000000003E-3</v>
      </c>
      <c r="E9493" s="1">
        <v>-35.509262</v>
      </c>
      <c r="F9493" s="1">
        <v>2.7334849999999999</v>
      </c>
      <c r="G9493" s="1">
        <v>23.331118</v>
      </c>
      <c r="H9493" s="1">
        <v>16.788793999999999</v>
      </c>
      <c r="I9493" s="1">
        <v>2.967E-3</v>
      </c>
      <c r="J9493" s="1">
        <v>7.3549360000000004</v>
      </c>
      <c r="K9493" s="1">
        <v>23.363963999999999</v>
      </c>
      <c r="L9493" s="1">
        <v>20.163139000000001</v>
      </c>
      <c r="M9493" s="1">
        <v>0.99282199999999998</v>
      </c>
      <c r="N9493" s="1">
        <v>3.2954319999999999</v>
      </c>
      <c r="O9493" s="1">
        <v>23.38184</v>
      </c>
      <c r="P9493" s="1">
        <v>11.054978999999999</v>
      </c>
      <c r="Q9493" s="1">
        <v>0.99502699999999999</v>
      </c>
      <c r="R9493" s="1">
        <v>-2.4499110000000002</v>
      </c>
      <c r="S9493" s="1">
        <v>23.247551000000001</v>
      </c>
      <c r="T9493" s="1">
        <v>19.148260000000001</v>
      </c>
      <c r="U9493" s="1">
        <v>0.99699800000000005</v>
      </c>
      <c r="V9493" s="1">
        <v>-9.2710980000000003</v>
      </c>
      <c r="W9493" s="1">
        <v>-2.7458520000000002</v>
      </c>
      <c r="X9493" s="1">
        <v>-0.16519400000000001</v>
      </c>
      <c r="Y9493" s="1">
        <v>1.368752</v>
      </c>
      <c r="Z9493" s="1">
        <v>32.734760000000001</v>
      </c>
      <c r="AA9493" s="1">
        <v>14.686415999999999</v>
      </c>
      <c r="AB9493" s="1">
        <v>4.0444000000000001E-2</v>
      </c>
      <c r="AC9493" s="1">
        <v>2.1483479999999999</v>
      </c>
      <c r="AD9493" s="1">
        <v>27.334965</v>
      </c>
      <c r="AE9493" s="1">
        <v>16.037018</v>
      </c>
      <c r="AF9493" s="1">
        <v>0.84441200000000005</v>
      </c>
      <c r="AG9493" s="1">
        <v>1.3687670000000001</v>
      </c>
      <c r="AH9493" s="1">
        <v>32.734794999999998</v>
      </c>
      <c r="AI9493" s="1">
        <v>14.686396999999999</v>
      </c>
      <c r="AJ9493" s="1">
        <v>0.87608900000000001</v>
      </c>
      <c r="AK9493" s="1">
        <v>-1.1683479999999999</v>
      </c>
      <c r="AL9493" s="1">
        <v>28.111462</v>
      </c>
      <c r="AM9493" s="1">
        <v>15.749357</v>
      </c>
      <c r="AN9493" s="1">
        <v>0.75867399999999996</v>
      </c>
      <c r="AO9493" s="1">
        <v>0.55748200000000003</v>
      </c>
      <c r="AP9493" s="1">
        <v>27.575597999999999</v>
      </c>
      <c r="AQ9493" s="1">
        <v>13.031146</v>
      </c>
      <c r="AR9493" s="1">
        <v>0.91773300000000002</v>
      </c>
    </row>
    <row r="9494" spans="1:44" x14ac:dyDescent="0.3">
      <c r="A9494" s="1" t="s">
        <v>27039</v>
      </c>
      <c r="B9494" s="1">
        <v>79.041667000000004</v>
      </c>
      <c r="C9494" s="1">
        <v>1.7214E-2</v>
      </c>
      <c r="D9494" s="1">
        <v>-1.0843999999999999E-2</v>
      </c>
      <c r="E9494" s="1">
        <v>-35.510142999999999</v>
      </c>
      <c r="F9494" s="1">
        <v>2.7334339999999999</v>
      </c>
      <c r="G9494" s="1">
        <v>23.331931999999998</v>
      </c>
      <c r="H9494" s="1">
        <v>16.789639999999999</v>
      </c>
      <c r="I9494" s="1">
        <v>1.8289999999999999E-3</v>
      </c>
      <c r="J9494" s="1">
        <v>7.3548239999999998</v>
      </c>
      <c r="K9494" s="1">
        <v>23.366883999999999</v>
      </c>
      <c r="L9494" s="1">
        <v>20.164048999999999</v>
      </c>
      <c r="M9494" s="1">
        <v>0.99226199999999998</v>
      </c>
      <c r="N9494" s="1">
        <v>3.2954560000000002</v>
      </c>
      <c r="O9494" s="1">
        <v>23.381264000000002</v>
      </c>
      <c r="P9494" s="1">
        <v>11.055820000000001</v>
      </c>
      <c r="Q9494" s="1">
        <v>0.99443000000000004</v>
      </c>
      <c r="R9494" s="1">
        <v>-2.4499780000000002</v>
      </c>
      <c r="S9494" s="1">
        <v>23.24765</v>
      </c>
      <c r="T9494" s="1">
        <v>19.149049999999999</v>
      </c>
      <c r="U9494" s="1">
        <v>0.99572099999999997</v>
      </c>
      <c r="V9494" s="1">
        <v>-9.3177190000000003</v>
      </c>
      <c r="W9494" s="1">
        <v>-2.8286730000000002</v>
      </c>
      <c r="X9494" s="1">
        <v>-0.15958</v>
      </c>
      <c r="Y9494" s="1">
        <v>1.37283</v>
      </c>
      <c r="Z9494" s="1">
        <v>32.736485000000002</v>
      </c>
      <c r="AA9494" s="1">
        <v>14.678317</v>
      </c>
      <c r="AB9494" s="1">
        <v>4.0446999999999997E-2</v>
      </c>
      <c r="AC9494" s="1">
        <v>2.1484540000000001</v>
      </c>
      <c r="AD9494" s="1">
        <v>27.337955000000001</v>
      </c>
      <c r="AE9494" s="1">
        <v>16.036280000000001</v>
      </c>
      <c r="AF9494" s="1">
        <v>0.84124900000000002</v>
      </c>
      <c r="AG9494" s="1">
        <v>1.372844</v>
      </c>
      <c r="AH9494" s="1">
        <v>32.736514999999997</v>
      </c>
      <c r="AI9494" s="1">
        <v>14.678298</v>
      </c>
      <c r="AJ9494" s="1">
        <v>0.87643400000000005</v>
      </c>
      <c r="AK9494" s="1">
        <v>-1.1677010000000001</v>
      </c>
      <c r="AL9494" s="1">
        <v>28.116765999999998</v>
      </c>
      <c r="AM9494" s="1">
        <v>15.748616999999999</v>
      </c>
      <c r="AN9494" s="1">
        <v>0.77705100000000005</v>
      </c>
      <c r="AO9494" s="1">
        <v>0.55679100000000004</v>
      </c>
      <c r="AP9494" s="1">
        <v>27.575657</v>
      </c>
      <c r="AQ9494" s="1">
        <v>13.030595</v>
      </c>
      <c r="AR9494" s="1">
        <v>0.92367100000000002</v>
      </c>
    </row>
    <row r="9495" spans="1:44" x14ac:dyDescent="0.3">
      <c r="A9495" s="1" t="s">
        <v>27040</v>
      </c>
      <c r="B9495" s="1">
        <v>79.05</v>
      </c>
      <c r="C9495" s="1">
        <v>-8.0079999999999995E-3</v>
      </c>
      <c r="D9495" s="1">
        <v>1.2824E-2</v>
      </c>
      <c r="E9495" s="1">
        <v>-35.511074000000001</v>
      </c>
      <c r="F9495" s="1">
        <v>2.7326329999999999</v>
      </c>
      <c r="G9495" s="1">
        <v>23.330926999999999</v>
      </c>
      <c r="H9495" s="1">
        <v>16.788307</v>
      </c>
      <c r="I9495" s="1">
        <v>2.4109999999999999E-3</v>
      </c>
      <c r="J9495" s="1">
        <v>7.3539820000000002</v>
      </c>
      <c r="K9495" s="1">
        <v>23.362449999999999</v>
      </c>
      <c r="L9495" s="1">
        <v>20.162804000000001</v>
      </c>
      <c r="M9495" s="1">
        <v>0.99499899999999997</v>
      </c>
      <c r="N9495" s="1">
        <v>3.2947690000000001</v>
      </c>
      <c r="O9495" s="1">
        <v>23.382380999999999</v>
      </c>
      <c r="P9495" s="1">
        <v>11.054518</v>
      </c>
      <c r="Q9495" s="1">
        <v>0.99723799999999996</v>
      </c>
      <c r="R9495" s="1">
        <v>-2.4508529999999999</v>
      </c>
      <c r="S9495" s="1">
        <v>23.247952000000002</v>
      </c>
      <c r="T9495" s="1">
        <v>19.147596</v>
      </c>
      <c r="U9495" s="1">
        <v>0.997533</v>
      </c>
      <c r="V9495" s="1">
        <v>-9.4119250000000001</v>
      </c>
      <c r="W9495" s="1">
        <v>-2.770165</v>
      </c>
      <c r="X9495" s="1">
        <v>-0.18617800000000001</v>
      </c>
      <c r="Y9495" s="1">
        <v>1.381195</v>
      </c>
      <c r="Z9495" s="1">
        <v>32.736198000000002</v>
      </c>
      <c r="AA9495" s="1">
        <v>14.681808</v>
      </c>
      <c r="AB9495" s="1">
        <v>4.0981999999999998E-2</v>
      </c>
      <c r="AC9495" s="1">
        <v>2.1472169999999999</v>
      </c>
      <c r="AD9495" s="1">
        <v>27.335156999999999</v>
      </c>
      <c r="AE9495" s="1">
        <v>16.035219000000001</v>
      </c>
      <c r="AF9495" s="1">
        <v>0.84456100000000001</v>
      </c>
      <c r="AG9495" s="1">
        <v>1.3812089999999999</v>
      </c>
      <c r="AH9495" s="1">
        <v>32.736229000000002</v>
      </c>
      <c r="AI9495" s="1">
        <v>14.681789</v>
      </c>
      <c r="AJ9495" s="1">
        <v>0.87729199999999996</v>
      </c>
      <c r="AK9495" s="1">
        <v>-1.1674910000000001</v>
      </c>
      <c r="AL9495" s="1">
        <v>28.119612</v>
      </c>
      <c r="AM9495" s="1">
        <v>15.746217</v>
      </c>
      <c r="AN9495" s="1">
        <v>0.76416600000000001</v>
      </c>
      <c r="AO9495" s="1">
        <v>0.55781899999999995</v>
      </c>
      <c r="AP9495" s="1">
        <v>27.578237999999999</v>
      </c>
      <c r="AQ9495" s="1">
        <v>13.028767</v>
      </c>
      <c r="AR9495" s="1">
        <v>0.92181199999999996</v>
      </c>
    </row>
    <row r="9496" spans="1:44" x14ac:dyDescent="0.3">
      <c r="A9496" s="1" t="s">
        <v>27041</v>
      </c>
      <c r="B9496" s="1">
        <v>79.058333000000005</v>
      </c>
      <c r="C9496" s="1">
        <v>8.182E-3</v>
      </c>
      <c r="D9496" s="1">
        <v>-9.5130000000000006E-3</v>
      </c>
      <c r="E9496" s="1">
        <v>-35.508159999999997</v>
      </c>
      <c r="F9496" s="1">
        <v>2.7334010000000002</v>
      </c>
      <c r="G9496" s="1">
        <v>23.331468999999998</v>
      </c>
      <c r="H9496" s="1">
        <v>16.789171</v>
      </c>
      <c r="I9496" s="1">
        <v>1.776E-3</v>
      </c>
      <c r="J9496" s="1">
        <v>7.354914</v>
      </c>
      <c r="K9496" s="1">
        <v>23.365614000000001</v>
      </c>
      <c r="L9496" s="1">
        <v>20.163419999999999</v>
      </c>
      <c r="M9496" s="1">
        <v>0.99304199999999998</v>
      </c>
      <c r="N9496" s="1">
        <v>3.2952319999999999</v>
      </c>
      <c r="O9496" s="1">
        <v>23.380845999999998</v>
      </c>
      <c r="P9496" s="1">
        <v>11.055332999999999</v>
      </c>
      <c r="Q9496" s="1">
        <v>0.99700800000000001</v>
      </c>
      <c r="R9496" s="1">
        <v>-2.4499420000000001</v>
      </c>
      <c r="S9496" s="1">
        <v>23.247949999999999</v>
      </c>
      <c r="T9496" s="1">
        <v>19.148758000000001</v>
      </c>
      <c r="U9496" s="1">
        <v>0.996031</v>
      </c>
      <c r="V9496" s="1">
        <v>-9.2505860000000002</v>
      </c>
      <c r="W9496" s="1">
        <v>-2.9167879999999999</v>
      </c>
      <c r="X9496" s="1">
        <v>-0.178369</v>
      </c>
      <c r="Y9496" s="1">
        <v>1.3630800000000001</v>
      </c>
      <c r="Z9496" s="1">
        <v>32.736651999999999</v>
      </c>
      <c r="AA9496" s="1">
        <v>14.665111</v>
      </c>
      <c r="AB9496" s="1">
        <v>4.0878999999999999E-2</v>
      </c>
      <c r="AC9496" s="1">
        <v>2.1450140000000002</v>
      </c>
      <c r="AD9496" s="1">
        <v>27.341191999999999</v>
      </c>
      <c r="AE9496" s="1">
        <v>16.031609</v>
      </c>
      <c r="AF9496" s="1">
        <v>0.83555500000000005</v>
      </c>
      <c r="AG9496" s="1">
        <v>1.3630949999999999</v>
      </c>
      <c r="AH9496" s="1">
        <v>32.736687000000003</v>
      </c>
      <c r="AI9496" s="1">
        <v>14.665091</v>
      </c>
      <c r="AJ9496" s="1">
        <v>0.87534999999999996</v>
      </c>
      <c r="AK9496" s="1">
        <v>-1.172042</v>
      </c>
      <c r="AL9496" s="1">
        <v>28.115606</v>
      </c>
      <c r="AM9496" s="1">
        <v>15.742475000000001</v>
      </c>
      <c r="AN9496" s="1">
        <v>0.75285100000000005</v>
      </c>
      <c r="AO9496" s="1">
        <v>0.55329799999999996</v>
      </c>
      <c r="AP9496" s="1">
        <v>27.572281</v>
      </c>
      <c r="AQ9496" s="1">
        <v>13.025435</v>
      </c>
      <c r="AR9496" s="1">
        <v>0.93130500000000005</v>
      </c>
    </row>
    <row r="9497" spans="1:44" x14ac:dyDescent="0.3">
      <c r="A9497" s="1" t="s">
        <v>27042</v>
      </c>
      <c r="B9497" s="1">
        <v>79.066666999999995</v>
      </c>
      <c r="C9497" s="1">
        <v>1.5380000000000001E-3</v>
      </c>
      <c r="D9497" s="1">
        <v>3.5530000000000002E-3</v>
      </c>
      <c r="E9497" s="1">
        <v>-35.510094000000002</v>
      </c>
      <c r="F9497" s="1">
        <v>2.732008</v>
      </c>
      <c r="G9497" s="1">
        <v>23.331130999999999</v>
      </c>
      <c r="H9497" s="1">
        <v>16.787797999999999</v>
      </c>
      <c r="I9497" s="1">
        <v>1.9980000000000002E-3</v>
      </c>
      <c r="J9497" s="1">
        <v>7.3534100000000002</v>
      </c>
      <c r="K9497" s="1">
        <v>23.363969999999998</v>
      </c>
      <c r="L9497" s="1">
        <v>20.162210000000002</v>
      </c>
      <c r="M9497" s="1">
        <v>0.99438599999999999</v>
      </c>
      <c r="N9497" s="1">
        <v>3.294038</v>
      </c>
      <c r="O9497" s="1">
        <v>23.38175</v>
      </c>
      <c r="P9497" s="1">
        <v>11.053988</v>
      </c>
      <c r="Q9497" s="1">
        <v>0.996305</v>
      </c>
      <c r="R9497" s="1">
        <v>-2.451425</v>
      </c>
      <c r="S9497" s="1">
        <v>23.247675000000001</v>
      </c>
      <c r="T9497" s="1">
        <v>19.147189999999998</v>
      </c>
      <c r="U9497" s="1">
        <v>0.99778100000000003</v>
      </c>
      <c r="V9497" s="1">
        <v>-9.1426079999999992</v>
      </c>
      <c r="W9497" s="1">
        <v>-2.8828680000000002</v>
      </c>
      <c r="X9497" s="1">
        <v>-0.17674699999999999</v>
      </c>
      <c r="Y9497" s="1">
        <v>1.3529340000000001</v>
      </c>
      <c r="Z9497" s="1">
        <v>32.735413000000001</v>
      </c>
      <c r="AA9497" s="1">
        <v>14.665137</v>
      </c>
      <c r="AB9497" s="1">
        <v>4.2139999999999997E-2</v>
      </c>
      <c r="AC9497" s="1">
        <v>2.1449370000000001</v>
      </c>
      <c r="AD9497" s="1">
        <v>27.340633</v>
      </c>
      <c r="AE9497" s="1">
        <v>16.028509</v>
      </c>
      <c r="AF9497" s="1">
        <v>0.84411099999999994</v>
      </c>
      <c r="AG9497" s="1">
        <v>1.352949</v>
      </c>
      <c r="AH9497" s="1">
        <v>32.735447000000001</v>
      </c>
      <c r="AI9497" s="1">
        <v>14.665118</v>
      </c>
      <c r="AJ9497" s="1">
        <v>0.87546199999999996</v>
      </c>
      <c r="AK9497" s="1">
        <v>-1.1735519999999999</v>
      </c>
      <c r="AL9497" s="1">
        <v>28.108967</v>
      </c>
      <c r="AM9497" s="1">
        <v>15.739611</v>
      </c>
      <c r="AN9497" s="1">
        <v>0.77810400000000002</v>
      </c>
      <c r="AO9497" s="1">
        <v>0.55298800000000004</v>
      </c>
      <c r="AP9497" s="1">
        <v>27.570489999999999</v>
      </c>
      <c r="AQ9497" s="1">
        <v>13.022366999999999</v>
      </c>
      <c r="AR9497" s="1">
        <v>0.91650500000000001</v>
      </c>
    </row>
    <row r="9498" spans="1:44" x14ac:dyDescent="0.3">
      <c r="A9498" s="1" t="s">
        <v>27043</v>
      </c>
      <c r="B9498" s="1">
        <v>79.075000000000003</v>
      </c>
      <c r="C9498" s="1">
        <v>3.1189999999999998E-3</v>
      </c>
      <c r="D9498" s="1">
        <v>-4.6000000000000001E-4</v>
      </c>
      <c r="E9498" s="1">
        <v>-35.506431999999997</v>
      </c>
      <c r="F9498" s="1">
        <v>2.7317499999999999</v>
      </c>
      <c r="G9498" s="1">
        <v>23.330739999999999</v>
      </c>
      <c r="H9498" s="1">
        <v>16.787047999999999</v>
      </c>
      <c r="I9498" s="1">
        <v>2.114E-3</v>
      </c>
      <c r="J9498" s="1">
        <v>7.3533679999999997</v>
      </c>
      <c r="K9498" s="1">
        <v>23.363942999999999</v>
      </c>
      <c r="L9498" s="1">
        <v>20.161162999999998</v>
      </c>
      <c r="M9498" s="1">
        <v>0.99419800000000003</v>
      </c>
      <c r="N9498" s="1">
        <v>3.293412</v>
      </c>
      <c r="O9498" s="1">
        <v>23.380973999999998</v>
      </c>
      <c r="P9498" s="1">
        <v>11.053201</v>
      </c>
      <c r="Q9498" s="1">
        <v>0.996529</v>
      </c>
      <c r="R9498" s="1">
        <v>-2.45153</v>
      </c>
      <c r="S9498" s="1">
        <v>23.247306999999999</v>
      </c>
      <c r="T9498" s="1">
        <v>19.146778000000001</v>
      </c>
      <c r="U9498" s="1">
        <v>0.99735399999999996</v>
      </c>
      <c r="V9498" s="1">
        <v>-9.1409000000000002</v>
      </c>
      <c r="W9498" s="1">
        <v>-2.9288349999999999</v>
      </c>
      <c r="X9498" s="1">
        <v>-0.17191100000000001</v>
      </c>
      <c r="Y9498" s="1">
        <v>1.3509990000000001</v>
      </c>
      <c r="Z9498" s="1">
        <v>32.735317000000002</v>
      </c>
      <c r="AA9498" s="1">
        <v>14.659941</v>
      </c>
      <c r="AB9498" s="1">
        <v>4.1284000000000001E-2</v>
      </c>
      <c r="AC9498" s="1">
        <v>2.143427</v>
      </c>
      <c r="AD9498" s="1">
        <v>27.341619000000001</v>
      </c>
      <c r="AE9498" s="1">
        <v>16.027348</v>
      </c>
      <c r="AF9498" s="1">
        <v>0.84332399999999996</v>
      </c>
      <c r="AG9498" s="1">
        <v>1.3510139999999999</v>
      </c>
      <c r="AH9498" s="1">
        <v>32.735351999999999</v>
      </c>
      <c r="AI9498" s="1">
        <v>14.659922</v>
      </c>
      <c r="AJ9498" s="1">
        <v>0.87587199999999998</v>
      </c>
      <c r="AK9498" s="1">
        <v>-1.175143</v>
      </c>
      <c r="AL9498" s="1">
        <v>28.109646000000001</v>
      </c>
      <c r="AM9498" s="1">
        <v>15.73855</v>
      </c>
      <c r="AN9498" s="1">
        <v>0.777474</v>
      </c>
      <c r="AO9498" s="1">
        <v>0.55083899999999997</v>
      </c>
      <c r="AP9498" s="1">
        <v>27.569098</v>
      </c>
      <c r="AQ9498" s="1">
        <v>13.021362</v>
      </c>
      <c r="AR9498" s="1">
        <v>0.91843900000000001</v>
      </c>
    </row>
    <row r="9499" spans="1:44" x14ac:dyDescent="0.3">
      <c r="A9499" s="1" t="s">
        <v>27044</v>
      </c>
      <c r="B9499" s="1">
        <v>79.083332999999996</v>
      </c>
      <c r="C9499" s="1">
        <v>1.1091E-2</v>
      </c>
      <c r="D9499" s="1">
        <v>-3.882E-3</v>
      </c>
      <c r="E9499" s="1">
        <v>-35.509540999999999</v>
      </c>
      <c r="F9499" s="1">
        <v>2.733225</v>
      </c>
      <c r="G9499" s="1">
        <v>23.331876999999999</v>
      </c>
      <c r="H9499" s="1">
        <v>16.787148999999999</v>
      </c>
      <c r="I9499" s="1">
        <v>1.2049999999999999E-3</v>
      </c>
      <c r="J9499" s="1">
        <v>7.354654</v>
      </c>
      <c r="K9499" s="1">
        <v>23.365922999999999</v>
      </c>
      <c r="L9499" s="1">
        <v>20.161511999999998</v>
      </c>
      <c r="M9499" s="1">
        <v>0.99672899999999998</v>
      </c>
      <c r="N9499" s="1">
        <v>3.2951920000000001</v>
      </c>
      <c r="O9499" s="1">
        <v>23.381844000000001</v>
      </c>
      <c r="P9499" s="1">
        <v>11.053329</v>
      </c>
      <c r="Q9499" s="1">
        <v>0.99820200000000003</v>
      </c>
      <c r="R9499" s="1">
        <v>-2.45017</v>
      </c>
      <c r="S9499" s="1">
        <v>23.247859999999999</v>
      </c>
      <c r="T9499" s="1">
        <v>19.146602999999999</v>
      </c>
      <c r="U9499" s="1">
        <v>0.99834199999999995</v>
      </c>
      <c r="V9499" s="1">
        <v>-9.1191940000000002</v>
      </c>
      <c r="W9499" s="1">
        <v>-2.9603630000000001</v>
      </c>
      <c r="X9499" s="1">
        <v>-0.177785</v>
      </c>
      <c r="Y9499" s="1">
        <v>1.3489800000000001</v>
      </c>
      <c r="Z9499" s="1">
        <v>32.734997</v>
      </c>
      <c r="AA9499" s="1">
        <v>14.655262</v>
      </c>
      <c r="AB9499" s="1">
        <v>4.2099999999999999E-2</v>
      </c>
      <c r="AC9499" s="1">
        <v>2.1434600000000001</v>
      </c>
      <c r="AD9499" s="1">
        <v>27.342371</v>
      </c>
      <c r="AE9499" s="1">
        <v>16.025696</v>
      </c>
      <c r="AF9499" s="1">
        <v>0.84457199999999999</v>
      </c>
      <c r="AG9499" s="1">
        <v>1.348994</v>
      </c>
      <c r="AH9499" s="1">
        <v>32.735027000000002</v>
      </c>
      <c r="AI9499" s="1">
        <v>14.655243</v>
      </c>
      <c r="AJ9499" s="1">
        <v>0.87515399999999999</v>
      </c>
      <c r="AK9499" s="1">
        <v>-1.1754</v>
      </c>
      <c r="AL9499" s="1">
        <v>28.108957</v>
      </c>
      <c r="AM9499" s="1">
        <v>15.736423</v>
      </c>
      <c r="AN9499" s="1">
        <v>0.78098100000000004</v>
      </c>
      <c r="AO9499" s="1">
        <v>0.55082699999999996</v>
      </c>
      <c r="AP9499" s="1">
        <v>27.567554000000001</v>
      </c>
      <c r="AQ9499" s="1">
        <v>13.019564000000001</v>
      </c>
      <c r="AR9499" s="1">
        <v>0.91516799999999998</v>
      </c>
    </row>
    <row r="9500" spans="1:44" x14ac:dyDescent="0.3">
      <c r="A9500" s="1" t="s">
        <v>27045</v>
      </c>
      <c r="B9500" s="1">
        <v>79.091667000000001</v>
      </c>
      <c r="C9500" s="1">
        <v>1.7249E-2</v>
      </c>
      <c r="D9500" s="1">
        <v>-8.4220000000000007E-3</v>
      </c>
      <c r="E9500" s="1">
        <v>-35.510337999999997</v>
      </c>
      <c r="F9500" s="1">
        <v>2.7318009999999999</v>
      </c>
      <c r="G9500" s="1">
        <v>23.332564999999999</v>
      </c>
      <c r="H9500" s="1">
        <v>16.786868999999999</v>
      </c>
      <c r="I9500" s="1">
        <v>7.6999999999999996E-4</v>
      </c>
      <c r="J9500" s="1">
        <v>7.35318</v>
      </c>
      <c r="K9500" s="1">
        <v>23.367376</v>
      </c>
      <c r="L9500" s="1">
        <v>20.161294999999999</v>
      </c>
      <c r="M9500" s="1">
        <v>0.99823499999999998</v>
      </c>
      <c r="N9500" s="1">
        <v>3.2938429999999999</v>
      </c>
      <c r="O9500" s="1">
        <v>23.382138999999999</v>
      </c>
      <c r="P9500" s="1">
        <v>11.053053</v>
      </c>
      <c r="Q9500" s="1">
        <v>0.99952600000000003</v>
      </c>
      <c r="R9500" s="1">
        <v>-2.4516179999999999</v>
      </c>
      <c r="S9500" s="1">
        <v>23.248177999999999</v>
      </c>
      <c r="T9500" s="1">
        <v>19.146255</v>
      </c>
      <c r="U9500" s="1">
        <v>0.99854299999999996</v>
      </c>
      <c r="V9500" s="1">
        <v>-9.1097760000000001</v>
      </c>
      <c r="W9500" s="1">
        <v>-2.9315440000000001</v>
      </c>
      <c r="X9500" s="1">
        <v>-0.17691200000000001</v>
      </c>
      <c r="Y9500" s="1">
        <v>1.3491979999999999</v>
      </c>
      <c r="Z9500" s="1">
        <v>32.734569999999998</v>
      </c>
      <c r="AA9500" s="1">
        <v>14.656853999999999</v>
      </c>
      <c r="AB9500" s="1">
        <v>3.9447000000000003E-2</v>
      </c>
      <c r="AC9500" s="1">
        <v>2.1444730000000001</v>
      </c>
      <c r="AD9500" s="1">
        <v>27.341388999999999</v>
      </c>
      <c r="AE9500" s="1">
        <v>16.024649</v>
      </c>
      <c r="AF9500" s="1">
        <v>0.84057899999999997</v>
      </c>
      <c r="AG9500" s="1">
        <v>1.349213</v>
      </c>
      <c r="AH9500" s="1">
        <v>32.734603999999997</v>
      </c>
      <c r="AI9500" s="1">
        <v>14.656834999999999</v>
      </c>
      <c r="AJ9500" s="1">
        <v>0.87476399999999999</v>
      </c>
      <c r="AK9500" s="1">
        <v>-1.1744939999999999</v>
      </c>
      <c r="AL9500" s="1">
        <v>28.107579999999999</v>
      </c>
      <c r="AM9500" s="1">
        <v>15.735542000000001</v>
      </c>
      <c r="AN9500" s="1">
        <v>0.77970600000000001</v>
      </c>
      <c r="AO9500" s="1">
        <v>0.55199699999999996</v>
      </c>
      <c r="AP9500" s="1">
        <v>27.567812</v>
      </c>
      <c r="AQ9500" s="1">
        <v>13.018523999999999</v>
      </c>
      <c r="AR9500" s="1">
        <v>0.914682</v>
      </c>
    </row>
    <row r="9501" spans="1:44" x14ac:dyDescent="0.3">
      <c r="A9501" s="1" t="s">
        <v>27046</v>
      </c>
      <c r="B9501" s="1">
        <v>79.099999999999994</v>
      </c>
      <c r="C9501" s="1">
        <v>-3.0969999999999999E-3</v>
      </c>
      <c r="D9501" s="1">
        <v>7.2779999999999997E-3</v>
      </c>
      <c r="E9501" s="1">
        <v>-35.513038999999999</v>
      </c>
      <c r="F9501" s="1">
        <v>2.731741</v>
      </c>
      <c r="G9501" s="1">
        <v>23.330915000000001</v>
      </c>
      <c r="H9501" s="1">
        <v>16.786867000000001</v>
      </c>
      <c r="I9501" s="1">
        <v>2.1930000000000001E-3</v>
      </c>
      <c r="J9501" s="1">
        <v>7.3529730000000004</v>
      </c>
      <c r="K9501" s="1">
        <v>23.363161000000002</v>
      </c>
      <c r="L9501" s="1">
        <v>20.161519999999999</v>
      </c>
      <c r="M9501" s="1">
        <v>0.99393200000000004</v>
      </c>
      <c r="N9501" s="1">
        <v>3.2940700000000001</v>
      </c>
      <c r="O9501" s="1">
        <v>23.381862999999999</v>
      </c>
      <c r="P9501" s="1">
        <v>11.053091</v>
      </c>
      <c r="Q9501" s="1">
        <v>0.997</v>
      </c>
      <c r="R9501" s="1">
        <v>-2.451819</v>
      </c>
      <c r="S9501" s="1">
        <v>23.247723000000001</v>
      </c>
      <c r="T9501" s="1">
        <v>19.145987999999999</v>
      </c>
      <c r="U9501" s="1">
        <v>0.996915</v>
      </c>
      <c r="V9501" s="1">
        <v>-9.0942469999999993</v>
      </c>
      <c r="W9501" s="1">
        <v>-2.9391219999999998</v>
      </c>
      <c r="X9501" s="1">
        <v>-0.177704</v>
      </c>
      <c r="Y9501" s="1">
        <v>1.3491569999999999</v>
      </c>
      <c r="Z9501" s="1">
        <v>32.735298</v>
      </c>
      <c r="AA9501" s="1">
        <v>14.656639</v>
      </c>
      <c r="AB9501" s="1">
        <v>3.9782999999999999E-2</v>
      </c>
      <c r="AC9501" s="1">
        <v>2.1459060000000001</v>
      </c>
      <c r="AD9501" s="1">
        <v>27.342516</v>
      </c>
      <c r="AE9501" s="1">
        <v>16.025144999999998</v>
      </c>
      <c r="AF9501" s="1">
        <v>0.84212900000000002</v>
      </c>
      <c r="AG9501" s="1">
        <v>1.3491709999999999</v>
      </c>
      <c r="AH9501" s="1">
        <v>32.735329</v>
      </c>
      <c r="AI9501" s="1">
        <v>14.65662</v>
      </c>
      <c r="AJ9501" s="1">
        <v>0.87590199999999996</v>
      </c>
      <c r="AK9501" s="1">
        <v>-1.173271</v>
      </c>
      <c r="AL9501" s="1">
        <v>28.107765000000001</v>
      </c>
      <c r="AM9501" s="1">
        <v>15.735962000000001</v>
      </c>
      <c r="AN9501" s="1">
        <v>0.77665799999999996</v>
      </c>
      <c r="AO9501" s="1">
        <v>0.55334700000000003</v>
      </c>
      <c r="AP9501" s="1">
        <v>27.568106</v>
      </c>
      <c r="AQ9501" s="1">
        <v>13.019000999999999</v>
      </c>
      <c r="AR9501" s="1">
        <v>0.91722899999999996</v>
      </c>
    </row>
    <row r="9502" spans="1:44" x14ac:dyDescent="0.3">
      <c r="A9502" s="1" t="s">
        <v>27047</v>
      </c>
      <c r="B9502" s="1">
        <v>79.108333000000002</v>
      </c>
      <c r="C9502" s="1">
        <v>4.3740000000000003E-3</v>
      </c>
      <c r="D9502" s="1">
        <v>-8.3000000000000001E-4</v>
      </c>
      <c r="E9502" s="1">
        <v>-35.501846</v>
      </c>
      <c r="F9502" s="1">
        <v>2.7321680000000002</v>
      </c>
      <c r="G9502" s="1">
        <v>23.331213000000002</v>
      </c>
      <c r="H9502" s="1">
        <v>16.786121000000001</v>
      </c>
      <c r="I9502" s="1">
        <v>2.457E-3</v>
      </c>
      <c r="J9502" s="1">
        <v>7.3540549999999998</v>
      </c>
      <c r="K9502" s="1">
        <v>23.364540000000002</v>
      </c>
      <c r="L9502" s="1">
        <v>20.159867999999999</v>
      </c>
      <c r="M9502" s="1">
        <v>0.99457399999999996</v>
      </c>
      <c r="N9502" s="1">
        <v>3.2933699999999999</v>
      </c>
      <c r="O9502" s="1">
        <v>23.381419999999999</v>
      </c>
      <c r="P9502" s="1">
        <v>11.052229000000001</v>
      </c>
      <c r="Q9502" s="1">
        <v>0.99564399999999997</v>
      </c>
      <c r="R9502" s="1">
        <v>-2.4509219999999998</v>
      </c>
      <c r="S9502" s="1">
        <v>23.247681</v>
      </c>
      <c r="T9502" s="1">
        <v>19.146269</v>
      </c>
      <c r="U9502" s="1">
        <v>0.99822</v>
      </c>
      <c r="V9502" s="1">
        <v>-9.1396180000000005</v>
      </c>
      <c r="W9502" s="1">
        <v>-2.9300480000000002</v>
      </c>
      <c r="X9502" s="1">
        <v>-0.17722399999999999</v>
      </c>
      <c r="Y9502" s="1">
        <v>1.3523849999999999</v>
      </c>
      <c r="Z9502" s="1">
        <v>32.733345</v>
      </c>
      <c r="AA9502" s="1">
        <v>14.658823999999999</v>
      </c>
      <c r="AB9502" s="1">
        <v>4.1423000000000001E-2</v>
      </c>
      <c r="AC9502" s="1">
        <v>2.1448390000000002</v>
      </c>
      <c r="AD9502" s="1">
        <v>27.339718000000001</v>
      </c>
      <c r="AE9502" s="1">
        <v>16.026491</v>
      </c>
      <c r="AF9502" s="1">
        <v>0.83553200000000005</v>
      </c>
      <c r="AG9502" s="1">
        <v>1.3524</v>
      </c>
      <c r="AH9502" s="1">
        <v>32.733378999999999</v>
      </c>
      <c r="AI9502" s="1">
        <v>14.658804</v>
      </c>
      <c r="AJ9502" s="1">
        <v>0.87082099999999996</v>
      </c>
      <c r="AK9502" s="1">
        <v>-1.173726</v>
      </c>
      <c r="AL9502" s="1">
        <v>28.107642999999999</v>
      </c>
      <c r="AM9502" s="1">
        <v>15.737374000000001</v>
      </c>
      <c r="AN9502" s="1">
        <v>0.77902499999999997</v>
      </c>
      <c r="AO9502" s="1">
        <v>0.55250900000000003</v>
      </c>
      <c r="AP9502" s="1">
        <v>27.567043000000002</v>
      </c>
      <c r="AQ9502" s="1">
        <v>13.020357000000001</v>
      </c>
      <c r="AR9502" s="1">
        <v>0.91114600000000001</v>
      </c>
    </row>
    <row r="9503" spans="1:44" x14ac:dyDescent="0.3">
      <c r="A9503" s="1" t="s">
        <v>27048</v>
      </c>
      <c r="B9503" s="1">
        <v>79.116667000000007</v>
      </c>
      <c r="C9503" s="1">
        <v>3.2810000000000001E-3</v>
      </c>
      <c r="D9503" s="1">
        <v>1.506E-3</v>
      </c>
      <c r="E9503" s="1">
        <v>-35.506022999999999</v>
      </c>
      <c r="F9503" s="1">
        <v>2.7326869999999999</v>
      </c>
      <c r="G9503" s="1">
        <v>23.331105999999998</v>
      </c>
      <c r="H9503" s="1">
        <v>16.786034000000001</v>
      </c>
      <c r="I9503" s="1">
        <v>2.7320000000000001E-3</v>
      </c>
      <c r="J9503" s="1">
        <v>7.3543279999999998</v>
      </c>
      <c r="K9503" s="1">
        <v>23.364205999999999</v>
      </c>
      <c r="L9503" s="1">
        <v>20.160118000000001</v>
      </c>
      <c r="M9503" s="1">
        <v>0.99399400000000004</v>
      </c>
      <c r="N9503" s="1">
        <v>3.2943090000000002</v>
      </c>
      <c r="O9503" s="1">
        <v>23.381536000000001</v>
      </c>
      <c r="P9503" s="1">
        <v>11.052184</v>
      </c>
      <c r="Q9503" s="1">
        <v>0.99496200000000001</v>
      </c>
      <c r="R9503" s="1">
        <v>-2.4505750000000002</v>
      </c>
      <c r="S9503" s="1">
        <v>23.247575999999999</v>
      </c>
      <c r="T9503" s="1">
        <v>19.145796000000001</v>
      </c>
      <c r="U9503" s="1">
        <v>0.99821700000000002</v>
      </c>
      <c r="V9503" s="1">
        <v>-9.1239989999999995</v>
      </c>
      <c r="W9503" s="1">
        <v>-2.9183400000000002</v>
      </c>
      <c r="X9503" s="1">
        <v>-0.175234</v>
      </c>
      <c r="Y9503" s="1">
        <v>1.352671</v>
      </c>
      <c r="Z9503" s="1">
        <v>32.733364000000002</v>
      </c>
      <c r="AA9503" s="1">
        <v>14.660724</v>
      </c>
      <c r="AB9503" s="1">
        <v>4.0737000000000002E-2</v>
      </c>
      <c r="AC9503" s="1">
        <v>2.1465879999999999</v>
      </c>
      <c r="AD9503" s="1">
        <v>27.339666000000001</v>
      </c>
      <c r="AE9503" s="1">
        <v>16.027270999999999</v>
      </c>
      <c r="AF9503" s="1">
        <v>0.84026299999999998</v>
      </c>
      <c r="AG9503" s="1">
        <v>1.3526860000000001</v>
      </c>
      <c r="AH9503" s="1">
        <v>32.733395000000002</v>
      </c>
      <c r="AI9503" s="1">
        <v>14.660704000000001</v>
      </c>
      <c r="AJ9503" s="1">
        <v>0.87333000000000005</v>
      </c>
      <c r="AK9503" s="1">
        <v>-1.172186</v>
      </c>
      <c r="AL9503" s="1">
        <v>28.106752</v>
      </c>
      <c r="AM9503" s="1">
        <v>15.738318</v>
      </c>
      <c r="AN9503" s="1">
        <v>0.77817800000000004</v>
      </c>
      <c r="AO9503" s="1">
        <v>0.55419200000000002</v>
      </c>
      <c r="AP9503" s="1">
        <v>27.567184000000001</v>
      </c>
      <c r="AQ9503" s="1">
        <v>13.021189</v>
      </c>
      <c r="AR9503" s="1">
        <v>0.91089699999999996</v>
      </c>
    </row>
    <row r="9504" spans="1:44" x14ac:dyDescent="0.3">
      <c r="A9504" s="1" t="s">
        <v>27049</v>
      </c>
      <c r="B9504" s="1">
        <v>79.125</v>
      </c>
      <c r="C9504" s="1">
        <v>5.5779999999999996E-3</v>
      </c>
      <c r="D9504" s="1">
        <v>6.3500000000000004E-4</v>
      </c>
      <c r="E9504" s="1">
        <v>-35.505558000000001</v>
      </c>
      <c r="F9504" s="1">
        <v>2.733044</v>
      </c>
      <c r="G9504" s="1">
        <v>23.330878999999999</v>
      </c>
      <c r="H9504" s="1">
        <v>16.786427</v>
      </c>
      <c r="I9504" s="1">
        <v>2.2100000000000002E-3</v>
      </c>
      <c r="J9504" s="1">
        <v>7.354711</v>
      </c>
      <c r="K9504" s="1">
        <v>23.364215999999999</v>
      </c>
      <c r="L9504" s="1">
        <v>20.160473</v>
      </c>
      <c r="M9504" s="1">
        <v>0.99363500000000005</v>
      </c>
      <c r="N9504" s="1">
        <v>3.294616</v>
      </c>
      <c r="O9504" s="1">
        <v>23.381246999999998</v>
      </c>
      <c r="P9504" s="1">
        <v>11.052571</v>
      </c>
      <c r="Q9504" s="1">
        <v>0.99641599999999997</v>
      </c>
      <c r="R9504" s="1">
        <v>-2.450196</v>
      </c>
      <c r="S9504" s="1">
        <v>23.247177000000001</v>
      </c>
      <c r="T9504" s="1">
        <v>19.146235000000001</v>
      </c>
      <c r="U9504" s="1">
        <v>0.99721499999999996</v>
      </c>
      <c r="V9504" s="1">
        <v>-9.1837210000000002</v>
      </c>
      <c r="W9504" s="1">
        <v>-2.8975089999999999</v>
      </c>
      <c r="X9504" s="1">
        <v>-0.16489300000000001</v>
      </c>
      <c r="Y9504" s="1">
        <v>1.3560639999999999</v>
      </c>
      <c r="Z9504" s="1">
        <v>32.733437000000002</v>
      </c>
      <c r="AA9504" s="1">
        <v>14.664687000000001</v>
      </c>
      <c r="AB9504" s="1">
        <v>4.2078999999999998E-2</v>
      </c>
      <c r="AC9504" s="1">
        <v>2.1444730000000001</v>
      </c>
      <c r="AD9504" s="1">
        <v>27.338379</v>
      </c>
      <c r="AE9504" s="1">
        <v>16.029049000000001</v>
      </c>
      <c r="AF9504" s="1">
        <v>0.84191899999999997</v>
      </c>
      <c r="AG9504" s="1">
        <v>1.356079</v>
      </c>
      <c r="AH9504" s="1">
        <v>32.733471000000002</v>
      </c>
      <c r="AI9504" s="1">
        <v>14.664668000000001</v>
      </c>
      <c r="AJ9504" s="1">
        <v>0.87328499999999998</v>
      </c>
      <c r="AK9504" s="1">
        <v>-1.173527</v>
      </c>
      <c r="AL9504" s="1">
        <v>28.109068000000001</v>
      </c>
      <c r="AM9504" s="1">
        <v>15.740793999999999</v>
      </c>
      <c r="AN9504" s="1">
        <v>0.778026</v>
      </c>
      <c r="AO9504" s="1">
        <v>0.551956</v>
      </c>
      <c r="AP9504" s="1">
        <v>27.568736999999999</v>
      </c>
      <c r="AQ9504" s="1">
        <v>13.023247</v>
      </c>
      <c r="AR9504" s="1">
        <v>0.91018399999999999</v>
      </c>
    </row>
    <row r="9505" spans="1:44" x14ac:dyDescent="0.3">
      <c r="A9505" s="1" t="s">
        <v>27050</v>
      </c>
      <c r="B9505" s="1">
        <v>79.133332999999993</v>
      </c>
      <c r="C9505" s="1">
        <v>-4.6839999999999998E-3</v>
      </c>
      <c r="D9505" s="1">
        <v>-3.6949999999999999E-3</v>
      </c>
      <c r="E9505" s="1">
        <v>-35.500988</v>
      </c>
      <c r="F9505" s="1">
        <v>2.7321800000000001</v>
      </c>
      <c r="G9505" s="1">
        <v>23.330997</v>
      </c>
      <c r="H9505" s="1">
        <v>16.785962999999999</v>
      </c>
      <c r="I9505" s="1">
        <v>2.6540000000000001E-3</v>
      </c>
      <c r="J9505" s="1">
        <v>7.3541220000000003</v>
      </c>
      <c r="K9505" s="1">
        <v>23.363764</v>
      </c>
      <c r="L9505" s="1">
        <v>20.159635999999999</v>
      </c>
      <c r="M9505" s="1">
        <v>0.99363500000000005</v>
      </c>
      <c r="N9505" s="1">
        <v>3.293304</v>
      </c>
      <c r="O9505" s="1">
        <v>23.380831000000001</v>
      </c>
      <c r="P9505" s="1">
        <v>11.052059</v>
      </c>
      <c r="Q9505" s="1">
        <v>0.99641599999999997</v>
      </c>
      <c r="R9505" s="1">
        <v>-2.4508860000000001</v>
      </c>
      <c r="S9505" s="1">
        <v>23.248404000000001</v>
      </c>
      <c r="T9505" s="1">
        <v>19.146191000000002</v>
      </c>
      <c r="U9505" s="1">
        <v>0.99721499999999996</v>
      </c>
      <c r="V9505" s="1">
        <v>-9.3868709999999993</v>
      </c>
      <c r="W9505" s="1">
        <v>-2.7798609999999999</v>
      </c>
      <c r="X9505" s="1">
        <v>-0.18027899999999999</v>
      </c>
      <c r="Y9505" s="1">
        <v>1.377478</v>
      </c>
      <c r="Z9505" s="1">
        <v>32.736773999999997</v>
      </c>
      <c r="AA9505" s="1">
        <v>14.676893</v>
      </c>
      <c r="AB9505" s="1">
        <v>4.027E-2</v>
      </c>
      <c r="AC9505" s="1">
        <v>2.1460089999999998</v>
      </c>
      <c r="AD9505" s="1">
        <v>27.336272999999998</v>
      </c>
      <c r="AE9505" s="1">
        <v>16.031015</v>
      </c>
      <c r="AF9505" s="1">
        <v>0.84191899999999997</v>
      </c>
      <c r="AG9505" s="1">
        <v>1.3774919999999999</v>
      </c>
      <c r="AH9505" s="1">
        <v>32.736809000000001</v>
      </c>
      <c r="AI9505" s="1">
        <v>14.676873000000001</v>
      </c>
      <c r="AJ9505" s="1">
        <v>0.87328499999999998</v>
      </c>
      <c r="AK9505" s="1">
        <v>-1.1690750000000001</v>
      </c>
      <c r="AL9505" s="1">
        <v>28.119247000000001</v>
      </c>
      <c r="AM9505" s="1">
        <v>15.742323000000001</v>
      </c>
      <c r="AN9505" s="1">
        <v>0.778026</v>
      </c>
      <c r="AO9505" s="1">
        <v>0.556118</v>
      </c>
      <c r="AP9505" s="1">
        <v>27.578211</v>
      </c>
      <c r="AQ9505" s="1">
        <v>13.024730999999999</v>
      </c>
      <c r="AR9505" s="1">
        <v>0.91018399999999999</v>
      </c>
    </row>
    <row r="9506" spans="1:44" x14ac:dyDescent="0.3">
      <c r="A9506" s="1" t="s">
        <v>27051</v>
      </c>
      <c r="B9506" s="1">
        <v>79.141666999999998</v>
      </c>
      <c r="C9506" s="1">
        <v>6.868E-3</v>
      </c>
      <c r="D9506" s="1">
        <v>8.4500000000000005E-4</v>
      </c>
      <c r="E9506" s="1">
        <v>-35.506118999999998</v>
      </c>
      <c r="F9506" s="1">
        <v>2.7325189999999999</v>
      </c>
      <c r="G9506" s="1">
        <v>23.331356</v>
      </c>
      <c r="H9506" s="1">
        <v>16.786010999999998</v>
      </c>
      <c r="I9506" s="1">
        <v>2.0820000000000001E-3</v>
      </c>
      <c r="J9506" s="1">
        <v>7.354152</v>
      </c>
      <c r="K9506" s="1">
        <v>23.364785999999999</v>
      </c>
      <c r="L9506" s="1">
        <v>20.160101000000001</v>
      </c>
      <c r="M9506" s="1">
        <v>0.99392400000000003</v>
      </c>
      <c r="N9506" s="1">
        <v>3.2941470000000002</v>
      </c>
      <c r="O9506" s="1">
        <v>23.381755999999999</v>
      </c>
      <c r="P9506" s="1">
        <v>11.052160000000001</v>
      </c>
      <c r="Q9506" s="1">
        <v>0.99578999999999995</v>
      </c>
      <c r="R9506" s="1">
        <v>-2.450742</v>
      </c>
      <c r="S9506" s="1">
        <v>23.247527999999999</v>
      </c>
      <c r="T9506" s="1">
        <v>19.145766999999999</v>
      </c>
      <c r="U9506" s="1">
        <v>0.99755799999999994</v>
      </c>
      <c r="V9506" s="1">
        <v>-9.2971819999999994</v>
      </c>
      <c r="W9506" s="1">
        <v>-2.9002849999999998</v>
      </c>
      <c r="X9506" s="1">
        <v>-0.139685</v>
      </c>
      <c r="Y9506" s="1">
        <v>1.3693869999999999</v>
      </c>
      <c r="Z9506" s="1">
        <v>32.733463</v>
      </c>
      <c r="AA9506" s="1">
        <v>14.667071</v>
      </c>
      <c r="AB9506" s="1">
        <v>4.2796000000000001E-2</v>
      </c>
      <c r="AC9506" s="1">
        <v>2.1475930000000001</v>
      </c>
      <c r="AD9506" s="1">
        <v>27.336808999999999</v>
      </c>
      <c r="AE9506" s="1">
        <v>16.030965999999999</v>
      </c>
      <c r="AF9506" s="1">
        <v>0.83608499999999997</v>
      </c>
      <c r="AG9506" s="1">
        <v>1.369402</v>
      </c>
      <c r="AH9506" s="1">
        <v>32.733497999999997</v>
      </c>
      <c r="AI9506" s="1">
        <v>14.667052</v>
      </c>
      <c r="AJ9506" s="1">
        <v>0.87546100000000004</v>
      </c>
      <c r="AK9506" s="1">
        <v>-1.1689830000000001</v>
      </c>
      <c r="AL9506" s="1">
        <v>28.114145000000001</v>
      </c>
      <c r="AM9506" s="1">
        <v>15.744191000000001</v>
      </c>
      <c r="AN9506" s="1">
        <v>0.75243300000000002</v>
      </c>
      <c r="AO9506" s="1">
        <v>0.55421399999999998</v>
      </c>
      <c r="AP9506" s="1">
        <v>27.570423000000002</v>
      </c>
      <c r="AQ9506" s="1">
        <v>13.025871</v>
      </c>
      <c r="AR9506" s="1">
        <v>0.93154000000000003</v>
      </c>
    </row>
    <row r="9507" spans="1:44" x14ac:dyDescent="0.3">
      <c r="A9507" s="1" t="s">
        <v>27052</v>
      </c>
      <c r="B9507" s="1">
        <v>79.150000000000006</v>
      </c>
      <c r="C9507" s="1">
        <v>1.6372000000000001E-2</v>
      </c>
      <c r="D9507" s="1">
        <v>-1.1011E-2</v>
      </c>
      <c r="E9507" s="1">
        <v>-35.506160999999999</v>
      </c>
      <c r="F9507" s="1">
        <v>2.7337920000000002</v>
      </c>
      <c r="G9507" s="1">
        <v>23.332335</v>
      </c>
      <c r="H9507" s="1">
        <v>16.786428000000001</v>
      </c>
      <c r="I9507" s="1">
        <v>5.6700000000000001E-4</v>
      </c>
      <c r="J9507" s="1">
        <v>7.3554170000000001</v>
      </c>
      <c r="K9507" s="1">
        <v>23.367228999999998</v>
      </c>
      <c r="L9507" s="1">
        <v>20.160516999999999</v>
      </c>
      <c r="M9507" s="1">
        <v>0.99493900000000002</v>
      </c>
      <c r="N9507" s="1">
        <v>3.2954159999999999</v>
      </c>
      <c r="O9507" s="1">
        <v>23.381640999999998</v>
      </c>
      <c r="P9507" s="1">
        <v>11.052569999999999</v>
      </c>
      <c r="Q9507" s="1">
        <v>0.99675499999999995</v>
      </c>
      <c r="R9507" s="1">
        <v>-2.4494570000000002</v>
      </c>
      <c r="S9507" s="1">
        <v>23.248137</v>
      </c>
      <c r="T9507" s="1">
        <v>19.1462</v>
      </c>
      <c r="U9507" s="1">
        <v>0.99793799999999999</v>
      </c>
      <c r="V9507" s="1">
        <v>-9.2420849999999994</v>
      </c>
      <c r="W9507" s="1">
        <v>-2.8499249999999998</v>
      </c>
      <c r="X9507" s="1">
        <v>-0.173758</v>
      </c>
      <c r="Y9507" s="1">
        <v>1.366816</v>
      </c>
      <c r="Z9507" s="1">
        <v>32.733559</v>
      </c>
      <c r="AA9507" s="1">
        <v>14.670873</v>
      </c>
      <c r="AB9507" s="1">
        <v>4.0474999999999997E-2</v>
      </c>
      <c r="AC9507" s="1">
        <v>2.149381</v>
      </c>
      <c r="AD9507" s="1">
        <v>27.336624</v>
      </c>
      <c r="AE9507" s="1">
        <v>16.031169999999999</v>
      </c>
      <c r="AF9507" s="1">
        <v>0.83935700000000002</v>
      </c>
      <c r="AG9507" s="1">
        <v>1.3668309999999999</v>
      </c>
      <c r="AH9507" s="1">
        <v>32.733592999999999</v>
      </c>
      <c r="AI9507" s="1">
        <v>14.670854</v>
      </c>
      <c r="AJ9507" s="1">
        <v>0.87322999999999995</v>
      </c>
      <c r="AK9507" s="1">
        <v>-1.1677550000000001</v>
      </c>
      <c r="AL9507" s="1">
        <v>28.110894999999999</v>
      </c>
      <c r="AM9507" s="1">
        <v>15.74258</v>
      </c>
      <c r="AN9507" s="1">
        <v>0.76409099999999996</v>
      </c>
      <c r="AO9507" s="1">
        <v>0.55795700000000004</v>
      </c>
      <c r="AP9507" s="1">
        <v>27.570979999999999</v>
      </c>
      <c r="AQ9507" s="1">
        <v>13.025096</v>
      </c>
      <c r="AR9507" s="1">
        <v>0.91306100000000001</v>
      </c>
    </row>
    <row r="9508" spans="1:44" x14ac:dyDescent="0.3">
      <c r="A9508" s="1" t="s">
        <v>27053</v>
      </c>
      <c r="B9508" s="1">
        <v>79.158332999999999</v>
      </c>
      <c r="C9508" s="1">
        <v>-4.8679999999999999E-3</v>
      </c>
      <c r="D9508" s="1">
        <v>9.7249999999999993E-3</v>
      </c>
      <c r="E9508" s="1">
        <v>-35.519908999999998</v>
      </c>
      <c r="F9508" s="1">
        <v>2.7326009999999998</v>
      </c>
      <c r="G9508" s="1">
        <v>23.330967000000001</v>
      </c>
      <c r="H9508" s="1">
        <v>16.786664999999999</v>
      </c>
      <c r="I9508" s="1">
        <v>2.2650000000000001E-3</v>
      </c>
      <c r="J9508" s="1">
        <v>7.3534290000000002</v>
      </c>
      <c r="K9508" s="1">
        <v>23.362926000000002</v>
      </c>
      <c r="L9508" s="1">
        <v>20.161873</v>
      </c>
      <c r="M9508" s="1">
        <v>0.99842299999999995</v>
      </c>
      <c r="N9508" s="1">
        <v>3.2956189999999999</v>
      </c>
      <c r="O9508" s="1">
        <v>23.382141000000001</v>
      </c>
      <c r="P9508" s="1">
        <v>11.052958</v>
      </c>
      <c r="Q9508" s="1">
        <v>0.99929500000000004</v>
      </c>
      <c r="R9508" s="1">
        <v>-2.451244</v>
      </c>
      <c r="S9508" s="1">
        <v>23.247834999999998</v>
      </c>
      <c r="T9508" s="1">
        <v>19.145161000000002</v>
      </c>
      <c r="U9508" s="1">
        <v>0.99908600000000003</v>
      </c>
      <c r="V9508" s="1">
        <v>-9.421602</v>
      </c>
      <c r="W9508" s="1">
        <v>-2.7461129999999998</v>
      </c>
      <c r="X9508" s="1">
        <v>-0.15651399999999999</v>
      </c>
      <c r="Y9508" s="1">
        <v>1.382177</v>
      </c>
      <c r="Z9508" s="1">
        <v>32.736007999999998</v>
      </c>
      <c r="AA9508" s="1">
        <v>14.681571999999999</v>
      </c>
      <c r="AB9508" s="1">
        <v>4.1311E-2</v>
      </c>
      <c r="AC9508" s="1">
        <v>2.1477499999999998</v>
      </c>
      <c r="AD9508" s="1">
        <v>27.334144999999999</v>
      </c>
      <c r="AE9508" s="1">
        <v>16.031949999999998</v>
      </c>
      <c r="AF9508" s="1">
        <v>0.83939399999999997</v>
      </c>
      <c r="AG9508" s="1">
        <v>1.3821920000000001</v>
      </c>
      <c r="AH9508" s="1">
        <v>32.736038000000001</v>
      </c>
      <c r="AI9508" s="1">
        <v>14.681552</v>
      </c>
      <c r="AJ9508" s="1">
        <v>0.87417299999999998</v>
      </c>
      <c r="AK9508" s="1">
        <v>-1.166933</v>
      </c>
      <c r="AL9508" s="1">
        <v>28.119382999999999</v>
      </c>
      <c r="AM9508" s="1">
        <v>15.744802</v>
      </c>
      <c r="AN9508" s="1">
        <v>0.766073</v>
      </c>
      <c r="AO9508" s="1">
        <v>0.55707200000000001</v>
      </c>
      <c r="AP9508" s="1">
        <v>27.579031000000001</v>
      </c>
      <c r="AQ9508" s="1">
        <v>13.026320999999999</v>
      </c>
      <c r="AR9508" s="1">
        <v>0.91420999999999997</v>
      </c>
    </row>
    <row r="9509" spans="1:44" x14ac:dyDescent="0.3">
      <c r="A9509" s="1" t="s">
        <v>27054</v>
      </c>
      <c r="B9509" s="1">
        <v>79.166667000000004</v>
      </c>
      <c r="C9509" s="1">
        <v>5.1180000000000002E-3</v>
      </c>
      <c r="D9509" s="1">
        <v>-3.0010000000000002E-3</v>
      </c>
      <c r="E9509" s="1">
        <v>-35.507683</v>
      </c>
      <c r="F9509" s="1">
        <v>2.7329669999999999</v>
      </c>
      <c r="G9509" s="1">
        <v>23.331326000000001</v>
      </c>
      <c r="H9509" s="1">
        <v>16.786231999999998</v>
      </c>
      <c r="I9509" s="1">
        <v>1.9810000000000001E-3</v>
      </c>
      <c r="J9509" s="1">
        <v>7.3545100000000003</v>
      </c>
      <c r="K9509" s="1">
        <v>23.364840000000001</v>
      </c>
      <c r="L9509" s="1">
        <v>20.160446</v>
      </c>
      <c r="M9509" s="1">
        <v>0.99374300000000004</v>
      </c>
      <c r="N9509" s="1">
        <v>3.294753</v>
      </c>
      <c r="O9509" s="1">
        <v>23.381325</v>
      </c>
      <c r="P9509" s="1">
        <v>11.052396</v>
      </c>
      <c r="Q9509" s="1">
        <v>0.99711300000000003</v>
      </c>
      <c r="R9509" s="1">
        <v>-2.450361</v>
      </c>
      <c r="S9509" s="1">
        <v>23.247816</v>
      </c>
      <c r="T9509" s="1">
        <v>19.145852999999999</v>
      </c>
      <c r="U9509" s="1">
        <v>0.99642900000000001</v>
      </c>
      <c r="V9509" s="1">
        <v>-9.4247329999999998</v>
      </c>
      <c r="W9509" s="1">
        <v>-2.770934</v>
      </c>
      <c r="X9509" s="1">
        <v>-0.17580399999999999</v>
      </c>
      <c r="Y9509" s="1">
        <v>1.381653</v>
      </c>
      <c r="Z9509" s="1">
        <v>32.736579999999996</v>
      </c>
      <c r="AA9509" s="1">
        <v>14.679328999999999</v>
      </c>
      <c r="AB9509" s="1">
        <v>4.0968999999999998E-2</v>
      </c>
      <c r="AC9509" s="1">
        <v>2.146665</v>
      </c>
      <c r="AD9509" s="1">
        <v>27.335342000000001</v>
      </c>
      <c r="AE9509" s="1">
        <v>16.032513000000002</v>
      </c>
      <c r="AF9509" s="1">
        <v>0.83257400000000004</v>
      </c>
      <c r="AG9509" s="1">
        <v>1.3816679999999999</v>
      </c>
      <c r="AH9509" s="1">
        <v>32.736614000000003</v>
      </c>
      <c r="AI9509" s="1">
        <v>14.679309999999999</v>
      </c>
      <c r="AJ9509" s="1">
        <v>0.87423200000000001</v>
      </c>
      <c r="AK9509" s="1">
        <v>-1.1679120000000001</v>
      </c>
      <c r="AL9509" s="1">
        <v>28.120571000000002</v>
      </c>
      <c r="AM9509" s="1">
        <v>15.744122000000001</v>
      </c>
      <c r="AN9509" s="1">
        <v>0.750116</v>
      </c>
      <c r="AO9509" s="1">
        <v>0.55678000000000005</v>
      </c>
      <c r="AP9509" s="1">
        <v>27.57884</v>
      </c>
      <c r="AQ9509" s="1">
        <v>13.026351</v>
      </c>
      <c r="AR9509" s="1">
        <v>0.93076199999999998</v>
      </c>
    </row>
    <row r="9510" spans="1:44" x14ac:dyDescent="0.3">
      <c r="A9510" s="1" t="s">
        <v>27055</v>
      </c>
      <c r="B9510" s="1">
        <v>79.174999999999997</v>
      </c>
      <c r="C9510" s="1">
        <v>4.5149999999999999E-3</v>
      </c>
      <c r="D9510" s="1">
        <v>4.4949999999999999E-3</v>
      </c>
      <c r="E9510" s="1">
        <v>-35.507648000000003</v>
      </c>
      <c r="F9510" s="1">
        <v>2.7326350000000001</v>
      </c>
      <c r="G9510" s="1">
        <v>23.331672999999999</v>
      </c>
      <c r="H9510" s="1">
        <v>16.786200000000001</v>
      </c>
      <c r="I9510" s="1">
        <v>2.895E-3</v>
      </c>
      <c r="J9510" s="1">
        <v>7.3541800000000004</v>
      </c>
      <c r="K9510" s="1">
        <v>23.364697</v>
      </c>
      <c r="L9510" s="1">
        <v>20.160416000000001</v>
      </c>
      <c r="M9510" s="1">
        <v>0.99409099999999995</v>
      </c>
      <c r="N9510" s="1">
        <v>3.2944179999999998</v>
      </c>
      <c r="O9510" s="1">
        <v>23.382415999999999</v>
      </c>
      <c r="P9510" s="1">
        <v>11.052369000000001</v>
      </c>
      <c r="Q9510" s="1">
        <v>0.99570400000000003</v>
      </c>
      <c r="R9510" s="1">
        <v>-2.4506920000000001</v>
      </c>
      <c r="S9510" s="1">
        <v>23.247907999999999</v>
      </c>
      <c r="T9510" s="1">
        <v>19.145813</v>
      </c>
      <c r="U9510" s="1">
        <v>0.99826199999999998</v>
      </c>
      <c r="V9510" s="1">
        <v>-9.3765889999999992</v>
      </c>
      <c r="W9510" s="1">
        <v>-2.7703250000000001</v>
      </c>
      <c r="X9510" s="1">
        <v>-0.18960199999999999</v>
      </c>
      <c r="Y9510" s="1">
        <v>1.378457</v>
      </c>
      <c r="Z9510" s="1">
        <v>32.735703000000001</v>
      </c>
      <c r="AA9510" s="1">
        <v>14.677391999999999</v>
      </c>
      <c r="AB9510" s="1">
        <v>3.9060999999999998E-2</v>
      </c>
      <c r="AC9510" s="1">
        <v>2.1477469999999999</v>
      </c>
      <c r="AD9510" s="1">
        <v>27.335156999999999</v>
      </c>
      <c r="AE9510" s="1">
        <v>16.030913999999999</v>
      </c>
      <c r="AF9510" s="1">
        <v>0.83447700000000002</v>
      </c>
      <c r="AG9510" s="1">
        <v>1.378471</v>
      </c>
      <c r="AH9510" s="1">
        <v>32.735737</v>
      </c>
      <c r="AI9510" s="1">
        <v>14.677372999999999</v>
      </c>
      <c r="AJ9510" s="1">
        <v>0.87480400000000003</v>
      </c>
      <c r="AK9510" s="1">
        <v>-1.16743</v>
      </c>
      <c r="AL9510" s="1">
        <v>28.117550000000001</v>
      </c>
      <c r="AM9510" s="1">
        <v>15.741709</v>
      </c>
      <c r="AN9510" s="1">
        <v>0.74948700000000001</v>
      </c>
      <c r="AO9510" s="1">
        <v>0.55837400000000004</v>
      </c>
      <c r="AP9510" s="1">
        <v>27.577213</v>
      </c>
      <c r="AQ9510" s="1">
        <v>13.024366000000001</v>
      </c>
      <c r="AR9510" s="1">
        <v>0.93152199999999996</v>
      </c>
    </row>
    <row r="9511" spans="1:44" x14ac:dyDescent="0.3">
      <c r="A9511" s="1" t="s">
        <v>27056</v>
      </c>
      <c r="B9511" s="1">
        <v>79.183333000000005</v>
      </c>
      <c r="C9511" s="1">
        <v>4.1250000000000002E-3</v>
      </c>
      <c r="D9511" s="1">
        <v>6.6109999999999997E-3</v>
      </c>
      <c r="E9511" s="1">
        <v>-35.511783999999999</v>
      </c>
      <c r="F9511" s="1">
        <v>2.733158</v>
      </c>
      <c r="G9511" s="1">
        <v>23.330997</v>
      </c>
      <c r="H9511" s="1">
        <v>16.786821</v>
      </c>
      <c r="I9511" s="1">
        <v>2.4239999999999999E-3</v>
      </c>
      <c r="J9511" s="1">
        <v>7.3544600000000004</v>
      </c>
      <c r="K9511" s="1">
        <v>23.363866999999999</v>
      </c>
      <c r="L9511" s="1">
        <v>20.161373000000001</v>
      </c>
      <c r="M9511" s="1">
        <v>0.99348099999999995</v>
      </c>
      <c r="N9511" s="1">
        <v>3.2953549999999998</v>
      </c>
      <c r="O9511" s="1">
        <v>23.381948000000001</v>
      </c>
      <c r="P9511" s="1">
        <v>11.053032</v>
      </c>
      <c r="Q9511" s="1">
        <v>0.995811</v>
      </c>
      <c r="R9511" s="1">
        <v>-2.4503409999999999</v>
      </c>
      <c r="S9511" s="1">
        <v>23.247181000000001</v>
      </c>
      <c r="T9511" s="1">
        <v>19.146056999999999</v>
      </c>
      <c r="U9511" s="1">
        <v>0.99694400000000005</v>
      </c>
      <c r="V9511" s="1">
        <v>-9.1494649999999993</v>
      </c>
      <c r="W9511" s="1">
        <v>-2.858609</v>
      </c>
      <c r="X9511" s="1">
        <v>-0.20299900000000001</v>
      </c>
      <c r="Y9511" s="1">
        <v>1.3557630000000001</v>
      </c>
      <c r="Z9511" s="1">
        <v>32.734290999999999</v>
      </c>
      <c r="AA9511" s="1">
        <v>14.668006999999999</v>
      </c>
      <c r="AB9511" s="1">
        <v>3.9362000000000001E-2</v>
      </c>
      <c r="AC9511" s="1">
        <v>2.1465369999999999</v>
      </c>
      <c r="AD9511" s="1">
        <v>27.338961000000001</v>
      </c>
      <c r="AE9511" s="1">
        <v>16.029926</v>
      </c>
      <c r="AF9511" s="1">
        <v>0.83310499999999998</v>
      </c>
      <c r="AG9511" s="1">
        <v>1.3557779999999999</v>
      </c>
      <c r="AH9511" s="1">
        <v>32.734321999999999</v>
      </c>
      <c r="AI9511" s="1">
        <v>14.667987999999999</v>
      </c>
      <c r="AJ9511" s="1">
        <v>0.87432500000000002</v>
      </c>
      <c r="AK9511" s="1">
        <v>-1.1717280000000001</v>
      </c>
      <c r="AL9511" s="1">
        <v>28.107717999999998</v>
      </c>
      <c r="AM9511" s="1">
        <v>15.739571</v>
      </c>
      <c r="AN9511" s="1">
        <v>0.750803</v>
      </c>
      <c r="AO9511" s="1">
        <v>0.55617099999999997</v>
      </c>
      <c r="AP9511" s="1">
        <v>27.570012999999999</v>
      </c>
      <c r="AQ9511" s="1">
        <v>13.023038</v>
      </c>
      <c r="AR9511" s="1">
        <v>0.92856399999999994</v>
      </c>
    </row>
    <row r="9512" spans="1:44" x14ac:dyDescent="0.3">
      <c r="A9512" s="1" t="s">
        <v>27057</v>
      </c>
      <c r="B9512" s="1">
        <v>79.191666999999995</v>
      </c>
      <c r="C9512" s="1">
        <v>1.1858E-2</v>
      </c>
      <c r="D9512" s="1">
        <v>1.8550000000000001E-3</v>
      </c>
      <c r="E9512" s="1">
        <v>-35.519035000000002</v>
      </c>
      <c r="F9512" s="1">
        <v>2.733412</v>
      </c>
      <c r="G9512" s="1">
        <v>23.331897999999999</v>
      </c>
      <c r="H9512" s="1">
        <v>16.788122000000001</v>
      </c>
      <c r="I9512" s="1">
        <v>1.4779999999999999E-3</v>
      </c>
      <c r="J9512" s="1">
        <v>7.3542820000000004</v>
      </c>
      <c r="K9512" s="1">
        <v>23.365669</v>
      </c>
      <c r="L9512" s="1">
        <v>20.163256000000001</v>
      </c>
      <c r="M9512" s="1">
        <v>0.99607100000000004</v>
      </c>
      <c r="N9512" s="1">
        <v>3.2963290000000001</v>
      </c>
      <c r="O9512" s="1">
        <v>23.382448</v>
      </c>
      <c r="P9512" s="1">
        <v>11.054401</v>
      </c>
      <c r="Q9512" s="1">
        <v>0.99808799999999998</v>
      </c>
      <c r="R9512" s="1">
        <v>-2.4503729999999999</v>
      </c>
      <c r="S9512" s="1">
        <v>23.247575999999999</v>
      </c>
      <c r="T9512" s="1">
        <v>19.146708</v>
      </c>
      <c r="U9512" s="1">
        <v>0.99740700000000004</v>
      </c>
      <c r="V9512" s="1">
        <v>-9.1350429999999996</v>
      </c>
      <c r="W9512" s="1">
        <v>-2.8967559999999999</v>
      </c>
      <c r="X9512" s="1">
        <v>-0.19866300000000001</v>
      </c>
      <c r="Y9512" s="1">
        <v>1.3539399999999999</v>
      </c>
      <c r="Z9512" s="1">
        <v>32.732875999999997</v>
      </c>
      <c r="AA9512" s="1">
        <v>14.663895</v>
      </c>
      <c r="AB9512" s="1">
        <v>4.0285000000000001E-2</v>
      </c>
      <c r="AC9512" s="1">
        <v>2.1462970000000001</v>
      </c>
      <c r="AD9512" s="1">
        <v>27.338621</v>
      </c>
      <c r="AE9512" s="1">
        <v>16.029153999999998</v>
      </c>
      <c r="AF9512" s="1">
        <v>0.83964300000000003</v>
      </c>
      <c r="AG9512" s="1">
        <v>1.353955</v>
      </c>
      <c r="AH9512" s="1">
        <v>32.732906</v>
      </c>
      <c r="AI9512" s="1">
        <v>14.663876</v>
      </c>
      <c r="AJ9512" s="1">
        <v>0.87284899999999999</v>
      </c>
      <c r="AK9512" s="1">
        <v>-1.1722109999999999</v>
      </c>
      <c r="AL9512" s="1">
        <v>28.106366999999999</v>
      </c>
      <c r="AM9512" s="1">
        <v>15.738899999999999</v>
      </c>
      <c r="AN9512" s="1">
        <v>0.77975499999999998</v>
      </c>
      <c r="AO9512" s="1">
        <v>0.55533200000000005</v>
      </c>
      <c r="AP9512" s="1">
        <v>27.567335</v>
      </c>
      <c r="AQ9512" s="1">
        <v>13.022404</v>
      </c>
      <c r="AR9512" s="1">
        <v>0.91012800000000005</v>
      </c>
    </row>
    <row r="9513" spans="1:44" x14ac:dyDescent="0.3">
      <c r="A9513" s="1" t="s">
        <v>27058</v>
      </c>
      <c r="B9513" s="1">
        <v>79.2</v>
      </c>
      <c r="C9513" s="1">
        <v>-8.8500000000000004E-4</v>
      </c>
      <c r="D9513" s="1">
        <v>1.714E-3</v>
      </c>
      <c r="E9513" s="1">
        <v>-35.504398000000002</v>
      </c>
      <c r="F9513" s="1">
        <v>2.7332800000000002</v>
      </c>
      <c r="G9513" s="1">
        <v>23.331364000000001</v>
      </c>
      <c r="H9513" s="1">
        <v>16.787395</v>
      </c>
      <c r="I9513" s="1">
        <v>3.4329999999999999E-3</v>
      </c>
      <c r="J9513" s="1">
        <v>7.3550199999999997</v>
      </c>
      <c r="K9513" s="1">
        <v>23.364117</v>
      </c>
      <c r="L9513" s="1">
        <v>20.161348</v>
      </c>
      <c r="M9513" s="1">
        <v>0.99254900000000001</v>
      </c>
      <c r="N9513" s="1">
        <v>3.294743</v>
      </c>
      <c r="O9513" s="1">
        <v>23.381775000000001</v>
      </c>
      <c r="P9513" s="1">
        <v>11.05353</v>
      </c>
      <c r="Q9513" s="1">
        <v>0.99631099999999995</v>
      </c>
      <c r="R9513" s="1">
        <v>-2.4499219999999999</v>
      </c>
      <c r="S9513" s="1">
        <v>23.248201000000002</v>
      </c>
      <c r="T9513" s="1">
        <v>19.147304999999999</v>
      </c>
      <c r="U9513" s="1">
        <v>0.99509899999999996</v>
      </c>
      <c r="V9513" s="1">
        <v>-9.3321380000000005</v>
      </c>
      <c r="W9513" s="1">
        <v>-2.8541560000000001</v>
      </c>
      <c r="X9513" s="1">
        <v>-0.21465400000000001</v>
      </c>
      <c r="Y9513" s="1">
        <v>1.3717360000000001</v>
      </c>
      <c r="Z9513" s="1">
        <v>32.734245000000001</v>
      </c>
      <c r="AA9513" s="1">
        <v>14.669112999999999</v>
      </c>
      <c r="AB9513" s="1">
        <v>4.2104999999999997E-2</v>
      </c>
      <c r="AC9513" s="1">
        <v>2.1450680000000002</v>
      </c>
      <c r="AD9513" s="1">
        <v>27.336369999999999</v>
      </c>
      <c r="AE9513" s="1">
        <v>16.030961999999999</v>
      </c>
      <c r="AF9513" s="1">
        <v>0.83</v>
      </c>
      <c r="AG9513" s="1">
        <v>1.37175</v>
      </c>
      <c r="AH9513" s="1">
        <v>32.734279999999998</v>
      </c>
      <c r="AI9513" s="1">
        <v>14.669093</v>
      </c>
      <c r="AJ9513" s="1">
        <v>0.87208399999999997</v>
      </c>
      <c r="AK9513" s="1">
        <v>-1.170674</v>
      </c>
      <c r="AL9513" s="1">
        <v>28.115684999999999</v>
      </c>
      <c r="AM9513" s="1">
        <v>15.739933000000001</v>
      </c>
      <c r="AN9513" s="1">
        <v>0.76069399999999998</v>
      </c>
      <c r="AO9513" s="1">
        <v>0.55608500000000005</v>
      </c>
      <c r="AP9513" s="1">
        <v>27.572604999999999</v>
      </c>
      <c r="AQ9513" s="1">
        <v>13.023745</v>
      </c>
      <c r="AR9513" s="1">
        <v>0.92147900000000005</v>
      </c>
    </row>
    <row r="9514" spans="1:44" x14ac:dyDescent="0.3">
      <c r="A9514" s="1" t="s">
        <v>27059</v>
      </c>
      <c r="B9514" s="1">
        <v>79.208332999999996</v>
      </c>
      <c r="C9514" s="1">
        <v>1.6910999999999999E-2</v>
      </c>
      <c r="D9514" s="1">
        <v>-2.3259999999999999E-3</v>
      </c>
      <c r="E9514" s="1">
        <v>-35.510714999999998</v>
      </c>
      <c r="F9514" s="1">
        <v>2.7332719999999999</v>
      </c>
      <c r="G9514" s="1">
        <v>23.332211000000001</v>
      </c>
      <c r="H9514" s="1">
        <v>16.788136999999999</v>
      </c>
      <c r="I9514" s="1">
        <v>1.7110000000000001E-3</v>
      </c>
      <c r="J9514" s="1">
        <v>7.3546290000000001</v>
      </c>
      <c r="K9514" s="1">
        <v>23.366636</v>
      </c>
      <c r="L9514" s="1">
        <v>20.162597999999999</v>
      </c>
      <c r="M9514" s="1">
        <v>0.996147</v>
      </c>
      <c r="N9514" s="1">
        <v>3.2953510000000001</v>
      </c>
      <c r="O9514" s="1">
        <v>23.382390999999998</v>
      </c>
      <c r="P9514" s="1">
        <v>11.05433</v>
      </c>
      <c r="Q9514" s="1">
        <v>0.99814099999999994</v>
      </c>
      <c r="R9514" s="1">
        <v>-2.450164</v>
      </c>
      <c r="S9514" s="1">
        <v>23.247603999999999</v>
      </c>
      <c r="T9514" s="1">
        <v>19.147482</v>
      </c>
      <c r="U9514" s="1">
        <v>0.99756800000000001</v>
      </c>
      <c r="V9514" s="1">
        <v>-9.1192569999999993</v>
      </c>
      <c r="W9514" s="1">
        <v>-2.9085570000000001</v>
      </c>
      <c r="X9514" s="1">
        <v>-0.23535700000000001</v>
      </c>
      <c r="Y9514" s="1">
        <v>1.352198</v>
      </c>
      <c r="Z9514" s="1">
        <v>32.733283999999998</v>
      </c>
      <c r="AA9514" s="1">
        <v>14.662483</v>
      </c>
      <c r="AB9514" s="1">
        <v>3.9570000000000001E-2</v>
      </c>
      <c r="AC9514" s="1">
        <v>2.145397</v>
      </c>
      <c r="AD9514" s="1">
        <v>27.339690999999998</v>
      </c>
      <c r="AE9514" s="1">
        <v>16.029861</v>
      </c>
      <c r="AF9514" s="1">
        <v>0.83930899999999997</v>
      </c>
      <c r="AG9514" s="1">
        <v>1.352212</v>
      </c>
      <c r="AH9514" s="1">
        <v>32.733314999999997</v>
      </c>
      <c r="AI9514" s="1">
        <v>14.662464</v>
      </c>
      <c r="AJ9514" s="1">
        <v>0.87333000000000005</v>
      </c>
      <c r="AK9514" s="1">
        <v>-1.1731720000000001</v>
      </c>
      <c r="AL9514" s="1">
        <v>28.106324999999998</v>
      </c>
      <c r="AM9514" s="1">
        <v>15.737386000000001</v>
      </c>
      <c r="AN9514" s="1">
        <v>0.77868000000000004</v>
      </c>
      <c r="AO9514" s="1">
        <v>0.55616299999999996</v>
      </c>
      <c r="AP9514" s="1">
        <v>27.566998999999999</v>
      </c>
      <c r="AQ9514" s="1">
        <v>13.022088999999999</v>
      </c>
      <c r="AR9514" s="1">
        <v>0.91115599999999997</v>
      </c>
    </row>
    <row r="9515" spans="1:44" x14ac:dyDescent="0.3">
      <c r="A9515" s="1" t="s">
        <v>27060</v>
      </c>
      <c r="B9515" s="1">
        <v>79.216667000000001</v>
      </c>
      <c r="C9515" s="1">
        <v>4.3759999999999997E-3</v>
      </c>
      <c r="D9515" s="1">
        <v>-8.8900000000000003E-4</v>
      </c>
      <c r="E9515" s="1">
        <v>-35.507781999999999</v>
      </c>
      <c r="F9515" s="1">
        <v>2.7325050000000002</v>
      </c>
      <c r="G9515" s="1">
        <v>23.331135</v>
      </c>
      <c r="H9515" s="1">
        <v>16.788097</v>
      </c>
      <c r="I9515" s="1">
        <v>2.6619999999999999E-3</v>
      </c>
      <c r="J9515" s="1">
        <v>7.3540419999999997</v>
      </c>
      <c r="K9515" s="1">
        <v>23.364466</v>
      </c>
      <c r="L9515" s="1">
        <v>20.162323000000001</v>
      </c>
      <c r="M9515" s="1">
        <v>0.99254799999999999</v>
      </c>
      <c r="N9515" s="1">
        <v>3.2943009999999999</v>
      </c>
      <c r="O9515" s="1">
        <v>23.381338</v>
      </c>
      <c r="P9515" s="1">
        <v>11.054264</v>
      </c>
      <c r="Q9515" s="1">
        <v>0.99658000000000002</v>
      </c>
      <c r="R9515" s="1">
        <v>-2.4508290000000001</v>
      </c>
      <c r="S9515" s="1">
        <v>23.247603999999999</v>
      </c>
      <c r="T9515" s="1">
        <v>19.147707</v>
      </c>
      <c r="U9515" s="1">
        <v>0.99584899999999998</v>
      </c>
      <c r="V9515" s="1">
        <v>-9.1302900000000005</v>
      </c>
      <c r="W9515" s="1">
        <v>-2.890228</v>
      </c>
      <c r="X9515" s="1">
        <v>-0.233904</v>
      </c>
      <c r="Y9515" s="1">
        <v>1.3518950000000001</v>
      </c>
      <c r="Z9515" s="1">
        <v>32.734183999999999</v>
      </c>
      <c r="AA9515" s="1">
        <v>14.664209</v>
      </c>
      <c r="AB9515" s="1">
        <v>4.0125000000000001E-2</v>
      </c>
      <c r="AC9515" s="1">
        <v>2.1440139999999999</v>
      </c>
      <c r="AD9515" s="1">
        <v>27.340004</v>
      </c>
      <c r="AE9515" s="1">
        <v>16.029882000000001</v>
      </c>
      <c r="AF9515" s="1">
        <v>0.83866799999999997</v>
      </c>
      <c r="AG9515" s="1">
        <v>1.3519099999999999</v>
      </c>
      <c r="AH9515" s="1">
        <v>32.734219000000003</v>
      </c>
      <c r="AI9515" s="1">
        <v>14.664189</v>
      </c>
      <c r="AJ9515" s="1">
        <v>0.87365700000000002</v>
      </c>
      <c r="AK9515" s="1">
        <v>-1.174399</v>
      </c>
      <c r="AL9515" s="1">
        <v>28.107374</v>
      </c>
      <c r="AM9515" s="1">
        <v>15.737565999999999</v>
      </c>
      <c r="AN9515" s="1">
        <v>0.77865499999999999</v>
      </c>
      <c r="AO9515" s="1">
        <v>0.55490099999999998</v>
      </c>
      <c r="AP9515" s="1">
        <v>27.568583</v>
      </c>
      <c r="AQ9515" s="1">
        <v>13.022142000000001</v>
      </c>
      <c r="AR9515" s="1">
        <v>0.91424499999999997</v>
      </c>
    </row>
    <row r="9516" spans="1:44" x14ac:dyDescent="0.3">
      <c r="A9516" s="1" t="s">
        <v>27061</v>
      </c>
      <c r="B9516" s="1">
        <v>79.224999999999994</v>
      </c>
      <c r="C9516" s="1">
        <v>-4.7670000000000004E-3</v>
      </c>
      <c r="D9516" s="1">
        <v>8.822E-3</v>
      </c>
      <c r="E9516" s="1">
        <v>-35.515728000000003</v>
      </c>
      <c r="F9516" s="1">
        <v>2.7321800000000001</v>
      </c>
      <c r="G9516" s="1">
        <v>23.331576999999999</v>
      </c>
      <c r="H9516" s="1">
        <v>16.788336000000001</v>
      </c>
      <c r="I9516" s="1">
        <v>2.709E-3</v>
      </c>
      <c r="J9516" s="1">
        <v>7.3532539999999997</v>
      </c>
      <c r="K9516" s="1">
        <v>23.363600000000002</v>
      </c>
      <c r="L9516" s="1">
        <v>20.163208000000001</v>
      </c>
      <c r="M9516" s="1">
        <v>0.99264200000000002</v>
      </c>
      <c r="N9516" s="1">
        <v>3.2947799999999998</v>
      </c>
      <c r="O9516" s="1">
        <v>23.382662</v>
      </c>
      <c r="P9516" s="1">
        <v>11.054589</v>
      </c>
      <c r="Q9516" s="1">
        <v>0.996699</v>
      </c>
      <c r="R9516" s="1">
        <v>-2.4514930000000001</v>
      </c>
      <c r="S9516" s="1">
        <v>23.248474000000002</v>
      </c>
      <c r="T9516" s="1">
        <v>19.147210999999999</v>
      </c>
      <c r="U9516" s="1">
        <v>0.99531199999999997</v>
      </c>
      <c r="V9516" s="1">
        <v>-9.2953159999999997</v>
      </c>
      <c r="W9516" s="1">
        <v>-2.7458840000000002</v>
      </c>
      <c r="X9516" s="1">
        <v>-0.21962100000000001</v>
      </c>
      <c r="Y9516" s="1">
        <v>1.3685780000000001</v>
      </c>
      <c r="Z9516" s="1">
        <v>32.734000999999999</v>
      </c>
      <c r="AA9516" s="1">
        <v>14.678839</v>
      </c>
      <c r="AB9516" s="1">
        <v>4.0205999999999999E-2</v>
      </c>
      <c r="AC9516" s="1">
        <v>2.1448719999999999</v>
      </c>
      <c r="AD9516" s="1">
        <v>27.334114</v>
      </c>
      <c r="AE9516" s="1">
        <v>16.030999999999999</v>
      </c>
      <c r="AF9516" s="1">
        <v>0.82376400000000005</v>
      </c>
      <c r="AG9516" s="1">
        <v>1.3685929999999999</v>
      </c>
      <c r="AH9516" s="1">
        <v>32.734031999999999</v>
      </c>
      <c r="AI9516" s="1">
        <v>14.67882</v>
      </c>
      <c r="AJ9516" s="1">
        <v>0.87077000000000004</v>
      </c>
      <c r="AK9516" s="1">
        <v>-1.1712610000000001</v>
      </c>
      <c r="AL9516" s="1">
        <v>28.111822</v>
      </c>
      <c r="AM9516" s="1">
        <v>15.740112999999999</v>
      </c>
      <c r="AN9516" s="1">
        <v>0.76775099999999996</v>
      </c>
      <c r="AO9516" s="1">
        <v>0.55691199999999996</v>
      </c>
      <c r="AP9516" s="1">
        <v>27.57489</v>
      </c>
      <c r="AQ9516" s="1">
        <v>13.023602</v>
      </c>
      <c r="AR9516" s="1">
        <v>0.92400899999999997</v>
      </c>
    </row>
    <row r="9517" spans="1:44" x14ac:dyDescent="0.3">
      <c r="A9517" s="1" t="s">
        <v>27062</v>
      </c>
      <c r="B9517" s="1">
        <v>79.233333000000002</v>
      </c>
      <c r="C9517" s="1">
        <v>2.1099999999999999E-3</v>
      </c>
      <c r="D9517" s="1">
        <v>-2.3709999999999998E-3</v>
      </c>
      <c r="E9517" s="1">
        <v>-35.505488999999997</v>
      </c>
      <c r="F9517" s="1">
        <v>2.7328389999999998</v>
      </c>
      <c r="G9517" s="1">
        <v>23.332041</v>
      </c>
      <c r="H9517" s="1">
        <v>16.788288000000001</v>
      </c>
      <c r="I9517" s="1">
        <v>2.379E-3</v>
      </c>
      <c r="J9517" s="1">
        <v>7.3545119999999997</v>
      </c>
      <c r="K9517" s="1">
        <v>23.365273999999999</v>
      </c>
      <c r="L9517" s="1">
        <v>20.162327000000001</v>
      </c>
      <c r="M9517" s="1">
        <v>0.99321999999999999</v>
      </c>
      <c r="N9517" s="1">
        <v>3.2944079999999998</v>
      </c>
      <c r="O9517" s="1">
        <v>23.382072000000001</v>
      </c>
      <c r="P9517" s="1">
        <v>11.054430999999999</v>
      </c>
      <c r="Q9517" s="1">
        <v>0.99644200000000005</v>
      </c>
      <c r="R9517" s="1">
        <v>-2.450402</v>
      </c>
      <c r="S9517" s="1">
        <v>23.248774999999998</v>
      </c>
      <c r="T9517" s="1">
        <v>19.148108000000001</v>
      </c>
      <c r="U9517" s="1">
        <v>0.99675599999999998</v>
      </c>
      <c r="V9517" s="1">
        <v>-9.1657100000000007</v>
      </c>
      <c r="W9517" s="1">
        <v>-2.9051749999999998</v>
      </c>
      <c r="X9517" s="1">
        <v>-0.195135</v>
      </c>
      <c r="Y9517" s="1">
        <v>1.355378</v>
      </c>
      <c r="Z9517" s="1">
        <v>32.735149</v>
      </c>
      <c r="AA9517" s="1">
        <v>14.665074000000001</v>
      </c>
      <c r="AB9517" s="1">
        <v>4.0973000000000002E-2</v>
      </c>
      <c r="AC9517" s="1">
        <v>2.144946</v>
      </c>
      <c r="AD9517" s="1">
        <v>27.340654000000001</v>
      </c>
      <c r="AE9517" s="1">
        <v>16.030995999999998</v>
      </c>
      <c r="AF9517" s="1">
        <v>0.84155400000000002</v>
      </c>
      <c r="AG9517" s="1">
        <v>1.3553930000000001</v>
      </c>
      <c r="AH9517" s="1">
        <v>32.73518</v>
      </c>
      <c r="AI9517" s="1">
        <v>14.665055000000001</v>
      </c>
      <c r="AJ9517" s="1">
        <v>0.87467499999999998</v>
      </c>
      <c r="AK9517" s="1">
        <v>-1.1731720000000001</v>
      </c>
      <c r="AL9517" s="1">
        <v>28.110146</v>
      </c>
      <c r="AM9517" s="1">
        <v>15.740919</v>
      </c>
      <c r="AN9517" s="1">
        <v>0.777169</v>
      </c>
      <c r="AO9517" s="1">
        <v>0.55385099999999998</v>
      </c>
      <c r="AP9517" s="1">
        <v>27.569818000000001</v>
      </c>
      <c r="AQ9517" s="1">
        <v>13.024349000000001</v>
      </c>
      <c r="AR9517" s="1">
        <v>0.91602899999999998</v>
      </c>
    </row>
    <row r="9518" spans="1:44" x14ac:dyDescent="0.3">
      <c r="A9518" s="1" t="s">
        <v>27063</v>
      </c>
      <c r="B9518" s="1">
        <v>79.241667000000007</v>
      </c>
      <c r="C9518" s="1">
        <v>1.2914E-2</v>
      </c>
      <c r="D9518" s="1">
        <v>0.15563399999999999</v>
      </c>
      <c r="E9518" s="1">
        <v>-35.523491</v>
      </c>
      <c r="F9518" s="1">
        <v>2.734607</v>
      </c>
      <c r="G9518" s="1">
        <v>23.339645000000001</v>
      </c>
      <c r="H9518" s="1">
        <v>16.794889000000001</v>
      </c>
      <c r="I9518" s="1">
        <v>1.2454E-2</v>
      </c>
      <c r="J9518" s="1">
        <v>7.3552160000000004</v>
      </c>
      <c r="K9518" s="1">
        <v>23.364443000000001</v>
      </c>
      <c r="L9518" s="1">
        <v>20.170459999999999</v>
      </c>
      <c r="M9518" s="1">
        <v>0.97634399999999999</v>
      </c>
      <c r="N9518" s="1">
        <v>3.297965</v>
      </c>
      <c r="O9518" s="1">
        <v>23.405595999999999</v>
      </c>
      <c r="P9518" s="1">
        <v>11.061368</v>
      </c>
      <c r="Q9518" s="1">
        <v>0.96729100000000001</v>
      </c>
      <c r="R9518" s="1">
        <v>-2.4493589999999998</v>
      </c>
      <c r="S9518" s="1">
        <v>23.248901</v>
      </c>
      <c r="T9518" s="1">
        <v>19.152842</v>
      </c>
      <c r="U9518" s="1">
        <v>0.99066799999999999</v>
      </c>
      <c r="V9518" s="1">
        <v>-9.2955190000000005</v>
      </c>
      <c r="W9518" s="1">
        <v>-2.7126009999999998</v>
      </c>
      <c r="X9518" s="1">
        <v>-0.21973699999999999</v>
      </c>
      <c r="Y9518" s="1">
        <v>1.3688020000000001</v>
      </c>
      <c r="Z9518" s="1">
        <v>32.733787999999997</v>
      </c>
      <c r="AA9518" s="1">
        <v>14.683546</v>
      </c>
      <c r="AB9518" s="1">
        <v>4.1263000000000001E-2</v>
      </c>
      <c r="AC9518" s="1">
        <v>2.1449479999999999</v>
      </c>
      <c r="AD9518" s="1">
        <v>27.333127999999999</v>
      </c>
      <c r="AE9518" s="1">
        <v>16.032686000000002</v>
      </c>
      <c r="AF9518" s="1">
        <v>0.82216400000000001</v>
      </c>
      <c r="AG9518" s="1">
        <v>1.368816</v>
      </c>
      <c r="AH9518" s="1">
        <v>32.733822000000004</v>
      </c>
      <c r="AI9518" s="1">
        <v>14.683527</v>
      </c>
      <c r="AJ9518" s="1">
        <v>0.86960999999999999</v>
      </c>
      <c r="AK9518" s="1">
        <v>-1.171154</v>
      </c>
      <c r="AL9518" s="1">
        <v>28.111011999999999</v>
      </c>
      <c r="AM9518" s="1">
        <v>15.741929000000001</v>
      </c>
      <c r="AN9518" s="1">
        <v>0.77143700000000004</v>
      </c>
      <c r="AO9518" s="1">
        <v>0.55727599999999999</v>
      </c>
      <c r="AP9518" s="1">
        <v>27.57563</v>
      </c>
      <c r="AQ9518" s="1">
        <v>13.025275000000001</v>
      </c>
      <c r="AR9518" s="1">
        <v>0.92473799999999995</v>
      </c>
    </row>
    <row r="9519" spans="1:44" x14ac:dyDescent="0.3">
      <c r="A9519" s="1" t="s">
        <v>27064</v>
      </c>
      <c r="B9519" s="1">
        <v>79.25</v>
      </c>
      <c r="C9519" s="1">
        <v>4.2420000000000001E-3</v>
      </c>
      <c r="D9519" s="1">
        <v>4.829E-3</v>
      </c>
      <c r="E9519" s="1">
        <v>-35.516033</v>
      </c>
      <c r="F9519" s="1">
        <v>2.7335630000000002</v>
      </c>
      <c r="G9519" s="1">
        <v>23.332293</v>
      </c>
      <c r="H9519" s="1">
        <v>16.788826</v>
      </c>
      <c r="I9519" s="1">
        <v>2.8449999999999999E-3</v>
      </c>
      <c r="J9519" s="1">
        <v>7.3546139999999998</v>
      </c>
      <c r="K9519" s="1">
        <v>23.365276000000001</v>
      </c>
      <c r="L9519" s="1">
        <v>20.163716999999998</v>
      </c>
      <c r="M9519" s="1">
        <v>0.99313700000000005</v>
      </c>
      <c r="N9519" s="1">
        <v>3.2961849999999999</v>
      </c>
      <c r="O9519" s="1">
        <v>23.383068000000002</v>
      </c>
      <c r="P9519" s="1">
        <v>11.055077000000001</v>
      </c>
      <c r="Q9519" s="1">
        <v>0.99484399999999995</v>
      </c>
      <c r="R9519" s="1">
        <v>-2.45011</v>
      </c>
      <c r="S9519" s="1">
        <v>23.248539000000001</v>
      </c>
      <c r="T9519" s="1">
        <v>19.147677999999999</v>
      </c>
      <c r="U9519" s="1">
        <v>0.99509700000000001</v>
      </c>
      <c r="V9519" s="1">
        <v>-9.2454610000000006</v>
      </c>
      <c r="W9519" s="1">
        <v>-2.9302540000000001</v>
      </c>
      <c r="X9519" s="1">
        <v>-0.176098</v>
      </c>
      <c r="Y9519" s="1">
        <v>1.3637300000000001</v>
      </c>
      <c r="Z9519" s="1">
        <v>32.736595000000001</v>
      </c>
      <c r="AA9519" s="1">
        <v>14.664498999999999</v>
      </c>
      <c r="AB9519" s="1">
        <v>4.0106999999999997E-2</v>
      </c>
      <c r="AC9519" s="1">
        <v>2.1462409999999998</v>
      </c>
      <c r="AD9519" s="1">
        <v>27.341508999999999</v>
      </c>
      <c r="AE9519" s="1">
        <v>16.032153999999998</v>
      </c>
      <c r="AF9519" s="1">
        <v>0.847387</v>
      </c>
      <c r="AG9519" s="1">
        <v>1.363745</v>
      </c>
      <c r="AH9519" s="1">
        <v>32.736626000000001</v>
      </c>
      <c r="AI9519" s="1">
        <v>14.664479999999999</v>
      </c>
      <c r="AJ9519" s="1">
        <v>0.87750499999999998</v>
      </c>
      <c r="AK9519" s="1">
        <v>-1.170906</v>
      </c>
      <c r="AL9519" s="1">
        <v>28.115568</v>
      </c>
      <c r="AM9519" s="1">
        <v>15.743102</v>
      </c>
      <c r="AN9519" s="1">
        <v>0.76574200000000003</v>
      </c>
      <c r="AO9519" s="1">
        <v>0.55427400000000004</v>
      </c>
      <c r="AP9519" s="1">
        <v>27.571778999999999</v>
      </c>
      <c r="AQ9519" s="1">
        <v>13.026052</v>
      </c>
      <c r="AR9519" s="1">
        <v>0.916798</v>
      </c>
    </row>
    <row r="9520" spans="1:44" x14ac:dyDescent="0.3">
      <c r="A9520" s="1" t="s">
        <v>27065</v>
      </c>
      <c r="B9520" s="1">
        <v>79.258332999999993</v>
      </c>
      <c r="C9520" s="1">
        <v>-8.0599999999999997E-4</v>
      </c>
      <c r="D9520" s="1">
        <v>-1.0660000000000001E-3</v>
      </c>
      <c r="E9520" s="1">
        <v>-35.507720999999997</v>
      </c>
      <c r="F9520" s="1">
        <v>2.7332730000000001</v>
      </c>
      <c r="G9520" s="1">
        <v>23.331862999999998</v>
      </c>
      <c r="H9520" s="1">
        <v>16.789099</v>
      </c>
      <c r="I9520" s="1">
        <v>2.8379999999999998E-3</v>
      </c>
      <c r="J9520" s="1">
        <v>7.3548150000000003</v>
      </c>
      <c r="K9520" s="1">
        <v>23.364785999999999</v>
      </c>
      <c r="L9520" s="1">
        <v>20.163319000000001</v>
      </c>
      <c r="M9520" s="1">
        <v>0.99313700000000005</v>
      </c>
      <c r="N9520" s="1">
        <v>3.2950680000000001</v>
      </c>
      <c r="O9520" s="1">
        <v>23.381996000000001</v>
      </c>
      <c r="P9520" s="1">
        <v>11.055265</v>
      </c>
      <c r="Q9520" s="1">
        <v>0.99484399999999995</v>
      </c>
      <c r="R9520" s="1">
        <v>-2.4500649999999999</v>
      </c>
      <c r="S9520" s="1">
        <v>23.248808</v>
      </c>
      <c r="T9520" s="1">
        <v>19.148713999999998</v>
      </c>
      <c r="U9520" s="1">
        <v>0.99509700000000001</v>
      </c>
      <c r="V9520" s="1">
        <v>-9.214912</v>
      </c>
      <c r="W9520" s="1">
        <v>-2.911702</v>
      </c>
      <c r="X9520" s="1">
        <v>-0.18518799999999999</v>
      </c>
      <c r="Y9520" s="1">
        <v>1.3630960000000001</v>
      </c>
      <c r="Z9520" s="1">
        <v>32.735241000000002</v>
      </c>
      <c r="AA9520" s="1">
        <v>14.665723</v>
      </c>
      <c r="AB9520" s="1">
        <v>4.0807999999999997E-2</v>
      </c>
      <c r="AC9520" s="1">
        <v>2.1482420000000002</v>
      </c>
      <c r="AD9520" s="1">
        <v>27.340178999999999</v>
      </c>
      <c r="AE9520" s="1">
        <v>16.031953999999999</v>
      </c>
      <c r="AF9520" s="1">
        <v>0.847387</v>
      </c>
      <c r="AG9520" s="1">
        <v>1.363111</v>
      </c>
      <c r="AH9520" s="1">
        <v>32.735270999999997</v>
      </c>
      <c r="AI9520" s="1">
        <v>14.665704</v>
      </c>
      <c r="AJ9520" s="1">
        <v>0.87750499999999998</v>
      </c>
      <c r="AK9520" s="1">
        <v>-1.169262</v>
      </c>
      <c r="AL9520" s="1">
        <v>28.112528000000001</v>
      </c>
      <c r="AM9520" s="1">
        <v>15.742437000000001</v>
      </c>
      <c r="AN9520" s="1">
        <v>0.76574200000000003</v>
      </c>
      <c r="AO9520" s="1">
        <v>0.55677699999999997</v>
      </c>
      <c r="AP9520" s="1">
        <v>27.570471000000001</v>
      </c>
      <c r="AQ9520" s="1">
        <v>13.025588000000001</v>
      </c>
      <c r="AR9520" s="1">
        <v>0.916798</v>
      </c>
    </row>
    <row r="9521" spans="1:44" x14ac:dyDescent="0.3">
      <c r="A9521" s="1" t="s">
        <v>27066</v>
      </c>
      <c r="B9521" s="1">
        <v>79.266666999999998</v>
      </c>
      <c r="C9521" s="1">
        <v>1.2118E-2</v>
      </c>
      <c r="D9521" s="1">
        <v>0.121795</v>
      </c>
      <c r="E9521" s="1">
        <v>-35.502372999999999</v>
      </c>
      <c r="F9521" s="1">
        <v>2.7317689999999999</v>
      </c>
      <c r="G9521" s="1">
        <v>23.337885</v>
      </c>
      <c r="H9521" s="1">
        <v>16.794998</v>
      </c>
      <c r="I9521" s="1">
        <v>1.1088000000000001E-2</v>
      </c>
      <c r="J9521" s="1">
        <v>7.3536219999999997</v>
      </c>
      <c r="K9521" s="1">
        <v>23.364614</v>
      </c>
      <c r="L9521" s="1">
        <v>20.168849999999999</v>
      </c>
      <c r="M9521" s="1">
        <v>0.992228</v>
      </c>
      <c r="N9521" s="1">
        <v>3.293015</v>
      </c>
      <c r="O9521" s="1">
        <v>23.40044</v>
      </c>
      <c r="P9521" s="1">
        <v>11.061230999999999</v>
      </c>
      <c r="Q9521" s="1">
        <v>0.99599700000000002</v>
      </c>
      <c r="R9521" s="1">
        <v>-2.4513280000000002</v>
      </c>
      <c r="S9521" s="1">
        <v>23.2486</v>
      </c>
      <c r="T9521" s="1">
        <v>19.154913000000001</v>
      </c>
      <c r="U9521" s="1">
        <v>0.99592499999999995</v>
      </c>
      <c r="V9521" s="1">
        <v>-9.42117</v>
      </c>
      <c r="W9521" s="1">
        <v>-2.7920530000000001</v>
      </c>
      <c r="X9521" s="1">
        <v>-0.205178</v>
      </c>
      <c r="Y9521" s="1">
        <v>1.3802680000000001</v>
      </c>
      <c r="Z9521" s="1">
        <v>32.737572</v>
      </c>
      <c r="AA9521" s="1">
        <v>14.679276</v>
      </c>
      <c r="AB9521" s="1">
        <v>4.0752999999999998E-2</v>
      </c>
      <c r="AC9521" s="1">
        <v>2.1451479999999998</v>
      </c>
      <c r="AD9521" s="1">
        <v>27.337005999999999</v>
      </c>
      <c r="AE9521" s="1">
        <v>16.035215000000001</v>
      </c>
      <c r="AF9521" s="1">
        <v>0.84416999999999998</v>
      </c>
      <c r="AG9521" s="1">
        <v>1.3802829999999999</v>
      </c>
      <c r="AH9521" s="1">
        <v>32.737602000000003</v>
      </c>
      <c r="AI9521" s="1">
        <v>14.679256000000001</v>
      </c>
      <c r="AJ9521" s="1">
        <v>0.87546000000000002</v>
      </c>
      <c r="AK9521" s="1">
        <v>-1.16937</v>
      </c>
      <c r="AL9521" s="1">
        <v>28.121815000000002</v>
      </c>
      <c r="AM9521" s="1">
        <v>15.744999</v>
      </c>
      <c r="AN9521" s="1">
        <v>0.76739999999999997</v>
      </c>
      <c r="AO9521" s="1">
        <v>0.55657900000000005</v>
      </c>
      <c r="AP9521" s="1">
        <v>27.579018000000001</v>
      </c>
      <c r="AQ9521" s="1">
        <v>13.028238</v>
      </c>
      <c r="AR9521" s="1">
        <v>0.91342400000000001</v>
      </c>
    </row>
    <row r="9522" spans="1:44" x14ac:dyDescent="0.3">
      <c r="A9522" s="1" t="s">
        <v>27067</v>
      </c>
      <c r="B9522" s="1">
        <v>79.275000000000006</v>
      </c>
      <c r="C9522" s="1">
        <v>1.4420000000000001E-2</v>
      </c>
      <c r="D9522" s="1">
        <v>0.16314300000000001</v>
      </c>
      <c r="E9522" s="1">
        <v>-35.534542000000002</v>
      </c>
      <c r="F9522" s="1">
        <v>2.7342620000000002</v>
      </c>
      <c r="G9522" s="1">
        <v>23.339877999999999</v>
      </c>
      <c r="H9522" s="1">
        <v>16.796108</v>
      </c>
      <c r="I9522" s="1">
        <v>1.1938000000000001E-2</v>
      </c>
      <c r="J9522" s="1">
        <v>7.3542180000000004</v>
      </c>
      <c r="K9522" s="1">
        <v>23.364350999999999</v>
      </c>
      <c r="L9522" s="1">
        <v>20.172573</v>
      </c>
      <c r="M9522" s="1">
        <v>0.98338599999999998</v>
      </c>
      <c r="N9522" s="1">
        <v>3.2987229999999998</v>
      </c>
      <c r="O9522" s="1">
        <v>23.406593000000001</v>
      </c>
      <c r="P9522" s="1">
        <v>11.062704</v>
      </c>
      <c r="Q9522" s="1">
        <v>0.97174099999999997</v>
      </c>
      <c r="R9522" s="1">
        <v>-2.4501559999999998</v>
      </c>
      <c r="S9522" s="1">
        <v>23.24869</v>
      </c>
      <c r="T9522" s="1">
        <v>19.153048999999999</v>
      </c>
      <c r="U9522" s="1">
        <v>0.98766399999999999</v>
      </c>
      <c r="V9522" s="1">
        <v>-9.2517420000000001</v>
      </c>
      <c r="W9522" s="1">
        <v>-2.919394</v>
      </c>
      <c r="X9522" s="1">
        <v>-0.183527</v>
      </c>
      <c r="Y9522" s="1">
        <v>1.364285</v>
      </c>
      <c r="Z9522" s="1">
        <v>32.737400000000001</v>
      </c>
      <c r="AA9522" s="1">
        <v>14.666428</v>
      </c>
      <c r="AB9522" s="1">
        <v>4.0634999999999998E-2</v>
      </c>
      <c r="AC9522" s="1">
        <v>2.146023</v>
      </c>
      <c r="AD9522" s="1">
        <v>27.342009999999998</v>
      </c>
      <c r="AE9522" s="1">
        <v>16.03331</v>
      </c>
      <c r="AF9522" s="1">
        <v>0.83571799999999996</v>
      </c>
      <c r="AG9522" s="1">
        <v>1.3643000000000001</v>
      </c>
      <c r="AH9522" s="1">
        <v>32.737434</v>
      </c>
      <c r="AI9522" s="1">
        <v>14.666409</v>
      </c>
      <c r="AJ9522" s="1">
        <v>0.875274</v>
      </c>
      <c r="AK9522" s="1">
        <v>-1.1709970000000001</v>
      </c>
      <c r="AL9522" s="1">
        <v>28.116458999999999</v>
      </c>
      <c r="AM9522" s="1">
        <v>15.74386</v>
      </c>
      <c r="AN9522" s="1">
        <v>0.75309599999999999</v>
      </c>
      <c r="AO9522" s="1">
        <v>0.55455600000000005</v>
      </c>
      <c r="AP9522" s="1">
        <v>27.572941</v>
      </c>
      <c r="AQ9522" s="1">
        <v>13.026992999999999</v>
      </c>
      <c r="AR9522" s="1">
        <v>0.93078399999999994</v>
      </c>
    </row>
    <row r="9523" spans="1:44" x14ac:dyDescent="0.3">
      <c r="A9523" s="1" t="s">
        <v>27068</v>
      </c>
      <c r="B9523" s="1">
        <v>79.283332999999999</v>
      </c>
      <c r="C9523" s="1">
        <v>-3.7109999999999999E-3</v>
      </c>
      <c r="D9523" s="1">
        <v>1.3299999999999999E-2</v>
      </c>
      <c r="E9523" s="1">
        <v>-35.517249999999997</v>
      </c>
      <c r="F9523" s="1">
        <v>2.733279</v>
      </c>
      <c r="G9523" s="1">
        <v>23.332228000000001</v>
      </c>
      <c r="H9523" s="1">
        <v>16.790182000000001</v>
      </c>
      <c r="I9523" s="1">
        <v>1.977E-3</v>
      </c>
      <c r="J9523" s="1">
        <v>7.3542630000000004</v>
      </c>
      <c r="K9523" s="1">
        <v>23.364070999999999</v>
      </c>
      <c r="L9523" s="1">
        <v>20.165178000000001</v>
      </c>
      <c r="M9523" s="1">
        <v>0.97684800000000005</v>
      </c>
      <c r="N9523" s="1">
        <v>3.2960310000000002</v>
      </c>
      <c r="O9523" s="1">
        <v>23.383769999999998</v>
      </c>
      <c r="P9523" s="1">
        <v>11.056455</v>
      </c>
      <c r="Q9523" s="1">
        <v>0.96915700000000005</v>
      </c>
      <c r="R9523" s="1">
        <v>-2.4504549999999998</v>
      </c>
      <c r="S9523" s="1">
        <v>23.248843999999998</v>
      </c>
      <c r="T9523" s="1">
        <v>19.148914000000001</v>
      </c>
      <c r="U9523" s="1">
        <v>0.99194499999999997</v>
      </c>
      <c r="V9523" s="1">
        <v>-9.3318960000000004</v>
      </c>
      <c r="W9523" s="1">
        <v>-2.7651029999999999</v>
      </c>
      <c r="X9523" s="1">
        <v>-0.19799900000000001</v>
      </c>
      <c r="Y9523" s="1">
        <v>1.371934</v>
      </c>
      <c r="Z9523" s="1">
        <v>32.733241999999997</v>
      </c>
      <c r="AA9523" s="1">
        <v>14.681888000000001</v>
      </c>
      <c r="AB9523" s="1">
        <v>4.2564999999999999E-2</v>
      </c>
      <c r="AC9523" s="1">
        <v>2.1452589999999998</v>
      </c>
      <c r="AD9523" s="1">
        <v>27.333216</v>
      </c>
      <c r="AE9523" s="1">
        <v>16.035174999999999</v>
      </c>
      <c r="AF9523" s="1">
        <v>0.84652799999999995</v>
      </c>
      <c r="AG9523" s="1">
        <v>1.3719490000000001</v>
      </c>
      <c r="AH9523" s="1">
        <v>32.733275999999996</v>
      </c>
      <c r="AI9523" s="1">
        <v>14.681869000000001</v>
      </c>
      <c r="AJ9523" s="1">
        <v>0.87763999999999998</v>
      </c>
      <c r="AK9523" s="1">
        <v>-1.1704859999999999</v>
      </c>
      <c r="AL9523" s="1">
        <v>28.113019999999999</v>
      </c>
      <c r="AM9523" s="1">
        <v>15.745494000000001</v>
      </c>
      <c r="AN9523" s="1">
        <v>0.76823300000000005</v>
      </c>
      <c r="AO9523" s="1">
        <v>0.55617499999999997</v>
      </c>
      <c r="AP9523" s="1">
        <v>27.574221000000001</v>
      </c>
      <c r="AQ9523" s="1">
        <v>13.028390999999999</v>
      </c>
      <c r="AR9523" s="1">
        <v>0.919651</v>
      </c>
    </row>
    <row r="9524" spans="1:44" x14ac:dyDescent="0.3">
      <c r="A9524" s="1" t="s">
        <v>27069</v>
      </c>
      <c r="B9524" s="1">
        <v>79.291667000000004</v>
      </c>
      <c r="C9524" s="1">
        <v>2.3860000000000001E-3</v>
      </c>
      <c r="D9524" s="1">
        <v>3.4919999999999999E-3</v>
      </c>
      <c r="E9524" s="1">
        <v>-35.507629000000001</v>
      </c>
      <c r="F9524" s="1">
        <v>2.7331289999999999</v>
      </c>
      <c r="G9524" s="1">
        <v>23.332433999999999</v>
      </c>
      <c r="H9524" s="1">
        <v>16.789597000000001</v>
      </c>
      <c r="I9524" s="1">
        <v>2.2550000000000001E-3</v>
      </c>
      <c r="J9524" s="1">
        <v>7.3546769999999997</v>
      </c>
      <c r="K9524" s="1">
        <v>23.365345000000001</v>
      </c>
      <c r="L9524" s="1">
        <v>20.163813000000001</v>
      </c>
      <c r="M9524" s="1">
        <v>0.99548400000000004</v>
      </c>
      <c r="N9524" s="1">
        <v>3.2949120000000001</v>
      </c>
      <c r="O9524" s="1">
        <v>23.383054999999999</v>
      </c>
      <c r="P9524" s="1">
        <v>11.055764</v>
      </c>
      <c r="Q9524" s="1">
        <v>0.99610600000000005</v>
      </c>
      <c r="R9524" s="1">
        <v>-2.4502009999999999</v>
      </c>
      <c r="S9524" s="1">
        <v>23.248901</v>
      </c>
      <c r="T9524" s="1">
        <v>19.149214000000001</v>
      </c>
      <c r="U9524" s="1">
        <v>0.99595199999999995</v>
      </c>
      <c r="V9524" s="1">
        <v>-9.2665050000000004</v>
      </c>
      <c r="W9524" s="1">
        <v>-2.9273349999999998</v>
      </c>
      <c r="X9524" s="1">
        <v>-0.199125</v>
      </c>
      <c r="Y9524" s="1">
        <v>1.3648340000000001</v>
      </c>
      <c r="Z9524" s="1">
        <v>32.736851000000001</v>
      </c>
      <c r="AA9524" s="1">
        <v>14.665571999999999</v>
      </c>
      <c r="AB9524" s="1">
        <v>4.2042000000000003E-2</v>
      </c>
      <c r="AC9524" s="1">
        <v>2.1449210000000001</v>
      </c>
      <c r="AD9524" s="1">
        <v>27.341515000000001</v>
      </c>
      <c r="AE9524" s="1">
        <v>16.033619000000002</v>
      </c>
      <c r="AF9524" s="1">
        <v>0.82686599999999999</v>
      </c>
      <c r="AG9524" s="1">
        <v>1.364849</v>
      </c>
      <c r="AH9524" s="1">
        <v>32.736880999999997</v>
      </c>
      <c r="AI9524" s="1">
        <v>14.665552999999999</v>
      </c>
      <c r="AJ9524" s="1">
        <v>0.86966399999999999</v>
      </c>
      <c r="AK9524" s="1">
        <v>-1.1718390000000001</v>
      </c>
      <c r="AL9524" s="1">
        <v>28.116720000000001</v>
      </c>
      <c r="AM9524" s="1">
        <v>15.743216</v>
      </c>
      <c r="AN9524" s="1">
        <v>0.77360700000000004</v>
      </c>
      <c r="AO9524" s="1">
        <v>0.55425000000000002</v>
      </c>
      <c r="AP9524" s="1">
        <v>27.572292000000001</v>
      </c>
      <c r="AQ9524" s="1">
        <v>13.026871</v>
      </c>
      <c r="AR9524" s="1">
        <v>0.92335900000000004</v>
      </c>
    </row>
    <row r="9525" spans="1:44" x14ac:dyDescent="0.3">
      <c r="A9525" s="1" t="s">
        <v>27070</v>
      </c>
      <c r="B9525" s="1">
        <v>79.3</v>
      </c>
      <c r="C9525" s="1">
        <v>2.2499999999999998E-3</v>
      </c>
      <c r="D9525" s="1">
        <v>2.7200000000000002E-3</v>
      </c>
      <c r="E9525" s="1">
        <v>-35.508785000000003</v>
      </c>
      <c r="F9525" s="1">
        <v>2.733015</v>
      </c>
      <c r="G9525" s="1">
        <v>23.332211000000001</v>
      </c>
      <c r="H9525" s="1">
        <v>16.789536999999999</v>
      </c>
      <c r="I9525" s="1">
        <v>2.6180000000000001E-3</v>
      </c>
      <c r="J9525" s="1">
        <v>7.3544939999999999</v>
      </c>
      <c r="K9525" s="1">
        <v>23.365155999999999</v>
      </c>
      <c r="L9525" s="1">
        <v>20.163844999999998</v>
      </c>
      <c r="M9525" s="1">
        <v>0.99426000000000003</v>
      </c>
      <c r="N9525" s="1">
        <v>3.2949139999999999</v>
      </c>
      <c r="O9525" s="1">
        <v>23.382753000000001</v>
      </c>
      <c r="P9525" s="1">
        <v>11.055717</v>
      </c>
      <c r="Q9525" s="1">
        <v>0.99605600000000005</v>
      </c>
      <c r="R9525" s="1">
        <v>-2.4503629999999998</v>
      </c>
      <c r="S9525" s="1">
        <v>23.248723999999999</v>
      </c>
      <c r="T9525" s="1">
        <v>19.149049999999999</v>
      </c>
      <c r="U9525" s="1">
        <v>0.996618</v>
      </c>
      <c r="V9525" s="1">
        <v>-9.3250960000000003</v>
      </c>
      <c r="W9525" s="1">
        <v>-2.7174779999999998</v>
      </c>
      <c r="X9525" s="1">
        <v>-0.21477599999999999</v>
      </c>
      <c r="Y9525" s="1">
        <v>1.3698380000000001</v>
      </c>
      <c r="Z9525" s="1">
        <v>32.735515999999997</v>
      </c>
      <c r="AA9525" s="1">
        <v>14.685986</v>
      </c>
      <c r="AB9525" s="1">
        <v>4.1537999999999999E-2</v>
      </c>
      <c r="AC9525" s="1">
        <v>2.1433080000000002</v>
      </c>
      <c r="AD9525" s="1">
        <v>27.334543</v>
      </c>
      <c r="AE9525" s="1">
        <v>16.035426999999999</v>
      </c>
      <c r="AF9525" s="1">
        <v>0.84740800000000005</v>
      </c>
      <c r="AG9525" s="1">
        <v>1.369853</v>
      </c>
      <c r="AH9525" s="1">
        <v>32.735545999999999</v>
      </c>
      <c r="AI9525" s="1">
        <v>14.685966000000001</v>
      </c>
      <c r="AJ9525" s="1">
        <v>0.87752399999999997</v>
      </c>
      <c r="AK9525" s="1">
        <v>-1.172418</v>
      </c>
      <c r="AL9525" s="1">
        <v>28.114132000000001</v>
      </c>
      <c r="AM9525" s="1">
        <v>15.744944</v>
      </c>
      <c r="AN9525" s="1">
        <v>0.76327400000000001</v>
      </c>
      <c r="AO9525" s="1">
        <v>0.55546399999999996</v>
      </c>
      <c r="AP9525" s="1">
        <v>27.577663000000001</v>
      </c>
      <c r="AQ9525" s="1">
        <v>13.028155999999999</v>
      </c>
      <c r="AR9525" s="1">
        <v>0.91903699999999999</v>
      </c>
    </row>
    <row r="9526" spans="1:44" x14ac:dyDescent="0.3">
      <c r="A9526" s="1" t="s">
        <v>27071</v>
      </c>
      <c r="B9526" s="1">
        <v>79.308333000000005</v>
      </c>
      <c r="C9526" s="1">
        <v>-4.2909999999999997E-3</v>
      </c>
      <c r="D9526" s="1">
        <v>1.1218000000000001E-2</v>
      </c>
      <c r="E9526" s="1">
        <v>-35.510505999999999</v>
      </c>
      <c r="F9526" s="1">
        <v>2.7324540000000002</v>
      </c>
      <c r="G9526" s="1">
        <v>23.332059999999998</v>
      </c>
      <c r="H9526" s="1">
        <v>16.789701000000001</v>
      </c>
      <c r="I9526" s="1">
        <v>2.0830000000000002E-3</v>
      </c>
      <c r="J9526" s="1">
        <v>7.3538350000000001</v>
      </c>
      <c r="K9526" s="1">
        <v>23.363976999999998</v>
      </c>
      <c r="L9526" s="1">
        <v>20.164152000000001</v>
      </c>
      <c r="M9526" s="1">
        <v>0.99283399999999999</v>
      </c>
      <c r="N9526" s="1">
        <v>3.29453</v>
      </c>
      <c r="O9526" s="1">
        <v>23.383389000000001</v>
      </c>
      <c r="P9526" s="1">
        <v>11.055904</v>
      </c>
      <c r="Q9526" s="1">
        <v>0.99573999999999996</v>
      </c>
      <c r="R9526" s="1">
        <v>-2.4510049999999999</v>
      </c>
      <c r="S9526" s="1">
        <v>23.248813999999999</v>
      </c>
      <c r="T9526" s="1">
        <v>19.149048000000001</v>
      </c>
      <c r="U9526" s="1">
        <v>0.99669300000000005</v>
      </c>
      <c r="V9526" s="1">
        <v>-9.2415470000000006</v>
      </c>
      <c r="W9526" s="1">
        <v>-2.923584</v>
      </c>
      <c r="X9526" s="1">
        <v>-0.196379</v>
      </c>
      <c r="Y9526" s="1">
        <v>1.363105</v>
      </c>
      <c r="Z9526" s="1">
        <v>32.735889</v>
      </c>
      <c r="AA9526" s="1">
        <v>14.664669</v>
      </c>
      <c r="AB9526" s="1">
        <v>3.9426999999999997E-2</v>
      </c>
      <c r="AC9526" s="1">
        <v>2.1455790000000001</v>
      </c>
      <c r="AD9526" s="1">
        <v>27.340796999999998</v>
      </c>
      <c r="AE9526" s="1">
        <v>16.032297</v>
      </c>
      <c r="AF9526" s="1">
        <v>0.82964099999999996</v>
      </c>
      <c r="AG9526" s="1">
        <v>1.363119</v>
      </c>
      <c r="AH9526" s="1">
        <v>32.735923999999997</v>
      </c>
      <c r="AI9526" s="1">
        <v>14.66465</v>
      </c>
      <c r="AJ9526" s="1">
        <v>0.87346599999999996</v>
      </c>
      <c r="AK9526" s="1">
        <v>-1.171527</v>
      </c>
      <c r="AL9526" s="1">
        <v>28.114584000000001</v>
      </c>
      <c r="AM9526" s="1">
        <v>15.742070999999999</v>
      </c>
      <c r="AN9526" s="1">
        <v>0.77095599999999997</v>
      </c>
      <c r="AO9526" s="1">
        <v>0.55469800000000002</v>
      </c>
      <c r="AP9526" s="1">
        <v>27.571100000000001</v>
      </c>
      <c r="AQ9526" s="1">
        <v>13.025623</v>
      </c>
      <c r="AR9526" s="1">
        <v>0.930952</v>
      </c>
    </row>
    <row r="9527" spans="1:44" x14ac:dyDescent="0.3">
      <c r="A9527" s="1" t="s">
        <v>27072</v>
      </c>
      <c r="B9527" s="1">
        <v>79.316666999999995</v>
      </c>
      <c r="C9527" s="1">
        <v>3.5200000000000001E-3</v>
      </c>
      <c r="D9527" s="1">
        <v>3.0240000000000002E-3</v>
      </c>
      <c r="E9527" s="1">
        <v>-35.504063000000002</v>
      </c>
      <c r="F9527" s="1">
        <v>2.7328130000000002</v>
      </c>
      <c r="G9527" s="1">
        <v>23.332356999999998</v>
      </c>
      <c r="H9527" s="1">
        <v>16.789705000000001</v>
      </c>
      <c r="I9527" s="1">
        <v>2.6459999999999999E-3</v>
      </c>
      <c r="J9527" s="1">
        <v>7.3545699999999998</v>
      </c>
      <c r="K9527" s="1">
        <v>23.365386999999998</v>
      </c>
      <c r="L9527" s="1">
        <v>20.163630999999999</v>
      </c>
      <c r="M9527" s="1">
        <v>0.99295800000000001</v>
      </c>
      <c r="N9527" s="1">
        <v>3.294238</v>
      </c>
      <c r="O9527" s="1">
        <v>23.382942</v>
      </c>
      <c r="P9527" s="1">
        <v>11.055837</v>
      </c>
      <c r="Q9527" s="1">
        <v>0.99571200000000004</v>
      </c>
      <c r="R9527" s="1">
        <v>-2.4503680000000001</v>
      </c>
      <c r="S9527" s="1">
        <v>23.248743000000001</v>
      </c>
      <c r="T9527" s="1">
        <v>19.149643000000001</v>
      </c>
      <c r="U9527" s="1">
        <v>0.99643800000000005</v>
      </c>
      <c r="V9527" s="1">
        <v>-9.1431470000000008</v>
      </c>
      <c r="W9527" s="1">
        <v>-2.873345</v>
      </c>
      <c r="X9527" s="1">
        <v>-0.212947</v>
      </c>
      <c r="Y9527" s="1">
        <v>1.3539000000000001</v>
      </c>
      <c r="Z9527" s="1">
        <v>32.735129999999998</v>
      </c>
      <c r="AA9527" s="1">
        <v>14.668756</v>
      </c>
      <c r="AB9527" s="1">
        <v>4.0027E-2</v>
      </c>
      <c r="AC9527" s="1">
        <v>2.1451380000000002</v>
      </c>
      <c r="AD9527" s="1">
        <v>27.340278999999999</v>
      </c>
      <c r="AE9527" s="1">
        <v>16.032297</v>
      </c>
      <c r="AF9527" s="1">
        <v>0.84239200000000003</v>
      </c>
      <c r="AG9527" s="1">
        <v>1.353915</v>
      </c>
      <c r="AH9527" s="1">
        <v>32.735165000000002</v>
      </c>
      <c r="AI9527" s="1">
        <v>14.668736000000001</v>
      </c>
      <c r="AJ9527" s="1">
        <v>0.87540799999999996</v>
      </c>
      <c r="AK9527" s="1">
        <v>-1.173181</v>
      </c>
      <c r="AL9527" s="1">
        <v>28.108559</v>
      </c>
      <c r="AM9527" s="1">
        <v>15.741292</v>
      </c>
      <c r="AN9527" s="1">
        <v>0.77983800000000003</v>
      </c>
      <c r="AO9527" s="1">
        <v>0.55513599999999996</v>
      </c>
      <c r="AP9527" s="1">
        <v>27.570291999999998</v>
      </c>
      <c r="AQ9527" s="1">
        <v>13.025136</v>
      </c>
      <c r="AR9527" s="1">
        <v>0.91627199999999998</v>
      </c>
    </row>
    <row r="9528" spans="1:44" x14ac:dyDescent="0.3">
      <c r="A9528" s="1" t="s">
        <v>27073</v>
      </c>
      <c r="B9528" s="1">
        <v>79.325000000000003</v>
      </c>
      <c r="C9528" s="1">
        <v>3.039E-3</v>
      </c>
      <c r="D9528" s="1">
        <v>5.8430000000000001E-3</v>
      </c>
      <c r="E9528" s="1">
        <v>-35.508929999999999</v>
      </c>
      <c r="F9528" s="1">
        <v>2.732834</v>
      </c>
      <c r="G9528" s="1">
        <v>23.332623999999999</v>
      </c>
      <c r="H9528" s="1">
        <v>16.789878999999999</v>
      </c>
      <c r="I9528" s="1">
        <v>2.5860000000000002E-3</v>
      </c>
      <c r="J9528" s="1">
        <v>7.3543029999999998</v>
      </c>
      <c r="K9528" s="1">
        <v>23.365449999999999</v>
      </c>
      <c r="L9528" s="1">
        <v>20.164200000000001</v>
      </c>
      <c r="M9528" s="1">
        <v>0.99360400000000004</v>
      </c>
      <c r="N9528" s="1">
        <v>3.2947470000000001</v>
      </c>
      <c r="O9528" s="1">
        <v>23.383488</v>
      </c>
      <c r="P9528" s="1">
        <v>11.056063</v>
      </c>
      <c r="Q9528" s="1">
        <v>0.99567700000000003</v>
      </c>
      <c r="R9528" s="1">
        <v>-2.4505479999999999</v>
      </c>
      <c r="S9528" s="1">
        <v>23.248936</v>
      </c>
      <c r="T9528" s="1">
        <v>19.149374000000002</v>
      </c>
      <c r="U9528" s="1">
        <v>0.99578999999999995</v>
      </c>
      <c r="V9528" s="1">
        <v>-9.2286970000000004</v>
      </c>
      <c r="W9528" s="1">
        <v>-2.9233069999999999</v>
      </c>
      <c r="X9528" s="1">
        <v>-0.175063</v>
      </c>
      <c r="Y9528" s="1">
        <v>1.3623559999999999</v>
      </c>
      <c r="Z9528" s="1">
        <v>32.736136999999999</v>
      </c>
      <c r="AA9528" s="1">
        <v>14.663705</v>
      </c>
      <c r="AB9528" s="1">
        <v>4.0599999999999997E-2</v>
      </c>
      <c r="AC9528" s="1">
        <v>2.146439</v>
      </c>
      <c r="AD9528" s="1">
        <v>27.341116</v>
      </c>
      <c r="AE9528" s="1">
        <v>16.030701000000001</v>
      </c>
      <c r="AF9528" s="1">
        <v>0.84498099999999998</v>
      </c>
      <c r="AG9528" s="1">
        <v>1.362371</v>
      </c>
      <c r="AH9528" s="1">
        <v>32.736172000000003</v>
      </c>
      <c r="AI9528" s="1">
        <v>14.663686</v>
      </c>
      <c r="AJ9528" s="1">
        <v>0.87683800000000001</v>
      </c>
      <c r="AK9528" s="1">
        <v>-1.170933</v>
      </c>
      <c r="AL9528" s="1">
        <v>28.114241</v>
      </c>
      <c r="AM9528" s="1">
        <v>15.741737000000001</v>
      </c>
      <c r="AN9528" s="1">
        <v>0.76397400000000004</v>
      </c>
      <c r="AO9528" s="1">
        <v>0.55440900000000004</v>
      </c>
      <c r="AP9528" s="1">
        <v>27.571287000000002</v>
      </c>
      <c r="AQ9528" s="1">
        <v>13.024623999999999</v>
      </c>
      <c r="AR9528" s="1">
        <v>0.91876100000000005</v>
      </c>
    </row>
    <row r="9529" spans="1:44" x14ac:dyDescent="0.3">
      <c r="A9529" s="1" t="s">
        <v>27074</v>
      </c>
      <c r="B9529" s="1">
        <v>79.333332999999996</v>
      </c>
      <c r="C9529" s="1">
        <v>1.35E-4</v>
      </c>
      <c r="D9529" s="1">
        <v>6.1999999999999998E-3</v>
      </c>
      <c r="E9529" s="1">
        <v>-35.502406999999998</v>
      </c>
      <c r="F9529" s="1">
        <v>2.732599</v>
      </c>
      <c r="G9529" s="1">
        <v>23.331931999999998</v>
      </c>
      <c r="H9529" s="1">
        <v>16.789826999999999</v>
      </c>
      <c r="I9529" s="1">
        <v>1.722E-3</v>
      </c>
      <c r="J9529" s="1">
        <v>7.3544549999999997</v>
      </c>
      <c r="K9529" s="1">
        <v>23.364504</v>
      </c>
      <c r="L9529" s="1">
        <v>20.163622</v>
      </c>
      <c r="M9529" s="1">
        <v>0.99538599999999999</v>
      </c>
      <c r="N9529" s="1">
        <v>3.2938610000000001</v>
      </c>
      <c r="O9529" s="1">
        <v>23.382802999999999</v>
      </c>
      <c r="P9529" s="1">
        <v>11.055946</v>
      </c>
      <c r="Q9529" s="1">
        <v>0.99783699999999997</v>
      </c>
      <c r="R9529" s="1">
        <v>-2.4505189999999999</v>
      </c>
      <c r="S9529" s="1">
        <v>23.248493</v>
      </c>
      <c r="T9529" s="1">
        <v>19.149912</v>
      </c>
      <c r="U9529" s="1">
        <v>0.99692000000000003</v>
      </c>
      <c r="V9529" s="1">
        <v>-9.1564589999999999</v>
      </c>
      <c r="W9529" s="1">
        <v>-2.8814449999999998</v>
      </c>
      <c r="X9529" s="1">
        <v>-0.17438300000000001</v>
      </c>
      <c r="Y9529" s="1">
        <v>1.354495</v>
      </c>
      <c r="Z9529" s="1">
        <v>32.735996</v>
      </c>
      <c r="AA9529" s="1">
        <v>14.668748000000001</v>
      </c>
      <c r="AB9529" s="1">
        <v>4.0895000000000001E-2</v>
      </c>
      <c r="AC9529" s="1">
        <v>2.1452330000000002</v>
      </c>
      <c r="AD9529" s="1">
        <v>27.340979000000001</v>
      </c>
      <c r="AE9529" s="1">
        <v>16.031922999999999</v>
      </c>
      <c r="AF9529" s="1">
        <v>0.84339399999999998</v>
      </c>
      <c r="AG9529" s="1">
        <v>1.3545100000000001</v>
      </c>
      <c r="AH9529" s="1">
        <v>32.736030999999997</v>
      </c>
      <c r="AI9529" s="1">
        <v>14.668729000000001</v>
      </c>
      <c r="AJ9529" s="1">
        <v>0.875807</v>
      </c>
      <c r="AK9529" s="1">
        <v>-1.1730799999999999</v>
      </c>
      <c r="AL9529" s="1">
        <v>28.110133999999999</v>
      </c>
      <c r="AM9529" s="1">
        <v>15.743171</v>
      </c>
      <c r="AN9529" s="1">
        <v>0.78125999999999995</v>
      </c>
      <c r="AO9529" s="1">
        <v>0.55322899999999997</v>
      </c>
      <c r="AP9529" s="1">
        <v>27.57132</v>
      </c>
      <c r="AQ9529" s="1">
        <v>13.025847000000001</v>
      </c>
      <c r="AR9529" s="1">
        <v>0.91790700000000003</v>
      </c>
    </row>
    <row r="9530" spans="1:44" x14ac:dyDescent="0.3">
      <c r="A9530" s="1" t="s">
        <v>27075</v>
      </c>
      <c r="B9530" s="1">
        <v>79.341667000000001</v>
      </c>
      <c r="C9530" s="1">
        <v>-5.0799999999999999E-4</v>
      </c>
      <c r="D9530" s="1">
        <v>-1.4799999999999999E-4</v>
      </c>
      <c r="E9530" s="1">
        <v>-35.507041999999998</v>
      </c>
      <c r="F9530" s="1">
        <v>2.7327620000000001</v>
      </c>
      <c r="G9530" s="1">
        <v>23.332573</v>
      </c>
      <c r="H9530" s="1">
        <v>16.789456999999999</v>
      </c>
      <c r="I9530" s="1">
        <v>1.8940000000000001E-3</v>
      </c>
      <c r="J9530" s="1">
        <v>7.3543450000000004</v>
      </c>
      <c r="K9530" s="1">
        <v>23.365466999999999</v>
      </c>
      <c r="L9530" s="1">
        <v>20.163622</v>
      </c>
      <c r="M9530" s="1">
        <v>0.99526800000000004</v>
      </c>
      <c r="N9530" s="1">
        <v>3.294489</v>
      </c>
      <c r="O9530" s="1">
        <v>23.382802999999999</v>
      </c>
      <c r="P9530" s="1">
        <v>11.055615</v>
      </c>
      <c r="Q9530" s="1">
        <v>0.99707800000000002</v>
      </c>
      <c r="R9530" s="1">
        <v>-2.4505490000000001</v>
      </c>
      <c r="S9530" s="1">
        <v>23.249452999999999</v>
      </c>
      <c r="T9530" s="1">
        <v>19.149132000000002</v>
      </c>
      <c r="U9530" s="1">
        <v>0.99666399999999999</v>
      </c>
      <c r="V9530" s="1">
        <v>-9.1317240000000002</v>
      </c>
      <c r="W9530" s="1">
        <v>-2.892315</v>
      </c>
      <c r="X9530" s="1">
        <v>-0.18045700000000001</v>
      </c>
      <c r="Y9530" s="1">
        <v>1.3530450000000001</v>
      </c>
      <c r="Z9530" s="1">
        <v>32.734985000000002</v>
      </c>
      <c r="AA9530" s="1">
        <v>14.667158000000001</v>
      </c>
      <c r="AB9530" s="1">
        <v>4.0641999999999998E-2</v>
      </c>
      <c r="AC9530" s="1">
        <v>2.146039</v>
      </c>
      <c r="AD9530" s="1">
        <v>27.340592999999998</v>
      </c>
      <c r="AE9530" s="1">
        <v>16.031493999999999</v>
      </c>
      <c r="AF9530" s="1">
        <v>0.84069799999999995</v>
      </c>
      <c r="AG9530" s="1">
        <v>1.353059</v>
      </c>
      <c r="AH9530" s="1">
        <v>32.735019999999999</v>
      </c>
      <c r="AI9530" s="1">
        <v>14.667138</v>
      </c>
      <c r="AJ9530" s="1">
        <v>0.87382800000000005</v>
      </c>
      <c r="AK9530" s="1">
        <v>-1.172588</v>
      </c>
      <c r="AL9530" s="1">
        <v>28.108238</v>
      </c>
      <c r="AM9530" s="1">
        <v>15.742336</v>
      </c>
      <c r="AN9530" s="1">
        <v>0.77850600000000003</v>
      </c>
      <c r="AO9530" s="1">
        <v>0.55415800000000004</v>
      </c>
      <c r="AP9530" s="1">
        <v>27.569624000000001</v>
      </c>
      <c r="AQ9530" s="1">
        <v>13.025251000000001</v>
      </c>
      <c r="AR9530" s="1">
        <v>0.91347</v>
      </c>
    </row>
    <row r="9531" spans="1:44" x14ac:dyDescent="0.3">
      <c r="A9531" s="1" t="s">
        <v>27076</v>
      </c>
      <c r="B9531" s="1">
        <v>79.349999999999994</v>
      </c>
      <c r="C9531" s="1">
        <v>2.4711E-2</v>
      </c>
      <c r="D9531" s="1">
        <v>-1.4108000000000001E-2</v>
      </c>
      <c r="E9531" s="1">
        <v>-35.508549000000002</v>
      </c>
      <c r="F9531" s="1">
        <v>2.7340080000000002</v>
      </c>
      <c r="G9531" s="1">
        <v>23.332743000000001</v>
      </c>
      <c r="H9531" s="1">
        <v>16.790236</v>
      </c>
      <c r="I9531" s="1">
        <v>9.8499999999999998E-4</v>
      </c>
      <c r="J9531" s="1">
        <v>7.3554870000000001</v>
      </c>
      <c r="K9531" s="1">
        <v>23.368492</v>
      </c>
      <c r="L9531" s="1">
        <v>20.164512999999999</v>
      </c>
      <c r="M9531" s="1">
        <v>0.99696399999999996</v>
      </c>
      <c r="N9531" s="1">
        <v>3.2958639999999999</v>
      </c>
      <c r="O9531" s="1">
        <v>23.381823000000001</v>
      </c>
      <c r="P9531" s="1">
        <v>11.056395999999999</v>
      </c>
      <c r="Q9531" s="1">
        <v>0.99941000000000002</v>
      </c>
      <c r="R9531" s="1">
        <v>-2.4493260000000001</v>
      </c>
      <c r="S9531" s="1">
        <v>23.247917000000001</v>
      </c>
      <c r="T9531" s="1">
        <v>19.149792000000001</v>
      </c>
      <c r="U9531" s="1">
        <v>0.99734999999999996</v>
      </c>
      <c r="V9531" s="1">
        <v>-9.2372800000000002</v>
      </c>
      <c r="W9531" s="1">
        <v>-2.9444870000000001</v>
      </c>
      <c r="X9531" s="1">
        <v>-0.188774</v>
      </c>
      <c r="Y9531" s="1">
        <v>1.362187</v>
      </c>
      <c r="Z9531" s="1">
        <v>32.737018999999997</v>
      </c>
      <c r="AA9531" s="1">
        <v>14.663843999999999</v>
      </c>
      <c r="AB9531" s="1">
        <v>4.1341000000000003E-2</v>
      </c>
      <c r="AC9531" s="1">
        <v>2.1452849999999999</v>
      </c>
      <c r="AD9531" s="1">
        <v>27.342441999999998</v>
      </c>
      <c r="AE9531" s="1">
        <v>16.033152000000001</v>
      </c>
      <c r="AF9531" s="1">
        <v>0.84742300000000004</v>
      </c>
      <c r="AG9531" s="1">
        <v>1.3622019999999999</v>
      </c>
      <c r="AH9531" s="1">
        <v>32.737053000000003</v>
      </c>
      <c r="AI9531" s="1">
        <v>14.663824</v>
      </c>
      <c r="AJ9531" s="1">
        <v>0.87788900000000003</v>
      </c>
      <c r="AK9531" s="1">
        <v>-1.1719280000000001</v>
      </c>
      <c r="AL9531" s="1">
        <v>28.115908000000001</v>
      </c>
      <c r="AM9531" s="1">
        <v>15.743292</v>
      </c>
      <c r="AN9531" s="1">
        <v>0.76433099999999998</v>
      </c>
      <c r="AO9531" s="1">
        <v>0.55381899999999995</v>
      </c>
      <c r="AP9531" s="1">
        <v>27.571621</v>
      </c>
      <c r="AQ9531" s="1">
        <v>13.026702999999999</v>
      </c>
      <c r="AR9531" s="1">
        <v>0.92070399999999997</v>
      </c>
    </row>
    <row r="9532" spans="1:44" x14ac:dyDescent="0.3">
      <c r="A9532" s="1" t="s">
        <v>27077</v>
      </c>
      <c r="B9532" s="1">
        <v>79.358333000000002</v>
      </c>
      <c r="C9532" s="1">
        <v>3.5799999999999998E-3</v>
      </c>
      <c r="D9532" s="1">
        <v>5.6969999999999998E-3</v>
      </c>
      <c r="E9532" s="1">
        <v>-35.507205999999996</v>
      </c>
      <c r="F9532" s="1">
        <v>2.7329059999999998</v>
      </c>
      <c r="G9532" s="1">
        <v>23.332329000000001</v>
      </c>
      <c r="H9532" s="1">
        <v>16.789473999999998</v>
      </c>
      <c r="I9532" s="1">
        <v>2.2260000000000001E-3</v>
      </c>
      <c r="J9532" s="1">
        <v>7.3544770000000002</v>
      </c>
      <c r="K9532" s="1">
        <v>23.365207999999999</v>
      </c>
      <c r="L9532" s="1">
        <v>20.163654000000001</v>
      </c>
      <c r="M9532" s="1">
        <v>0.99394899999999997</v>
      </c>
      <c r="N9532" s="1">
        <v>3.2946460000000002</v>
      </c>
      <c r="O9532" s="1">
        <v>23.383182999999999</v>
      </c>
      <c r="P9532" s="1">
        <v>11.055638999999999</v>
      </c>
      <c r="Q9532" s="1">
        <v>0.99610900000000002</v>
      </c>
      <c r="R9532" s="1">
        <v>-2.4504039999999998</v>
      </c>
      <c r="S9532" s="1">
        <v>23.2486</v>
      </c>
      <c r="T9532" s="1">
        <v>19.149124</v>
      </c>
      <c r="U9532" s="1">
        <v>0.99724299999999999</v>
      </c>
      <c r="V9532" s="1">
        <v>-9.3127259999999996</v>
      </c>
      <c r="W9532" s="1">
        <v>-2.8075860000000001</v>
      </c>
      <c r="X9532" s="1">
        <v>-0.16810900000000001</v>
      </c>
      <c r="Y9532" s="1">
        <v>1.369607</v>
      </c>
      <c r="Z9532" s="1">
        <v>32.735366999999997</v>
      </c>
      <c r="AA9532" s="1">
        <v>14.676309</v>
      </c>
      <c r="AB9532" s="1">
        <v>4.1300000000000003E-2</v>
      </c>
      <c r="AC9532" s="1">
        <v>2.1454610000000001</v>
      </c>
      <c r="AD9532" s="1">
        <v>27.336458</v>
      </c>
      <c r="AE9532" s="1">
        <v>16.032599999999999</v>
      </c>
      <c r="AF9532" s="1">
        <v>0.83191700000000002</v>
      </c>
      <c r="AG9532" s="1">
        <v>1.3696219999999999</v>
      </c>
      <c r="AH9532" s="1">
        <v>32.735401000000003</v>
      </c>
      <c r="AI9532" s="1">
        <v>14.67629</v>
      </c>
      <c r="AJ9532" s="1">
        <v>0.87312500000000004</v>
      </c>
      <c r="AK9532" s="1">
        <v>-1.1707080000000001</v>
      </c>
      <c r="AL9532" s="1">
        <v>28.115048999999999</v>
      </c>
      <c r="AM9532" s="1">
        <v>15.744516000000001</v>
      </c>
      <c r="AN9532" s="1">
        <v>0.76530100000000001</v>
      </c>
      <c r="AO9532" s="1">
        <v>0.554396</v>
      </c>
      <c r="AP9532" s="1">
        <v>27.575026000000001</v>
      </c>
      <c r="AQ9532" s="1">
        <v>13.026669</v>
      </c>
      <c r="AR9532" s="1">
        <v>0.92452100000000004</v>
      </c>
    </row>
    <row r="9533" spans="1:44" x14ac:dyDescent="0.3">
      <c r="A9533" s="1" t="s">
        <v>27078</v>
      </c>
      <c r="B9533" s="1">
        <v>79.366667000000007</v>
      </c>
      <c r="C9533" s="1">
        <v>-2.7070000000000002E-3</v>
      </c>
      <c r="D9533" s="1">
        <v>5.4070000000000003E-3</v>
      </c>
      <c r="E9533" s="1">
        <v>-35.500968999999998</v>
      </c>
      <c r="F9533" s="1">
        <v>2.7320669999999998</v>
      </c>
      <c r="G9533" s="1">
        <v>23.332184000000002</v>
      </c>
      <c r="H9533" s="1">
        <v>16.789657999999999</v>
      </c>
      <c r="I9533" s="1">
        <v>2.3319999999999999E-3</v>
      </c>
      <c r="J9533" s="1">
        <v>7.3540080000000003</v>
      </c>
      <c r="K9533" s="1">
        <v>23.364571000000002</v>
      </c>
      <c r="L9533" s="1">
        <v>20.163336000000001</v>
      </c>
      <c r="M9533" s="1">
        <v>0.99492800000000003</v>
      </c>
      <c r="N9533" s="1">
        <v>3.2931879999999998</v>
      </c>
      <c r="O9533" s="1">
        <v>23.382946</v>
      </c>
      <c r="P9533" s="1">
        <v>11.055763000000001</v>
      </c>
      <c r="Q9533" s="1">
        <v>0.99681600000000004</v>
      </c>
      <c r="R9533" s="1">
        <v>-2.450996</v>
      </c>
      <c r="S9533" s="1">
        <v>23.249033000000001</v>
      </c>
      <c r="T9533" s="1">
        <v>19.149874000000001</v>
      </c>
      <c r="U9533" s="1">
        <v>0.99735600000000002</v>
      </c>
      <c r="V9533" s="1">
        <v>-9.2174429999999994</v>
      </c>
      <c r="W9533" s="1">
        <v>-2.9284870000000001</v>
      </c>
      <c r="X9533" s="1">
        <v>-0.18387400000000001</v>
      </c>
      <c r="Y9533" s="1">
        <v>1.360527</v>
      </c>
      <c r="Z9533" s="1">
        <v>32.735816999999997</v>
      </c>
      <c r="AA9533" s="1">
        <v>14.665051</v>
      </c>
      <c r="AB9533" s="1">
        <v>4.1078999999999997E-2</v>
      </c>
      <c r="AC9533" s="1">
        <v>2.145524</v>
      </c>
      <c r="AD9533" s="1">
        <v>27.34111</v>
      </c>
      <c r="AE9533" s="1">
        <v>16.032768000000001</v>
      </c>
      <c r="AF9533" s="1">
        <v>0.84579700000000002</v>
      </c>
      <c r="AG9533" s="1">
        <v>1.3605419999999999</v>
      </c>
      <c r="AH9533" s="1">
        <v>32.735847</v>
      </c>
      <c r="AI9533" s="1">
        <v>14.665031000000001</v>
      </c>
      <c r="AJ9533" s="1">
        <v>0.876552</v>
      </c>
      <c r="AK9533" s="1">
        <v>-1.1719649999999999</v>
      </c>
      <c r="AL9533" s="1">
        <v>28.113524999999999</v>
      </c>
      <c r="AM9533" s="1">
        <v>15.743261</v>
      </c>
      <c r="AN9533" s="1">
        <v>0.77115999999999996</v>
      </c>
      <c r="AO9533" s="1">
        <v>0.55386000000000002</v>
      </c>
      <c r="AP9533" s="1">
        <v>27.570613999999999</v>
      </c>
      <c r="AQ9533" s="1">
        <v>13.026446</v>
      </c>
      <c r="AR9533" s="1">
        <v>0.91610199999999997</v>
      </c>
    </row>
    <row r="9534" spans="1:44" x14ac:dyDescent="0.3">
      <c r="A9534" s="1" t="s">
        <v>27079</v>
      </c>
      <c r="B9534" s="1">
        <v>79.375</v>
      </c>
      <c r="C9534" s="1">
        <v>1.4139999999999999E-3</v>
      </c>
      <c r="D9534" s="1">
        <v>4.6090000000000002E-3</v>
      </c>
      <c r="E9534" s="1">
        <v>-35.504111999999999</v>
      </c>
      <c r="F9534" s="1">
        <v>2.7329560000000002</v>
      </c>
      <c r="G9534" s="1">
        <v>23.332094000000001</v>
      </c>
      <c r="H9534" s="1">
        <v>16.788561000000001</v>
      </c>
      <c r="I9534" s="1">
        <v>1.75E-3</v>
      </c>
      <c r="J9534" s="1">
        <v>7.354711</v>
      </c>
      <c r="K9534" s="1">
        <v>23.364861000000001</v>
      </c>
      <c r="L9534" s="1">
        <v>20.162493000000001</v>
      </c>
      <c r="M9534" s="1">
        <v>0.99490699999999999</v>
      </c>
      <c r="N9534" s="1">
        <v>3.2943880000000001</v>
      </c>
      <c r="O9534" s="1">
        <v>23.382815999999998</v>
      </c>
      <c r="P9534" s="1">
        <v>11.054695000000001</v>
      </c>
      <c r="Q9534" s="1">
        <v>0.99697000000000002</v>
      </c>
      <c r="R9534" s="1">
        <v>-2.4502299999999999</v>
      </c>
      <c r="S9534" s="1">
        <v>23.248604</v>
      </c>
      <c r="T9534" s="1">
        <v>19.148495</v>
      </c>
      <c r="U9534" s="1">
        <v>0.99794000000000005</v>
      </c>
      <c r="V9534" s="1">
        <v>-9.3385390000000008</v>
      </c>
      <c r="W9534" s="1">
        <v>-2.7110949999999998</v>
      </c>
      <c r="X9534" s="1">
        <v>-0.21074200000000001</v>
      </c>
      <c r="Y9534" s="1">
        <v>1.3720049999999999</v>
      </c>
      <c r="Z9534" s="1">
        <v>32.734645999999998</v>
      </c>
      <c r="AA9534" s="1">
        <v>14.685782</v>
      </c>
      <c r="AB9534" s="1">
        <v>4.2048000000000002E-2</v>
      </c>
      <c r="AC9534" s="1">
        <v>2.1442580000000002</v>
      </c>
      <c r="AD9534" s="1">
        <v>27.333328000000002</v>
      </c>
      <c r="AE9534" s="1">
        <v>16.034531000000001</v>
      </c>
      <c r="AF9534" s="1">
        <v>0.82452300000000001</v>
      </c>
      <c r="AG9534" s="1">
        <v>1.3720190000000001</v>
      </c>
      <c r="AH9534" s="1">
        <v>32.734676</v>
      </c>
      <c r="AI9534" s="1">
        <v>14.685763</v>
      </c>
      <c r="AJ9534" s="1">
        <v>0.87120799999999998</v>
      </c>
      <c r="AK9534" s="1">
        <v>-1.171297</v>
      </c>
      <c r="AL9534" s="1">
        <v>28.113741000000001</v>
      </c>
      <c r="AM9534" s="1">
        <v>15.74431</v>
      </c>
      <c r="AN9534" s="1">
        <v>0.76855700000000005</v>
      </c>
      <c r="AO9534" s="1">
        <v>0.55631799999999998</v>
      </c>
      <c r="AP9534" s="1">
        <v>27.577188</v>
      </c>
      <c r="AQ9534" s="1">
        <v>13.027369999999999</v>
      </c>
      <c r="AR9534" s="1">
        <v>0.92946499999999999</v>
      </c>
    </row>
    <row r="9535" spans="1:44" x14ac:dyDescent="0.3">
      <c r="A9535" s="1" t="s">
        <v>27080</v>
      </c>
      <c r="B9535" s="1">
        <v>79.383332999999993</v>
      </c>
      <c r="C9535" s="1">
        <v>-4.1349999999999998E-3</v>
      </c>
      <c r="D9535" s="1">
        <v>7.2589999999999998E-3</v>
      </c>
      <c r="E9535" s="1">
        <v>-35.517265000000002</v>
      </c>
      <c r="F9535" s="1">
        <v>2.7320709999999999</v>
      </c>
      <c r="G9535" s="1">
        <v>23.331500999999999</v>
      </c>
      <c r="H9535" s="1">
        <v>16.789379</v>
      </c>
      <c r="I9535" s="1">
        <v>2.8739999999999998E-3</v>
      </c>
      <c r="J9535" s="1">
        <v>7.3530550000000003</v>
      </c>
      <c r="K9535" s="1">
        <v>23.363665000000001</v>
      </c>
      <c r="L9535" s="1">
        <v>20.164373000000001</v>
      </c>
      <c r="M9535" s="1">
        <v>0.99490699999999999</v>
      </c>
      <c r="N9535" s="1">
        <v>3.2948240000000002</v>
      </c>
      <c r="O9535" s="1">
        <v>23.382435000000001</v>
      </c>
      <c r="P9535" s="1">
        <v>11.055642000000001</v>
      </c>
      <c r="Q9535" s="1">
        <v>0.99697000000000002</v>
      </c>
      <c r="R9535" s="1">
        <v>-2.4516650000000002</v>
      </c>
      <c r="S9535" s="1">
        <v>23.248404000000001</v>
      </c>
      <c r="T9535" s="1">
        <v>19.148116999999999</v>
      </c>
      <c r="U9535" s="1">
        <v>0.99794000000000005</v>
      </c>
      <c r="V9535" s="1">
        <v>-9.2340219999999995</v>
      </c>
      <c r="W9535" s="1">
        <v>-2.9126050000000001</v>
      </c>
      <c r="X9535" s="1">
        <v>-0.18290899999999999</v>
      </c>
      <c r="Y9535" s="1">
        <v>1.364201</v>
      </c>
      <c r="Z9535" s="1">
        <v>32.735458000000001</v>
      </c>
      <c r="AA9535" s="1">
        <v>14.665077</v>
      </c>
      <c r="AB9535" s="1">
        <v>3.9322000000000003E-2</v>
      </c>
      <c r="AC9535" s="1">
        <v>2.1475930000000001</v>
      </c>
      <c r="AD9535" s="1">
        <v>27.340147000000002</v>
      </c>
      <c r="AE9535" s="1">
        <v>16.031324000000001</v>
      </c>
      <c r="AF9535" s="1">
        <v>0.82452300000000001</v>
      </c>
      <c r="AG9535" s="1">
        <v>1.364215</v>
      </c>
      <c r="AH9535" s="1">
        <v>32.735489000000001</v>
      </c>
      <c r="AI9535" s="1">
        <v>14.665058</v>
      </c>
      <c r="AJ9535" s="1">
        <v>0.87120799999999998</v>
      </c>
      <c r="AK9535" s="1">
        <v>-1.1696629999999999</v>
      </c>
      <c r="AL9535" s="1">
        <v>28.113603999999999</v>
      </c>
      <c r="AM9535" s="1">
        <v>15.74194</v>
      </c>
      <c r="AN9535" s="1">
        <v>0.76855700000000005</v>
      </c>
      <c r="AO9535" s="1">
        <v>0.55608000000000002</v>
      </c>
      <c r="AP9535" s="1">
        <v>27.570945999999999</v>
      </c>
      <c r="AQ9535" s="1">
        <v>13.025024</v>
      </c>
      <c r="AR9535" s="1">
        <v>0.92946499999999999</v>
      </c>
    </row>
    <row r="9536" spans="1:44" x14ac:dyDescent="0.3">
      <c r="A9536" s="1" t="s">
        <v>27081</v>
      </c>
      <c r="B9536" s="1">
        <v>79.391666999999998</v>
      </c>
      <c r="C9536" s="1">
        <v>2.7394999999999999E-2</v>
      </c>
      <c r="D9536" s="1">
        <v>0.145733</v>
      </c>
      <c r="E9536" s="1">
        <v>-35.530247000000003</v>
      </c>
      <c r="F9536" s="1">
        <v>2.7340779999999998</v>
      </c>
      <c r="G9536" s="1">
        <v>23.340741999999999</v>
      </c>
      <c r="H9536" s="1">
        <v>16.795093999999999</v>
      </c>
      <c r="I9536" s="1">
        <v>1.0904E-2</v>
      </c>
      <c r="J9536" s="1">
        <v>7.3542820000000004</v>
      </c>
      <c r="K9536" s="1">
        <v>23.367289</v>
      </c>
      <c r="L9536" s="1">
        <v>20.171203999999999</v>
      </c>
      <c r="M9536" s="1">
        <v>0.99198500000000001</v>
      </c>
      <c r="N9536" s="1">
        <v>3.2980960000000001</v>
      </c>
      <c r="O9536" s="1">
        <v>23.405843999999998</v>
      </c>
      <c r="P9536" s="1">
        <v>11.061626</v>
      </c>
      <c r="Q9536" s="1">
        <v>0.99609499999999995</v>
      </c>
      <c r="R9536" s="1">
        <v>-2.4501430000000002</v>
      </c>
      <c r="S9536" s="1">
        <v>23.249096000000002</v>
      </c>
      <c r="T9536" s="1">
        <v>19.152450999999999</v>
      </c>
      <c r="U9536" s="1">
        <v>0.99575199999999997</v>
      </c>
      <c r="V9536" s="1">
        <v>-9.3932190000000002</v>
      </c>
      <c r="W9536" s="1">
        <v>-2.793679</v>
      </c>
      <c r="X9536" s="1">
        <v>-0.192245</v>
      </c>
      <c r="Y9536" s="1">
        <v>1.3779380000000001</v>
      </c>
      <c r="Z9536" s="1">
        <v>32.736941999999999</v>
      </c>
      <c r="AA9536" s="1">
        <v>14.677602</v>
      </c>
      <c r="AB9536" s="1">
        <v>4.1017999999999999E-2</v>
      </c>
      <c r="AC9536" s="1">
        <v>2.1457009999999999</v>
      </c>
      <c r="AD9536" s="1">
        <v>27.336731</v>
      </c>
      <c r="AE9536" s="1">
        <v>16.033318999999999</v>
      </c>
      <c r="AF9536" s="1">
        <v>0.84153500000000003</v>
      </c>
      <c r="AG9536" s="1">
        <v>1.377953</v>
      </c>
      <c r="AH9536" s="1">
        <v>32.736977000000003</v>
      </c>
      <c r="AI9536" s="1">
        <v>14.677583</v>
      </c>
      <c r="AJ9536" s="1">
        <v>0.87551999999999996</v>
      </c>
      <c r="AK9536" s="1">
        <v>-1.1692560000000001</v>
      </c>
      <c r="AL9536" s="1">
        <v>28.119961</v>
      </c>
      <c r="AM9536" s="1">
        <v>15.743864</v>
      </c>
      <c r="AN9536" s="1">
        <v>0.763567</v>
      </c>
      <c r="AO9536" s="1">
        <v>0.55633500000000002</v>
      </c>
      <c r="AP9536" s="1">
        <v>27.578014</v>
      </c>
      <c r="AQ9536" s="1">
        <v>13.026707</v>
      </c>
      <c r="AR9536" s="1">
        <v>0.91552599999999995</v>
      </c>
    </row>
    <row r="9537" spans="1:44" x14ac:dyDescent="0.3">
      <c r="A9537" s="1" t="s">
        <v>27082</v>
      </c>
      <c r="B9537" s="1">
        <v>79.400000000000006</v>
      </c>
      <c r="C9537" s="1">
        <v>1.3194000000000001E-2</v>
      </c>
      <c r="D9537" s="1">
        <v>-8.1700000000000002E-3</v>
      </c>
      <c r="E9537" s="1">
        <v>-35.512718</v>
      </c>
      <c r="F9537" s="1">
        <v>2.733228</v>
      </c>
      <c r="G9537" s="1">
        <v>23.332619000000001</v>
      </c>
      <c r="H9537" s="1">
        <v>16.789069999999999</v>
      </c>
      <c r="I9537" s="1">
        <v>1.175E-3</v>
      </c>
      <c r="J9537" s="1">
        <v>7.3544700000000001</v>
      </c>
      <c r="K9537" s="1">
        <v>23.367087999999999</v>
      </c>
      <c r="L9537" s="1">
        <v>20.163689000000002</v>
      </c>
      <c r="M9537" s="1">
        <v>0.97849299999999995</v>
      </c>
      <c r="N9537" s="1">
        <v>3.2955109999999999</v>
      </c>
      <c r="O9537" s="1">
        <v>23.382179000000001</v>
      </c>
      <c r="P9537" s="1">
        <v>11.055277</v>
      </c>
      <c r="Q9537" s="1">
        <v>0.96899000000000002</v>
      </c>
      <c r="R9537" s="1">
        <v>-2.4502950000000001</v>
      </c>
      <c r="S9537" s="1">
        <v>23.24859</v>
      </c>
      <c r="T9537" s="1">
        <v>19.148243000000001</v>
      </c>
      <c r="U9537" s="1">
        <v>0.99048099999999994</v>
      </c>
      <c r="V9537" s="1">
        <v>-9.3112619999999993</v>
      </c>
      <c r="W9537" s="1">
        <v>-2.7164779999999999</v>
      </c>
      <c r="X9537" s="1">
        <v>-0.196244</v>
      </c>
      <c r="Y9537" s="1">
        <v>1.368946</v>
      </c>
      <c r="Z9537" s="1">
        <v>32.734825000000001</v>
      </c>
      <c r="AA9537" s="1">
        <v>14.685124999999999</v>
      </c>
      <c r="AB9537" s="1">
        <v>4.1466000000000003E-2</v>
      </c>
      <c r="AC9537" s="1">
        <v>2.1440630000000001</v>
      </c>
      <c r="AD9537" s="1">
        <v>27.333932999999998</v>
      </c>
      <c r="AE9537" s="1">
        <v>16.033947000000001</v>
      </c>
      <c r="AF9537" s="1">
        <v>0.83296899999999996</v>
      </c>
      <c r="AG9537" s="1">
        <v>1.3689610000000001</v>
      </c>
      <c r="AH9537" s="1">
        <v>32.734856000000001</v>
      </c>
      <c r="AI9537" s="1">
        <v>14.685105999999999</v>
      </c>
      <c r="AJ9537" s="1">
        <v>0.87429999999999997</v>
      </c>
      <c r="AK9537" s="1">
        <v>-1.1719310000000001</v>
      </c>
      <c r="AL9537" s="1">
        <v>28.112793</v>
      </c>
      <c r="AM9537" s="1">
        <v>15.744565</v>
      </c>
      <c r="AN9537" s="1">
        <v>0.75237299999999996</v>
      </c>
      <c r="AO9537" s="1">
        <v>0.55521399999999999</v>
      </c>
      <c r="AP9537" s="1">
        <v>27.576902</v>
      </c>
      <c r="AQ9537" s="1">
        <v>13.027196</v>
      </c>
      <c r="AR9537" s="1">
        <v>0.92945299999999997</v>
      </c>
    </row>
    <row r="9538" spans="1:44" x14ac:dyDescent="0.3">
      <c r="A9538" s="1" t="s">
        <v>27083</v>
      </c>
      <c r="B9538" s="1">
        <v>79.408332999999999</v>
      </c>
      <c r="C9538" s="1">
        <v>-1.47E-4</v>
      </c>
      <c r="D9538" s="1">
        <v>-1.745E-3</v>
      </c>
      <c r="E9538" s="1">
        <v>-35.504406000000003</v>
      </c>
      <c r="F9538" s="1">
        <v>2.7328399999999999</v>
      </c>
      <c r="G9538" s="1">
        <v>23.332128999999998</v>
      </c>
      <c r="H9538" s="1">
        <v>16.788103</v>
      </c>
      <c r="I9538" s="1">
        <v>1.828E-3</v>
      </c>
      <c r="J9538" s="1">
        <v>7.3545780000000001</v>
      </c>
      <c r="K9538" s="1">
        <v>23.365144999999998</v>
      </c>
      <c r="L9538" s="1">
        <v>20.162054000000001</v>
      </c>
      <c r="M9538" s="1">
        <v>0.99733700000000003</v>
      </c>
      <c r="N9538" s="1">
        <v>3.2943020000000001</v>
      </c>
      <c r="O9538" s="1">
        <v>23.382201999999999</v>
      </c>
      <c r="P9538" s="1">
        <v>11.054235</v>
      </c>
      <c r="Q9538" s="1">
        <v>0.997668</v>
      </c>
      <c r="R9538" s="1">
        <v>-2.4503599999999999</v>
      </c>
      <c r="S9538" s="1">
        <v>23.249044000000001</v>
      </c>
      <c r="T9538" s="1">
        <v>19.148018</v>
      </c>
      <c r="U9538" s="1">
        <v>0.99759200000000003</v>
      </c>
      <c r="V9538" s="1">
        <v>-9.3361640000000001</v>
      </c>
      <c r="W9538" s="1">
        <v>-2.8087230000000001</v>
      </c>
      <c r="X9538" s="1">
        <v>-0.18245900000000001</v>
      </c>
      <c r="Y9538" s="1">
        <v>1.3733299999999999</v>
      </c>
      <c r="Z9538" s="1">
        <v>32.734234000000001</v>
      </c>
      <c r="AA9538" s="1">
        <v>14.674613000000001</v>
      </c>
      <c r="AB9538" s="1">
        <v>4.2189999999999998E-2</v>
      </c>
      <c r="AC9538" s="1">
        <v>2.1467109999999998</v>
      </c>
      <c r="AD9538" s="1">
        <v>27.335094000000002</v>
      </c>
      <c r="AE9538" s="1">
        <v>16.031417999999999</v>
      </c>
      <c r="AF9538" s="1">
        <v>0.823125</v>
      </c>
      <c r="AG9538" s="1">
        <v>1.373345</v>
      </c>
      <c r="AH9538" s="1">
        <v>32.734264000000003</v>
      </c>
      <c r="AI9538" s="1">
        <v>14.674594000000001</v>
      </c>
      <c r="AJ9538" s="1">
        <v>0.87068900000000005</v>
      </c>
      <c r="AK9538" s="1">
        <v>-1.169079</v>
      </c>
      <c r="AL9538" s="1">
        <v>28.114985999999998</v>
      </c>
      <c r="AM9538" s="1">
        <v>15.742478999999999</v>
      </c>
      <c r="AN9538" s="1">
        <v>0.76856899999999995</v>
      </c>
      <c r="AO9538" s="1">
        <v>0.556473</v>
      </c>
      <c r="AP9538" s="1">
        <v>27.574114000000002</v>
      </c>
      <c r="AQ9538" s="1">
        <v>13.025084</v>
      </c>
      <c r="AR9538" s="1">
        <v>0.92941499999999999</v>
      </c>
    </row>
    <row r="9539" spans="1:44" x14ac:dyDescent="0.3">
      <c r="A9539" s="1" t="s">
        <v>27084</v>
      </c>
      <c r="B9539" s="1">
        <v>79.416667000000004</v>
      </c>
      <c r="C9539" s="1">
        <v>1.7883E-2</v>
      </c>
      <c r="D9539" s="1">
        <v>0.117469</v>
      </c>
      <c r="E9539" s="1">
        <v>-35.504696000000003</v>
      </c>
      <c r="F9539" s="1">
        <v>2.731986</v>
      </c>
      <c r="G9539" s="1">
        <v>23.337852000000002</v>
      </c>
      <c r="H9539" s="1">
        <v>16.792743999999999</v>
      </c>
      <c r="I9539" s="1">
        <v>1.0678999999999999E-2</v>
      </c>
      <c r="J9539" s="1">
        <v>7.3536979999999996</v>
      </c>
      <c r="K9539" s="1">
        <v>23.365303000000001</v>
      </c>
      <c r="L9539" s="1">
        <v>20.166782000000001</v>
      </c>
      <c r="M9539" s="1">
        <v>0.99521000000000004</v>
      </c>
      <c r="N9539" s="1">
        <v>3.2934589999999999</v>
      </c>
      <c r="O9539" s="1">
        <v>23.400031999999999</v>
      </c>
      <c r="P9539" s="1">
        <v>11.058994999999999</v>
      </c>
      <c r="Q9539" s="1">
        <v>0.99676500000000001</v>
      </c>
      <c r="R9539" s="1">
        <v>-2.4511980000000002</v>
      </c>
      <c r="S9539" s="1">
        <v>23.248225999999999</v>
      </c>
      <c r="T9539" s="1">
        <v>19.152453999999999</v>
      </c>
      <c r="U9539" s="1">
        <v>0.99747200000000003</v>
      </c>
      <c r="V9539" s="1">
        <v>-9.2511589999999995</v>
      </c>
      <c r="W9539" s="1">
        <v>-2.9462410000000001</v>
      </c>
      <c r="X9539" s="1">
        <v>-0.206347</v>
      </c>
      <c r="Y9539" s="1">
        <v>1.3636090000000001</v>
      </c>
      <c r="Z9539" s="1">
        <v>32.735698999999997</v>
      </c>
      <c r="AA9539" s="1">
        <v>14.662001999999999</v>
      </c>
      <c r="AB9539" s="1">
        <v>4.0752999999999998E-2</v>
      </c>
      <c r="AC9539" s="1">
        <v>2.145079</v>
      </c>
      <c r="AD9539" s="1">
        <v>27.341052999999999</v>
      </c>
      <c r="AE9539" s="1">
        <v>16.031970999999999</v>
      </c>
      <c r="AF9539" s="1">
        <v>0.83041799999999999</v>
      </c>
      <c r="AG9539" s="1">
        <v>1.3636239999999999</v>
      </c>
      <c r="AH9539" s="1">
        <v>32.735733000000003</v>
      </c>
      <c r="AI9539" s="1">
        <v>14.661982999999999</v>
      </c>
      <c r="AJ9539" s="1">
        <v>0.87207699999999999</v>
      </c>
      <c r="AK9539" s="1">
        <v>-1.1718740000000001</v>
      </c>
      <c r="AL9539" s="1">
        <v>28.115245999999999</v>
      </c>
      <c r="AM9539" s="1">
        <v>15.741061999999999</v>
      </c>
      <c r="AN9539" s="1">
        <v>0.76239500000000004</v>
      </c>
      <c r="AO9539" s="1">
        <v>0.554558</v>
      </c>
      <c r="AP9539" s="1">
        <v>27.570353000000001</v>
      </c>
      <c r="AQ9539" s="1">
        <v>13.025029</v>
      </c>
      <c r="AR9539" s="1">
        <v>0.92184100000000002</v>
      </c>
    </row>
    <row r="9540" spans="1:44" x14ac:dyDescent="0.3">
      <c r="A9540" s="1" t="s">
        <v>27085</v>
      </c>
      <c r="B9540" s="1">
        <v>79.424999999999997</v>
      </c>
      <c r="C9540" s="1">
        <v>1.1720000000000001E-3</v>
      </c>
      <c r="D9540" s="1">
        <v>2.9399999999999999E-4</v>
      </c>
      <c r="E9540" s="1">
        <v>-35.507198000000002</v>
      </c>
      <c r="F9540" s="1">
        <v>2.7336360000000002</v>
      </c>
      <c r="G9540" s="1">
        <v>23.331966000000001</v>
      </c>
      <c r="H9540" s="1">
        <v>16.787865</v>
      </c>
      <c r="I9540" s="1">
        <v>2.748E-3</v>
      </c>
      <c r="J9540" s="1">
        <v>7.3552090000000003</v>
      </c>
      <c r="K9540" s="1">
        <v>23.364967</v>
      </c>
      <c r="L9540" s="1">
        <v>20.162040999999999</v>
      </c>
      <c r="M9540" s="1">
        <v>0.98501899999999998</v>
      </c>
      <c r="N9540" s="1">
        <v>3.2953769999999998</v>
      </c>
      <c r="O9540" s="1">
        <v>23.382256000000002</v>
      </c>
      <c r="P9540" s="1">
        <v>11.054024999999999</v>
      </c>
      <c r="Q9540" s="1">
        <v>0.974132</v>
      </c>
      <c r="R9540" s="1">
        <v>-2.449678</v>
      </c>
      <c r="S9540" s="1">
        <v>23.248676</v>
      </c>
      <c r="T9540" s="1">
        <v>19.147524000000001</v>
      </c>
      <c r="U9540" s="1">
        <v>0.98775299999999999</v>
      </c>
      <c r="V9540" s="1">
        <v>-9.1573659999999997</v>
      </c>
      <c r="W9540" s="1">
        <v>-2.9067769999999999</v>
      </c>
      <c r="X9540" s="1">
        <v>-0.205042</v>
      </c>
      <c r="Y9540" s="1">
        <v>1.3562609999999999</v>
      </c>
      <c r="Z9540" s="1">
        <v>32.733348999999997</v>
      </c>
      <c r="AA9540" s="1">
        <v>14.665832999999999</v>
      </c>
      <c r="AB9540" s="1">
        <v>4.1744999999999997E-2</v>
      </c>
      <c r="AC9540" s="1">
        <v>2.1464340000000002</v>
      </c>
      <c r="AD9540" s="1">
        <v>27.33905</v>
      </c>
      <c r="AE9540" s="1">
        <v>16.032184999999998</v>
      </c>
      <c r="AF9540" s="1">
        <v>0.84233499999999994</v>
      </c>
      <c r="AG9540" s="1">
        <v>1.3562749999999999</v>
      </c>
      <c r="AH9540" s="1">
        <v>32.733378999999999</v>
      </c>
      <c r="AI9540" s="1">
        <v>14.665813</v>
      </c>
      <c r="AJ9540" s="1">
        <v>0.87561900000000004</v>
      </c>
      <c r="AK9540" s="1">
        <v>-1.1717550000000001</v>
      </c>
      <c r="AL9540" s="1">
        <v>28.108015000000002</v>
      </c>
      <c r="AM9540" s="1">
        <v>15.741512</v>
      </c>
      <c r="AN9540" s="1">
        <v>0.76505299999999998</v>
      </c>
      <c r="AO9540" s="1">
        <v>0.55580300000000005</v>
      </c>
      <c r="AP9540" s="1">
        <v>27.567803999999999</v>
      </c>
      <c r="AQ9540" s="1">
        <v>13.025259999999999</v>
      </c>
      <c r="AR9540" s="1">
        <v>0.915906</v>
      </c>
    </row>
    <row r="9541" spans="1:44" x14ac:dyDescent="0.3">
      <c r="A9541" s="1" t="s">
        <v>27086</v>
      </c>
      <c r="B9541" s="1">
        <v>79.433333000000005</v>
      </c>
      <c r="C9541" s="1">
        <v>2.3574999999999999E-2</v>
      </c>
      <c r="D9541" s="1">
        <v>-2.9329999999999998E-3</v>
      </c>
      <c r="E9541" s="1">
        <v>-35.514271000000001</v>
      </c>
      <c r="F9541" s="1">
        <v>2.7334399999999999</v>
      </c>
      <c r="G9541" s="1">
        <v>23.333068999999998</v>
      </c>
      <c r="H9541" s="1">
        <v>16.788176</v>
      </c>
      <c r="I9541" s="1">
        <v>1.2570000000000001E-3</v>
      </c>
      <c r="J9541" s="1">
        <v>7.3545829999999999</v>
      </c>
      <c r="K9541" s="1">
        <v>23.368067</v>
      </c>
      <c r="L9541" s="1">
        <v>20.162921999999998</v>
      </c>
      <c r="M9541" s="1">
        <v>0.99310600000000004</v>
      </c>
      <c r="N9541" s="1">
        <v>3.2958690000000002</v>
      </c>
      <c r="O9541" s="1">
        <v>23.383254999999998</v>
      </c>
      <c r="P9541" s="1">
        <v>11.054402</v>
      </c>
      <c r="Q9541" s="1">
        <v>0.99585699999999999</v>
      </c>
      <c r="R9541" s="1">
        <v>-2.450132</v>
      </c>
      <c r="S9541" s="1">
        <v>23.247885</v>
      </c>
      <c r="T9541" s="1">
        <v>19.147200000000002</v>
      </c>
      <c r="U9541" s="1">
        <v>0.99702599999999997</v>
      </c>
      <c r="V9541" s="1">
        <v>-9.1295359999999999</v>
      </c>
      <c r="W9541" s="1">
        <v>-2.8744860000000001</v>
      </c>
      <c r="X9541" s="1">
        <v>-0.20163500000000001</v>
      </c>
      <c r="Y9541" s="1">
        <v>1.354552</v>
      </c>
      <c r="Z9541" s="1">
        <v>32.734509000000003</v>
      </c>
      <c r="AA9541" s="1">
        <v>14.666923000000001</v>
      </c>
      <c r="AB9541" s="1">
        <v>4.0357999999999998E-2</v>
      </c>
      <c r="AC9541" s="1">
        <v>2.1472869999999999</v>
      </c>
      <c r="AD9541" s="1">
        <v>27.339825000000001</v>
      </c>
      <c r="AE9541" s="1">
        <v>16.030245000000001</v>
      </c>
      <c r="AF9541" s="1">
        <v>0.83664899999999998</v>
      </c>
      <c r="AG9541" s="1">
        <v>1.3545659999999999</v>
      </c>
      <c r="AH9541" s="1">
        <v>32.734543000000002</v>
      </c>
      <c r="AI9541" s="1">
        <v>14.666903</v>
      </c>
      <c r="AJ9541" s="1">
        <v>0.87120799999999998</v>
      </c>
      <c r="AK9541" s="1">
        <v>-1.1712629999999999</v>
      </c>
      <c r="AL9541" s="1">
        <v>28.107351000000001</v>
      </c>
      <c r="AM9541" s="1">
        <v>15.739906</v>
      </c>
      <c r="AN9541" s="1">
        <v>0.77665700000000004</v>
      </c>
      <c r="AO9541" s="1">
        <v>0.55663799999999997</v>
      </c>
      <c r="AP9541" s="1">
        <v>27.569510999999999</v>
      </c>
      <c r="AQ9541" s="1">
        <v>13.023402000000001</v>
      </c>
      <c r="AR9541" s="1">
        <v>0.91027499999999995</v>
      </c>
    </row>
    <row r="9542" spans="1:44" x14ac:dyDescent="0.3">
      <c r="A9542" s="1" t="s">
        <v>27087</v>
      </c>
      <c r="B9542" s="1">
        <v>79.441666999999995</v>
      </c>
      <c r="C9542" s="1">
        <v>1.7675E-2</v>
      </c>
      <c r="D9542" s="1">
        <v>-1.0403000000000001E-2</v>
      </c>
      <c r="E9542" s="1">
        <v>-35.505156999999997</v>
      </c>
      <c r="F9542" s="1">
        <v>2.7336589999999998</v>
      </c>
      <c r="G9542" s="1">
        <v>23.332767</v>
      </c>
      <c r="H9542" s="1">
        <v>16.787738999999998</v>
      </c>
      <c r="I9542" s="1">
        <v>6.6600000000000003E-4</v>
      </c>
      <c r="J9542" s="1">
        <v>7.3553420000000003</v>
      </c>
      <c r="K9542" s="1">
        <v>23.367729000000001</v>
      </c>
      <c r="L9542" s="1">
        <v>20.161745</v>
      </c>
      <c r="M9542" s="1">
        <v>0.99808399999999997</v>
      </c>
      <c r="N9542" s="1">
        <v>3.2951809999999999</v>
      </c>
      <c r="O9542" s="1">
        <v>23.382148999999998</v>
      </c>
      <c r="P9542" s="1">
        <v>11.05387</v>
      </c>
      <c r="Q9542" s="1">
        <v>0.99859299999999995</v>
      </c>
      <c r="R9542" s="1">
        <v>-2.4495469999999999</v>
      </c>
      <c r="S9542" s="1">
        <v>23.248425000000001</v>
      </c>
      <c r="T9542" s="1">
        <v>19.147597999999999</v>
      </c>
      <c r="U9542" s="1">
        <v>0.99929999999999997</v>
      </c>
      <c r="V9542" s="1">
        <v>-9.172822</v>
      </c>
      <c r="W9542" s="1">
        <v>-2.8971239999999998</v>
      </c>
      <c r="X9542" s="1">
        <v>-0.19517799999999999</v>
      </c>
      <c r="Y9542" s="1">
        <v>1.3561920000000001</v>
      </c>
      <c r="Z9542" s="1">
        <v>32.733432999999998</v>
      </c>
      <c r="AA9542" s="1">
        <v>14.665464999999999</v>
      </c>
      <c r="AB9542" s="1">
        <v>4.0800999999999997E-2</v>
      </c>
      <c r="AC9542" s="1">
        <v>2.1450589999999998</v>
      </c>
      <c r="AD9542" s="1">
        <v>27.338653999999998</v>
      </c>
      <c r="AE9542" s="1">
        <v>16.030657000000001</v>
      </c>
      <c r="AF9542" s="1">
        <v>0.83874800000000005</v>
      </c>
      <c r="AG9542" s="1">
        <v>1.3562069999999999</v>
      </c>
      <c r="AH9542" s="1">
        <v>32.733466999999997</v>
      </c>
      <c r="AI9542" s="1">
        <v>14.665445</v>
      </c>
      <c r="AJ9542" s="1">
        <v>0.87286799999999998</v>
      </c>
      <c r="AK9542" s="1">
        <v>-1.172957</v>
      </c>
      <c r="AL9542" s="1">
        <v>28.108601</v>
      </c>
      <c r="AM9542" s="1">
        <v>15.740608999999999</v>
      </c>
      <c r="AN9542" s="1">
        <v>0.77944899999999995</v>
      </c>
      <c r="AO9542" s="1">
        <v>0.55406200000000005</v>
      </c>
      <c r="AP9542" s="1">
        <v>27.568432000000001</v>
      </c>
      <c r="AQ9542" s="1">
        <v>13.024005000000001</v>
      </c>
      <c r="AR9542" s="1">
        <v>0.91339499999999996</v>
      </c>
    </row>
    <row r="9543" spans="1:44" x14ac:dyDescent="0.3">
      <c r="A9543" s="1" t="s">
        <v>27088</v>
      </c>
      <c r="B9543" s="1">
        <v>79.45</v>
      </c>
      <c r="C9543" s="1">
        <v>2.2560000000000002E-3</v>
      </c>
      <c r="D9543" s="1">
        <v>2.5000000000000001E-4</v>
      </c>
      <c r="E9543" s="1">
        <v>-35.511803</v>
      </c>
      <c r="F9543" s="1">
        <v>2.7331270000000001</v>
      </c>
      <c r="G9543" s="1">
        <v>23.332041</v>
      </c>
      <c r="H9543" s="1">
        <v>16.787046</v>
      </c>
      <c r="I9543" s="1">
        <v>2.5049999999999998E-3</v>
      </c>
      <c r="J9543" s="1">
        <v>7.3544270000000003</v>
      </c>
      <c r="K9543" s="1">
        <v>23.365133</v>
      </c>
      <c r="L9543" s="1">
        <v>20.161594000000001</v>
      </c>
      <c r="M9543" s="1">
        <v>0.99309899999999995</v>
      </c>
      <c r="N9543" s="1">
        <v>3.295328</v>
      </c>
      <c r="O9543" s="1">
        <v>23.382335999999999</v>
      </c>
      <c r="P9543" s="1">
        <v>11.053252000000001</v>
      </c>
      <c r="Q9543" s="1">
        <v>0.99607999999999997</v>
      </c>
      <c r="R9543" s="1">
        <v>-2.4503740000000001</v>
      </c>
      <c r="S9543" s="1">
        <v>23.248654999999999</v>
      </c>
      <c r="T9543" s="1">
        <v>19.14629</v>
      </c>
      <c r="U9543" s="1">
        <v>0.99675800000000003</v>
      </c>
      <c r="V9543" s="1">
        <v>-9.1643899999999991</v>
      </c>
      <c r="W9543" s="1">
        <v>-2.900191</v>
      </c>
      <c r="X9543" s="1">
        <v>-0.23149700000000001</v>
      </c>
      <c r="Y9543" s="1">
        <v>1.355917</v>
      </c>
      <c r="Z9543" s="1">
        <v>32.733345</v>
      </c>
      <c r="AA9543" s="1">
        <v>14.66428</v>
      </c>
      <c r="AB9543" s="1">
        <v>4.0765999999999997E-2</v>
      </c>
      <c r="AC9543" s="1">
        <v>2.1449090000000002</v>
      </c>
      <c r="AD9543" s="1">
        <v>27.338916999999999</v>
      </c>
      <c r="AE9543" s="1">
        <v>16.030788000000001</v>
      </c>
      <c r="AF9543" s="1">
        <v>0.83565999999999996</v>
      </c>
      <c r="AG9543" s="1">
        <v>1.3559319999999999</v>
      </c>
      <c r="AH9543" s="1">
        <v>32.733378999999999</v>
      </c>
      <c r="AI9543" s="1">
        <v>14.664261</v>
      </c>
      <c r="AJ9543" s="1">
        <v>0.87127100000000002</v>
      </c>
      <c r="AK9543" s="1">
        <v>-1.1730659999999999</v>
      </c>
      <c r="AL9543" s="1">
        <v>28.108221</v>
      </c>
      <c r="AM9543" s="1">
        <v>15.738576999999999</v>
      </c>
      <c r="AN9543" s="1">
        <v>0.77603699999999998</v>
      </c>
      <c r="AO9543" s="1">
        <v>0.55572500000000002</v>
      </c>
      <c r="AP9543" s="1">
        <v>27.567947</v>
      </c>
      <c r="AQ9543" s="1">
        <v>13.02312</v>
      </c>
      <c r="AR9543" s="1">
        <v>0.91043300000000005</v>
      </c>
    </row>
    <row r="9544" spans="1:44" x14ac:dyDescent="0.3">
      <c r="A9544" s="1" t="s">
        <v>27089</v>
      </c>
      <c r="B9544" s="1">
        <v>79.458332999999996</v>
      </c>
      <c r="C9544" s="1">
        <v>2.5734E-2</v>
      </c>
      <c r="D9544" s="1">
        <v>0.112775</v>
      </c>
      <c r="E9544" s="1">
        <v>-35.503940999999998</v>
      </c>
      <c r="F9544" s="1">
        <v>2.7320180000000001</v>
      </c>
      <c r="G9544" s="1">
        <v>23.338194000000001</v>
      </c>
      <c r="H9544" s="1">
        <v>16.792636999999999</v>
      </c>
      <c r="I9544" s="1">
        <v>1.0425E-2</v>
      </c>
      <c r="J9544" s="1">
        <v>7.3537710000000001</v>
      </c>
      <c r="K9544" s="1">
        <v>23.366554000000001</v>
      </c>
      <c r="L9544" s="1">
        <v>20.166611</v>
      </c>
      <c r="M9544" s="1">
        <v>0.98560700000000001</v>
      </c>
      <c r="N9544" s="1">
        <v>3.2934070000000002</v>
      </c>
      <c r="O9544" s="1">
        <v>23.399981</v>
      </c>
      <c r="P9544" s="1">
        <v>11.058876</v>
      </c>
      <c r="Q9544" s="1">
        <v>0.972024</v>
      </c>
      <c r="R9544" s="1">
        <v>-2.4511229999999999</v>
      </c>
      <c r="S9544" s="1">
        <v>23.248049000000002</v>
      </c>
      <c r="T9544" s="1">
        <v>19.152422000000001</v>
      </c>
      <c r="U9544" s="1">
        <v>0.98618399999999995</v>
      </c>
      <c r="V9544" s="1">
        <v>-9.1591679999999993</v>
      </c>
      <c r="W9544" s="1">
        <v>-2.8972199999999999</v>
      </c>
      <c r="X9544" s="1">
        <v>-0.23194300000000001</v>
      </c>
      <c r="Y9544" s="1">
        <v>1.3559429999999999</v>
      </c>
      <c r="Z9544" s="1">
        <v>32.733490000000003</v>
      </c>
      <c r="AA9544" s="1">
        <v>14.664512</v>
      </c>
      <c r="AB9544" s="1">
        <v>4.0615999999999999E-2</v>
      </c>
      <c r="AC9544" s="1">
        <v>2.1454070000000001</v>
      </c>
      <c r="AD9544" s="1">
        <v>27.339061999999998</v>
      </c>
      <c r="AE9544" s="1">
        <v>16.030764000000001</v>
      </c>
      <c r="AF9544" s="1">
        <v>0.83761799999999997</v>
      </c>
      <c r="AG9544" s="1">
        <v>1.355958</v>
      </c>
      <c r="AH9544" s="1">
        <v>32.733521000000003</v>
      </c>
      <c r="AI9544" s="1">
        <v>14.664491999999999</v>
      </c>
      <c r="AJ9544" s="1">
        <v>0.87231899999999996</v>
      </c>
      <c r="AK9544" s="1">
        <v>-1.172633</v>
      </c>
      <c r="AL9544" s="1">
        <v>28.108077999999999</v>
      </c>
      <c r="AM9544" s="1">
        <v>15.738537000000001</v>
      </c>
      <c r="AN9544" s="1">
        <v>0.77632699999999999</v>
      </c>
      <c r="AO9544" s="1">
        <v>0.55624899999999999</v>
      </c>
      <c r="AP9544" s="1">
        <v>27.568097999999999</v>
      </c>
      <c r="AQ9544" s="1">
        <v>13.023082</v>
      </c>
      <c r="AR9544" s="1">
        <v>0.91121600000000003</v>
      </c>
    </row>
    <row r="9545" spans="1:44" x14ac:dyDescent="0.3">
      <c r="A9545" s="1" t="s">
        <v>27090</v>
      </c>
      <c r="B9545" s="1">
        <v>79.466667000000001</v>
      </c>
      <c r="C9545" s="1">
        <v>1.1898000000000001E-2</v>
      </c>
      <c r="D9545" s="1">
        <v>0.16086900000000001</v>
      </c>
      <c r="E9545" s="1">
        <v>-35.532561999999999</v>
      </c>
      <c r="F9545" s="1">
        <v>2.7339220000000002</v>
      </c>
      <c r="G9545" s="1">
        <v>23.339344000000001</v>
      </c>
      <c r="H9545" s="1">
        <v>16.793724000000001</v>
      </c>
      <c r="I9545" s="1">
        <v>1.2201999999999999E-2</v>
      </c>
      <c r="J9545" s="1">
        <v>7.3539969999999997</v>
      </c>
      <c r="K9545" s="1">
        <v>23.36375</v>
      </c>
      <c r="L9545" s="1">
        <v>20.170024999999999</v>
      </c>
      <c r="M9545" s="1">
        <v>0.97823000000000004</v>
      </c>
      <c r="N9545" s="1">
        <v>3.2981889999999998</v>
      </c>
      <c r="O9545" s="1">
        <v>23.405806999999999</v>
      </c>
      <c r="P9545" s="1">
        <v>11.060297</v>
      </c>
      <c r="Q9545" s="1">
        <v>0.96932399999999996</v>
      </c>
      <c r="R9545" s="1">
        <v>-2.450418</v>
      </c>
      <c r="S9545" s="1">
        <v>23.248477999999999</v>
      </c>
      <c r="T9545" s="1">
        <v>19.150846000000001</v>
      </c>
      <c r="U9545" s="1">
        <v>0.99029900000000004</v>
      </c>
      <c r="V9545" s="1">
        <v>-9.287445</v>
      </c>
      <c r="W9545" s="1">
        <v>-2.7724489999999999</v>
      </c>
      <c r="X9545" s="1">
        <v>-0.23414699999999999</v>
      </c>
      <c r="Y9545" s="1">
        <v>1.367675</v>
      </c>
      <c r="Z9545" s="1">
        <v>32.731487000000001</v>
      </c>
      <c r="AA9545" s="1">
        <v>14.676537</v>
      </c>
      <c r="AB9545" s="1">
        <v>4.1099999999999998E-2</v>
      </c>
      <c r="AC9545" s="1">
        <v>2.144539</v>
      </c>
      <c r="AD9545" s="1">
        <v>27.332395999999999</v>
      </c>
      <c r="AE9545" s="1">
        <v>16.031524999999998</v>
      </c>
      <c r="AF9545" s="1">
        <v>0.82202399999999998</v>
      </c>
      <c r="AG9545" s="1">
        <v>1.3676889999999999</v>
      </c>
      <c r="AH9545" s="1">
        <v>32.731521999999998</v>
      </c>
      <c r="AI9545" s="1">
        <v>14.676517</v>
      </c>
      <c r="AJ9545" s="1">
        <v>0.86766299999999996</v>
      </c>
      <c r="AK9545" s="1">
        <v>-1.171659</v>
      </c>
      <c r="AL9545" s="1">
        <v>28.109459000000001</v>
      </c>
      <c r="AM9545" s="1">
        <v>15.739671</v>
      </c>
      <c r="AN9545" s="1">
        <v>0.77037999999999995</v>
      </c>
      <c r="AO9545" s="1">
        <v>0.55706900000000004</v>
      </c>
      <c r="AP9545" s="1">
        <v>27.571429999999999</v>
      </c>
      <c r="AQ9545" s="1">
        <v>13.023728999999999</v>
      </c>
      <c r="AR9545" s="1">
        <v>0.91695400000000005</v>
      </c>
    </row>
    <row r="9546" spans="1:44" x14ac:dyDescent="0.3">
      <c r="A9546" s="1" t="s">
        <v>27091</v>
      </c>
      <c r="B9546" s="1">
        <v>79.474999999999994</v>
      </c>
      <c r="C9546" s="1">
        <v>1.7957999999999998E-2</v>
      </c>
      <c r="D9546" s="1">
        <v>-1.583E-3</v>
      </c>
      <c r="E9546" s="1">
        <v>-35.514637</v>
      </c>
      <c r="F9546" s="1">
        <v>2.7335470000000002</v>
      </c>
      <c r="G9546" s="1">
        <v>23.332011999999999</v>
      </c>
      <c r="H9546" s="1">
        <v>16.787403000000001</v>
      </c>
      <c r="I9546" s="1">
        <v>1.5839999999999999E-3</v>
      </c>
      <c r="J9546" s="1">
        <v>7.3546719999999999</v>
      </c>
      <c r="K9546" s="1">
        <v>23.366478000000001</v>
      </c>
      <c r="L9546" s="1">
        <v>20.162179999999999</v>
      </c>
      <c r="M9546" s="1">
        <v>0.99607199999999996</v>
      </c>
      <c r="N9546" s="1">
        <v>3.2960180000000001</v>
      </c>
      <c r="O9546" s="1">
        <v>23.382277999999999</v>
      </c>
      <c r="P9546" s="1">
        <v>11.053635999999999</v>
      </c>
      <c r="Q9546" s="1">
        <v>0.999776</v>
      </c>
      <c r="R9546" s="1">
        <v>-2.4500479999999998</v>
      </c>
      <c r="S9546" s="1">
        <v>23.24728</v>
      </c>
      <c r="T9546" s="1">
        <v>19.146393</v>
      </c>
      <c r="U9546" s="1">
        <v>0.99624100000000004</v>
      </c>
      <c r="V9546" s="1">
        <v>-9.2605299999999993</v>
      </c>
      <c r="W9546" s="1">
        <v>-2.9345439999999998</v>
      </c>
      <c r="X9546" s="1">
        <v>-0.212946</v>
      </c>
      <c r="Y9546" s="1">
        <v>1.3649100000000001</v>
      </c>
      <c r="Z9546" s="1">
        <v>32.734741</v>
      </c>
      <c r="AA9546" s="1">
        <v>14.661063</v>
      </c>
      <c r="AB9546" s="1">
        <v>4.1383999999999997E-2</v>
      </c>
      <c r="AC9546" s="1">
        <v>2.1453289999999998</v>
      </c>
      <c r="AD9546" s="1">
        <v>27.339721999999998</v>
      </c>
      <c r="AE9546" s="1">
        <v>16.030159000000001</v>
      </c>
      <c r="AF9546" s="1">
        <v>0.84336900000000004</v>
      </c>
      <c r="AG9546" s="1">
        <v>1.3649249999999999</v>
      </c>
      <c r="AH9546" s="1">
        <v>32.734772</v>
      </c>
      <c r="AI9546" s="1">
        <v>14.661044</v>
      </c>
      <c r="AJ9546" s="1">
        <v>0.87585299999999999</v>
      </c>
      <c r="AK9546" s="1">
        <v>-1.171459</v>
      </c>
      <c r="AL9546" s="1">
        <v>28.114488999999999</v>
      </c>
      <c r="AM9546" s="1">
        <v>15.738908</v>
      </c>
      <c r="AN9546" s="1">
        <v>0.76490800000000003</v>
      </c>
      <c r="AO9546" s="1">
        <v>0.55528500000000003</v>
      </c>
      <c r="AP9546" s="1">
        <v>27.569821999999998</v>
      </c>
      <c r="AQ9546" s="1">
        <v>13.023027000000001</v>
      </c>
      <c r="AR9546" s="1">
        <v>0.91595700000000002</v>
      </c>
    </row>
    <row r="9547" spans="1:44" x14ac:dyDescent="0.3">
      <c r="A9547" s="1" t="s">
        <v>27092</v>
      </c>
      <c r="B9547" s="1">
        <v>79.483333000000002</v>
      </c>
      <c r="C9547" s="1">
        <v>2.7500000000000002E-4</v>
      </c>
      <c r="D9547" s="1">
        <v>2.7750000000000001E-3</v>
      </c>
      <c r="E9547" s="1">
        <v>-35.50441</v>
      </c>
      <c r="F9547" s="1">
        <v>2.7326990000000002</v>
      </c>
      <c r="G9547" s="1">
        <v>23.331631000000002</v>
      </c>
      <c r="H9547" s="1">
        <v>16.786407000000001</v>
      </c>
      <c r="I9547" s="1">
        <v>2.9919999999999999E-3</v>
      </c>
      <c r="J9547" s="1">
        <v>7.3544349999999996</v>
      </c>
      <c r="K9547" s="1">
        <v>23.364414</v>
      </c>
      <c r="L9547" s="1">
        <v>20.160361999999999</v>
      </c>
      <c r="M9547" s="1">
        <v>0.99311899999999997</v>
      </c>
      <c r="N9547" s="1">
        <v>3.294162</v>
      </c>
      <c r="O9547" s="1">
        <v>23.382158</v>
      </c>
      <c r="P9547" s="1">
        <v>11.052545</v>
      </c>
      <c r="Q9547" s="1">
        <v>0.99685800000000002</v>
      </c>
      <c r="R9547" s="1">
        <v>-2.4504999999999999</v>
      </c>
      <c r="S9547" s="1">
        <v>23.24832</v>
      </c>
      <c r="T9547" s="1">
        <v>19.146317</v>
      </c>
      <c r="U9547" s="1">
        <v>0.99562300000000004</v>
      </c>
      <c r="V9547" s="1">
        <v>-9.1608199999999993</v>
      </c>
      <c r="W9547" s="1">
        <v>-2.8824679999999998</v>
      </c>
      <c r="X9547" s="1">
        <v>-0.20945800000000001</v>
      </c>
      <c r="Y9547" s="1">
        <v>1.3555630000000001</v>
      </c>
      <c r="Z9547" s="1">
        <v>32.733158000000003</v>
      </c>
      <c r="AA9547" s="1">
        <v>14.666174</v>
      </c>
      <c r="AB9547" s="1">
        <v>4.0058000000000003E-2</v>
      </c>
      <c r="AC9547" s="1">
        <v>2.1452360000000001</v>
      </c>
      <c r="AD9547" s="1">
        <v>27.338260999999999</v>
      </c>
      <c r="AE9547" s="1">
        <v>16.030445</v>
      </c>
      <c r="AF9547" s="1">
        <v>0.83757400000000004</v>
      </c>
      <c r="AG9547" s="1">
        <v>1.3555779999999999</v>
      </c>
      <c r="AH9547" s="1">
        <v>32.733189000000003</v>
      </c>
      <c r="AI9547" s="1">
        <v>14.666155</v>
      </c>
      <c r="AJ9547" s="1">
        <v>0.87231800000000004</v>
      </c>
      <c r="AK9547" s="1">
        <v>-1.1728670000000001</v>
      </c>
      <c r="AL9547" s="1">
        <v>28.107533</v>
      </c>
      <c r="AM9547" s="1">
        <v>15.739610000000001</v>
      </c>
      <c r="AN9547" s="1">
        <v>0.775169</v>
      </c>
      <c r="AO9547" s="1">
        <v>0.55505000000000004</v>
      </c>
      <c r="AP9547" s="1">
        <v>27.568328999999999</v>
      </c>
      <c r="AQ9547" s="1">
        <v>13.023384999999999</v>
      </c>
      <c r="AR9547" s="1">
        <v>0.90900800000000004</v>
      </c>
    </row>
    <row r="9548" spans="1:44" x14ac:dyDescent="0.3">
      <c r="A9548" s="1" t="s">
        <v>27093</v>
      </c>
      <c r="B9548" s="1">
        <v>79.491667000000007</v>
      </c>
      <c r="C9548" s="1">
        <v>1.418E-2</v>
      </c>
      <c r="D9548" s="1">
        <v>-1.7784999999999999E-2</v>
      </c>
      <c r="E9548" s="1">
        <v>-35.505809999999997</v>
      </c>
      <c r="F9548" s="1">
        <v>2.732742</v>
      </c>
      <c r="G9548" s="1">
        <v>23.332108000000002</v>
      </c>
      <c r="H9548" s="1">
        <v>16.787483000000002</v>
      </c>
      <c r="I9548" s="1">
        <v>2.0500000000000002E-3</v>
      </c>
      <c r="J9548" s="1">
        <v>7.3543880000000001</v>
      </c>
      <c r="K9548" s="1">
        <v>23.367224</v>
      </c>
      <c r="L9548" s="1">
        <v>20.161536999999999</v>
      </c>
      <c r="M9548" s="1">
        <v>0.99745399999999995</v>
      </c>
      <c r="N9548" s="1">
        <v>3.294333</v>
      </c>
      <c r="O9548" s="1">
        <v>23.380714000000001</v>
      </c>
      <c r="P9548" s="1">
        <v>11.053615000000001</v>
      </c>
      <c r="Q9548" s="1">
        <v>0.99733899999999998</v>
      </c>
      <c r="R9548" s="1">
        <v>-2.4504959999999998</v>
      </c>
      <c r="S9548" s="1">
        <v>23.248384000000001</v>
      </c>
      <c r="T9548" s="1">
        <v>19.147293000000001</v>
      </c>
      <c r="U9548" s="1">
        <v>0.99600699999999998</v>
      </c>
      <c r="V9548" s="1">
        <v>-9.3020800000000001</v>
      </c>
      <c r="W9548" s="1">
        <v>-2.7751839999999999</v>
      </c>
      <c r="X9548" s="1">
        <v>-0.23907100000000001</v>
      </c>
      <c r="Y9548" s="1">
        <v>1.367432</v>
      </c>
      <c r="Z9548" s="1">
        <v>32.732903</v>
      </c>
      <c r="AA9548" s="1">
        <v>14.677345000000001</v>
      </c>
      <c r="AB9548" s="1">
        <v>4.1956E-2</v>
      </c>
      <c r="AC9548" s="1">
        <v>2.1428349999999998</v>
      </c>
      <c r="AD9548" s="1">
        <v>27.333694000000001</v>
      </c>
      <c r="AE9548" s="1">
        <v>16.032722</v>
      </c>
      <c r="AF9548" s="1">
        <v>0.82654499999999997</v>
      </c>
      <c r="AG9548" s="1">
        <v>1.3674459999999999</v>
      </c>
      <c r="AH9548" s="1">
        <v>32.732933000000003</v>
      </c>
      <c r="AI9548" s="1">
        <v>14.677326000000001</v>
      </c>
      <c r="AJ9548" s="1">
        <v>0.86993100000000001</v>
      </c>
      <c r="AK9548" s="1">
        <v>-1.1731450000000001</v>
      </c>
      <c r="AL9548" s="1">
        <v>28.111574000000001</v>
      </c>
      <c r="AM9548" s="1">
        <v>15.740565999999999</v>
      </c>
      <c r="AN9548" s="1">
        <v>0.77119499999999996</v>
      </c>
      <c r="AO9548" s="1">
        <v>0.55565699999999996</v>
      </c>
      <c r="AP9548" s="1">
        <v>27.572948</v>
      </c>
      <c r="AQ9548" s="1">
        <v>13.024791</v>
      </c>
      <c r="AR9548" s="1">
        <v>0.92035999999999996</v>
      </c>
    </row>
    <row r="9549" spans="1:44" x14ac:dyDescent="0.3">
      <c r="A9549" s="1" t="s">
        <v>27094</v>
      </c>
      <c r="B9549" s="1">
        <v>79.5</v>
      </c>
      <c r="C9549" s="1">
        <v>1.4799999999999999E-4</v>
      </c>
      <c r="D9549" s="1">
        <v>4.4860000000000004E-3</v>
      </c>
      <c r="E9549" s="1">
        <v>-35.510136000000003</v>
      </c>
      <c r="F9549" s="1">
        <v>2.7324139999999999</v>
      </c>
      <c r="G9549" s="1">
        <v>23.331261000000001</v>
      </c>
      <c r="H9549" s="1">
        <v>16.787281</v>
      </c>
      <c r="I9549" s="1">
        <v>2.0769999999999999E-3</v>
      </c>
      <c r="J9549" s="1">
        <v>7.353815</v>
      </c>
      <c r="K9549" s="1">
        <v>23.363934</v>
      </c>
      <c r="L9549" s="1">
        <v>20.161697</v>
      </c>
      <c r="M9549" s="1">
        <v>0.99745399999999995</v>
      </c>
      <c r="N9549" s="1">
        <v>3.2944499999999999</v>
      </c>
      <c r="O9549" s="1">
        <v>23.381958000000001</v>
      </c>
      <c r="P9549" s="1">
        <v>11.053473</v>
      </c>
      <c r="Q9549" s="1">
        <v>0.99733899999999998</v>
      </c>
      <c r="R9549" s="1">
        <v>-2.451022</v>
      </c>
      <c r="S9549" s="1">
        <v>23.247890000000002</v>
      </c>
      <c r="T9549" s="1">
        <v>19.146667000000001</v>
      </c>
      <c r="U9549" s="1">
        <v>0.99600699999999998</v>
      </c>
      <c r="V9549" s="1">
        <v>-9.3236399999999993</v>
      </c>
      <c r="W9549" s="1">
        <v>-2.829018</v>
      </c>
      <c r="X9549" s="1">
        <v>-0.19539400000000001</v>
      </c>
      <c r="Y9549" s="1">
        <v>1.3703829999999999</v>
      </c>
      <c r="Z9549" s="1">
        <v>32.734104000000002</v>
      </c>
      <c r="AA9549" s="1">
        <v>14.672034999999999</v>
      </c>
      <c r="AB9549" s="1">
        <v>4.1105999999999997E-2</v>
      </c>
      <c r="AC9549" s="1">
        <v>2.1447799999999999</v>
      </c>
      <c r="AD9549" s="1">
        <v>27.335667000000001</v>
      </c>
      <c r="AE9549" s="1">
        <v>16.031051999999999</v>
      </c>
      <c r="AF9549" s="1">
        <v>0.82654499999999997</v>
      </c>
      <c r="AG9549" s="1">
        <v>1.370398</v>
      </c>
      <c r="AH9549" s="1">
        <v>32.734138000000002</v>
      </c>
      <c r="AI9549" s="1">
        <v>14.672015</v>
      </c>
      <c r="AJ9549" s="1">
        <v>0.86993100000000001</v>
      </c>
      <c r="AK9549" s="1">
        <v>-1.171141</v>
      </c>
      <c r="AL9549" s="1">
        <v>28.114685000000001</v>
      </c>
      <c r="AM9549" s="1">
        <v>15.741266</v>
      </c>
      <c r="AN9549" s="1">
        <v>0.77119499999999996</v>
      </c>
      <c r="AO9549" s="1">
        <v>0.554983</v>
      </c>
      <c r="AP9549" s="1">
        <v>27.573160000000001</v>
      </c>
      <c r="AQ9549" s="1">
        <v>13.024362999999999</v>
      </c>
      <c r="AR9549" s="1">
        <v>0.92035999999999996</v>
      </c>
    </row>
    <row r="9550" spans="1:44" x14ac:dyDescent="0.3">
      <c r="A9550" s="1" t="s">
        <v>27095</v>
      </c>
      <c r="B9550" s="1">
        <v>79.508332999999993</v>
      </c>
      <c r="C9550" s="1">
        <v>-3.398E-3</v>
      </c>
      <c r="D9550" s="1">
        <v>6.0369999999999998E-3</v>
      </c>
      <c r="E9550" s="1">
        <v>-35.512127</v>
      </c>
      <c r="F9550" s="1">
        <v>2.7323680000000001</v>
      </c>
      <c r="G9550" s="1">
        <v>23.331386999999999</v>
      </c>
      <c r="H9550" s="1">
        <v>16.787655000000001</v>
      </c>
      <c r="I9550" s="1">
        <v>3.1840000000000002E-3</v>
      </c>
      <c r="J9550" s="1">
        <v>7.3536530000000004</v>
      </c>
      <c r="K9550" s="1">
        <v>23.363682000000001</v>
      </c>
      <c r="L9550" s="1">
        <v>20.162233000000001</v>
      </c>
      <c r="M9550" s="1">
        <v>0.99513200000000002</v>
      </c>
      <c r="N9550" s="1">
        <v>3.2946059999999999</v>
      </c>
      <c r="O9550" s="1">
        <v>23.382206</v>
      </c>
      <c r="P9550" s="1">
        <v>11.053867</v>
      </c>
      <c r="Q9550" s="1">
        <v>0.99925799999999998</v>
      </c>
      <c r="R9550" s="1">
        <v>-2.4511560000000001</v>
      </c>
      <c r="S9550" s="1">
        <v>23.248273999999999</v>
      </c>
      <c r="T9550" s="1">
        <v>19.14686</v>
      </c>
      <c r="U9550" s="1">
        <v>0.99553899999999995</v>
      </c>
      <c r="V9550" s="1">
        <v>-9.1796260000000007</v>
      </c>
      <c r="W9550" s="1">
        <v>-2.9014090000000001</v>
      </c>
      <c r="X9550" s="1">
        <v>-0.207119</v>
      </c>
      <c r="Y9550" s="1">
        <v>1.357364</v>
      </c>
      <c r="Z9550" s="1">
        <v>32.733443999999999</v>
      </c>
      <c r="AA9550" s="1">
        <v>14.665298</v>
      </c>
      <c r="AB9550" s="1">
        <v>4.1548000000000002E-2</v>
      </c>
      <c r="AC9550" s="1">
        <v>2.1453829999999998</v>
      </c>
      <c r="AD9550" s="1">
        <v>27.338722000000001</v>
      </c>
      <c r="AE9550" s="1">
        <v>16.031220999999999</v>
      </c>
      <c r="AF9550" s="1">
        <v>0.83046200000000003</v>
      </c>
      <c r="AG9550" s="1">
        <v>1.3573789999999999</v>
      </c>
      <c r="AH9550" s="1">
        <v>32.733474999999999</v>
      </c>
      <c r="AI9550" s="1">
        <v>14.665278000000001</v>
      </c>
      <c r="AJ9550" s="1">
        <v>0.87256599999999995</v>
      </c>
      <c r="AK9550" s="1">
        <v>-1.1724939999999999</v>
      </c>
      <c r="AL9550" s="1">
        <v>28.108995</v>
      </c>
      <c r="AM9550" s="1">
        <v>15.740448000000001</v>
      </c>
      <c r="AN9550" s="1">
        <v>0.763741</v>
      </c>
      <c r="AO9550" s="1">
        <v>0.55499200000000004</v>
      </c>
      <c r="AP9550" s="1">
        <v>27.568352000000001</v>
      </c>
      <c r="AQ9550" s="1">
        <v>13.024236999999999</v>
      </c>
      <c r="AR9550" s="1">
        <v>0.92215599999999998</v>
      </c>
    </row>
    <row r="9551" spans="1:44" x14ac:dyDescent="0.3">
      <c r="A9551" s="1" t="s">
        <v>27096</v>
      </c>
      <c r="B9551" s="1">
        <v>79.516666999999998</v>
      </c>
      <c r="C9551" s="1">
        <v>3.5550999999999999E-2</v>
      </c>
      <c r="D9551" s="1">
        <v>0.14630499999999999</v>
      </c>
      <c r="E9551" s="1">
        <v>-35.525970000000001</v>
      </c>
      <c r="F9551" s="1">
        <v>2.734531</v>
      </c>
      <c r="G9551" s="1">
        <v>23.340392999999999</v>
      </c>
      <c r="H9551" s="1">
        <v>16.793558000000001</v>
      </c>
      <c r="I9551" s="1">
        <v>1.2015E-2</v>
      </c>
      <c r="J9551" s="1">
        <v>7.3549829999999998</v>
      </c>
      <c r="K9551" s="1">
        <v>23.367564999999999</v>
      </c>
      <c r="L9551" s="1">
        <v>20.169322999999999</v>
      </c>
      <c r="M9551" s="1">
        <v>0.99241999999999997</v>
      </c>
      <c r="N9551" s="1">
        <v>3.298111</v>
      </c>
      <c r="O9551" s="1">
        <v>23.405632000000001</v>
      </c>
      <c r="P9551" s="1">
        <v>11.06005</v>
      </c>
      <c r="Q9551" s="1">
        <v>0.99897000000000002</v>
      </c>
      <c r="R9551" s="1">
        <v>-2.4495</v>
      </c>
      <c r="S9551" s="1">
        <v>23.247983999999999</v>
      </c>
      <c r="T9551" s="1">
        <v>19.151299999999999</v>
      </c>
      <c r="U9551" s="1">
        <v>0.99304800000000004</v>
      </c>
      <c r="V9551" s="1">
        <v>-9.1917539999999995</v>
      </c>
      <c r="W9551" s="1">
        <v>-2.8347169999999999</v>
      </c>
      <c r="X9551" s="1">
        <v>-0.21094299999999999</v>
      </c>
      <c r="Y9551" s="1">
        <v>1.3588990000000001</v>
      </c>
      <c r="Z9551" s="1">
        <v>32.734051000000001</v>
      </c>
      <c r="AA9551" s="1">
        <v>14.670783</v>
      </c>
      <c r="AB9551" s="1">
        <v>4.0231999999999997E-2</v>
      </c>
      <c r="AC9551" s="1">
        <v>2.1454499999999999</v>
      </c>
      <c r="AD9551" s="1">
        <v>27.337616000000001</v>
      </c>
      <c r="AE9551" s="1">
        <v>16.030761999999999</v>
      </c>
      <c r="AF9551" s="1">
        <v>0.83748500000000003</v>
      </c>
      <c r="AG9551" s="1">
        <v>1.358913</v>
      </c>
      <c r="AH9551" s="1">
        <v>32.734085</v>
      </c>
      <c r="AI9551" s="1">
        <v>14.670764</v>
      </c>
      <c r="AJ9551" s="1">
        <v>0.87185000000000001</v>
      </c>
      <c r="AK9551" s="1">
        <v>-1.1721919999999999</v>
      </c>
      <c r="AL9551" s="1">
        <v>28.108913000000001</v>
      </c>
      <c r="AM9551" s="1">
        <v>15.740031</v>
      </c>
      <c r="AN9551" s="1">
        <v>0.77776900000000004</v>
      </c>
      <c r="AO9551" s="1">
        <v>0.55586500000000005</v>
      </c>
      <c r="AP9551" s="1">
        <v>27.570999</v>
      </c>
      <c r="AQ9551" s="1">
        <v>13.023641</v>
      </c>
      <c r="AR9551" s="1">
        <v>0.91152100000000003</v>
      </c>
    </row>
    <row r="9552" spans="1:44" x14ac:dyDescent="0.3">
      <c r="A9552" s="1" t="s">
        <v>27097</v>
      </c>
      <c r="B9552" s="1">
        <v>79.525000000000006</v>
      </c>
      <c r="C9552" s="1">
        <v>-1.0510000000000001E-3</v>
      </c>
      <c r="D9552" s="1">
        <v>-5.3020000000000003E-3</v>
      </c>
      <c r="E9552" s="1">
        <v>-35.506897000000002</v>
      </c>
      <c r="F9552" s="1">
        <v>2.7326549999999998</v>
      </c>
      <c r="G9552" s="1">
        <v>23.331398</v>
      </c>
      <c r="H9552" s="1">
        <v>16.786456999999999</v>
      </c>
      <c r="I9552" s="1">
        <v>2.3509999999999998E-3</v>
      </c>
      <c r="J9552" s="1">
        <v>7.354247</v>
      </c>
      <c r="K9552" s="1">
        <v>23.364550000000001</v>
      </c>
      <c r="L9552" s="1">
        <v>20.160606000000001</v>
      </c>
      <c r="M9552" s="1">
        <v>0.97905200000000003</v>
      </c>
      <c r="N9552" s="1">
        <v>3.294368</v>
      </c>
      <c r="O9552" s="1">
        <v>23.381105000000002</v>
      </c>
      <c r="P9552" s="1">
        <v>11.052609</v>
      </c>
      <c r="Q9552" s="1">
        <v>0.96900699999999995</v>
      </c>
      <c r="R9552" s="1">
        <v>-2.45065</v>
      </c>
      <c r="S9552" s="1">
        <v>23.248539000000001</v>
      </c>
      <c r="T9552" s="1">
        <v>19.146151</v>
      </c>
      <c r="U9552" s="1">
        <v>0.98944699999999997</v>
      </c>
      <c r="V9552" s="1">
        <v>-9.229006</v>
      </c>
      <c r="W9552" s="1">
        <v>-2.9344800000000002</v>
      </c>
      <c r="X9552" s="1">
        <v>-0.214642</v>
      </c>
      <c r="Y9552" s="1">
        <v>1.360452</v>
      </c>
      <c r="Z9552" s="1">
        <v>32.735016000000002</v>
      </c>
      <c r="AA9552" s="1">
        <v>14.661491</v>
      </c>
      <c r="AB9552" s="1">
        <v>4.1711999999999999E-2</v>
      </c>
      <c r="AC9552" s="1">
        <v>2.1438069999999998</v>
      </c>
      <c r="AD9552" s="1">
        <v>27.340433000000001</v>
      </c>
      <c r="AE9552" s="1">
        <v>16.030629999999999</v>
      </c>
      <c r="AF9552" s="1">
        <v>0.83681799999999995</v>
      </c>
      <c r="AG9552" s="1">
        <v>1.3604670000000001</v>
      </c>
      <c r="AH9552" s="1">
        <v>32.735050000000001</v>
      </c>
      <c r="AI9552" s="1">
        <v>14.661471000000001</v>
      </c>
      <c r="AJ9552" s="1">
        <v>0.87369600000000003</v>
      </c>
      <c r="AK9552" s="1">
        <v>-1.1733990000000001</v>
      </c>
      <c r="AL9552" s="1">
        <v>28.113371000000001</v>
      </c>
      <c r="AM9552" s="1">
        <v>15.739277</v>
      </c>
      <c r="AN9552" s="1">
        <v>0.77235600000000004</v>
      </c>
      <c r="AO9552" s="1">
        <v>0.55372399999999999</v>
      </c>
      <c r="AP9552" s="1">
        <v>27.569645000000001</v>
      </c>
      <c r="AQ9552" s="1">
        <v>13.023451</v>
      </c>
      <c r="AR9552" s="1">
        <v>0.91563099999999997</v>
      </c>
    </row>
    <row r="9553" spans="1:44" x14ac:dyDescent="0.3">
      <c r="A9553" s="1" t="s">
        <v>27098</v>
      </c>
      <c r="B9553" s="1">
        <v>79.533332999999999</v>
      </c>
      <c r="C9553" s="1">
        <v>-4.3499999999999997E-3</v>
      </c>
      <c r="D9553" s="1">
        <v>8.7609999999999997E-3</v>
      </c>
      <c r="E9553" s="1">
        <v>-35.514645000000002</v>
      </c>
      <c r="F9553" s="1">
        <v>2.7322579999999999</v>
      </c>
      <c r="G9553" s="1">
        <v>23.331432</v>
      </c>
      <c r="H9553" s="1">
        <v>16.787251000000001</v>
      </c>
      <c r="I9553" s="1">
        <v>2.5079999999999998E-3</v>
      </c>
      <c r="J9553" s="1">
        <v>7.3533949999999999</v>
      </c>
      <c r="K9553" s="1">
        <v>23.363491</v>
      </c>
      <c r="L9553" s="1">
        <v>20.162033000000001</v>
      </c>
      <c r="M9553" s="1">
        <v>0.994537</v>
      </c>
      <c r="N9553" s="1">
        <v>3.2947489999999999</v>
      </c>
      <c r="O9553" s="1">
        <v>23.382515000000001</v>
      </c>
      <c r="P9553" s="1">
        <v>11.053490999999999</v>
      </c>
      <c r="Q9553" s="1">
        <v>0.99652499999999999</v>
      </c>
      <c r="R9553" s="1">
        <v>-2.451371</v>
      </c>
      <c r="S9553" s="1">
        <v>23.248293</v>
      </c>
      <c r="T9553" s="1">
        <v>19.146222999999999</v>
      </c>
      <c r="U9553" s="1">
        <v>0.99755700000000003</v>
      </c>
      <c r="V9553" s="1">
        <v>-9.3225250000000006</v>
      </c>
      <c r="W9553" s="1">
        <v>-2.8105720000000001</v>
      </c>
      <c r="X9553" s="1">
        <v>-0.20110600000000001</v>
      </c>
      <c r="Y9553" s="1">
        <v>1.3715029999999999</v>
      </c>
      <c r="Z9553" s="1">
        <v>32.733745999999996</v>
      </c>
      <c r="AA9553" s="1">
        <v>14.673002</v>
      </c>
      <c r="AB9553" s="1">
        <v>4.1193E-2</v>
      </c>
      <c r="AC9553" s="1">
        <v>2.1458270000000002</v>
      </c>
      <c r="AD9553" s="1">
        <v>27.334918999999999</v>
      </c>
      <c r="AE9553" s="1">
        <v>16.030508000000001</v>
      </c>
      <c r="AF9553" s="1">
        <v>0.84291400000000005</v>
      </c>
      <c r="AG9553" s="1">
        <v>1.3715170000000001</v>
      </c>
      <c r="AH9553" s="1">
        <v>32.733775999999999</v>
      </c>
      <c r="AI9553" s="1">
        <v>14.672983</v>
      </c>
      <c r="AJ9553" s="1">
        <v>0.87520100000000001</v>
      </c>
      <c r="AK9553" s="1">
        <v>-1.170069</v>
      </c>
      <c r="AL9553" s="1">
        <v>28.113941000000001</v>
      </c>
      <c r="AM9553" s="1">
        <v>15.740458</v>
      </c>
      <c r="AN9553" s="1">
        <v>0.76893599999999995</v>
      </c>
      <c r="AO9553" s="1">
        <v>0.556477</v>
      </c>
      <c r="AP9553" s="1">
        <v>27.573277999999998</v>
      </c>
      <c r="AQ9553" s="1">
        <v>13.023652</v>
      </c>
      <c r="AR9553" s="1">
        <v>0.91478300000000001</v>
      </c>
    </row>
    <row r="9554" spans="1:44" x14ac:dyDescent="0.3">
      <c r="A9554" s="1" t="s">
        <v>27099</v>
      </c>
      <c r="B9554" s="1">
        <v>79.541667000000004</v>
      </c>
      <c r="C9554" s="1">
        <v>-2.7260000000000001E-3</v>
      </c>
      <c r="D9554" s="1">
        <v>-3.6849999999999999E-3</v>
      </c>
      <c r="E9554" s="1">
        <v>-35.50412</v>
      </c>
      <c r="F9554" s="1">
        <v>2.7326600000000001</v>
      </c>
      <c r="G9554" s="1">
        <v>23.331018</v>
      </c>
      <c r="H9554" s="1">
        <v>16.786953</v>
      </c>
      <c r="I9554" s="1">
        <v>2.513E-3</v>
      </c>
      <c r="J9554" s="1">
        <v>7.3544169999999998</v>
      </c>
      <c r="K9554" s="1">
        <v>23.363938999999998</v>
      </c>
      <c r="L9554" s="1">
        <v>20.160879000000001</v>
      </c>
      <c r="M9554" s="1">
        <v>0.99385100000000004</v>
      </c>
      <c r="N9554" s="1">
        <v>3.2940960000000001</v>
      </c>
      <c r="O9554" s="1">
        <v>23.380870999999999</v>
      </c>
      <c r="P9554" s="1">
        <v>11.05308</v>
      </c>
      <c r="Q9554" s="1">
        <v>0.998498</v>
      </c>
      <c r="R9554" s="1">
        <v>-2.4505330000000001</v>
      </c>
      <c r="S9554" s="1">
        <v>23.248245000000001</v>
      </c>
      <c r="T9554" s="1">
        <v>19.146896000000002</v>
      </c>
      <c r="U9554" s="1">
        <v>0.99511799999999995</v>
      </c>
      <c r="V9554" s="1">
        <v>-9.1482620000000008</v>
      </c>
      <c r="W9554" s="1">
        <v>-2.8657659999999998</v>
      </c>
      <c r="X9554" s="1">
        <v>-0.204406</v>
      </c>
      <c r="Y9554" s="1">
        <v>1.354131</v>
      </c>
      <c r="Z9554" s="1">
        <v>32.735194999999997</v>
      </c>
      <c r="AA9554" s="1">
        <v>14.668493</v>
      </c>
      <c r="AB9554" s="1">
        <v>4.1005E-2</v>
      </c>
      <c r="AC9554" s="1">
        <v>2.1450179999999999</v>
      </c>
      <c r="AD9554" s="1">
        <v>27.340057000000002</v>
      </c>
      <c r="AE9554" s="1">
        <v>16.031103000000002</v>
      </c>
      <c r="AF9554" s="1">
        <v>0.82954300000000003</v>
      </c>
      <c r="AG9554" s="1">
        <v>1.3541449999999999</v>
      </c>
      <c r="AH9554" s="1">
        <v>32.735228999999997</v>
      </c>
      <c r="AI9554" s="1">
        <v>14.668473000000001</v>
      </c>
      <c r="AJ9554" s="1">
        <v>0.87179799999999996</v>
      </c>
      <c r="AK9554" s="1">
        <v>-1.1732629999999999</v>
      </c>
      <c r="AL9554" s="1">
        <v>28.108703999999999</v>
      </c>
      <c r="AM9554" s="1">
        <v>15.740634999999999</v>
      </c>
      <c r="AN9554" s="1">
        <v>0.76045700000000005</v>
      </c>
      <c r="AO9554" s="1">
        <v>0.55466000000000004</v>
      </c>
      <c r="AP9554" s="1">
        <v>27.570688000000001</v>
      </c>
      <c r="AQ9554" s="1">
        <v>13.024179</v>
      </c>
      <c r="AR9554" s="1">
        <v>0.92032700000000001</v>
      </c>
    </row>
    <row r="9555" spans="1:44" x14ac:dyDescent="0.3">
      <c r="A9555" s="1" t="s">
        <v>27100</v>
      </c>
      <c r="B9555" s="1">
        <v>79.55</v>
      </c>
      <c r="C9555" s="1">
        <v>3.3679999999999999E-3</v>
      </c>
      <c r="D9555" s="1">
        <v>2.7929999999999999E-3</v>
      </c>
      <c r="E9555" s="1">
        <v>-35.507137</v>
      </c>
      <c r="F9555" s="1">
        <v>2.7328950000000001</v>
      </c>
      <c r="G9555" s="1">
        <v>23.331284</v>
      </c>
      <c r="H9555" s="1">
        <v>16.787320999999999</v>
      </c>
      <c r="I9555" s="1">
        <v>2.173E-3</v>
      </c>
      <c r="J9555" s="1">
        <v>7.3544710000000002</v>
      </c>
      <c r="K9555" s="1">
        <v>23.364315000000001</v>
      </c>
      <c r="L9555" s="1">
        <v>20.161494999999999</v>
      </c>
      <c r="M9555" s="1">
        <v>0.99304999999999999</v>
      </c>
      <c r="N9555" s="1">
        <v>3.2946279999999999</v>
      </c>
      <c r="O9555" s="1">
        <v>23.381844999999998</v>
      </c>
      <c r="P9555" s="1">
        <v>11.053483</v>
      </c>
      <c r="Q9555" s="1">
        <v>0.99629900000000005</v>
      </c>
      <c r="R9555" s="1">
        <v>-2.4504139999999999</v>
      </c>
      <c r="S9555" s="1">
        <v>23.247693999999999</v>
      </c>
      <c r="T9555" s="1">
        <v>19.146984</v>
      </c>
      <c r="U9555" s="1">
        <v>0.99655800000000005</v>
      </c>
      <c r="V9555" s="1">
        <v>-9.1414609999999996</v>
      </c>
      <c r="W9555" s="1">
        <v>-2.8899279999999998</v>
      </c>
      <c r="X9555" s="1">
        <v>-0.193498</v>
      </c>
      <c r="Y9555" s="1">
        <v>1.3533170000000001</v>
      </c>
      <c r="Z9555" s="1">
        <v>32.734031999999999</v>
      </c>
      <c r="AA9555" s="1">
        <v>14.665984999999999</v>
      </c>
      <c r="AB9555" s="1">
        <v>4.0875000000000002E-2</v>
      </c>
      <c r="AC9555" s="1">
        <v>2.1451410000000002</v>
      </c>
      <c r="AD9555" s="1">
        <v>27.339506</v>
      </c>
      <c r="AE9555" s="1">
        <v>16.030477999999999</v>
      </c>
      <c r="AF9555" s="1">
        <v>0.84058100000000002</v>
      </c>
      <c r="AG9555" s="1">
        <v>1.353332</v>
      </c>
      <c r="AH9555" s="1">
        <v>32.734062000000002</v>
      </c>
      <c r="AI9555" s="1">
        <v>14.665965999999999</v>
      </c>
      <c r="AJ9555" s="1">
        <v>0.87477700000000003</v>
      </c>
      <c r="AK9555" s="1">
        <v>-1.173298</v>
      </c>
      <c r="AL9555" s="1">
        <v>28.107676000000001</v>
      </c>
      <c r="AM9555" s="1">
        <v>15.740557000000001</v>
      </c>
      <c r="AN9555" s="1">
        <v>0.77932699999999999</v>
      </c>
      <c r="AO9555" s="1">
        <v>0.55399200000000004</v>
      </c>
      <c r="AP9555" s="1">
        <v>27.568802000000002</v>
      </c>
      <c r="AQ9555" s="1">
        <v>13.023868999999999</v>
      </c>
      <c r="AR9555" s="1">
        <v>0.91792700000000005</v>
      </c>
    </row>
    <row r="9556" spans="1:44" x14ac:dyDescent="0.3">
      <c r="A9556" s="1" t="s">
        <v>27101</v>
      </c>
      <c r="B9556" s="1">
        <v>79.558333000000005</v>
      </c>
      <c r="C9556" s="1">
        <v>-5.2810000000000001E-3</v>
      </c>
      <c r="D9556" s="1">
        <v>7.803E-3</v>
      </c>
      <c r="E9556" s="1">
        <v>-35.516613</v>
      </c>
      <c r="F9556" s="1">
        <v>2.731932</v>
      </c>
      <c r="G9556" s="1">
        <v>23.331444000000001</v>
      </c>
      <c r="H9556" s="1">
        <v>16.788353000000001</v>
      </c>
      <c r="I9556" s="1">
        <v>1.9620000000000002E-3</v>
      </c>
      <c r="J9556" s="1">
        <v>7.3529540000000004</v>
      </c>
      <c r="K9556" s="1">
        <v>23.363482999999999</v>
      </c>
      <c r="L9556" s="1">
        <v>20.163294</v>
      </c>
      <c r="M9556" s="1">
        <v>0.99424199999999996</v>
      </c>
      <c r="N9556" s="1">
        <v>3.2946200000000001</v>
      </c>
      <c r="O9556" s="1">
        <v>23.382421000000001</v>
      </c>
      <c r="P9556" s="1">
        <v>11.054612000000001</v>
      </c>
      <c r="Q9556" s="1">
        <v>0.99690299999999998</v>
      </c>
      <c r="R9556" s="1">
        <v>-2.4517799999999998</v>
      </c>
      <c r="S9556" s="1">
        <v>23.248428000000001</v>
      </c>
      <c r="T9556" s="1">
        <v>19.147151999999998</v>
      </c>
      <c r="U9556" s="1">
        <v>0.99727500000000002</v>
      </c>
      <c r="V9556" s="1">
        <v>-9.3108330000000006</v>
      </c>
      <c r="W9556" s="1">
        <v>-2.7181099999999998</v>
      </c>
      <c r="X9556" s="1">
        <v>-0.19733400000000001</v>
      </c>
      <c r="Y9556" s="1">
        <v>1.3683430000000001</v>
      </c>
      <c r="Z9556" s="1">
        <v>32.734229999999997</v>
      </c>
      <c r="AA9556" s="1">
        <v>14.683560999999999</v>
      </c>
      <c r="AB9556" s="1">
        <v>4.1524999999999999E-2</v>
      </c>
      <c r="AC9556" s="1">
        <v>2.1434859999999998</v>
      </c>
      <c r="AD9556" s="1">
        <v>27.333390999999999</v>
      </c>
      <c r="AE9556" s="1">
        <v>16.032561999999999</v>
      </c>
      <c r="AF9556" s="1">
        <v>0.84154799999999996</v>
      </c>
      <c r="AG9556" s="1">
        <v>1.368357</v>
      </c>
      <c r="AH9556" s="1">
        <v>32.734264000000003</v>
      </c>
      <c r="AI9556" s="1">
        <v>14.683541</v>
      </c>
      <c r="AJ9556" s="1">
        <v>0.87363199999999996</v>
      </c>
      <c r="AK9556" s="1">
        <v>-1.1725110000000001</v>
      </c>
      <c r="AL9556" s="1">
        <v>28.112210999999999</v>
      </c>
      <c r="AM9556" s="1">
        <v>15.74311</v>
      </c>
      <c r="AN9556" s="1">
        <v>0.77561100000000005</v>
      </c>
      <c r="AO9556" s="1">
        <v>0.554678</v>
      </c>
      <c r="AP9556" s="1">
        <v>27.576250000000002</v>
      </c>
      <c r="AQ9556" s="1">
        <v>13.025779999999999</v>
      </c>
      <c r="AR9556" s="1">
        <v>0.91134000000000004</v>
      </c>
    </row>
    <row r="9557" spans="1:44" x14ac:dyDescent="0.3">
      <c r="A9557" s="1" t="s">
        <v>27102</v>
      </c>
      <c r="B9557" s="1">
        <v>79.566666999999995</v>
      </c>
      <c r="C9557" s="1">
        <v>7.6470000000000002E-3</v>
      </c>
      <c r="D9557" s="1">
        <v>9.9999999999999995E-7</v>
      </c>
      <c r="E9557" s="1">
        <v>-35.504997000000003</v>
      </c>
      <c r="F9557" s="1">
        <v>2.7330410000000001</v>
      </c>
      <c r="G9557" s="1">
        <v>23.332011999999999</v>
      </c>
      <c r="H9557" s="1">
        <v>16.788328</v>
      </c>
      <c r="I9557" s="1">
        <v>1.8860000000000001E-3</v>
      </c>
      <c r="J9557" s="1">
        <v>7.3547390000000004</v>
      </c>
      <c r="K9557" s="1">
        <v>23.365552999999998</v>
      </c>
      <c r="L9557" s="1">
        <v>20.162327000000001</v>
      </c>
      <c r="M9557" s="1">
        <v>0.99532699999999996</v>
      </c>
      <c r="N9557" s="1">
        <v>3.294556</v>
      </c>
      <c r="O9557" s="1">
        <v>23.382335999999999</v>
      </c>
      <c r="P9557" s="1">
        <v>11.054466</v>
      </c>
      <c r="Q9557" s="1">
        <v>0.99670099999999995</v>
      </c>
      <c r="R9557" s="1">
        <v>-2.4501729999999999</v>
      </c>
      <c r="S9557" s="1">
        <v>23.248148</v>
      </c>
      <c r="T9557" s="1">
        <v>19.148185999999999</v>
      </c>
      <c r="U9557" s="1">
        <v>0.99846400000000002</v>
      </c>
      <c r="V9557" s="1">
        <v>-9.172231</v>
      </c>
      <c r="W9557" s="1">
        <v>-2.8991600000000002</v>
      </c>
      <c r="X9557" s="1">
        <v>-0.198661</v>
      </c>
      <c r="Y9557" s="1">
        <v>1.354641</v>
      </c>
      <c r="Z9557" s="1">
        <v>32.734402000000003</v>
      </c>
      <c r="AA9557" s="1">
        <v>14.666147</v>
      </c>
      <c r="AB9557" s="1">
        <v>4.1459000000000003E-2</v>
      </c>
      <c r="AC9557" s="1">
        <v>2.1435050000000002</v>
      </c>
      <c r="AD9557" s="1">
        <v>27.339690999999998</v>
      </c>
      <c r="AE9557" s="1">
        <v>16.031624000000001</v>
      </c>
      <c r="AF9557" s="1">
        <v>0.84245899999999996</v>
      </c>
      <c r="AG9557" s="1">
        <v>1.3546549999999999</v>
      </c>
      <c r="AH9557" s="1">
        <v>32.734431999999998</v>
      </c>
      <c r="AI9557" s="1">
        <v>14.666128</v>
      </c>
      <c r="AJ9557" s="1">
        <v>0.87390299999999999</v>
      </c>
      <c r="AK9557" s="1">
        <v>-1.1745049999999999</v>
      </c>
      <c r="AL9557" s="1">
        <v>28.109580999999999</v>
      </c>
      <c r="AM9557" s="1">
        <v>15.741362000000001</v>
      </c>
      <c r="AN9557" s="1">
        <v>0.77997300000000003</v>
      </c>
      <c r="AO9557" s="1">
        <v>0.55266899999999997</v>
      </c>
      <c r="AP9557" s="1">
        <v>27.569315</v>
      </c>
      <c r="AQ9557" s="1">
        <v>13.024876000000001</v>
      </c>
      <c r="AR9557" s="1">
        <v>0.91306299999999996</v>
      </c>
    </row>
    <row r="9558" spans="1:44" x14ac:dyDescent="0.3">
      <c r="A9558" s="1" t="s">
        <v>27103</v>
      </c>
      <c r="B9558" s="1">
        <v>79.575000000000003</v>
      </c>
      <c r="C9558" s="1">
        <v>5.7970000000000001E-3</v>
      </c>
      <c r="D9558" s="1">
        <v>4.6820000000000004E-3</v>
      </c>
      <c r="E9558" s="1">
        <v>-35.513485000000003</v>
      </c>
      <c r="F9558" s="1">
        <v>2.7330480000000001</v>
      </c>
      <c r="G9558" s="1">
        <v>23.331968</v>
      </c>
      <c r="H9558" s="1">
        <v>16.788992</v>
      </c>
      <c r="I9558" s="1">
        <v>2.813E-3</v>
      </c>
      <c r="J9558" s="1">
        <v>7.3542480000000001</v>
      </c>
      <c r="K9558" s="1">
        <v>23.365086000000002</v>
      </c>
      <c r="L9558" s="1">
        <v>20.163678999999998</v>
      </c>
      <c r="M9558" s="1">
        <v>0.99286700000000006</v>
      </c>
      <c r="N9558" s="1">
        <v>3.2954140000000001</v>
      </c>
      <c r="O9558" s="1">
        <v>23.382742</v>
      </c>
      <c r="P9558" s="1">
        <v>11.05522</v>
      </c>
      <c r="Q9558" s="1">
        <v>0.99512900000000004</v>
      </c>
      <c r="R9558" s="1">
        <v>-2.4505170000000001</v>
      </c>
      <c r="S9558" s="1">
        <v>23.248079000000001</v>
      </c>
      <c r="T9558" s="1">
        <v>19.148077000000001</v>
      </c>
      <c r="U9558" s="1">
        <v>0.99573900000000004</v>
      </c>
      <c r="V9558" s="1">
        <v>-9.4130330000000004</v>
      </c>
      <c r="W9558" s="1">
        <v>-2.7900109999999998</v>
      </c>
      <c r="X9558" s="1">
        <v>-0.198853</v>
      </c>
      <c r="Y9558" s="1">
        <v>1.378932</v>
      </c>
      <c r="Z9558" s="1">
        <v>32.736744000000002</v>
      </c>
      <c r="AA9558" s="1">
        <v>14.677686</v>
      </c>
      <c r="AB9558" s="1">
        <v>4.0707E-2</v>
      </c>
      <c r="AC9558" s="1">
        <v>2.1446890000000001</v>
      </c>
      <c r="AD9558" s="1">
        <v>27.336210000000001</v>
      </c>
      <c r="AE9558" s="1">
        <v>16.033259999999999</v>
      </c>
      <c r="AF9558" s="1">
        <v>0.83513999999999999</v>
      </c>
      <c r="AG9558" s="1">
        <v>1.378946</v>
      </c>
      <c r="AH9558" s="1">
        <v>32.736773999999997</v>
      </c>
      <c r="AI9558" s="1">
        <v>14.677666</v>
      </c>
      <c r="AJ9558" s="1">
        <v>0.87513399999999997</v>
      </c>
      <c r="AK9558" s="1">
        <v>-1.1699649999999999</v>
      </c>
      <c r="AL9558" s="1">
        <v>28.120581000000001</v>
      </c>
      <c r="AM9558" s="1">
        <v>15.743425</v>
      </c>
      <c r="AN9558" s="1">
        <v>0.75256000000000001</v>
      </c>
      <c r="AO9558" s="1">
        <v>0.55577799999999999</v>
      </c>
      <c r="AP9558" s="1">
        <v>27.578167000000001</v>
      </c>
      <c r="AQ9558" s="1">
        <v>13.02646</v>
      </c>
      <c r="AR9558" s="1">
        <v>0.93182799999999999</v>
      </c>
    </row>
    <row r="9559" spans="1:44" x14ac:dyDescent="0.3">
      <c r="A9559" s="1" t="s">
        <v>27104</v>
      </c>
      <c r="B9559" s="1">
        <v>79.583332999999996</v>
      </c>
      <c r="C9559" s="1">
        <v>5.8669999999999998E-3</v>
      </c>
      <c r="D9559" s="1">
        <v>1.9380000000000001E-3</v>
      </c>
      <c r="E9559" s="1">
        <v>-35.505763999999999</v>
      </c>
      <c r="F9559" s="1">
        <v>2.7330260000000002</v>
      </c>
      <c r="G9559" s="1">
        <v>23.331576999999999</v>
      </c>
      <c r="H9559" s="1">
        <v>16.788526999999998</v>
      </c>
      <c r="I9559" s="1">
        <v>1.5330000000000001E-3</v>
      </c>
      <c r="J9559" s="1">
        <v>7.3546810000000002</v>
      </c>
      <c r="K9559" s="1">
        <v>23.364861000000001</v>
      </c>
      <c r="L9559" s="1">
        <v>20.162592</v>
      </c>
      <c r="M9559" s="1">
        <v>0.99572099999999997</v>
      </c>
      <c r="N9559" s="1">
        <v>3.294619</v>
      </c>
      <c r="O9559" s="1">
        <v>23.382076000000001</v>
      </c>
      <c r="P9559" s="1">
        <v>11.054675</v>
      </c>
      <c r="Q9559" s="1">
        <v>0.99809300000000001</v>
      </c>
      <c r="R9559" s="1">
        <v>-2.4502220000000001</v>
      </c>
      <c r="S9559" s="1">
        <v>23.247795</v>
      </c>
      <c r="T9559" s="1">
        <v>19.148313999999999</v>
      </c>
      <c r="U9559" s="1">
        <v>0.99753199999999997</v>
      </c>
      <c r="V9559" s="1">
        <v>-9.1606089999999991</v>
      </c>
      <c r="W9559" s="1">
        <v>-2.878298</v>
      </c>
      <c r="X9559" s="1">
        <v>-0.186886</v>
      </c>
      <c r="Y9559" s="1">
        <v>1.3549</v>
      </c>
      <c r="Z9559" s="1">
        <v>32.735149</v>
      </c>
      <c r="AA9559" s="1">
        <v>14.669290999999999</v>
      </c>
      <c r="AB9559" s="1">
        <v>4.0073999999999999E-2</v>
      </c>
      <c r="AC9559" s="1">
        <v>2.145</v>
      </c>
      <c r="AD9559" s="1">
        <v>27.340053999999999</v>
      </c>
      <c r="AE9559" s="1">
        <v>16.032537000000001</v>
      </c>
      <c r="AF9559" s="1">
        <v>0.84297800000000001</v>
      </c>
      <c r="AG9559" s="1">
        <v>1.354914</v>
      </c>
      <c r="AH9559" s="1">
        <v>32.73518</v>
      </c>
      <c r="AI9559" s="1">
        <v>14.669271</v>
      </c>
      <c r="AJ9559" s="1">
        <v>0.87578699999999998</v>
      </c>
      <c r="AK9559" s="1">
        <v>-1.1732009999999999</v>
      </c>
      <c r="AL9559" s="1">
        <v>28.109418999999999</v>
      </c>
      <c r="AM9559" s="1">
        <v>15.743055999999999</v>
      </c>
      <c r="AN9559" s="1">
        <v>0.78102499999999997</v>
      </c>
      <c r="AO9559" s="1">
        <v>0.55368399999999995</v>
      </c>
      <c r="AP9559" s="1">
        <v>27.570550999999998</v>
      </c>
      <c r="AQ9559" s="1">
        <v>13.026109999999999</v>
      </c>
      <c r="AR9559" s="1">
        <v>0.91662500000000002</v>
      </c>
    </row>
    <row r="9560" spans="1:44" x14ac:dyDescent="0.3">
      <c r="A9560" s="1" t="s">
        <v>27105</v>
      </c>
      <c r="B9560" s="1">
        <v>79.591667000000001</v>
      </c>
      <c r="C9560" s="1">
        <v>2.4045E-2</v>
      </c>
      <c r="D9560" s="1">
        <v>-1.0708000000000001E-2</v>
      </c>
      <c r="E9560" s="1">
        <v>-35.513976999999997</v>
      </c>
      <c r="F9560" s="1">
        <v>2.7333050000000001</v>
      </c>
      <c r="G9560" s="1">
        <v>23.332529000000001</v>
      </c>
      <c r="H9560" s="1">
        <v>16.789957000000001</v>
      </c>
      <c r="I9560" s="1">
        <v>1.456E-3</v>
      </c>
      <c r="J9560" s="1">
        <v>7.3544660000000004</v>
      </c>
      <c r="K9560" s="1">
        <v>23.368023000000001</v>
      </c>
      <c r="L9560" s="1">
        <v>20.164674999999999</v>
      </c>
      <c r="M9560" s="1">
        <v>0.99612500000000004</v>
      </c>
      <c r="N9560" s="1">
        <v>3.295706</v>
      </c>
      <c r="O9560" s="1">
        <v>23.381943</v>
      </c>
      <c r="P9560" s="1">
        <v>11.056174</v>
      </c>
      <c r="Q9560" s="1">
        <v>0.99812400000000001</v>
      </c>
      <c r="R9560" s="1">
        <v>-2.4502540000000002</v>
      </c>
      <c r="S9560" s="1">
        <v>23.247622</v>
      </c>
      <c r="T9560" s="1">
        <v>19.149018999999999</v>
      </c>
      <c r="U9560" s="1">
        <v>0.99736100000000005</v>
      </c>
      <c r="V9560" s="1">
        <v>-9.2384409999999999</v>
      </c>
      <c r="W9560" s="1">
        <v>-2.9238879999999998</v>
      </c>
      <c r="X9560" s="1">
        <v>-0.18578800000000001</v>
      </c>
      <c r="Y9560" s="1">
        <v>1.3634949999999999</v>
      </c>
      <c r="Z9560" s="1">
        <v>32.736075999999997</v>
      </c>
      <c r="AA9560" s="1">
        <v>14.664175</v>
      </c>
      <c r="AB9560" s="1">
        <v>4.0326000000000001E-2</v>
      </c>
      <c r="AC9560" s="1">
        <v>2.146461</v>
      </c>
      <c r="AD9560" s="1">
        <v>27.340983999999999</v>
      </c>
      <c r="AE9560" s="1">
        <v>16.031528000000002</v>
      </c>
      <c r="AF9560" s="1">
        <v>0.84478699999999995</v>
      </c>
      <c r="AG9560" s="1">
        <v>1.36351</v>
      </c>
      <c r="AH9560" s="1">
        <v>32.736111000000001</v>
      </c>
      <c r="AI9560" s="1">
        <v>14.664154999999999</v>
      </c>
      <c r="AJ9560" s="1">
        <v>0.87633799999999995</v>
      </c>
      <c r="AK9560" s="1">
        <v>-1.170733</v>
      </c>
      <c r="AL9560" s="1">
        <v>28.114632</v>
      </c>
      <c r="AM9560" s="1">
        <v>15.741928</v>
      </c>
      <c r="AN9560" s="1">
        <v>0.76008399999999998</v>
      </c>
      <c r="AO9560" s="1">
        <v>0.55501900000000004</v>
      </c>
      <c r="AP9560" s="1">
        <v>27.571290999999999</v>
      </c>
      <c r="AQ9560" s="1">
        <v>13.025150999999999</v>
      </c>
      <c r="AR9560" s="1">
        <v>0.91556800000000005</v>
      </c>
    </row>
    <row r="9561" spans="1:44" x14ac:dyDescent="0.3">
      <c r="A9561" s="1" t="s">
        <v>27106</v>
      </c>
      <c r="B9561" s="1">
        <v>79.599999999999994</v>
      </c>
      <c r="C9561" s="1">
        <v>1.8631000000000002E-2</v>
      </c>
      <c r="D9561" s="1">
        <v>0.16419</v>
      </c>
      <c r="E9561" s="1">
        <v>-35.521178999999997</v>
      </c>
      <c r="F9561" s="1">
        <v>2.7336309999999999</v>
      </c>
      <c r="G9561" s="1">
        <v>23.340647000000001</v>
      </c>
      <c r="H9561" s="1">
        <v>16.795290000000001</v>
      </c>
      <c r="I9561" s="1">
        <v>1.1946E-2</v>
      </c>
      <c r="J9561" s="1">
        <v>7.354374</v>
      </c>
      <c r="K9561" s="1">
        <v>23.365402</v>
      </c>
      <c r="L9561" s="1">
        <v>20.170674999999999</v>
      </c>
      <c r="M9561" s="1">
        <v>0.97639399999999998</v>
      </c>
      <c r="N9561" s="1">
        <v>3.2967499999999998</v>
      </c>
      <c r="O9561" s="1">
        <v>23.407511</v>
      </c>
      <c r="P9561" s="1">
        <v>11.061753</v>
      </c>
      <c r="Q9561" s="1">
        <v>0.96819599999999995</v>
      </c>
      <c r="R9561" s="1">
        <v>-2.4502320000000002</v>
      </c>
      <c r="S9561" s="1">
        <v>23.249030999999999</v>
      </c>
      <c r="T9561" s="1">
        <v>19.153437</v>
      </c>
      <c r="U9561" s="1">
        <v>0.99166600000000005</v>
      </c>
      <c r="V9561" s="1">
        <v>-9.1778639999999996</v>
      </c>
      <c r="W9561" s="1">
        <v>-2.876528</v>
      </c>
      <c r="X9561" s="1">
        <v>-0.18639800000000001</v>
      </c>
      <c r="Y9561" s="1">
        <v>1.355192</v>
      </c>
      <c r="Z9561" s="1">
        <v>32.735508000000003</v>
      </c>
      <c r="AA9561" s="1">
        <v>14.669525</v>
      </c>
      <c r="AB9561" s="1">
        <v>4.1279999999999997E-2</v>
      </c>
      <c r="AC9561" s="1">
        <v>2.1436700000000002</v>
      </c>
      <c r="AD9561" s="1">
        <v>27.340136000000001</v>
      </c>
      <c r="AE9561" s="1">
        <v>16.032598</v>
      </c>
      <c r="AF9561" s="1">
        <v>0.84473399999999998</v>
      </c>
      <c r="AG9561" s="1">
        <v>1.3552059999999999</v>
      </c>
      <c r="AH9561" s="1">
        <v>32.735542000000002</v>
      </c>
      <c r="AI9561" s="1">
        <v>14.669506</v>
      </c>
      <c r="AJ9561" s="1">
        <v>0.87627100000000002</v>
      </c>
      <c r="AK9561" s="1">
        <v>-1.174299</v>
      </c>
      <c r="AL9561" s="1">
        <v>28.110507999999999</v>
      </c>
      <c r="AM9561" s="1">
        <v>15.743153</v>
      </c>
      <c r="AN9561" s="1">
        <v>0.77786200000000005</v>
      </c>
      <c r="AO9561" s="1">
        <v>0.55241300000000004</v>
      </c>
      <c r="AP9561" s="1">
        <v>27.571207000000001</v>
      </c>
      <c r="AQ9561" s="1">
        <v>13.026182</v>
      </c>
      <c r="AR9561" s="1">
        <v>0.91719899999999999</v>
      </c>
    </row>
    <row r="9562" spans="1:44" x14ac:dyDescent="0.3">
      <c r="A9562" s="1" t="s">
        <v>27107</v>
      </c>
      <c r="B9562" s="1">
        <v>79.608333000000002</v>
      </c>
      <c r="C9562" s="1">
        <v>-4.3359999999999996E-3</v>
      </c>
      <c r="D9562" s="1">
        <v>7.228E-3</v>
      </c>
      <c r="E9562" s="1">
        <v>-35.506714000000002</v>
      </c>
      <c r="F9562" s="1">
        <v>2.7326260000000002</v>
      </c>
      <c r="G9562" s="1">
        <v>23.331824999999998</v>
      </c>
      <c r="H9562" s="1">
        <v>16.789498999999999</v>
      </c>
      <c r="I9562" s="1">
        <v>2.2880000000000001E-3</v>
      </c>
      <c r="J9562" s="1">
        <v>7.3542319999999997</v>
      </c>
      <c r="K9562" s="1">
        <v>23.363976000000001</v>
      </c>
      <c r="L9562" s="1">
        <v>20.163640999999998</v>
      </c>
      <c r="M9562" s="1">
        <v>0.99395</v>
      </c>
      <c r="N9562" s="1">
        <v>3.2943229999999999</v>
      </c>
      <c r="O9562" s="1">
        <v>23.382755</v>
      </c>
      <c r="P9562" s="1">
        <v>11.055661000000001</v>
      </c>
      <c r="Q9562" s="1">
        <v>0.99572899999999998</v>
      </c>
      <c r="R9562" s="1">
        <v>-2.4506749999999999</v>
      </c>
      <c r="S9562" s="1">
        <v>23.248749</v>
      </c>
      <c r="T9562" s="1">
        <v>19.149193</v>
      </c>
      <c r="U9562" s="1">
        <v>0.99686600000000003</v>
      </c>
      <c r="V9562" s="1">
        <v>-9.4044279999999993</v>
      </c>
      <c r="W9562" s="1">
        <v>-2.7999019999999999</v>
      </c>
      <c r="X9562" s="1">
        <v>-0.18407000000000001</v>
      </c>
      <c r="Y9562" s="1">
        <v>1.3775230000000001</v>
      </c>
      <c r="Z9562" s="1">
        <v>32.736732000000003</v>
      </c>
      <c r="AA9562" s="1">
        <v>14.677622</v>
      </c>
      <c r="AB9562" s="1">
        <v>4.1761E-2</v>
      </c>
      <c r="AC9562" s="1">
        <v>2.144406</v>
      </c>
      <c r="AD9562" s="1">
        <v>27.336479000000001</v>
      </c>
      <c r="AE9562" s="1">
        <v>16.033671999999999</v>
      </c>
      <c r="AF9562" s="1">
        <v>0.83350999999999997</v>
      </c>
      <c r="AG9562" s="1">
        <v>1.3775379999999999</v>
      </c>
      <c r="AH9562" s="1">
        <v>32.736763000000003</v>
      </c>
      <c r="AI9562" s="1">
        <v>14.677602</v>
      </c>
      <c r="AJ9562" s="1">
        <v>0.87481200000000003</v>
      </c>
      <c r="AK9562" s="1">
        <v>-1.1704369999999999</v>
      </c>
      <c r="AL9562" s="1">
        <v>28.120353999999999</v>
      </c>
      <c r="AM9562" s="1">
        <v>15.744673000000001</v>
      </c>
      <c r="AN9562" s="1">
        <v>0.752193</v>
      </c>
      <c r="AO9562" s="1">
        <v>0.55461300000000002</v>
      </c>
      <c r="AP9562" s="1">
        <v>27.577829000000001</v>
      </c>
      <c r="AQ9562" s="1">
        <v>13.027289</v>
      </c>
      <c r="AR9562" s="1">
        <v>0.93373300000000004</v>
      </c>
    </row>
    <row r="9563" spans="1:44" x14ac:dyDescent="0.3">
      <c r="A9563" s="1" t="s">
        <v>27108</v>
      </c>
      <c r="B9563" s="1">
        <v>79.616667000000007</v>
      </c>
      <c r="C9563" s="1">
        <v>3.395E-3</v>
      </c>
      <c r="D9563" s="1">
        <v>4.483E-3</v>
      </c>
      <c r="E9563" s="1">
        <v>-35.509884</v>
      </c>
      <c r="F9563" s="1">
        <v>2.7334849999999999</v>
      </c>
      <c r="G9563" s="1">
        <v>23.332100000000001</v>
      </c>
      <c r="H9563" s="1">
        <v>16.789652</v>
      </c>
      <c r="I9563" s="1">
        <v>2.8509999999999998E-3</v>
      </c>
      <c r="J9563" s="1">
        <v>7.3548989999999996</v>
      </c>
      <c r="K9563" s="1">
        <v>23.365034000000001</v>
      </c>
      <c r="L9563" s="1">
        <v>20.164048999999999</v>
      </c>
      <c r="M9563" s="1">
        <v>0.99329999999999996</v>
      </c>
      <c r="N9563" s="1">
        <v>3.295493</v>
      </c>
      <c r="O9563" s="1">
        <v>23.382832000000001</v>
      </c>
      <c r="P9563" s="1">
        <v>11.055842999999999</v>
      </c>
      <c r="Q9563" s="1">
        <v>0.99465199999999998</v>
      </c>
      <c r="R9563" s="1">
        <v>-2.4499360000000001</v>
      </c>
      <c r="S9563" s="1">
        <v>23.248436000000002</v>
      </c>
      <c r="T9563" s="1">
        <v>19.149061</v>
      </c>
      <c r="U9563" s="1">
        <v>0.99476799999999999</v>
      </c>
      <c r="V9563" s="1">
        <v>-9.1609859999999994</v>
      </c>
      <c r="W9563" s="1">
        <v>-2.8751009999999999</v>
      </c>
      <c r="X9563" s="1">
        <v>-0.17826500000000001</v>
      </c>
      <c r="Y9563" s="1">
        <v>1.3545860000000001</v>
      </c>
      <c r="Z9563" s="1">
        <v>32.735320999999999</v>
      </c>
      <c r="AA9563" s="1">
        <v>14.670563</v>
      </c>
      <c r="AB9563" s="1">
        <v>4.1307999999999997E-2</v>
      </c>
      <c r="AC9563" s="1">
        <v>2.1448</v>
      </c>
      <c r="AD9563" s="1">
        <v>27.340109000000002</v>
      </c>
      <c r="AE9563" s="1">
        <v>16.033273999999999</v>
      </c>
      <c r="AF9563" s="1">
        <v>0.84226100000000004</v>
      </c>
      <c r="AG9563" s="1">
        <v>1.3546</v>
      </c>
      <c r="AH9563" s="1">
        <v>32.735354999999998</v>
      </c>
      <c r="AI9563" s="1">
        <v>14.670544</v>
      </c>
      <c r="AJ9563" s="1">
        <v>0.87537299999999996</v>
      </c>
      <c r="AK9563" s="1">
        <v>-1.17343</v>
      </c>
      <c r="AL9563" s="1">
        <v>28.109545000000001</v>
      </c>
      <c r="AM9563" s="1">
        <v>15.744316</v>
      </c>
      <c r="AN9563" s="1">
        <v>0.77889699999999995</v>
      </c>
      <c r="AO9563" s="1">
        <v>0.553068</v>
      </c>
      <c r="AP9563" s="1">
        <v>27.570868000000001</v>
      </c>
      <c r="AQ9563" s="1">
        <v>13.027085</v>
      </c>
      <c r="AR9563" s="1">
        <v>0.91800199999999998</v>
      </c>
    </row>
    <row r="9564" spans="1:44" x14ac:dyDescent="0.3">
      <c r="A9564" s="1" t="s">
        <v>27109</v>
      </c>
      <c r="B9564" s="1">
        <v>79.625</v>
      </c>
      <c r="C9564" s="1">
        <v>1.8665000000000001E-2</v>
      </c>
      <c r="D9564" s="1">
        <v>-3.3279999999999998E-3</v>
      </c>
      <c r="E9564" s="1">
        <v>-35.514870000000002</v>
      </c>
      <c r="F9564" s="1">
        <v>2.7339579999999999</v>
      </c>
      <c r="G9564" s="1">
        <v>23.333151000000001</v>
      </c>
      <c r="H9564" s="1">
        <v>16.790709</v>
      </c>
      <c r="I9564" s="1">
        <v>2.0479999999999999E-3</v>
      </c>
      <c r="J9564" s="1">
        <v>7.3550690000000003</v>
      </c>
      <c r="K9564" s="1">
        <v>23.367777</v>
      </c>
      <c r="L9564" s="1">
        <v>20.165503000000001</v>
      </c>
      <c r="M9564" s="1">
        <v>0.99547600000000003</v>
      </c>
      <c r="N9564" s="1">
        <v>3.2964519999999999</v>
      </c>
      <c r="O9564" s="1">
        <v>23.383251000000001</v>
      </c>
      <c r="P9564" s="1">
        <v>11.056943</v>
      </c>
      <c r="Q9564" s="1">
        <v>0.99574700000000005</v>
      </c>
      <c r="R9564" s="1">
        <v>-2.4496449999999999</v>
      </c>
      <c r="S9564" s="1">
        <v>23.248428000000001</v>
      </c>
      <c r="T9564" s="1">
        <v>19.149678999999999</v>
      </c>
      <c r="U9564" s="1">
        <v>0.99568199999999996</v>
      </c>
      <c r="V9564" s="1">
        <v>-9.3963380000000001</v>
      </c>
      <c r="W9564" s="1">
        <v>-2.7908849999999998</v>
      </c>
      <c r="X9564" s="1">
        <v>-0.17802799999999999</v>
      </c>
      <c r="Y9564" s="1">
        <v>1.3768929999999999</v>
      </c>
      <c r="Z9564" s="1">
        <v>32.737202000000003</v>
      </c>
      <c r="AA9564" s="1">
        <v>14.678865</v>
      </c>
      <c r="AB9564" s="1">
        <v>4.1420999999999999E-2</v>
      </c>
      <c r="AC9564" s="1">
        <v>2.1446179999999999</v>
      </c>
      <c r="AD9564" s="1">
        <v>27.336818999999998</v>
      </c>
      <c r="AE9564" s="1">
        <v>16.033926000000001</v>
      </c>
      <c r="AF9564" s="1">
        <v>0.83533800000000002</v>
      </c>
      <c r="AG9564" s="1">
        <v>1.376908</v>
      </c>
      <c r="AH9564" s="1">
        <v>32.737236000000003</v>
      </c>
      <c r="AI9564" s="1">
        <v>14.678846</v>
      </c>
      <c r="AJ9564" s="1">
        <v>0.87523899999999999</v>
      </c>
      <c r="AK9564" s="1">
        <v>-1.170355</v>
      </c>
      <c r="AL9564" s="1">
        <v>28.120294999999999</v>
      </c>
      <c r="AM9564" s="1">
        <v>15.745321000000001</v>
      </c>
      <c r="AN9564" s="1">
        <v>0.75509800000000005</v>
      </c>
      <c r="AO9564" s="1">
        <v>0.55455600000000005</v>
      </c>
      <c r="AP9564" s="1">
        <v>27.578472000000001</v>
      </c>
      <c r="AQ9564" s="1">
        <v>13.027708000000001</v>
      </c>
      <c r="AR9564" s="1">
        <v>0.93118599999999996</v>
      </c>
    </row>
    <row r="9565" spans="1:44" x14ac:dyDescent="0.3">
      <c r="A9565" s="1" t="s">
        <v>27110</v>
      </c>
      <c r="B9565" s="1">
        <v>79.633332999999993</v>
      </c>
      <c r="C9565" s="1">
        <v>4.1910000000000003E-3</v>
      </c>
      <c r="D9565" s="1">
        <v>2.5010000000000002E-3</v>
      </c>
      <c r="E9565" s="1">
        <v>-35.508892000000003</v>
      </c>
      <c r="F9565" s="1">
        <v>2.733609</v>
      </c>
      <c r="G9565" s="1">
        <v>23.332369</v>
      </c>
      <c r="H9565" s="1">
        <v>16.790880000000001</v>
      </c>
      <c r="I9565" s="1">
        <v>2.4130000000000002E-3</v>
      </c>
      <c r="J9565" s="1">
        <v>7.3550810000000002</v>
      </c>
      <c r="K9565" s="1">
        <v>23.365483999999999</v>
      </c>
      <c r="L9565" s="1">
        <v>20.165195000000001</v>
      </c>
      <c r="M9565" s="1">
        <v>0.99547600000000003</v>
      </c>
      <c r="N9565" s="1">
        <v>3.2955169999999998</v>
      </c>
      <c r="O9565" s="1">
        <v>23.382909999999999</v>
      </c>
      <c r="P9565" s="1">
        <v>11.057059000000001</v>
      </c>
      <c r="Q9565" s="1">
        <v>0.99574700000000005</v>
      </c>
      <c r="R9565" s="1">
        <v>-2.44977</v>
      </c>
      <c r="S9565" s="1">
        <v>23.248716000000002</v>
      </c>
      <c r="T9565" s="1">
        <v>19.150383000000001</v>
      </c>
      <c r="U9565" s="1">
        <v>0.99568199999999996</v>
      </c>
      <c r="V9565" s="1">
        <v>-9.3890170000000008</v>
      </c>
      <c r="W9565" s="1">
        <v>-2.78911</v>
      </c>
      <c r="X9565" s="1">
        <v>-0.20005600000000001</v>
      </c>
      <c r="Y9565" s="1">
        <v>1.3772200000000001</v>
      </c>
      <c r="Z9565" s="1">
        <v>32.737186000000001</v>
      </c>
      <c r="AA9565" s="1">
        <v>14.678941999999999</v>
      </c>
      <c r="AB9565" s="1">
        <v>4.0593999999999998E-2</v>
      </c>
      <c r="AC9565" s="1">
        <v>2.1452149999999999</v>
      </c>
      <c r="AD9565" s="1">
        <v>27.336957999999999</v>
      </c>
      <c r="AE9565" s="1">
        <v>16.034469999999999</v>
      </c>
      <c r="AF9565" s="1">
        <v>0.83533800000000002</v>
      </c>
      <c r="AG9565" s="1">
        <v>1.3772340000000001</v>
      </c>
      <c r="AH9565" s="1">
        <v>32.737220999999998</v>
      </c>
      <c r="AI9565" s="1">
        <v>14.678922999999999</v>
      </c>
      <c r="AJ9565" s="1">
        <v>0.87523899999999999</v>
      </c>
      <c r="AK9565" s="1">
        <v>-1.1697630000000001</v>
      </c>
      <c r="AL9565" s="1">
        <v>28.11994</v>
      </c>
      <c r="AM9565" s="1">
        <v>15.744567</v>
      </c>
      <c r="AN9565" s="1">
        <v>0.75509800000000005</v>
      </c>
      <c r="AO9565" s="1">
        <v>0.55627199999999999</v>
      </c>
      <c r="AP9565" s="1">
        <v>27.578285000000001</v>
      </c>
      <c r="AQ9565" s="1">
        <v>13.027634000000001</v>
      </c>
      <c r="AR9565" s="1">
        <v>0.93118599999999996</v>
      </c>
    </row>
    <row r="9566" spans="1:44" x14ac:dyDescent="0.3">
      <c r="A9566" s="1" t="s">
        <v>27111</v>
      </c>
      <c r="B9566" s="1">
        <v>79.641666999999998</v>
      </c>
      <c r="C9566" s="1">
        <v>1.06E-3</v>
      </c>
      <c r="D9566" s="1">
        <v>1.0891E-2</v>
      </c>
      <c r="E9566" s="1">
        <v>-35.506481000000001</v>
      </c>
      <c r="F9566" s="1">
        <v>2.7333910000000001</v>
      </c>
      <c r="G9566" s="1">
        <v>23.332118999999999</v>
      </c>
      <c r="H9566" s="1">
        <v>16.790237000000001</v>
      </c>
      <c r="I9566" s="1">
        <v>2.1689999999999999E-3</v>
      </c>
      <c r="J9566" s="1">
        <v>7.3550079999999998</v>
      </c>
      <c r="K9566" s="1">
        <v>23.364487</v>
      </c>
      <c r="L9566" s="1">
        <v>20.164363999999999</v>
      </c>
      <c r="M9566" s="1">
        <v>0.99392199999999997</v>
      </c>
      <c r="N9566" s="1">
        <v>3.2950599999999999</v>
      </c>
      <c r="O9566" s="1">
        <v>23.383469000000002</v>
      </c>
      <c r="P9566" s="1">
        <v>11.056400999999999</v>
      </c>
      <c r="Q9566" s="1">
        <v>0.99625200000000003</v>
      </c>
      <c r="R9566" s="1">
        <v>-2.4498929999999999</v>
      </c>
      <c r="S9566" s="1">
        <v>23.248404000000001</v>
      </c>
      <c r="T9566" s="1">
        <v>19.149947999999998</v>
      </c>
      <c r="U9566" s="1">
        <v>0.99609700000000001</v>
      </c>
      <c r="V9566" s="1">
        <v>-9.3215859999999999</v>
      </c>
      <c r="W9566" s="1">
        <v>-2.7107869999999998</v>
      </c>
      <c r="X9566" s="1">
        <v>-0.19409299999999999</v>
      </c>
      <c r="Y9566" s="1">
        <v>1.370468</v>
      </c>
      <c r="Z9566" s="1">
        <v>32.734881999999999</v>
      </c>
      <c r="AA9566" s="1">
        <v>14.686818000000001</v>
      </c>
      <c r="AB9566" s="1">
        <v>4.1508999999999997E-2</v>
      </c>
      <c r="AC9566" s="1">
        <v>2.144631</v>
      </c>
      <c r="AD9566" s="1">
        <v>27.333714000000001</v>
      </c>
      <c r="AE9566" s="1">
        <v>16.035063000000001</v>
      </c>
      <c r="AF9566" s="1">
        <v>0.83302500000000002</v>
      </c>
      <c r="AG9566" s="1">
        <v>1.3704829999999999</v>
      </c>
      <c r="AH9566" s="1">
        <v>32.734917000000003</v>
      </c>
      <c r="AI9566" s="1">
        <v>14.686799000000001</v>
      </c>
      <c r="AJ9566" s="1">
        <v>0.87454299999999996</v>
      </c>
      <c r="AK9566" s="1">
        <v>-1.171227</v>
      </c>
      <c r="AL9566" s="1">
        <v>28.113205000000001</v>
      </c>
      <c r="AM9566" s="1">
        <v>15.745831000000001</v>
      </c>
      <c r="AN9566" s="1">
        <v>0.754938</v>
      </c>
      <c r="AO9566" s="1">
        <v>0.55576400000000004</v>
      </c>
      <c r="AP9566" s="1">
        <v>27.577282</v>
      </c>
      <c r="AQ9566" s="1">
        <v>13.028368</v>
      </c>
      <c r="AR9566" s="1">
        <v>0.93071400000000004</v>
      </c>
    </row>
    <row r="9567" spans="1:44" x14ac:dyDescent="0.3">
      <c r="A9567" s="1" t="s">
        <v>27112</v>
      </c>
      <c r="B9567" s="1">
        <v>79.650000000000006</v>
      </c>
      <c r="C9567" s="1">
        <v>6.6109999999999997E-3</v>
      </c>
      <c r="D9567" s="1">
        <v>1.8339999999999999E-3</v>
      </c>
      <c r="E9567" s="1">
        <v>-35.504489999999997</v>
      </c>
      <c r="F9567" s="1">
        <v>2.7332839999999998</v>
      </c>
      <c r="G9567" s="1">
        <v>23.331931999999998</v>
      </c>
      <c r="H9567" s="1">
        <v>16.790855000000001</v>
      </c>
      <c r="I9567" s="1">
        <v>2.2339999999999999E-3</v>
      </c>
      <c r="J9567" s="1">
        <v>7.3550129999999996</v>
      </c>
      <c r="K9567" s="1">
        <v>23.365283999999999</v>
      </c>
      <c r="L9567" s="1">
        <v>20.164814</v>
      </c>
      <c r="M9567" s="1">
        <v>0.99467899999999998</v>
      </c>
      <c r="N9567" s="1">
        <v>3.2947500000000001</v>
      </c>
      <c r="O9567" s="1">
        <v>23.382428999999998</v>
      </c>
      <c r="P9567" s="1">
        <v>11.056991</v>
      </c>
      <c r="Q9567" s="1">
        <v>0.99646299999999999</v>
      </c>
      <c r="R9567" s="1">
        <v>-2.44991</v>
      </c>
      <c r="S9567" s="1">
        <v>23.248087000000002</v>
      </c>
      <c r="T9567" s="1">
        <v>19.150756999999999</v>
      </c>
      <c r="U9567" s="1">
        <v>0.99603299999999995</v>
      </c>
      <c r="V9567" s="1">
        <v>-9.2611139999999992</v>
      </c>
      <c r="W9567" s="1">
        <v>-2.7502140000000002</v>
      </c>
      <c r="X9567" s="1">
        <v>-0.197495</v>
      </c>
      <c r="Y9567" s="1">
        <v>1.3652470000000001</v>
      </c>
      <c r="Z9567" s="1">
        <v>32.733390999999997</v>
      </c>
      <c r="AA9567" s="1">
        <v>14.681913</v>
      </c>
      <c r="AB9567" s="1">
        <v>4.0832E-2</v>
      </c>
      <c r="AC9567" s="1">
        <v>2.1451950000000002</v>
      </c>
      <c r="AD9567" s="1">
        <v>27.333974999999999</v>
      </c>
      <c r="AE9567" s="1">
        <v>16.033833999999999</v>
      </c>
      <c r="AF9567" s="1">
        <v>0.82526900000000003</v>
      </c>
      <c r="AG9567" s="1">
        <v>1.3652610000000001</v>
      </c>
      <c r="AH9567" s="1">
        <v>32.733424999999997</v>
      </c>
      <c r="AI9567" s="1">
        <v>14.681893000000001</v>
      </c>
      <c r="AJ9567" s="1">
        <v>0.87129400000000001</v>
      </c>
      <c r="AK9567" s="1">
        <v>-1.1715009999999999</v>
      </c>
      <c r="AL9567" s="1">
        <v>28.109757999999999</v>
      </c>
      <c r="AM9567" s="1">
        <v>15.744242</v>
      </c>
      <c r="AN9567" s="1">
        <v>0.77103999999999995</v>
      </c>
      <c r="AO9567" s="1">
        <v>0.55591400000000002</v>
      </c>
      <c r="AP9567" s="1">
        <v>27.573792999999998</v>
      </c>
      <c r="AQ9567" s="1">
        <v>13.027059</v>
      </c>
      <c r="AR9567" s="1">
        <v>0.929037</v>
      </c>
    </row>
    <row r="9568" spans="1:44" x14ac:dyDescent="0.3">
      <c r="A9568" s="1" t="s">
        <v>27113</v>
      </c>
      <c r="B9568" s="1">
        <v>79.658332999999999</v>
      </c>
      <c r="C9568" s="1">
        <v>5.8399999999999999E-4</v>
      </c>
      <c r="D9568" s="1">
        <v>1.4123E-2</v>
      </c>
      <c r="E9568" s="1">
        <v>-35.517283999999997</v>
      </c>
      <c r="F9568" s="1">
        <v>2.7330320000000001</v>
      </c>
      <c r="G9568" s="1">
        <v>23.332615000000001</v>
      </c>
      <c r="H9568" s="1">
        <v>16.790291</v>
      </c>
      <c r="I9568" s="1">
        <v>2.5179999999999998E-3</v>
      </c>
      <c r="J9568" s="1">
        <v>7.354012</v>
      </c>
      <c r="K9568" s="1">
        <v>23.364756</v>
      </c>
      <c r="L9568" s="1">
        <v>20.165291</v>
      </c>
      <c r="M9568" s="1">
        <v>0.99427200000000004</v>
      </c>
      <c r="N9568" s="1">
        <v>3.2957830000000001</v>
      </c>
      <c r="O9568" s="1">
        <v>23.384283</v>
      </c>
      <c r="P9568" s="1">
        <v>11.056563000000001</v>
      </c>
      <c r="Q9568" s="1">
        <v>0.99670800000000004</v>
      </c>
      <c r="R9568" s="1">
        <v>-2.450698</v>
      </c>
      <c r="S9568" s="1">
        <v>23.248809999999999</v>
      </c>
      <c r="T9568" s="1">
        <v>19.149018999999999</v>
      </c>
      <c r="U9568" s="1">
        <v>0.99640600000000001</v>
      </c>
      <c r="V9568" s="1">
        <v>-9.3766409999999993</v>
      </c>
      <c r="W9568" s="1">
        <v>-2.784421</v>
      </c>
      <c r="X9568" s="1">
        <v>-0.22730600000000001</v>
      </c>
      <c r="Y9568" s="1">
        <v>1.3765499999999999</v>
      </c>
      <c r="Z9568" s="1">
        <v>32.736679000000002</v>
      </c>
      <c r="AA9568" s="1">
        <v>14.679304</v>
      </c>
      <c r="AB9568" s="1">
        <v>4.0013E-2</v>
      </c>
      <c r="AC9568" s="1">
        <v>2.1451829999999998</v>
      </c>
      <c r="AD9568" s="1">
        <v>27.336634</v>
      </c>
      <c r="AE9568" s="1">
        <v>16.035183</v>
      </c>
      <c r="AF9568" s="1">
        <v>0.82643599999999995</v>
      </c>
      <c r="AG9568" s="1">
        <v>1.376565</v>
      </c>
      <c r="AH9568" s="1">
        <v>32.736713000000002</v>
      </c>
      <c r="AI9568" s="1">
        <v>14.679284000000001</v>
      </c>
      <c r="AJ9568" s="1">
        <v>0.87002100000000004</v>
      </c>
      <c r="AK9568" s="1">
        <v>-1.1698409999999999</v>
      </c>
      <c r="AL9568" s="1">
        <v>28.118822000000002</v>
      </c>
      <c r="AM9568" s="1">
        <v>15.743687</v>
      </c>
      <c r="AN9568" s="1">
        <v>0.77344900000000005</v>
      </c>
      <c r="AO9568" s="1">
        <v>0.55763200000000002</v>
      </c>
      <c r="AP9568" s="1">
        <v>27.577587000000001</v>
      </c>
      <c r="AQ9568" s="1">
        <v>13.027583999999999</v>
      </c>
      <c r="AR9568" s="1">
        <v>0.92130100000000004</v>
      </c>
    </row>
    <row r="9569" spans="1:44" x14ac:dyDescent="0.3">
      <c r="A9569" s="1" t="s">
        <v>27114</v>
      </c>
      <c r="B9569" s="1">
        <v>79.666667000000004</v>
      </c>
      <c r="C9569" s="1">
        <v>8.6399999999999997E-4</v>
      </c>
      <c r="D9569" s="1">
        <v>5.6950000000000004E-3</v>
      </c>
      <c r="E9569" s="1">
        <v>-35.510761000000002</v>
      </c>
      <c r="F9569" s="1">
        <v>2.7328549999999998</v>
      </c>
      <c r="G9569" s="1">
        <v>23.332823000000001</v>
      </c>
      <c r="H9569" s="1">
        <v>16.79073</v>
      </c>
      <c r="I9569" s="1">
        <v>2.6419999999999998E-3</v>
      </c>
      <c r="J9569" s="1">
        <v>7.3542189999999996</v>
      </c>
      <c r="K9569" s="1">
        <v>23.365480000000002</v>
      </c>
      <c r="L9569" s="1">
        <v>20.165196999999999</v>
      </c>
      <c r="M9569" s="1">
        <v>0.99312500000000004</v>
      </c>
      <c r="N9569" s="1">
        <v>3.294953</v>
      </c>
      <c r="O9569" s="1">
        <v>23.383648000000001</v>
      </c>
      <c r="P9569" s="1">
        <v>11.056929999999999</v>
      </c>
      <c r="Q9569" s="1">
        <v>0.99684099999999998</v>
      </c>
      <c r="R9569" s="1">
        <v>-2.4506060000000001</v>
      </c>
      <c r="S9569" s="1">
        <v>23.249338000000002</v>
      </c>
      <c r="T9569" s="1">
        <v>19.150058999999999</v>
      </c>
      <c r="U9569" s="1">
        <v>0.994896</v>
      </c>
      <c r="V9569" s="1">
        <v>-9.1803539999999995</v>
      </c>
      <c r="W9569" s="1">
        <v>-2.9212769999999999</v>
      </c>
      <c r="X9569" s="1">
        <v>-0.18845200000000001</v>
      </c>
      <c r="Y9569" s="1">
        <v>1.3584069999999999</v>
      </c>
      <c r="Z9569" s="1">
        <v>32.735691000000003</v>
      </c>
      <c r="AA9569" s="1">
        <v>14.666257999999999</v>
      </c>
      <c r="AB9569" s="1">
        <v>4.0086999999999998E-2</v>
      </c>
      <c r="AC9569" s="1">
        <v>2.1467830000000001</v>
      </c>
      <c r="AD9569" s="1">
        <v>27.341345</v>
      </c>
      <c r="AE9569" s="1">
        <v>16.033450999999999</v>
      </c>
      <c r="AF9569" s="1">
        <v>0.83275100000000002</v>
      </c>
      <c r="AG9569" s="1">
        <v>1.358422</v>
      </c>
      <c r="AH9569" s="1">
        <v>32.735722000000003</v>
      </c>
      <c r="AI9569" s="1">
        <v>14.666238999999999</v>
      </c>
      <c r="AJ9569" s="1">
        <v>0.87420200000000003</v>
      </c>
      <c r="AK9569" s="1">
        <v>-1.1711800000000001</v>
      </c>
      <c r="AL9569" s="1">
        <v>28.111630999999999</v>
      </c>
      <c r="AM9569" s="1">
        <v>15.743703</v>
      </c>
      <c r="AN9569" s="1">
        <v>0.75126800000000005</v>
      </c>
      <c r="AO9569" s="1">
        <v>0.55526699999999996</v>
      </c>
      <c r="AP9569" s="1">
        <v>27.570146999999999</v>
      </c>
      <c r="AQ9569" s="1">
        <v>13.026998000000001</v>
      </c>
      <c r="AR9569" s="1">
        <v>0.92943699999999996</v>
      </c>
    </row>
    <row r="9570" spans="1:44" x14ac:dyDescent="0.3">
      <c r="A9570" s="1" t="s">
        <v>27115</v>
      </c>
      <c r="B9570" s="1">
        <v>79.674999999999997</v>
      </c>
      <c r="C9570" s="1">
        <v>7.7549999999999997E-3</v>
      </c>
      <c r="D9570" s="1">
        <v>0.129945</v>
      </c>
      <c r="E9570" s="1">
        <v>-35.505164999999998</v>
      </c>
      <c r="F9570" s="1">
        <v>2.731865</v>
      </c>
      <c r="G9570" s="1">
        <v>23.337983999999999</v>
      </c>
      <c r="H9570" s="1">
        <v>16.796059</v>
      </c>
      <c r="I9570" s="1">
        <v>1.0008E-2</v>
      </c>
      <c r="J9570" s="1">
        <v>7.3535550000000001</v>
      </c>
      <c r="K9570" s="1">
        <v>23.363882</v>
      </c>
      <c r="L9570" s="1">
        <v>20.170137</v>
      </c>
      <c r="M9570" s="1">
        <v>0.99295800000000001</v>
      </c>
      <c r="N9570" s="1">
        <v>3.293396</v>
      </c>
      <c r="O9570" s="1">
        <v>23.401312000000001</v>
      </c>
      <c r="P9570" s="1">
        <v>11.062327</v>
      </c>
      <c r="Q9570" s="1">
        <v>0.99609700000000001</v>
      </c>
      <c r="R9570" s="1">
        <v>-2.4513530000000001</v>
      </c>
      <c r="S9570" s="1">
        <v>23.248757999999999</v>
      </c>
      <c r="T9570" s="1">
        <v>19.155708000000001</v>
      </c>
      <c r="U9570" s="1">
        <v>0.99621400000000004</v>
      </c>
      <c r="V9570" s="1">
        <v>-9.2012619999999998</v>
      </c>
      <c r="W9570" s="1">
        <v>-2.925109</v>
      </c>
      <c r="X9570" s="1">
        <v>-0.185696</v>
      </c>
      <c r="Y9570" s="1">
        <v>1.3590260000000001</v>
      </c>
      <c r="Z9570" s="1">
        <v>32.736365999999997</v>
      </c>
      <c r="AA9570" s="1">
        <v>14.665910999999999</v>
      </c>
      <c r="AB9570" s="1">
        <v>4.1105999999999997E-2</v>
      </c>
      <c r="AC9570" s="1">
        <v>2.145499</v>
      </c>
      <c r="AD9570" s="1">
        <v>27.341812000000001</v>
      </c>
      <c r="AE9570" s="1">
        <v>16.033373000000001</v>
      </c>
      <c r="AF9570" s="1">
        <v>0.84470400000000001</v>
      </c>
      <c r="AG9570" s="1">
        <v>1.35904</v>
      </c>
      <c r="AH9570" s="1">
        <v>32.736401000000001</v>
      </c>
      <c r="AI9570" s="1">
        <v>14.665891999999999</v>
      </c>
      <c r="AJ9570" s="1">
        <v>0.87607299999999999</v>
      </c>
      <c r="AK9570" s="1">
        <v>-1.1721980000000001</v>
      </c>
      <c r="AL9570" s="1">
        <v>28.113299999999999</v>
      </c>
      <c r="AM9570" s="1">
        <v>15.743772999999999</v>
      </c>
      <c r="AN9570" s="1">
        <v>0.76927999999999996</v>
      </c>
      <c r="AO9570" s="1">
        <v>0.55389200000000005</v>
      </c>
      <c r="AP9570" s="1">
        <v>27.571021999999999</v>
      </c>
      <c r="AQ9570" s="1">
        <v>13.026999</v>
      </c>
      <c r="AR9570" s="1">
        <v>0.91454400000000002</v>
      </c>
    </row>
    <row r="9571" spans="1:44" x14ac:dyDescent="0.3">
      <c r="A9571" s="1" t="s">
        <v>27116</v>
      </c>
      <c r="B9571" s="1">
        <v>79.683333000000005</v>
      </c>
      <c r="C9571" s="1">
        <v>2.579E-2</v>
      </c>
      <c r="D9571" s="1">
        <v>0.159168</v>
      </c>
      <c r="E9571" s="1">
        <v>-35.525860000000002</v>
      </c>
      <c r="F9571" s="1">
        <v>2.7344689999999998</v>
      </c>
      <c r="G9571" s="1">
        <v>23.340748000000001</v>
      </c>
      <c r="H9571" s="1">
        <v>16.796524000000002</v>
      </c>
      <c r="I9571" s="1">
        <v>1.3174E-2</v>
      </c>
      <c r="J9571" s="1">
        <v>7.3549329999999999</v>
      </c>
      <c r="K9571" s="1">
        <v>23.366375000000001</v>
      </c>
      <c r="L9571" s="1">
        <v>20.172287000000001</v>
      </c>
      <c r="M9571" s="1">
        <v>0.98465899999999995</v>
      </c>
      <c r="N9571" s="1">
        <v>3.2980489999999998</v>
      </c>
      <c r="O9571" s="1">
        <v>23.407178999999999</v>
      </c>
      <c r="P9571" s="1">
        <v>11.063029999999999</v>
      </c>
      <c r="Q9571" s="1">
        <v>0.97434600000000005</v>
      </c>
      <c r="R9571" s="1">
        <v>-2.4495740000000001</v>
      </c>
      <c r="S9571" s="1">
        <v>23.248692999999999</v>
      </c>
      <c r="T9571" s="1">
        <v>19.154257000000001</v>
      </c>
      <c r="U9571" s="1">
        <v>0.98912999999999995</v>
      </c>
      <c r="V9571" s="1">
        <v>-9.316694</v>
      </c>
      <c r="W9571" s="1">
        <v>-2.7380680000000002</v>
      </c>
      <c r="X9571" s="1">
        <v>-0.199711</v>
      </c>
      <c r="Y9571" s="1">
        <v>1.3698999999999999</v>
      </c>
      <c r="Z9571" s="1">
        <v>32.734927999999996</v>
      </c>
      <c r="AA9571" s="1">
        <v>14.684176000000001</v>
      </c>
      <c r="AB9571" s="1">
        <v>4.1854000000000002E-2</v>
      </c>
      <c r="AC9571" s="1">
        <v>2.1445219999999998</v>
      </c>
      <c r="AD9571" s="1">
        <v>27.334482000000001</v>
      </c>
      <c r="AE9571" s="1">
        <v>16.035059</v>
      </c>
      <c r="AF9571" s="1">
        <v>0.84470500000000004</v>
      </c>
      <c r="AG9571" s="1">
        <v>1.3699140000000001</v>
      </c>
      <c r="AH9571" s="1">
        <v>32.734959000000003</v>
      </c>
      <c r="AI9571" s="1">
        <v>14.684157000000001</v>
      </c>
      <c r="AJ9571" s="1">
        <v>0.87637399999999999</v>
      </c>
      <c r="AK9571" s="1">
        <v>-1.1714</v>
      </c>
      <c r="AL9571" s="1">
        <v>28.113534999999999</v>
      </c>
      <c r="AM9571" s="1">
        <v>15.745383</v>
      </c>
      <c r="AN9571" s="1">
        <v>0.77226799999999995</v>
      </c>
      <c r="AO9571" s="1">
        <v>0.55569199999999996</v>
      </c>
      <c r="AP9571" s="1">
        <v>27.576450000000001</v>
      </c>
      <c r="AQ9571" s="1">
        <v>13.028216</v>
      </c>
      <c r="AR9571" s="1">
        <v>0.91786400000000001</v>
      </c>
    </row>
    <row r="9572" spans="1:44" x14ac:dyDescent="0.3">
      <c r="A9572" s="1" t="s">
        <v>27117</v>
      </c>
      <c r="B9572" s="1">
        <v>79.691666999999995</v>
      </c>
      <c r="C9572" s="1">
        <v>1.3195999999999999E-2</v>
      </c>
      <c r="D9572" s="1">
        <v>0.12414600000000001</v>
      </c>
      <c r="E9572" s="1">
        <v>-35.501159999999999</v>
      </c>
      <c r="F9572" s="1">
        <v>2.7317209999999998</v>
      </c>
      <c r="G9572" s="1">
        <v>23.338166999999999</v>
      </c>
      <c r="H9572" s="1">
        <v>16.794862999999999</v>
      </c>
      <c r="I9572" s="1">
        <v>1.1631000000000001E-2</v>
      </c>
      <c r="J9572" s="1">
        <v>7.3536450000000002</v>
      </c>
      <c r="K9572" s="1">
        <v>23.364847000000001</v>
      </c>
      <c r="L9572" s="1">
        <v>20.168614999999999</v>
      </c>
      <c r="M9572" s="1">
        <v>0.98367000000000004</v>
      </c>
      <c r="N9572" s="1">
        <v>3.2928440000000001</v>
      </c>
      <c r="O9572" s="1">
        <v>23.400969</v>
      </c>
      <c r="P9572" s="1">
        <v>11.061085</v>
      </c>
      <c r="Q9572" s="1">
        <v>0.97304199999999996</v>
      </c>
      <c r="R9572" s="1">
        <v>-2.4513250000000002</v>
      </c>
      <c r="S9572" s="1">
        <v>23.248688000000001</v>
      </c>
      <c r="T9572" s="1">
        <v>19.154882000000001</v>
      </c>
      <c r="U9572" s="1">
        <v>0.98707599999999995</v>
      </c>
      <c r="V9572" s="1">
        <v>-9.3819800000000004</v>
      </c>
      <c r="W9572" s="1">
        <v>-2.7929460000000002</v>
      </c>
      <c r="X9572" s="1">
        <v>-0.21008499999999999</v>
      </c>
      <c r="Y9572" s="1">
        <v>1.376868</v>
      </c>
      <c r="Z9572" s="1">
        <v>32.737048999999999</v>
      </c>
      <c r="AA9572" s="1">
        <v>14.678671</v>
      </c>
      <c r="AB9572" s="1">
        <v>4.0157999999999999E-2</v>
      </c>
      <c r="AC9572" s="1">
        <v>2.1453530000000001</v>
      </c>
      <c r="AD9572" s="1">
        <v>27.337050999999999</v>
      </c>
      <c r="AE9572" s="1">
        <v>16.034832000000002</v>
      </c>
      <c r="AF9572" s="1">
        <v>0.83177400000000001</v>
      </c>
      <c r="AG9572" s="1">
        <v>1.3768830000000001</v>
      </c>
      <c r="AH9572" s="1">
        <v>32.737082999999998</v>
      </c>
      <c r="AI9572" s="1">
        <v>14.678651</v>
      </c>
      <c r="AJ9572" s="1">
        <v>0.87409800000000004</v>
      </c>
      <c r="AK9572" s="1">
        <v>-1.1696789999999999</v>
      </c>
      <c r="AL9572" s="1">
        <v>28.11957</v>
      </c>
      <c r="AM9572" s="1">
        <v>15.744320999999999</v>
      </c>
      <c r="AN9572" s="1">
        <v>0.75148800000000004</v>
      </c>
      <c r="AO9572" s="1">
        <v>0.55686500000000005</v>
      </c>
      <c r="AP9572" s="1">
        <v>27.577883</v>
      </c>
      <c r="AQ9572" s="1">
        <v>13.027718999999999</v>
      </c>
      <c r="AR9572" s="1">
        <v>0.93043900000000002</v>
      </c>
    </row>
    <row r="9573" spans="1:44" x14ac:dyDescent="0.3">
      <c r="A9573" s="1" t="s">
        <v>27118</v>
      </c>
      <c r="B9573" s="1">
        <v>79.7</v>
      </c>
      <c r="C9573" s="1">
        <v>9.8309999999999995E-3</v>
      </c>
      <c r="D9573" s="1">
        <v>0.15459999999999999</v>
      </c>
      <c r="E9573" s="1">
        <v>-35.524783999999997</v>
      </c>
      <c r="F9573" s="1">
        <v>2.733905</v>
      </c>
      <c r="G9573" s="1">
        <v>23.339670000000002</v>
      </c>
      <c r="H9573" s="1">
        <v>16.795712999999999</v>
      </c>
      <c r="I9573" s="1">
        <v>1.2154999999999999E-2</v>
      </c>
      <c r="J9573" s="1">
        <v>7.354438</v>
      </c>
      <c r="K9573" s="1">
        <v>23.364279</v>
      </c>
      <c r="L9573" s="1">
        <v>20.171386999999999</v>
      </c>
      <c r="M9573" s="1">
        <v>0.97640800000000005</v>
      </c>
      <c r="N9573" s="1">
        <v>3.297396</v>
      </c>
      <c r="O9573" s="1">
        <v>23.405484999999999</v>
      </c>
      <c r="P9573" s="1">
        <v>11.062203999999999</v>
      </c>
      <c r="Q9573" s="1">
        <v>0.96664499999999998</v>
      </c>
      <c r="R9573" s="1">
        <v>-2.4501179999999998</v>
      </c>
      <c r="S9573" s="1">
        <v>23.249247</v>
      </c>
      <c r="T9573" s="1">
        <v>19.153549000000002</v>
      </c>
      <c r="U9573" s="1">
        <v>0.99020699999999995</v>
      </c>
      <c r="V9573" s="1">
        <v>-9.3396670000000004</v>
      </c>
      <c r="W9573" s="1">
        <v>-2.72553</v>
      </c>
      <c r="X9573" s="1">
        <v>-0.21519099999999999</v>
      </c>
      <c r="Y9573" s="1">
        <v>1.371964</v>
      </c>
      <c r="Z9573" s="1">
        <v>32.734383000000001</v>
      </c>
      <c r="AA9573" s="1">
        <v>14.684989</v>
      </c>
      <c r="AB9573" s="1">
        <v>4.1343999999999999E-2</v>
      </c>
      <c r="AC9573" s="1">
        <v>2.1440830000000002</v>
      </c>
      <c r="AD9573" s="1">
        <v>27.333406</v>
      </c>
      <c r="AE9573" s="1">
        <v>16.035173</v>
      </c>
      <c r="AF9573" s="1">
        <v>0.82158699999999996</v>
      </c>
      <c r="AG9573" s="1">
        <v>1.3719790000000001</v>
      </c>
      <c r="AH9573" s="1">
        <v>32.734413000000004</v>
      </c>
      <c r="AI9573" s="1">
        <v>14.684969000000001</v>
      </c>
      <c r="AJ9573" s="1">
        <v>0.87014599999999998</v>
      </c>
      <c r="AK9573" s="1">
        <v>-1.171449</v>
      </c>
      <c r="AL9573" s="1">
        <v>28.113793999999999</v>
      </c>
      <c r="AM9573" s="1">
        <v>15.744633</v>
      </c>
      <c r="AN9573" s="1">
        <v>0.76564100000000002</v>
      </c>
      <c r="AO9573" s="1">
        <v>0.55625500000000005</v>
      </c>
      <c r="AP9573" s="1">
        <v>27.576505999999998</v>
      </c>
      <c r="AQ9573" s="1">
        <v>13.027893000000001</v>
      </c>
      <c r="AR9573" s="1">
        <v>0.92926600000000004</v>
      </c>
    </row>
    <row r="9574" spans="1:44" x14ac:dyDescent="0.3">
      <c r="A9574" s="1" t="s">
        <v>27119</v>
      </c>
      <c r="B9574" s="1">
        <v>79.708332999999996</v>
      </c>
      <c r="C9574" s="1">
        <v>1.7232000000000001E-2</v>
      </c>
      <c r="D9574" s="1">
        <v>0.15434200000000001</v>
      </c>
      <c r="E9574" s="1">
        <v>-35.518802999999998</v>
      </c>
      <c r="F9574" s="1">
        <v>2.7340719999999998</v>
      </c>
      <c r="G9574" s="1">
        <v>23.340322</v>
      </c>
      <c r="H9574" s="1">
        <v>16.795942</v>
      </c>
      <c r="I9574" s="1">
        <v>1.1743999999999999E-2</v>
      </c>
      <c r="J9574" s="1">
        <v>7.3549550000000004</v>
      </c>
      <c r="K9574" s="1">
        <v>23.365545000000001</v>
      </c>
      <c r="L9574" s="1">
        <v>20.171133000000001</v>
      </c>
      <c r="M9574" s="1">
        <v>0.97833400000000004</v>
      </c>
      <c r="N9574" s="1">
        <v>3.2969560000000002</v>
      </c>
      <c r="O9574" s="1">
        <v>23.406185000000001</v>
      </c>
      <c r="P9574" s="1">
        <v>11.062372</v>
      </c>
      <c r="Q9574" s="1">
        <v>0.96882299999999999</v>
      </c>
      <c r="R9574" s="1">
        <v>-2.449694</v>
      </c>
      <c r="S9574" s="1">
        <v>23.249238999999999</v>
      </c>
      <c r="T9574" s="1">
        <v>19.154319999999998</v>
      </c>
      <c r="U9574" s="1">
        <v>0.99028499999999997</v>
      </c>
      <c r="V9574" s="1">
        <v>-9.1672279999999997</v>
      </c>
      <c r="W9574" s="1">
        <v>-2.8906559999999999</v>
      </c>
      <c r="X9574" s="1">
        <v>-0.220883</v>
      </c>
      <c r="Y9574" s="1">
        <v>1.355278</v>
      </c>
      <c r="Z9574" s="1">
        <v>32.734878999999999</v>
      </c>
      <c r="AA9574" s="1">
        <v>14.669212</v>
      </c>
      <c r="AB9574" s="1">
        <v>4.1699E-2</v>
      </c>
      <c r="AC9574" s="1">
        <v>2.1441659999999998</v>
      </c>
      <c r="AD9574" s="1">
        <v>27.340136999999999</v>
      </c>
      <c r="AE9574" s="1">
        <v>16.034552000000001</v>
      </c>
      <c r="AF9574" s="1">
        <v>0.83957999999999999</v>
      </c>
      <c r="AG9574" s="1">
        <v>1.3552930000000001</v>
      </c>
      <c r="AH9574" s="1">
        <v>32.734909000000002</v>
      </c>
      <c r="AI9574" s="1">
        <v>14.669193</v>
      </c>
      <c r="AJ9574" s="1">
        <v>0.87300100000000003</v>
      </c>
      <c r="AK9574" s="1">
        <v>-1.1738090000000001</v>
      </c>
      <c r="AL9574" s="1">
        <v>28.109694000000001</v>
      </c>
      <c r="AM9574" s="1">
        <v>15.743009000000001</v>
      </c>
      <c r="AN9574" s="1">
        <v>0.77840600000000004</v>
      </c>
      <c r="AO9574" s="1">
        <v>0.55452500000000005</v>
      </c>
      <c r="AP9574" s="1">
        <v>27.569845000000001</v>
      </c>
      <c r="AQ9574" s="1">
        <v>13.027177999999999</v>
      </c>
      <c r="AR9574" s="1">
        <v>0.91434000000000004</v>
      </c>
    </row>
    <row r="9575" spans="1:44" x14ac:dyDescent="0.3">
      <c r="A9575" s="1" t="s">
        <v>27120</v>
      </c>
      <c r="B9575" s="1">
        <v>79.716667000000001</v>
      </c>
      <c r="C9575" s="1">
        <v>3.5583999999999998E-2</v>
      </c>
      <c r="D9575" s="1">
        <v>0.1472</v>
      </c>
      <c r="E9575" s="1">
        <v>-35.527836000000001</v>
      </c>
      <c r="F9575" s="1">
        <v>2.7342659999999999</v>
      </c>
      <c r="G9575" s="1">
        <v>23.341229999999999</v>
      </c>
      <c r="H9575" s="1">
        <v>16.797125000000001</v>
      </c>
      <c r="I9575" s="1">
        <v>1.1871E-2</v>
      </c>
      <c r="J9575" s="1">
        <v>7.3546079999999998</v>
      </c>
      <c r="K9575" s="1">
        <v>23.368352999999999</v>
      </c>
      <c r="L9575" s="1">
        <v>20.17304</v>
      </c>
      <c r="M9575" s="1">
        <v>0.98069600000000001</v>
      </c>
      <c r="N9575" s="1">
        <v>3.2980330000000002</v>
      </c>
      <c r="O9575" s="1">
        <v>23.406559000000001</v>
      </c>
      <c r="P9575" s="1">
        <v>11.063637</v>
      </c>
      <c r="Q9575" s="1">
        <v>0.96980699999999997</v>
      </c>
      <c r="R9575" s="1">
        <v>-2.449843</v>
      </c>
      <c r="S9575" s="1">
        <v>23.248783</v>
      </c>
      <c r="T9575" s="1">
        <v>19.154696999999999</v>
      </c>
      <c r="U9575" s="1">
        <v>0.98838599999999999</v>
      </c>
      <c r="V9575" s="1">
        <v>-9.1697579999999999</v>
      </c>
      <c r="W9575" s="1">
        <v>-2.8799549999999998</v>
      </c>
      <c r="X9575" s="1">
        <v>-0.21293699999999999</v>
      </c>
      <c r="Y9575" s="1">
        <v>1.355674</v>
      </c>
      <c r="Z9575" s="1">
        <v>32.735390000000002</v>
      </c>
      <c r="AA9575" s="1">
        <v>14.670149</v>
      </c>
      <c r="AB9575" s="1">
        <v>4.0315999999999998E-2</v>
      </c>
      <c r="AC9575" s="1">
        <v>2.1444320000000001</v>
      </c>
      <c r="AD9575" s="1">
        <v>27.340326000000001</v>
      </c>
      <c r="AE9575" s="1">
        <v>16.034289999999999</v>
      </c>
      <c r="AF9575" s="1">
        <v>0.83757300000000001</v>
      </c>
      <c r="AG9575" s="1">
        <v>1.3556889999999999</v>
      </c>
      <c r="AH9575" s="1">
        <v>32.735424000000002</v>
      </c>
      <c r="AI9575" s="1">
        <v>14.670128999999999</v>
      </c>
      <c r="AJ9575" s="1">
        <v>0.873421</v>
      </c>
      <c r="AK9575" s="1">
        <v>-1.173535</v>
      </c>
      <c r="AL9575" s="1">
        <v>28.110112999999998</v>
      </c>
      <c r="AM9575" s="1">
        <v>15.743258000000001</v>
      </c>
      <c r="AN9575" s="1">
        <v>0.77920999999999996</v>
      </c>
      <c r="AO9575" s="1">
        <v>0.554481</v>
      </c>
      <c r="AP9575" s="1">
        <v>27.570736</v>
      </c>
      <c r="AQ9575" s="1">
        <v>13.027132999999999</v>
      </c>
      <c r="AR9575" s="1">
        <v>0.91584900000000002</v>
      </c>
    </row>
    <row r="9576" spans="1:44" x14ac:dyDescent="0.3">
      <c r="A9576" s="1" t="s">
        <v>27121</v>
      </c>
      <c r="B9576" s="1">
        <v>79.724999999999994</v>
      </c>
      <c r="C9576" s="1">
        <v>5.5510000000000004E-3</v>
      </c>
      <c r="D9576" s="1">
        <v>9.469E-3</v>
      </c>
      <c r="E9576" s="1">
        <v>-35.509417999999997</v>
      </c>
      <c r="F9576" s="1">
        <v>2.7334459999999998</v>
      </c>
      <c r="G9576" s="1">
        <v>23.332879999999999</v>
      </c>
      <c r="H9576" s="1">
        <v>16.789397999999998</v>
      </c>
      <c r="I9576" s="1">
        <v>2.1610000000000002E-3</v>
      </c>
      <c r="J9576" s="1">
        <v>7.3548859999999996</v>
      </c>
      <c r="K9576" s="1">
        <v>23.365696</v>
      </c>
      <c r="L9576" s="1">
        <v>20.163758999999999</v>
      </c>
      <c r="M9576" s="1">
        <v>0.99378699999999998</v>
      </c>
      <c r="N9576" s="1">
        <v>3.2954050000000001</v>
      </c>
      <c r="O9576" s="1">
        <v>23.384132000000001</v>
      </c>
      <c r="P9576" s="1">
        <v>11.055586999999999</v>
      </c>
      <c r="Q9576" s="1">
        <v>0.99697999999999998</v>
      </c>
      <c r="R9576" s="1">
        <v>-2.449954</v>
      </c>
      <c r="S9576" s="1">
        <v>23.248816999999999</v>
      </c>
      <c r="T9576" s="1">
        <v>19.148844</v>
      </c>
      <c r="U9576" s="1">
        <v>0.996811</v>
      </c>
      <c r="V9576" s="1">
        <v>-9.2106139999999996</v>
      </c>
      <c r="W9576" s="1">
        <v>-2.9325890000000001</v>
      </c>
      <c r="X9576" s="1">
        <v>-0.19478599999999999</v>
      </c>
      <c r="Y9576" s="1">
        <v>1.3610770000000001</v>
      </c>
      <c r="Z9576" s="1">
        <v>32.736041999999998</v>
      </c>
      <c r="AA9576" s="1">
        <v>14.663976999999999</v>
      </c>
      <c r="AB9576" s="1">
        <v>3.9597E-2</v>
      </c>
      <c r="AC9576" s="1">
        <v>2.1465269999999999</v>
      </c>
      <c r="AD9576" s="1">
        <v>27.341574000000001</v>
      </c>
      <c r="AE9576" s="1">
        <v>16.032377</v>
      </c>
      <c r="AF9576" s="1">
        <v>0.84104800000000002</v>
      </c>
      <c r="AG9576" s="1">
        <v>1.3610910000000001</v>
      </c>
      <c r="AH9576" s="1">
        <v>32.736075999999997</v>
      </c>
      <c r="AI9576" s="1">
        <v>14.663957</v>
      </c>
      <c r="AJ9576" s="1">
        <v>0.87525299999999995</v>
      </c>
      <c r="AK9576" s="1">
        <v>-1.1710100000000001</v>
      </c>
      <c r="AL9576" s="1">
        <v>28.113533</v>
      </c>
      <c r="AM9576" s="1">
        <v>15.742208</v>
      </c>
      <c r="AN9576" s="1">
        <v>0.76425200000000004</v>
      </c>
      <c r="AO9576" s="1">
        <v>0.55536399999999997</v>
      </c>
      <c r="AP9576" s="1">
        <v>27.57057</v>
      </c>
      <c r="AQ9576" s="1">
        <v>13.025752000000001</v>
      </c>
      <c r="AR9576" s="1">
        <v>0.91559800000000002</v>
      </c>
    </row>
    <row r="9577" spans="1:44" x14ac:dyDescent="0.3">
      <c r="A9577" s="1" t="s">
        <v>27122</v>
      </c>
      <c r="B9577" s="1">
        <v>79.733333000000002</v>
      </c>
      <c r="C9577" s="1">
        <v>2.0125000000000001E-2</v>
      </c>
      <c r="D9577" s="1">
        <v>0.15520500000000001</v>
      </c>
      <c r="E9577" s="1">
        <v>-35.518681000000001</v>
      </c>
      <c r="F9577" s="1">
        <v>2.7341760000000002</v>
      </c>
      <c r="G9577" s="1">
        <v>23.340085999999999</v>
      </c>
      <c r="H9577" s="1">
        <v>16.79513</v>
      </c>
      <c r="I9577" s="1">
        <v>1.2512000000000001E-2</v>
      </c>
      <c r="J9577" s="1">
        <v>7.3550659999999999</v>
      </c>
      <c r="K9577" s="1">
        <v>23.365492</v>
      </c>
      <c r="L9577" s="1">
        <v>20.170311000000002</v>
      </c>
      <c r="M9577" s="1">
        <v>0.977325</v>
      </c>
      <c r="N9577" s="1">
        <v>3.2970440000000001</v>
      </c>
      <c r="O9577" s="1">
        <v>23.406065000000002</v>
      </c>
      <c r="P9577" s="1">
        <v>11.061560999999999</v>
      </c>
      <c r="Q9577" s="1">
        <v>0.96870100000000003</v>
      </c>
      <c r="R9577" s="1">
        <v>-2.4495800000000001</v>
      </c>
      <c r="S9577" s="1">
        <v>23.248705000000001</v>
      </c>
      <c r="T9577" s="1">
        <v>19.153517000000001</v>
      </c>
      <c r="U9577" s="1">
        <v>0.99051100000000003</v>
      </c>
      <c r="V9577" s="1">
        <v>-9.2336430000000007</v>
      </c>
      <c r="W9577" s="1">
        <v>-2.9419979999999999</v>
      </c>
      <c r="X9577" s="1">
        <v>-0.22195799999999999</v>
      </c>
      <c r="Y9577" s="1">
        <v>1.36286</v>
      </c>
      <c r="Z9577" s="1">
        <v>32.735657000000003</v>
      </c>
      <c r="AA9577" s="1">
        <v>14.663072</v>
      </c>
      <c r="AB9577" s="1">
        <v>3.9649999999999998E-2</v>
      </c>
      <c r="AC9577" s="1">
        <v>2.1456689999999998</v>
      </c>
      <c r="AD9577" s="1">
        <v>27.341218999999999</v>
      </c>
      <c r="AE9577" s="1">
        <v>16.033102</v>
      </c>
      <c r="AF9577" s="1">
        <v>0.83973699999999996</v>
      </c>
      <c r="AG9577" s="1">
        <v>1.3628750000000001</v>
      </c>
      <c r="AH9577" s="1">
        <v>32.735691000000003</v>
      </c>
      <c r="AI9577" s="1">
        <v>14.663053</v>
      </c>
      <c r="AJ9577" s="1">
        <v>0.87474499999999999</v>
      </c>
      <c r="AK9577" s="1">
        <v>-1.171449</v>
      </c>
      <c r="AL9577" s="1">
        <v>28.114360999999999</v>
      </c>
      <c r="AM9577" s="1">
        <v>15.741285</v>
      </c>
      <c r="AN9577" s="1">
        <v>0.75959200000000004</v>
      </c>
      <c r="AO9577" s="1">
        <v>0.55591900000000005</v>
      </c>
      <c r="AP9577" s="1">
        <v>27.570101000000001</v>
      </c>
      <c r="AQ9577" s="1">
        <v>13.025722</v>
      </c>
      <c r="AR9577" s="1">
        <v>0.91457599999999994</v>
      </c>
    </row>
    <row r="9578" spans="1:44" x14ac:dyDescent="0.3">
      <c r="A9578" s="1" t="s">
        <v>27123</v>
      </c>
      <c r="B9578" s="1">
        <v>79.741667000000007</v>
      </c>
      <c r="C9578" s="1">
        <v>1.9976000000000001E-2</v>
      </c>
      <c r="D9578" s="1">
        <v>0.159083</v>
      </c>
      <c r="E9578" s="1">
        <v>-35.517254000000001</v>
      </c>
      <c r="F9578" s="1">
        <v>2.7340469999999999</v>
      </c>
      <c r="G9578" s="1">
        <v>23.340147000000002</v>
      </c>
      <c r="H9578" s="1">
        <v>16.794834000000002</v>
      </c>
      <c r="I9578" s="1">
        <v>1.1868999999999999E-2</v>
      </c>
      <c r="J9578" s="1">
        <v>7.3550209999999998</v>
      </c>
      <c r="K9578" s="1">
        <v>23.365310999999998</v>
      </c>
      <c r="L9578" s="1">
        <v>20.169900999999999</v>
      </c>
      <c r="M9578" s="1">
        <v>0.97793200000000002</v>
      </c>
      <c r="N9578" s="1">
        <v>3.2967719999999998</v>
      </c>
      <c r="O9578" s="1">
        <v>23.406509</v>
      </c>
      <c r="P9578" s="1">
        <v>11.061254999999999</v>
      </c>
      <c r="Q9578" s="1">
        <v>0.96856699999999996</v>
      </c>
      <c r="R9578" s="1">
        <v>-2.4496509999999998</v>
      </c>
      <c r="S9578" s="1">
        <v>23.248619000000001</v>
      </c>
      <c r="T9578" s="1">
        <v>19.153345000000002</v>
      </c>
      <c r="U9578" s="1">
        <v>0.99040899999999998</v>
      </c>
      <c r="V9578" s="1">
        <v>-9.1342739999999996</v>
      </c>
      <c r="W9578" s="1">
        <v>-2.8867889999999998</v>
      </c>
      <c r="X9578" s="1">
        <v>-0.204371</v>
      </c>
      <c r="Y9578" s="1">
        <v>1.3539810000000001</v>
      </c>
      <c r="Z9578" s="1">
        <v>32.734386000000001</v>
      </c>
      <c r="AA9578" s="1">
        <v>14.667584</v>
      </c>
      <c r="AB9578" s="1">
        <v>3.9738000000000002E-2</v>
      </c>
      <c r="AC9578" s="1">
        <v>2.1462659999999998</v>
      </c>
      <c r="AD9578" s="1">
        <v>27.339939000000001</v>
      </c>
      <c r="AE9578" s="1">
        <v>16.032101000000001</v>
      </c>
      <c r="AF9578" s="1">
        <v>0.83829100000000001</v>
      </c>
      <c r="AG9578" s="1">
        <v>1.353996</v>
      </c>
      <c r="AH9578" s="1">
        <v>32.734420999999998</v>
      </c>
      <c r="AI9578" s="1">
        <v>14.667564</v>
      </c>
      <c r="AJ9578" s="1">
        <v>0.87286900000000001</v>
      </c>
      <c r="AK9578" s="1">
        <v>-1.1722189999999999</v>
      </c>
      <c r="AL9578" s="1">
        <v>28.107665999999998</v>
      </c>
      <c r="AM9578" s="1">
        <v>15.741548999999999</v>
      </c>
      <c r="AN9578" s="1">
        <v>0.77741000000000005</v>
      </c>
      <c r="AO9578" s="1">
        <v>0.55567500000000003</v>
      </c>
      <c r="AP9578" s="1">
        <v>27.569092000000001</v>
      </c>
      <c r="AQ9578" s="1">
        <v>13.025187000000001</v>
      </c>
      <c r="AR9578" s="1">
        <v>0.91136499999999998</v>
      </c>
    </row>
    <row r="9579" spans="1:44" x14ac:dyDescent="0.3">
      <c r="A9579" s="1" t="s">
        <v>27124</v>
      </c>
      <c r="B9579" s="1">
        <v>79.75</v>
      </c>
      <c r="C9579" s="1">
        <v>3.395E-3</v>
      </c>
      <c r="D9579" s="1">
        <v>-7.9600000000000005E-4</v>
      </c>
      <c r="E9579" s="1">
        <v>-35.501083000000001</v>
      </c>
      <c r="F9579" s="1">
        <v>2.7332610000000002</v>
      </c>
      <c r="G9579" s="1">
        <v>23.331833</v>
      </c>
      <c r="H9579" s="1">
        <v>16.788132000000001</v>
      </c>
      <c r="I9579" s="1">
        <v>2.4069999999999999E-3</v>
      </c>
      <c r="J9579" s="1">
        <v>7.355194</v>
      </c>
      <c r="K9579" s="1">
        <v>23.365078</v>
      </c>
      <c r="L9579" s="1">
        <v>20.161816000000002</v>
      </c>
      <c r="M9579" s="1">
        <v>0.99392800000000003</v>
      </c>
      <c r="N9579" s="1">
        <v>3.2943889999999998</v>
      </c>
      <c r="O9579" s="1">
        <v>23.382034000000001</v>
      </c>
      <c r="P9579" s="1">
        <v>11.05423</v>
      </c>
      <c r="Q9579" s="1">
        <v>0.99679799999999996</v>
      </c>
      <c r="R9579" s="1">
        <v>-2.4497979999999999</v>
      </c>
      <c r="S9579" s="1">
        <v>23.248386</v>
      </c>
      <c r="T9579" s="1">
        <v>19.148346</v>
      </c>
      <c r="U9579" s="1">
        <v>0.99694000000000005</v>
      </c>
      <c r="V9579" s="1">
        <v>-9.2296530000000008</v>
      </c>
      <c r="W9579" s="1">
        <v>-2.9415170000000002</v>
      </c>
      <c r="X9579" s="1">
        <v>-0.18457100000000001</v>
      </c>
      <c r="Y9579" s="1">
        <v>1.362479</v>
      </c>
      <c r="Z9579" s="1">
        <v>32.735610999999999</v>
      </c>
      <c r="AA9579" s="1">
        <v>14.661783</v>
      </c>
      <c r="AB9579" s="1">
        <v>3.9320000000000001E-2</v>
      </c>
      <c r="AC9579" s="1">
        <v>2.1463619999999999</v>
      </c>
      <c r="AD9579" s="1">
        <v>27.341047</v>
      </c>
      <c r="AE9579" s="1">
        <v>16.030702999999999</v>
      </c>
      <c r="AF9579" s="1">
        <v>0.84126900000000004</v>
      </c>
      <c r="AG9579" s="1">
        <v>1.362493</v>
      </c>
      <c r="AH9579" s="1">
        <v>32.735641000000001</v>
      </c>
      <c r="AI9579" s="1">
        <v>14.661763000000001</v>
      </c>
      <c r="AJ9579" s="1">
        <v>0.87543300000000002</v>
      </c>
      <c r="AK9579" s="1">
        <v>-1.1709700000000001</v>
      </c>
      <c r="AL9579" s="1">
        <v>28.114101000000002</v>
      </c>
      <c r="AM9579" s="1">
        <v>15.741102</v>
      </c>
      <c r="AN9579" s="1">
        <v>0.76024899999999995</v>
      </c>
      <c r="AO9579" s="1">
        <v>0.554674</v>
      </c>
      <c r="AP9579" s="1">
        <v>27.570209999999999</v>
      </c>
      <c r="AQ9579" s="1">
        <v>13.024369</v>
      </c>
      <c r="AR9579" s="1">
        <v>0.91547500000000004</v>
      </c>
    </row>
    <row r="9580" spans="1:44" x14ac:dyDescent="0.3">
      <c r="A9580" s="1" t="s">
        <v>27125</v>
      </c>
      <c r="B9580" s="1">
        <v>79.758332999999993</v>
      </c>
      <c r="C9580" s="1">
        <v>1.0187999999999999E-2</v>
      </c>
      <c r="D9580" s="1">
        <v>0.16286600000000001</v>
      </c>
      <c r="E9580" s="1">
        <v>-35.528595000000003</v>
      </c>
      <c r="F9580" s="1">
        <v>2.7337579999999999</v>
      </c>
      <c r="G9580" s="1">
        <v>23.339699</v>
      </c>
      <c r="H9580" s="1">
        <v>16.794720000000002</v>
      </c>
      <c r="I9580" s="1">
        <v>1.2674E-2</v>
      </c>
      <c r="J9580" s="1">
        <v>7.3540679999999998</v>
      </c>
      <c r="K9580" s="1">
        <v>23.363849999999999</v>
      </c>
      <c r="L9580" s="1">
        <v>20.170701999999999</v>
      </c>
      <c r="M9580" s="1">
        <v>0.99392800000000003</v>
      </c>
      <c r="N9580" s="1">
        <v>3.2976290000000001</v>
      </c>
      <c r="O9580" s="1">
        <v>23.406345000000002</v>
      </c>
      <c r="P9580" s="1">
        <v>11.061254999999999</v>
      </c>
      <c r="Q9580" s="1">
        <v>0.99679799999999996</v>
      </c>
      <c r="R9580" s="1">
        <v>-2.4504229999999998</v>
      </c>
      <c r="S9580" s="1">
        <v>23.248902999999999</v>
      </c>
      <c r="T9580" s="1">
        <v>19.152197000000001</v>
      </c>
      <c r="U9580" s="1">
        <v>0.99694000000000005</v>
      </c>
      <c r="V9580" s="1">
        <v>-9.1822110000000006</v>
      </c>
      <c r="W9580" s="1">
        <v>-2.8786010000000002</v>
      </c>
      <c r="X9580" s="1">
        <v>-0.19162899999999999</v>
      </c>
      <c r="Y9580" s="1">
        <v>1.3570819999999999</v>
      </c>
      <c r="Z9580" s="1">
        <v>32.734135000000002</v>
      </c>
      <c r="AA9580" s="1">
        <v>14.668158</v>
      </c>
      <c r="AB9580" s="1">
        <v>4.122E-2</v>
      </c>
      <c r="AC9580" s="1">
        <v>2.14506</v>
      </c>
      <c r="AD9580" s="1">
        <v>27.338774000000001</v>
      </c>
      <c r="AE9580" s="1">
        <v>16.031569000000001</v>
      </c>
      <c r="AF9580" s="1">
        <v>0.84126900000000004</v>
      </c>
      <c r="AG9580" s="1">
        <v>1.3570960000000001</v>
      </c>
      <c r="AH9580" s="1">
        <v>32.734169000000001</v>
      </c>
      <c r="AI9580" s="1">
        <v>14.668139</v>
      </c>
      <c r="AJ9580" s="1">
        <v>0.87543300000000002</v>
      </c>
      <c r="AK9580" s="1">
        <v>-1.17283</v>
      </c>
      <c r="AL9580" s="1">
        <v>28.109369000000001</v>
      </c>
      <c r="AM9580" s="1">
        <v>15.741804</v>
      </c>
      <c r="AN9580" s="1">
        <v>0.76024899999999995</v>
      </c>
      <c r="AO9580" s="1">
        <v>0.55407300000000004</v>
      </c>
      <c r="AP9580" s="1">
        <v>27.569807000000001</v>
      </c>
      <c r="AQ9580" s="1">
        <v>13.025005999999999</v>
      </c>
      <c r="AR9580" s="1">
        <v>0.91547500000000004</v>
      </c>
    </row>
    <row r="9581" spans="1:44" x14ac:dyDescent="0.3">
      <c r="A9581" s="1" t="s">
        <v>27126</v>
      </c>
      <c r="B9581" s="1">
        <v>79.766666999999998</v>
      </c>
      <c r="C9581" s="1">
        <v>3.0133E-2</v>
      </c>
      <c r="D9581" s="1">
        <v>0.144731</v>
      </c>
      <c r="E9581" s="1">
        <v>-35.524853</v>
      </c>
      <c r="F9581" s="1">
        <v>2.73461</v>
      </c>
      <c r="G9581" s="1">
        <v>23.340609000000001</v>
      </c>
      <c r="H9581" s="1">
        <v>16.793939999999999</v>
      </c>
      <c r="I9581" s="1">
        <v>1.1225000000000001E-2</v>
      </c>
      <c r="J9581" s="1">
        <v>7.3551310000000001</v>
      </c>
      <c r="K9581" s="1">
        <v>23.367435</v>
      </c>
      <c r="L9581" s="1">
        <v>20.169612999999998</v>
      </c>
      <c r="M9581" s="1">
        <v>0.97775900000000004</v>
      </c>
      <c r="N9581" s="1">
        <v>3.2980849999999999</v>
      </c>
      <c r="O9581" s="1">
        <v>23.405638</v>
      </c>
      <c r="P9581" s="1">
        <v>11.060418</v>
      </c>
      <c r="Q9581" s="1">
        <v>0.96809599999999996</v>
      </c>
      <c r="R9581" s="1">
        <v>-2.4493839999999998</v>
      </c>
      <c r="S9581" s="1">
        <v>23.248754999999999</v>
      </c>
      <c r="T9581" s="1">
        <v>19.151785</v>
      </c>
      <c r="U9581" s="1">
        <v>0.98949399999999998</v>
      </c>
      <c r="V9581" s="1">
        <v>-9.1891680000000004</v>
      </c>
      <c r="W9581" s="1">
        <v>-2.9176329999999999</v>
      </c>
      <c r="X9581" s="1">
        <v>-0.19293099999999999</v>
      </c>
      <c r="Y9581" s="1">
        <v>1.3594599999999999</v>
      </c>
      <c r="Z9581" s="1">
        <v>32.734482</v>
      </c>
      <c r="AA9581" s="1">
        <v>14.663074</v>
      </c>
      <c r="AB9581" s="1">
        <v>3.9752000000000003E-2</v>
      </c>
      <c r="AC9581" s="1">
        <v>2.1469079999999998</v>
      </c>
      <c r="AD9581" s="1">
        <v>27.339946999999999</v>
      </c>
      <c r="AE9581" s="1">
        <v>16.030063999999999</v>
      </c>
      <c r="AF9581" s="1">
        <v>0.83778600000000003</v>
      </c>
      <c r="AG9581" s="1">
        <v>1.359475</v>
      </c>
      <c r="AH9581" s="1">
        <v>32.734512000000002</v>
      </c>
      <c r="AI9581" s="1">
        <v>14.663054000000001</v>
      </c>
      <c r="AJ9581" s="1">
        <v>0.87275199999999997</v>
      </c>
      <c r="AK9581" s="1">
        <v>-1.170914</v>
      </c>
      <c r="AL9581" s="1">
        <v>28.110745999999999</v>
      </c>
      <c r="AM9581" s="1">
        <v>15.740066000000001</v>
      </c>
      <c r="AN9581" s="1">
        <v>0.777501</v>
      </c>
      <c r="AO9581" s="1">
        <v>0.55568899999999999</v>
      </c>
      <c r="AP9581" s="1">
        <v>27.569139</v>
      </c>
      <c r="AQ9581" s="1">
        <v>13.023483000000001</v>
      </c>
      <c r="AR9581" s="1">
        <v>0.91383099999999995</v>
      </c>
    </row>
    <row r="9582" spans="1:44" x14ac:dyDescent="0.3">
      <c r="A9582" s="1" t="s">
        <v>27127</v>
      </c>
      <c r="B9582" s="1">
        <v>79.775000000000006</v>
      </c>
      <c r="C9582" s="1">
        <v>-3.0560000000000001E-3</v>
      </c>
      <c r="D9582" s="1">
        <v>1.7849999999999999E-3</v>
      </c>
      <c r="E9582" s="1">
        <v>-35.502518000000002</v>
      </c>
      <c r="F9582" s="1">
        <v>2.7331400000000001</v>
      </c>
      <c r="G9582" s="1">
        <v>23.331591</v>
      </c>
      <c r="H9582" s="1">
        <v>16.786892000000002</v>
      </c>
      <c r="I9582" s="1">
        <v>1.7459999999999999E-3</v>
      </c>
      <c r="J9582" s="1">
        <v>7.3549910000000001</v>
      </c>
      <c r="K9582" s="1">
        <v>23.364162</v>
      </c>
      <c r="L9582" s="1">
        <v>20.160692000000001</v>
      </c>
      <c r="M9582" s="1">
        <v>0.97991600000000001</v>
      </c>
      <c r="N9582" s="1">
        <v>3.294416</v>
      </c>
      <c r="O9582" s="1">
        <v>23.381986999999999</v>
      </c>
      <c r="P9582" s="1">
        <v>11.053008999999999</v>
      </c>
      <c r="Q9582" s="1">
        <v>0.96880699999999997</v>
      </c>
      <c r="R9582" s="1">
        <v>-2.449986</v>
      </c>
      <c r="S9582" s="1">
        <v>23.248621</v>
      </c>
      <c r="T9582" s="1">
        <v>19.146972999999999</v>
      </c>
      <c r="U9582" s="1">
        <v>0.98886399999999997</v>
      </c>
      <c r="V9582" s="1">
        <v>-9.1557670000000009</v>
      </c>
      <c r="W9582" s="1">
        <v>-2.884452</v>
      </c>
      <c r="X9582" s="1">
        <v>-0.199513</v>
      </c>
      <c r="Y9582" s="1">
        <v>1.354441</v>
      </c>
      <c r="Z9582" s="1">
        <v>32.735087999999998</v>
      </c>
      <c r="AA9582" s="1">
        <v>14.667809999999999</v>
      </c>
      <c r="AB9582" s="1">
        <v>4.0804E-2</v>
      </c>
      <c r="AC9582" s="1">
        <v>2.144784</v>
      </c>
      <c r="AD9582" s="1">
        <v>27.340263</v>
      </c>
      <c r="AE9582" s="1">
        <v>16.031977000000001</v>
      </c>
      <c r="AF9582" s="1">
        <v>0.83915099999999998</v>
      </c>
      <c r="AG9582" s="1">
        <v>1.3544560000000001</v>
      </c>
      <c r="AH9582" s="1">
        <v>32.735123000000002</v>
      </c>
      <c r="AI9582" s="1">
        <v>14.667790999999999</v>
      </c>
      <c r="AJ9582" s="1">
        <v>0.87402400000000002</v>
      </c>
      <c r="AK9582" s="1">
        <v>-1.173432</v>
      </c>
      <c r="AL9582" s="1">
        <v>28.109269999999999</v>
      </c>
      <c r="AM9582" s="1">
        <v>15.741721999999999</v>
      </c>
      <c r="AN9582" s="1">
        <v>0.76875400000000005</v>
      </c>
      <c r="AO9582" s="1">
        <v>0.55404799999999998</v>
      </c>
      <c r="AP9582" s="1">
        <v>27.570184999999999</v>
      </c>
      <c r="AQ9582" s="1">
        <v>13.025197</v>
      </c>
      <c r="AR9582" s="1">
        <v>0.91285400000000005</v>
      </c>
    </row>
    <row r="9583" spans="1:44" x14ac:dyDescent="0.3">
      <c r="A9583" s="1" t="s">
        <v>27128</v>
      </c>
      <c r="B9583" s="1">
        <v>79.783332999999999</v>
      </c>
      <c r="C9583" s="1">
        <v>4.1549999999999998E-3</v>
      </c>
      <c r="D9583" s="1">
        <v>4.0660000000000002E-3</v>
      </c>
      <c r="E9583" s="1">
        <v>-35.504753000000001</v>
      </c>
      <c r="F9583" s="1">
        <v>2.7332139999999998</v>
      </c>
      <c r="G9583" s="1">
        <v>23.331785</v>
      </c>
      <c r="H9583" s="1">
        <v>16.786767999999999</v>
      </c>
      <c r="I9583" s="1">
        <v>1.9650000000000002E-3</v>
      </c>
      <c r="J9583" s="1">
        <v>7.3549300000000004</v>
      </c>
      <c r="K9583" s="1">
        <v>23.364806999999999</v>
      </c>
      <c r="L9583" s="1">
        <v>20.160748999999999</v>
      </c>
      <c r="M9583" s="1">
        <v>0.99531000000000003</v>
      </c>
      <c r="N9583" s="1">
        <v>3.294708</v>
      </c>
      <c r="O9583" s="1">
        <v>23.382483000000001</v>
      </c>
      <c r="P9583" s="1">
        <v>11.052908</v>
      </c>
      <c r="Q9583" s="1">
        <v>0.997089</v>
      </c>
      <c r="R9583" s="1">
        <v>-2.4499949999999999</v>
      </c>
      <c r="S9583" s="1">
        <v>23.248069999999998</v>
      </c>
      <c r="T9583" s="1">
        <v>19.146643000000001</v>
      </c>
      <c r="U9583" s="1">
        <v>0.99773400000000001</v>
      </c>
      <c r="V9583" s="1">
        <v>-9.1420300000000001</v>
      </c>
      <c r="W9583" s="1">
        <v>-2.8865379999999998</v>
      </c>
      <c r="X9583" s="1">
        <v>-0.19772400000000001</v>
      </c>
      <c r="Y9583" s="1">
        <v>1.353961</v>
      </c>
      <c r="Z9583" s="1">
        <v>32.733555000000003</v>
      </c>
      <c r="AA9583" s="1">
        <v>14.666154000000001</v>
      </c>
      <c r="AB9583" s="1">
        <v>4.0190999999999998E-2</v>
      </c>
      <c r="AC9583" s="1">
        <v>2.1456390000000001</v>
      </c>
      <c r="AD9583" s="1">
        <v>27.338961000000001</v>
      </c>
      <c r="AE9583" s="1">
        <v>16.030457999999999</v>
      </c>
      <c r="AF9583" s="1">
        <v>0.83968799999999999</v>
      </c>
      <c r="AG9583" s="1">
        <v>1.3539760000000001</v>
      </c>
      <c r="AH9583" s="1">
        <v>32.733584999999998</v>
      </c>
      <c r="AI9583" s="1">
        <v>14.666134</v>
      </c>
      <c r="AJ9583" s="1">
        <v>0.87416899999999997</v>
      </c>
      <c r="AK9583" s="1">
        <v>-1.1727700000000001</v>
      </c>
      <c r="AL9583" s="1">
        <v>28.107165999999999</v>
      </c>
      <c r="AM9583" s="1">
        <v>15.740302</v>
      </c>
      <c r="AN9583" s="1">
        <v>0.77770099999999998</v>
      </c>
      <c r="AO9583" s="1">
        <v>0.55473799999999995</v>
      </c>
      <c r="AP9583" s="1">
        <v>27.568408999999999</v>
      </c>
      <c r="AQ9583" s="1">
        <v>13.023728999999999</v>
      </c>
      <c r="AR9583" s="1">
        <v>0.91573499999999997</v>
      </c>
    </row>
    <row r="9584" spans="1:44" x14ac:dyDescent="0.3">
      <c r="A9584" s="1" t="s">
        <v>27129</v>
      </c>
      <c r="B9584" s="1">
        <v>79.791667000000004</v>
      </c>
      <c r="C9584" s="1">
        <v>5.9459999999999999E-3</v>
      </c>
      <c r="D9584" s="1">
        <v>4.7219999999999996E-3</v>
      </c>
      <c r="E9584" s="1">
        <v>-35.514561</v>
      </c>
      <c r="F9584" s="1">
        <v>2.7329639999999999</v>
      </c>
      <c r="G9584" s="1">
        <v>23.331780999999999</v>
      </c>
      <c r="H9584" s="1">
        <v>16.787880000000001</v>
      </c>
      <c r="I9584" s="1">
        <v>2.967E-3</v>
      </c>
      <c r="J9584" s="1">
        <v>7.354101</v>
      </c>
      <c r="K9584" s="1">
        <v>23.364908</v>
      </c>
      <c r="L9584" s="1">
        <v>20.162655000000001</v>
      </c>
      <c r="M9584" s="1">
        <v>0.99433700000000003</v>
      </c>
      <c r="N9584" s="1">
        <v>3.2954370000000002</v>
      </c>
      <c r="O9584" s="1">
        <v>23.382560999999999</v>
      </c>
      <c r="P9584" s="1">
        <v>11.054116</v>
      </c>
      <c r="Q9584" s="1">
        <v>0.99653199999999997</v>
      </c>
      <c r="R9584" s="1">
        <v>-2.4506459999999999</v>
      </c>
      <c r="S9584" s="1">
        <v>23.247876999999999</v>
      </c>
      <c r="T9584" s="1">
        <v>19.146868000000001</v>
      </c>
      <c r="U9584" s="1">
        <v>0.99778299999999998</v>
      </c>
      <c r="V9584" s="1">
        <v>-9.1449379999999998</v>
      </c>
      <c r="W9584" s="1">
        <v>-2.8725269999999998</v>
      </c>
      <c r="X9584" s="1">
        <v>-0.23316200000000001</v>
      </c>
      <c r="Y9584" s="1">
        <v>1.353896</v>
      </c>
      <c r="Z9584" s="1">
        <v>32.734951000000002</v>
      </c>
      <c r="AA9584" s="1">
        <v>14.667946000000001</v>
      </c>
      <c r="AB9584" s="1">
        <v>4.07E-2</v>
      </c>
      <c r="AC9584" s="1">
        <v>2.1445820000000002</v>
      </c>
      <c r="AD9584" s="1">
        <v>27.340147000000002</v>
      </c>
      <c r="AE9584" s="1">
        <v>16.031991999999999</v>
      </c>
      <c r="AF9584" s="1">
        <v>0.83741200000000005</v>
      </c>
      <c r="AG9584" s="1">
        <v>1.3539099999999999</v>
      </c>
      <c r="AH9584" s="1">
        <v>32.734985000000002</v>
      </c>
      <c r="AI9584" s="1">
        <v>14.667927000000001</v>
      </c>
      <c r="AJ9584" s="1">
        <v>0.87238099999999996</v>
      </c>
      <c r="AK9584" s="1">
        <v>-1.1736230000000001</v>
      </c>
      <c r="AL9584" s="1">
        <v>28.108459</v>
      </c>
      <c r="AM9584" s="1">
        <v>15.739793000000001</v>
      </c>
      <c r="AN9584" s="1">
        <v>0.77646599999999999</v>
      </c>
      <c r="AO9584" s="1">
        <v>0.55563700000000005</v>
      </c>
      <c r="AP9584" s="1">
        <v>27.570056999999998</v>
      </c>
      <c r="AQ9584" s="1">
        <v>13.024264000000001</v>
      </c>
      <c r="AR9584" s="1">
        <v>0.91062500000000002</v>
      </c>
    </row>
    <row r="9585" spans="1:44" x14ac:dyDescent="0.3">
      <c r="A9585" s="1" t="s">
        <v>27130</v>
      </c>
      <c r="B9585" s="1">
        <v>79.8</v>
      </c>
      <c r="C9585" s="1">
        <v>3.1359999999999999E-3</v>
      </c>
      <c r="D9585" s="1">
        <v>4.8209999999999998E-3</v>
      </c>
      <c r="E9585" s="1">
        <v>-35.511662000000001</v>
      </c>
      <c r="F9585" s="1">
        <v>2.7325360000000001</v>
      </c>
      <c r="G9585" s="1">
        <v>23.331415</v>
      </c>
      <c r="H9585" s="1">
        <v>16.787174</v>
      </c>
      <c r="I9585" s="1">
        <v>3.0070000000000001E-3</v>
      </c>
      <c r="J9585" s="1">
        <v>7.3538449999999997</v>
      </c>
      <c r="K9585" s="1">
        <v>23.364308999999999</v>
      </c>
      <c r="L9585" s="1">
        <v>20.161715000000001</v>
      </c>
      <c r="M9585" s="1">
        <v>0.99253100000000005</v>
      </c>
      <c r="N9585" s="1">
        <v>3.2947220000000002</v>
      </c>
      <c r="O9585" s="1">
        <v>23.382176999999999</v>
      </c>
      <c r="P9585" s="1">
        <v>11.053383</v>
      </c>
      <c r="Q9585" s="1">
        <v>0.99739699999999998</v>
      </c>
      <c r="R9585" s="1">
        <v>-2.450958</v>
      </c>
      <c r="S9585" s="1">
        <v>23.247762999999999</v>
      </c>
      <c r="T9585" s="1">
        <v>19.146422999999999</v>
      </c>
      <c r="U9585" s="1">
        <v>0.99492499999999995</v>
      </c>
      <c r="V9585" s="1">
        <v>-9.2757539999999992</v>
      </c>
      <c r="W9585" s="1">
        <v>-2.7739690000000001</v>
      </c>
      <c r="X9585" s="1">
        <v>-0.21606</v>
      </c>
      <c r="Y9585" s="1">
        <v>1.366725</v>
      </c>
      <c r="Z9585" s="1">
        <v>32.732337999999999</v>
      </c>
      <c r="AA9585" s="1">
        <v>14.676802</v>
      </c>
      <c r="AB9585" s="1">
        <v>4.2051999999999999E-2</v>
      </c>
      <c r="AC9585" s="1">
        <v>2.1450360000000002</v>
      </c>
      <c r="AD9585" s="1">
        <v>27.333359000000002</v>
      </c>
      <c r="AE9585" s="1">
        <v>16.031412</v>
      </c>
      <c r="AF9585" s="1">
        <v>0.83931800000000001</v>
      </c>
      <c r="AG9585" s="1">
        <v>1.3667400000000001</v>
      </c>
      <c r="AH9585" s="1">
        <v>32.732371999999998</v>
      </c>
      <c r="AI9585" s="1">
        <v>14.676783</v>
      </c>
      <c r="AJ9585" s="1">
        <v>0.87375899999999995</v>
      </c>
      <c r="AK9585" s="1">
        <v>-1.1714</v>
      </c>
      <c r="AL9585" s="1">
        <v>28.1098</v>
      </c>
      <c r="AM9585" s="1">
        <v>15.740622999999999</v>
      </c>
      <c r="AN9585" s="1">
        <v>0.776949</v>
      </c>
      <c r="AO9585" s="1">
        <v>0.55657199999999996</v>
      </c>
      <c r="AP9585" s="1">
        <v>27.57217</v>
      </c>
      <c r="AQ9585" s="1">
        <v>13.024122999999999</v>
      </c>
      <c r="AR9585" s="1">
        <v>0.91435900000000003</v>
      </c>
    </row>
    <row r="9586" spans="1:44" x14ac:dyDescent="0.3">
      <c r="A9586" s="1" t="s">
        <v>27131</v>
      </c>
      <c r="B9586" s="1">
        <v>79.808333000000005</v>
      </c>
      <c r="C9586" s="1">
        <v>3.1389999999999999E-3</v>
      </c>
      <c r="D9586" s="1">
        <v>-1.732E-3</v>
      </c>
      <c r="E9586" s="1">
        <v>-35.507720999999997</v>
      </c>
      <c r="F9586" s="1">
        <v>2.7327490000000001</v>
      </c>
      <c r="G9586" s="1">
        <v>23.331530000000001</v>
      </c>
      <c r="H9586" s="1">
        <v>16.786681999999999</v>
      </c>
      <c r="I9586" s="1">
        <v>2.32E-3</v>
      </c>
      <c r="J9586" s="1">
        <v>7.3542889999999996</v>
      </c>
      <c r="K9586" s="1">
        <v>23.364809000000001</v>
      </c>
      <c r="L9586" s="1">
        <v>20.160902</v>
      </c>
      <c r="M9586" s="1">
        <v>0.99402000000000001</v>
      </c>
      <c r="N9586" s="1">
        <v>3.2945410000000002</v>
      </c>
      <c r="O9586" s="1">
        <v>23.381636</v>
      </c>
      <c r="P9586" s="1">
        <v>11.052847999999999</v>
      </c>
      <c r="Q9586" s="1">
        <v>0.99796600000000002</v>
      </c>
      <c r="R9586" s="1">
        <v>-2.4505819999999998</v>
      </c>
      <c r="S9586" s="1">
        <v>23.248144</v>
      </c>
      <c r="T9586" s="1">
        <v>19.146296</v>
      </c>
      <c r="U9586" s="1">
        <v>0.99424800000000002</v>
      </c>
      <c r="V9586" s="1">
        <v>-9.1952429999999996</v>
      </c>
      <c r="W9586" s="1">
        <v>-2.9262239999999999</v>
      </c>
      <c r="X9586" s="1">
        <v>-0.17934</v>
      </c>
      <c r="Y9586" s="1">
        <v>1.3588370000000001</v>
      </c>
      <c r="Z9586" s="1">
        <v>32.734744999999997</v>
      </c>
      <c r="AA9586" s="1">
        <v>14.6616</v>
      </c>
      <c r="AB9586" s="1">
        <v>4.0946999999999997E-2</v>
      </c>
      <c r="AC9586" s="1">
        <v>2.1459999999999999</v>
      </c>
      <c r="AD9586" s="1">
        <v>27.340268999999999</v>
      </c>
      <c r="AE9586" s="1">
        <v>16.028980000000001</v>
      </c>
      <c r="AF9586" s="1">
        <v>0.82321999999999995</v>
      </c>
      <c r="AG9586" s="1">
        <v>1.3588519999999999</v>
      </c>
      <c r="AH9586" s="1">
        <v>32.734779000000003</v>
      </c>
      <c r="AI9586" s="1">
        <v>14.661580000000001</v>
      </c>
      <c r="AJ9586" s="1">
        <v>0.86767099999999997</v>
      </c>
      <c r="AK9586" s="1">
        <v>-1.1718059999999999</v>
      </c>
      <c r="AL9586" s="1">
        <v>28.111426999999999</v>
      </c>
      <c r="AM9586" s="1">
        <v>15.739754</v>
      </c>
      <c r="AN9586" s="1">
        <v>0.77048499999999998</v>
      </c>
      <c r="AO9586" s="1">
        <v>0.554033</v>
      </c>
      <c r="AP9586" s="1">
        <v>27.569317000000002</v>
      </c>
      <c r="AQ9586" s="1">
        <v>13.022786</v>
      </c>
      <c r="AR9586" s="1">
        <v>0.91713999999999996</v>
      </c>
    </row>
    <row r="9587" spans="1:44" x14ac:dyDescent="0.3">
      <c r="A9587" s="1" t="s">
        <v>27132</v>
      </c>
      <c r="B9587" s="1">
        <v>79.816666999999995</v>
      </c>
      <c r="C9587" s="1">
        <v>-1.1609999999999999E-3</v>
      </c>
      <c r="D9587" s="1">
        <v>4.0660000000000002E-3</v>
      </c>
      <c r="E9587" s="1">
        <v>-35.516506</v>
      </c>
      <c r="F9587" s="1">
        <v>2.733581</v>
      </c>
      <c r="G9587" s="1">
        <v>23.331959000000001</v>
      </c>
      <c r="H9587" s="1">
        <v>16.786176999999999</v>
      </c>
      <c r="I9587" s="1">
        <v>1.8630000000000001E-3</v>
      </c>
      <c r="J9587" s="1">
        <v>7.3546079999999998</v>
      </c>
      <c r="K9587" s="1">
        <v>23.364552</v>
      </c>
      <c r="L9587" s="1">
        <v>20.161107999999999</v>
      </c>
      <c r="M9587" s="1">
        <v>0.99482700000000002</v>
      </c>
      <c r="N9587" s="1">
        <v>3.2962560000000001</v>
      </c>
      <c r="O9587" s="1">
        <v>23.382605000000002</v>
      </c>
      <c r="P9587" s="1">
        <v>11.052431</v>
      </c>
      <c r="Q9587" s="1">
        <v>0.99640899999999999</v>
      </c>
      <c r="R9587" s="1">
        <v>-2.4501189999999999</v>
      </c>
      <c r="S9587" s="1">
        <v>23.248726000000001</v>
      </c>
      <c r="T9587" s="1">
        <v>19.144988999999999</v>
      </c>
      <c r="U9587" s="1">
        <v>0.99783999999999995</v>
      </c>
      <c r="V9587" s="1">
        <v>-9.1591900000000006</v>
      </c>
      <c r="W9587" s="1">
        <v>-2.8894389999999999</v>
      </c>
      <c r="X9587" s="1">
        <v>-0.17979400000000001</v>
      </c>
      <c r="Y9587" s="1">
        <v>1.3541099999999999</v>
      </c>
      <c r="Z9587" s="1">
        <v>32.733967</v>
      </c>
      <c r="AA9587" s="1">
        <v>14.665559</v>
      </c>
      <c r="AB9587" s="1">
        <v>4.1676999999999999E-2</v>
      </c>
      <c r="AC9587" s="1">
        <v>2.1445189999999998</v>
      </c>
      <c r="AD9587" s="1">
        <v>27.339124999999999</v>
      </c>
      <c r="AE9587" s="1">
        <v>16.029613000000001</v>
      </c>
      <c r="AF9587" s="1">
        <v>0.84064899999999998</v>
      </c>
      <c r="AG9587" s="1">
        <v>1.354125</v>
      </c>
      <c r="AH9587" s="1">
        <v>32.734000999999999</v>
      </c>
      <c r="AI9587" s="1">
        <v>14.66554</v>
      </c>
      <c r="AJ9587" s="1">
        <v>0.87318899999999999</v>
      </c>
      <c r="AK9587" s="1">
        <v>-1.17374</v>
      </c>
      <c r="AL9587" s="1">
        <v>28.108376</v>
      </c>
      <c r="AM9587" s="1">
        <v>15.740508999999999</v>
      </c>
      <c r="AN9587" s="1">
        <v>0.779192</v>
      </c>
      <c r="AO9587" s="1">
        <v>0.55273899999999998</v>
      </c>
      <c r="AP9587" s="1">
        <v>27.569072999999999</v>
      </c>
      <c r="AQ9587" s="1">
        <v>13.023389999999999</v>
      </c>
      <c r="AR9587" s="1">
        <v>0.91171899999999995</v>
      </c>
    </row>
    <row r="9588" spans="1:44" x14ac:dyDescent="0.3">
      <c r="A9588" s="1" t="s">
        <v>27133</v>
      </c>
      <c r="B9588" s="1">
        <v>79.825000000000003</v>
      </c>
      <c r="C9588" s="1">
        <v>3.1336000000000003E-2</v>
      </c>
      <c r="D9588" s="1">
        <v>0.14755099999999999</v>
      </c>
      <c r="E9588" s="1">
        <v>-35.523994000000002</v>
      </c>
      <c r="F9588" s="1">
        <v>2.7341039999999999</v>
      </c>
      <c r="G9588" s="1">
        <v>23.340841000000001</v>
      </c>
      <c r="H9588" s="1">
        <v>16.793254999999998</v>
      </c>
      <c r="I9588" s="1">
        <v>1.1533E-2</v>
      </c>
      <c r="J9588" s="1">
        <v>7.3546750000000003</v>
      </c>
      <c r="K9588" s="1">
        <v>23.367598999999998</v>
      </c>
      <c r="L9588" s="1">
        <v>20.168859000000001</v>
      </c>
      <c r="M9588" s="1">
        <v>0.97955199999999998</v>
      </c>
      <c r="N9588" s="1">
        <v>3.2974920000000001</v>
      </c>
      <c r="O9588" s="1">
        <v>23.406161999999998</v>
      </c>
      <c r="P9588" s="1">
        <v>11.059729000000001</v>
      </c>
      <c r="Q9588" s="1">
        <v>0.96729399999999999</v>
      </c>
      <c r="R9588" s="1">
        <v>-2.4498530000000001</v>
      </c>
      <c r="S9588" s="1">
        <v>23.248761999999999</v>
      </c>
      <c r="T9588" s="1">
        <v>19.151173</v>
      </c>
      <c r="U9588" s="1">
        <v>0.98772899999999997</v>
      </c>
      <c r="V9588" s="1">
        <v>-9.1457619999999995</v>
      </c>
      <c r="W9588" s="1">
        <v>-2.8722219999999998</v>
      </c>
      <c r="X9588" s="1">
        <v>-0.19849900000000001</v>
      </c>
      <c r="Y9588" s="1">
        <v>1.354131</v>
      </c>
      <c r="Z9588" s="1">
        <v>32.733958999999999</v>
      </c>
      <c r="AA9588" s="1">
        <v>14.666677</v>
      </c>
      <c r="AB9588" s="1">
        <v>3.9572000000000003E-2</v>
      </c>
      <c r="AC9588" s="1">
        <v>2.1453890000000002</v>
      </c>
      <c r="AD9588" s="1">
        <v>27.338982000000001</v>
      </c>
      <c r="AE9588" s="1">
        <v>16.029703000000001</v>
      </c>
      <c r="AF9588" s="1">
        <v>0.83867599999999998</v>
      </c>
      <c r="AG9588" s="1">
        <v>1.3541449999999999</v>
      </c>
      <c r="AH9588" s="1">
        <v>32.733994000000003</v>
      </c>
      <c r="AI9588" s="1">
        <v>14.666657000000001</v>
      </c>
      <c r="AJ9588" s="1">
        <v>0.87373199999999995</v>
      </c>
      <c r="AK9588" s="1">
        <v>-1.1729560000000001</v>
      </c>
      <c r="AL9588" s="1">
        <v>28.107472999999999</v>
      </c>
      <c r="AM9588" s="1">
        <v>15.739560000000001</v>
      </c>
      <c r="AN9588" s="1">
        <v>0.77768599999999999</v>
      </c>
      <c r="AO9588" s="1">
        <v>0.55466199999999999</v>
      </c>
      <c r="AP9588" s="1">
        <v>27.569267</v>
      </c>
      <c r="AQ9588" s="1">
        <v>13.022947</v>
      </c>
      <c r="AR9588" s="1">
        <v>0.91322199999999998</v>
      </c>
    </row>
    <row r="9589" spans="1:44" x14ac:dyDescent="0.3">
      <c r="A9589" s="1" t="s">
        <v>27134</v>
      </c>
      <c r="B9589" s="1">
        <v>79.833332999999996</v>
      </c>
      <c r="C9589" s="1">
        <v>2.7635E-2</v>
      </c>
      <c r="D9589" s="1">
        <v>0.15096899999999999</v>
      </c>
      <c r="E9589" s="1">
        <v>-35.521656</v>
      </c>
      <c r="F9589" s="1">
        <v>2.733727</v>
      </c>
      <c r="G9589" s="1">
        <v>23.340554999999998</v>
      </c>
      <c r="H9589" s="1">
        <v>16.792899999999999</v>
      </c>
      <c r="I9589" s="1">
        <v>1.0954E-2</v>
      </c>
      <c r="J9589" s="1">
        <v>7.3544359999999998</v>
      </c>
      <c r="K9589" s="1">
        <v>23.366814000000002</v>
      </c>
      <c r="L9589" s="1">
        <v>20.168320000000001</v>
      </c>
      <c r="M9589" s="1">
        <v>0.98031999999999997</v>
      </c>
      <c r="N9589" s="1">
        <v>3.2968839999999999</v>
      </c>
      <c r="O9589" s="1">
        <v>23.406181</v>
      </c>
      <c r="P9589" s="1">
        <v>11.059355999999999</v>
      </c>
      <c r="Q9589" s="1">
        <v>0.96904800000000002</v>
      </c>
      <c r="R9589" s="1">
        <v>-2.4501400000000002</v>
      </c>
      <c r="S9589" s="1">
        <v>23.248669</v>
      </c>
      <c r="T9589" s="1">
        <v>19.151026000000002</v>
      </c>
      <c r="U9589" s="1">
        <v>0.98871799999999999</v>
      </c>
      <c r="V9589" s="1">
        <v>-9.1731149999999992</v>
      </c>
      <c r="W9589" s="1">
        <v>-2.875794</v>
      </c>
      <c r="X9589" s="1">
        <v>-0.165326</v>
      </c>
      <c r="Y9589" s="1">
        <v>1.3549310000000001</v>
      </c>
      <c r="Z9589" s="1">
        <v>32.734264000000003</v>
      </c>
      <c r="AA9589" s="1">
        <v>14.66709</v>
      </c>
      <c r="AB9589" s="1">
        <v>4.1975999999999999E-2</v>
      </c>
      <c r="AC9589" s="1">
        <v>2.1442480000000002</v>
      </c>
      <c r="AD9589" s="1">
        <v>27.338847999999999</v>
      </c>
      <c r="AE9589" s="1">
        <v>16.029495000000001</v>
      </c>
      <c r="AF9589" s="1">
        <v>0.84120099999999998</v>
      </c>
      <c r="AG9589" s="1">
        <v>1.354946</v>
      </c>
      <c r="AH9589" s="1">
        <v>32.734299</v>
      </c>
      <c r="AI9589" s="1">
        <v>14.667071</v>
      </c>
      <c r="AJ9589" s="1">
        <v>0.87451000000000001</v>
      </c>
      <c r="AK9589" s="1">
        <v>-1.173875</v>
      </c>
      <c r="AL9589" s="1">
        <v>28.109026</v>
      </c>
      <c r="AM9589" s="1">
        <v>15.741301</v>
      </c>
      <c r="AN9589" s="1">
        <v>0.77637199999999995</v>
      </c>
      <c r="AO9589" s="1">
        <v>0.55189200000000005</v>
      </c>
      <c r="AP9589" s="1">
        <v>27.570029999999999</v>
      </c>
      <c r="AQ9589" s="1">
        <v>13.023668000000001</v>
      </c>
      <c r="AR9589" s="1">
        <v>0.91538200000000003</v>
      </c>
    </row>
    <row r="9590" spans="1:44" x14ac:dyDescent="0.3">
      <c r="A9590" s="1" t="s">
        <v>27135</v>
      </c>
      <c r="B9590" s="1">
        <v>79.841667000000001</v>
      </c>
      <c r="C9590" s="1">
        <v>1.1827000000000001E-2</v>
      </c>
      <c r="D9590" s="1">
        <v>-8.8789999999999997E-3</v>
      </c>
      <c r="E9590" s="1">
        <v>-35.507679000000003</v>
      </c>
      <c r="F9590" s="1">
        <v>2.7325439999999999</v>
      </c>
      <c r="G9590" s="1">
        <v>23.332557999999999</v>
      </c>
      <c r="H9590" s="1">
        <v>16.786868999999999</v>
      </c>
      <c r="I9590" s="1">
        <v>1.964E-3</v>
      </c>
      <c r="J9590" s="1">
        <v>7.354082</v>
      </c>
      <c r="K9590" s="1">
        <v>23.366961</v>
      </c>
      <c r="L9590" s="1">
        <v>20.161079000000001</v>
      </c>
      <c r="M9590" s="1">
        <v>0.99682899999999997</v>
      </c>
      <c r="N9590" s="1">
        <v>3.294324</v>
      </c>
      <c r="O9590" s="1">
        <v>23.382034000000001</v>
      </c>
      <c r="P9590" s="1">
        <v>11.053027</v>
      </c>
      <c r="Q9590" s="1">
        <v>0.99793299999999996</v>
      </c>
      <c r="R9590" s="1">
        <v>-2.4507729999999999</v>
      </c>
      <c r="S9590" s="1">
        <v>23.248681999999999</v>
      </c>
      <c r="T9590" s="1">
        <v>19.146498000000001</v>
      </c>
      <c r="U9590" s="1">
        <v>0.99657700000000005</v>
      </c>
      <c r="V9590" s="1">
        <v>-9.1433970000000002</v>
      </c>
      <c r="W9590" s="1">
        <v>-2.8650660000000001</v>
      </c>
      <c r="X9590" s="1">
        <v>-0.207563</v>
      </c>
      <c r="Y9590" s="1">
        <v>1.3537950000000001</v>
      </c>
      <c r="Z9590" s="1">
        <v>32.734622999999999</v>
      </c>
      <c r="AA9590" s="1">
        <v>14.667074</v>
      </c>
      <c r="AB9590" s="1">
        <v>4.0774999999999999E-2</v>
      </c>
      <c r="AC9590" s="1">
        <v>2.1450779999999998</v>
      </c>
      <c r="AD9590" s="1">
        <v>27.339549999999999</v>
      </c>
      <c r="AE9590" s="1">
        <v>16.029710999999999</v>
      </c>
      <c r="AF9590" s="1">
        <v>0.84156200000000003</v>
      </c>
      <c r="AG9590" s="1">
        <v>1.353809</v>
      </c>
      <c r="AH9590" s="1">
        <v>32.734656999999999</v>
      </c>
      <c r="AI9590" s="1">
        <v>14.667055</v>
      </c>
      <c r="AJ9590" s="1">
        <v>0.87461800000000001</v>
      </c>
      <c r="AK9590" s="1">
        <v>-1.1732530000000001</v>
      </c>
      <c r="AL9590" s="1">
        <v>28.107906</v>
      </c>
      <c r="AM9590" s="1">
        <v>15.739058</v>
      </c>
      <c r="AN9590" s="1">
        <v>0.77477700000000005</v>
      </c>
      <c r="AO9590" s="1">
        <v>0.55486899999999995</v>
      </c>
      <c r="AP9590" s="1">
        <v>27.570053000000001</v>
      </c>
      <c r="AQ9590" s="1">
        <v>13.022697000000001</v>
      </c>
      <c r="AR9590" s="1">
        <v>0.91390199999999999</v>
      </c>
    </row>
    <row r="9591" spans="1:44" x14ac:dyDescent="0.3">
      <c r="A9591" s="1" t="s">
        <v>27136</v>
      </c>
      <c r="B9591" s="1">
        <v>79.849999999999994</v>
      </c>
      <c r="C9591" s="1">
        <v>2.7620000000000001E-3</v>
      </c>
      <c r="D9591" s="1">
        <v>1.7750000000000001E-3</v>
      </c>
      <c r="E9591" s="1">
        <v>-35.506264000000002</v>
      </c>
      <c r="F9591" s="1">
        <v>2.7324670000000002</v>
      </c>
      <c r="G9591" s="1">
        <v>23.331780999999999</v>
      </c>
      <c r="H9591" s="1">
        <v>16.786511999999998</v>
      </c>
      <c r="I9591" s="1">
        <v>2.4949999999999998E-3</v>
      </c>
      <c r="J9591" s="1">
        <v>7.3540939999999999</v>
      </c>
      <c r="K9591" s="1">
        <v>23.364823999999999</v>
      </c>
      <c r="L9591" s="1">
        <v>20.160616000000001</v>
      </c>
      <c r="M9591" s="1">
        <v>0.99328899999999998</v>
      </c>
      <c r="N9591" s="1">
        <v>3.2941129999999998</v>
      </c>
      <c r="O9591" s="1">
        <v>23.382235000000001</v>
      </c>
      <c r="P9591" s="1">
        <v>11.052667</v>
      </c>
      <c r="Q9591" s="1">
        <v>0.99704300000000001</v>
      </c>
      <c r="R9591" s="1">
        <v>-2.4508049999999999</v>
      </c>
      <c r="S9591" s="1">
        <v>23.248287000000001</v>
      </c>
      <c r="T9591" s="1">
        <v>19.146255</v>
      </c>
      <c r="U9591" s="1">
        <v>0.996197</v>
      </c>
      <c r="V9591" s="1">
        <v>-9.3004739999999995</v>
      </c>
      <c r="W9591" s="1">
        <v>-2.7770990000000002</v>
      </c>
      <c r="X9591" s="1">
        <v>-0.183036</v>
      </c>
      <c r="Y9591" s="1">
        <v>1.367154</v>
      </c>
      <c r="Z9591" s="1">
        <v>32.732146999999998</v>
      </c>
      <c r="AA9591" s="1">
        <v>14.677154</v>
      </c>
      <c r="AB9591" s="1">
        <v>4.2638000000000002E-2</v>
      </c>
      <c r="AC9591" s="1">
        <v>2.1437659999999998</v>
      </c>
      <c r="AD9591" s="1">
        <v>27.332756</v>
      </c>
      <c r="AE9591" s="1">
        <v>16.031103000000002</v>
      </c>
      <c r="AF9591" s="1">
        <v>0.82228500000000004</v>
      </c>
      <c r="AG9591" s="1">
        <v>1.3671690000000001</v>
      </c>
      <c r="AH9591" s="1">
        <v>32.732182000000002</v>
      </c>
      <c r="AI9591" s="1">
        <v>14.677135</v>
      </c>
      <c r="AJ9591" s="1">
        <v>0.86783399999999999</v>
      </c>
      <c r="AK9591" s="1">
        <v>-1.17248</v>
      </c>
      <c r="AL9591" s="1">
        <v>28.110737</v>
      </c>
      <c r="AM9591" s="1">
        <v>15.742259000000001</v>
      </c>
      <c r="AN9591" s="1">
        <v>0.771729</v>
      </c>
      <c r="AO9591" s="1">
        <v>0.553678</v>
      </c>
      <c r="AP9591" s="1">
        <v>27.572413999999998</v>
      </c>
      <c r="AQ9591" s="1">
        <v>13.024741000000001</v>
      </c>
      <c r="AR9591" s="1">
        <v>0.92241399999999996</v>
      </c>
    </row>
    <row r="9592" spans="1:44" x14ac:dyDescent="0.3">
      <c r="A9592" s="1" t="s">
        <v>27137</v>
      </c>
      <c r="B9592" s="1">
        <v>79.858333000000002</v>
      </c>
      <c r="C9592" s="1">
        <v>7.7010000000000004E-3</v>
      </c>
      <c r="D9592" s="1">
        <v>-3.6579999999999998E-3</v>
      </c>
      <c r="E9592" s="1">
        <v>-35.506507999999997</v>
      </c>
      <c r="F9592" s="1">
        <v>2.7330580000000002</v>
      </c>
      <c r="G9592" s="1">
        <v>23.331496999999999</v>
      </c>
      <c r="H9592" s="1">
        <v>16.786987</v>
      </c>
      <c r="I9592" s="1">
        <v>2.9429999999999999E-3</v>
      </c>
      <c r="J9592" s="1">
        <v>7.3546690000000003</v>
      </c>
      <c r="K9592" s="1">
        <v>23.365259000000002</v>
      </c>
      <c r="L9592" s="1">
        <v>20.161107999999999</v>
      </c>
      <c r="M9592" s="1">
        <v>0.99336999999999998</v>
      </c>
      <c r="N9592" s="1">
        <v>3.2947250000000001</v>
      </c>
      <c r="O9592" s="1">
        <v>23.381454000000002</v>
      </c>
      <c r="P9592" s="1">
        <v>11.053138000000001</v>
      </c>
      <c r="Q9592" s="1">
        <v>0.99663599999999997</v>
      </c>
      <c r="R9592" s="1">
        <v>-2.4502169999999999</v>
      </c>
      <c r="S9592" s="1">
        <v>23.247779999999999</v>
      </c>
      <c r="T9592" s="1">
        <v>19.146716999999999</v>
      </c>
      <c r="U9592" s="1">
        <v>0.99598600000000004</v>
      </c>
      <c r="V9592" s="1">
        <v>-9.1546939999999992</v>
      </c>
      <c r="W9592" s="1">
        <v>-2.8728959999999999</v>
      </c>
      <c r="X9592" s="1">
        <v>-0.17071700000000001</v>
      </c>
      <c r="Y9592" s="1">
        <v>1.3542989999999999</v>
      </c>
      <c r="Z9592" s="1">
        <v>32.734985000000002</v>
      </c>
      <c r="AA9592" s="1">
        <v>14.667871</v>
      </c>
      <c r="AB9592" s="1">
        <v>4.1145000000000001E-2</v>
      </c>
      <c r="AC9592" s="1">
        <v>2.1452390000000001</v>
      </c>
      <c r="AD9592" s="1">
        <v>27.339774999999999</v>
      </c>
      <c r="AE9592" s="1">
        <v>16.030165</v>
      </c>
      <c r="AF9592" s="1">
        <v>0.84240599999999999</v>
      </c>
      <c r="AG9592" s="1">
        <v>1.354314</v>
      </c>
      <c r="AH9592" s="1">
        <v>32.735016000000002</v>
      </c>
      <c r="AI9592" s="1">
        <v>14.66785</v>
      </c>
      <c r="AJ9592" s="1">
        <v>0.87506799999999996</v>
      </c>
      <c r="AK9592" s="1">
        <v>-1.173106</v>
      </c>
      <c r="AL9592" s="1">
        <v>28.108882999999999</v>
      </c>
      <c r="AM9592" s="1">
        <v>15.741663000000001</v>
      </c>
      <c r="AN9592" s="1">
        <v>0.77925900000000003</v>
      </c>
      <c r="AO9592" s="1">
        <v>0.55311100000000002</v>
      </c>
      <c r="AP9592" s="1">
        <v>27.570543000000001</v>
      </c>
      <c r="AQ9592" s="1">
        <v>13.024187</v>
      </c>
      <c r="AR9592" s="1">
        <v>0.91585499999999997</v>
      </c>
    </row>
    <row r="9593" spans="1:44" x14ac:dyDescent="0.3">
      <c r="A9593" s="1" t="s">
        <v>27138</v>
      </c>
      <c r="B9593" s="1">
        <v>79.866667000000007</v>
      </c>
      <c r="C9593" s="1">
        <v>2.6570000000000001E-3</v>
      </c>
      <c r="D9593" s="1">
        <v>-1.134E-3</v>
      </c>
      <c r="E9593" s="1">
        <v>-35.506473999999997</v>
      </c>
      <c r="F9593" s="1">
        <v>2.7331810000000001</v>
      </c>
      <c r="G9593" s="1">
        <v>23.331398</v>
      </c>
      <c r="H9593" s="1">
        <v>16.787268000000001</v>
      </c>
      <c r="I9593" s="1">
        <v>2.6099999999999999E-3</v>
      </c>
      <c r="J9593" s="1">
        <v>7.3547960000000003</v>
      </c>
      <c r="K9593" s="1">
        <v>23.364602999999999</v>
      </c>
      <c r="L9593" s="1">
        <v>20.161386</v>
      </c>
      <c r="M9593" s="1">
        <v>0.99329800000000001</v>
      </c>
      <c r="N9593" s="1">
        <v>3.2948490000000001</v>
      </c>
      <c r="O9593" s="1">
        <v>23.381558999999999</v>
      </c>
      <c r="P9593" s="1">
        <v>11.053421</v>
      </c>
      <c r="Q9593" s="1">
        <v>0.99592899999999995</v>
      </c>
      <c r="R9593" s="1">
        <v>-2.4500999999999999</v>
      </c>
      <c r="S9593" s="1">
        <v>23.248031999999998</v>
      </c>
      <c r="T9593" s="1">
        <v>19.146996000000001</v>
      </c>
      <c r="U9593" s="1">
        <v>0.997224</v>
      </c>
      <c r="V9593" s="1">
        <v>-9.1574720000000003</v>
      </c>
      <c r="W9593" s="1">
        <v>-2.895194</v>
      </c>
      <c r="X9593" s="1">
        <v>-0.19833400000000001</v>
      </c>
      <c r="Y9593" s="1">
        <v>1.3533759999999999</v>
      </c>
      <c r="Z9593" s="1">
        <v>32.734104000000002</v>
      </c>
      <c r="AA9593" s="1">
        <v>14.665741000000001</v>
      </c>
      <c r="AB9593" s="1">
        <v>4.1845E-2</v>
      </c>
      <c r="AC9593" s="1">
        <v>2.1436220000000001</v>
      </c>
      <c r="AD9593" s="1">
        <v>27.339506</v>
      </c>
      <c r="AE9593" s="1">
        <v>16.030847999999999</v>
      </c>
      <c r="AF9593" s="1">
        <v>0.84297800000000001</v>
      </c>
      <c r="AG9593" s="1">
        <v>1.353391</v>
      </c>
      <c r="AH9593" s="1">
        <v>32.734138000000002</v>
      </c>
      <c r="AI9593" s="1">
        <v>14.665721</v>
      </c>
      <c r="AJ9593" s="1">
        <v>0.87441500000000005</v>
      </c>
      <c r="AK9593" s="1">
        <v>-1.174585</v>
      </c>
      <c r="AL9593" s="1">
        <v>28.108559</v>
      </c>
      <c r="AM9593" s="1">
        <v>15.740622</v>
      </c>
      <c r="AN9593" s="1">
        <v>0.78008900000000003</v>
      </c>
      <c r="AO9593" s="1">
        <v>0.55274199999999996</v>
      </c>
      <c r="AP9593" s="1">
        <v>27.568928</v>
      </c>
      <c r="AQ9593" s="1">
        <v>13.024107000000001</v>
      </c>
      <c r="AR9593" s="1">
        <v>0.91429700000000003</v>
      </c>
    </row>
    <row r="9594" spans="1:44" x14ac:dyDescent="0.3">
      <c r="A9594" s="1" t="s">
        <v>27139</v>
      </c>
      <c r="B9594" s="1">
        <v>79.875</v>
      </c>
      <c r="C9594" s="1">
        <v>1.7271000000000002E-2</v>
      </c>
      <c r="D9594" s="1">
        <v>0.16245100000000001</v>
      </c>
      <c r="E9594" s="1">
        <v>-35.521769999999997</v>
      </c>
      <c r="F9594" s="1">
        <v>2.7339660000000001</v>
      </c>
      <c r="G9594" s="1">
        <v>23.339594000000002</v>
      </c>
      <c r="H9594" s="1">
        <v>16.793914999999998</v>
      </c>
      <c r="I9594" s="1">
        <v>1.2794E-2</v>
      </c>
      <c r="J9594" s="1">
        <v>7.3546740000000002</v>
      </c>
      <c r="K9594" s="1">
        <v>23.364342000000001</v>
      </c>
      <c r="L9594" s="1">
        <v>20.169346000000001</v>
      </c>
      <c r="M9594" s="1">
        <v>0.97679499999999997</v>
      </c>
      <c r="N9594" s="1">
        <v>3.2971460000000001</v>
      </c>
      <c r="O9594" s="1">
        <v>23.406269000000002</v>
      </c>
      <c r="P9594" s="1">
        <v>11.060384000000001</v>
      </c>
      <c r="Q9594" s="1">
        <v>0.96668600000000005</v>
      </c>
      <c r="R9594" s="1">
        <v>-2.4499209999999998</v>
      </c>
      <c r="S9594" s="1">
        <v>23.248173000000001</v>
      </c>
      <c r="T9594" s="1">
        <v>19.152011999999999</v>
      </c>
      <c r="U9594" s="1">
        <v>0.98947799999999997</v>
      </c>
      <c r="V9594" s="1">
        <v>-9.1586789999999993</v>
      </c>
      <c r="W9594" s="1">
        <v>-2.8834659999999999</v>
      </c>
      <c r="X9594" s="1">
        <v>-0.20932000000000001</v>
      </c>
      <c r="Y9594" s="1">
        <v>1.3534250000000001</v>
      </c>
      <c r="Z9594" s="1">
        <v>32.735366999999997</v>
      </c>
      <c r="AA9594" s="1">
        <v>14.667770000000001</v>
      </c>
      <c r="AB9594" s="1">
        <v>4.1280999999999998E-2</v>
      </c>
      <c r="AC9594" s="1">
        <v>2.1433070000000001</v>
      </c>
      <c r="AD9594" s="1">
        <v>27.340523000000001</v>
      </c>
      <c r="AE9594" s="1">
        <v>16.032126999999999</v>
      </c>
      <c r="AF9594" s="1">
        <v>0.84414599999999995</v>
      </c>
      <c r="AG9594" s="1">
        <v>1.35344</v>
      </c>
      <c r="AH9594" s="1">
        <v>32.735396999999999</v>
      </c>
      <c r="AI9594" s="1">
        <v>14.667751000000001</v>
      </c>
      <c r="AJ9594" s="1">
        <v>0.87559200000000004</v>
      </c>
      <c r="AK9594" s="1">
        <v>-1.1748270000000001</v>
      </c>
      <c r="AL9594" s="1">
        <v>28.109663000000001</v>
      </c>
      <c r="AM9594" s="1">
        <v>15.741296</v>
      </c>
      <c r="AN9594" s="1">
        <v>0.779057</v>
      </c>
      <c r="AO9594" s="1">
        <v>0.55309600000000003</v>
      </c>
      <c r="AP9594" s="1">
        <v>27.57048</v>
      </c>
      <c r="AQ9594" s="1">
        <v>13.025072</v>
      </c>
      <c r="AR9594" s="1">
        <v>0.91482300000000005</v>
      </c>
    </row>
    <row r="9595" spans="1:44" x14ac:dyDescent="0.3">
      <c r="A9595" s="1" t="s">
        <v>27140</v>
      </c>
      <c r="B9595" s="1">
        <v>79.883332999999993</v>
      </c>
      <c r="C9595" s="1">
        <v>1.6868000000000001E-2</v>
      </c>
      <c r="D9595" s="1">
        <v>-9.2119999999999997E-3</v>
      </c>
      <c r="E9595" s="1">
        <v>-35.512782999999999</v>
      </c>
      <c r="F9595" s="1">
        <v>2.7332580000000002</v>
      </c>
      <c r="G9595" s="1">
        <v>23.332581999999999</v>
      </c>
      <c r="H9595" s="1">
        <v>16.788526999999998</v>
      </c>
      <c r="I9595" s="1">
        <v>2.287E-3</v>
      </c>
      <c r="J9595" s="1">
        <v>7.3544929999999997</v>
      </c>
      <c r="K9595" s="1">
        <v>23.367411000000001</v>
      </c>
      <c r="L9595" s="1">
        <v>20.163149000000001</v>
      </c>
      <c r="M9595" s="1">
        <v>0.97679499999999997</v>
      </c>
      <c r="N9595" s="1">
        <v>3.295544</v>
      </c>
      <c r="O9595" s="1">
        <v>23.382073999999999</v>
      </c>
      <c r="P9595" s="1">
        <v>11.054735000000001</v>
      </c>
      <c r="Q9595" s="1">
        <v>0.96668600000000005</v>
      </c>
      <c r="R9595" s="1">
        <v>-2.4502619999999999</v>
      </c>
      <c r="S9595" s="1">
        <v>23.248263999999999</v>
      </c>
      <c r="T9595" s="1">
        <v>19.147696</v>
      </c>
      <c r="U9595" s="1">
        <v>0.98947799999999997</v>
      </c>
      <c r="V9595" s="1">
        <v>-9.1306700000000003</v>
      </c>
      <c r="W9595" s="1">
        <v>-2.8806430000000001</v>
      </c>
      <c r="X9595" s="1">
        <v>-0.20577300000000001</v>
      </c>
      <c r="Y9595" s="1">
        <v>1.3533360000000001</v>
      </c>
      <c r="Z9595" s="1">
        <v>32.734862999999997</v>
      </c>
      <c r="AA9595" s="1">
        <v>14.667665</v>
      </c>
      <c r="AB9595" s="1">
        <v>3.9961999999999998E-2</v>
      </c>
      <c r="AC9595" s="1">
        <v>2.1459109999999999</v>
      </c>
      <c r="AD9595" s="1">
        <v>27.340326000000001</v>
      </c>
      <c r="AE9595" s="1">
        <v>16.031666000000001</v>
      </c>
      <c r="AF9595" s="1">
        <v>0.84414599999999995</v>
      </c>
      <c r="AG9595" s="1">
        <v>1.353351</v>
      </c>
      <c r="AH9595" s="1">
        <v>32.734898000000001</v>
      </c>
      <c r="AI9595" s="1">
        <v>14.667646</v>
      </c>
      <c r="AJ9595" s="1">
        <v>0.87559200000000004</v>
      </c>
      <c r="AK9595" s="1">
        <v>-1.172612</v>
      </c>
      <c r="AL9595" s="1">
        <v>28.107872</v>
      </c>
      <c r="AM9595" s="1">
        <v>15.741056</v>
      </c>
      <c r="AN9595" s="1">
        <v>0.779057</v>
      </c>
      <c r="AO9595" s="1">
        <v>0.55542899999999995</v>
      </c>
      <c r="AP9595" s="1">
        <v>27.569686999999998</v>
      </c>
      <c r="AQ9595" s="1">
        <v>13.024709</v>
      </c>
      <c r="AR9595" s="1">
        <v>0.91482300000000005</v>
      </c>
    </row>
    <row r="9596" spans="1:44" x14ac:dyDescent="0.3">
      <c r="A9596" s="1" t="s">
        <v>27141</v>
      </c>
      <c r="B9596" s="1">
        <v>79.891666999999998</v>
      </c>
      <c r="C9596" s="1">
        <v>5.9800000000000001E-4</v>
      </c>
      <c r="D9596" s="1">
        <v>3.6679999999999998E-3</v>
      </c>
      <c r="E9596" s="1">
        <v>-35.511268999999999</v>
      </c>
      <c r="F9596" s="1">
        <v>2.7329840000000001</v>
      </c>
      <c r="G9596" s="1">
        <v>23.332058</v>
      </c>
      <c r="H9596" s="1">
        <v>16.788086</v>
      </c>
      <c r="I9596" s="1">
        <v>2.183E-3</v>
      </c>
      <c r="J9596" s="1">
        <v>7.3543180000000001</v>
      </c>
      <c r="K9596" s="1">
        <v>23.364815</v>
      </c>
      <c r="L9596" s="1">
        <v>20.162593999999999</v>
      </c>
      <c r="M9596" s="1">
        <v>0.99361999999999995</v>
      </c>
      <c r="N9596" s="1">
        <v>3.2951329999999999</v>
      </c>
      <c r="O9596" s="1">
        <v>23.382681000000002</v>
      </c>
      <c r="P9596" s="1">
        <v>11.054289000000001</v>
      </c>
      <c r="Q9596" s="1">
        <v>0.99742799999999998</v>
      </c>
      <c r="R9596" s="1">
        <v>-2.4504980000000001</v>
      </c>
      <c r="S9596" s="1">
        <v>23.248681999999999</v>
      </c>
      <c r="T9596" s="1">
        <v>19.147373000000002</v>
      </c>
      <c r="U9596" s="1">
        <v>0.99537200000000003</v>
      </c>
      <c r="V9596" s="1">
        <v>-9.237012</v>
      </c>
      <c r="W9596" s="1">
        <v>-2.9745759999999999</v>
      </c>
      <c r="X9596" s="1">
        <v>-0.20027</v>
      </c>
      <c r="Y9596" s="1">
        <v>1.360622</v>
      </c>
      <c r="Z9596" s="1">
        <v>32.736319999999999</v>
      </c>
      <c r="AA9596" s="1">
        <v>14.659437</v>
      </c>
      <c r="AB9596" s="1">
        <v>4.1473999999999997E-2</v>
      </c>
      <c r="AC9596" s="1">
        <v>2.1436449999999998</v>
      </c>
      <c r="AD9596" s="1">
        <v>27.342506</v>
      </c>
      <c r="AE9596" s="1">
        <v>16.031804999999999</v>
      </c>
      <c r="AF9596" s="1">
        <v>0.84034699999999996</v>
      </c>
      <c r="AG9596" s="1">
        <v>1.360636</v>
      </c>
      <c r="AH9596" s="1">
        <v>32.736350999999999</v>
      </c>
      <c r="AI9596" s="1">
        <v>14.659418000000001</v>
      </c>
      <c r="AJ9596" s="1">
        <v>0.87418600000000002</v>
      </c>
      <c r="AK9596" s="1">
        <v>-1.1735469999999999</v>
      </c>
      <c r="AL9596" s="1">
        <v>28.115765</v>
      </c>
      <c r="AM9596" s="1">
        <v>15.741141000000001</v>
      </c>
      <c r="AN9596" s="1">
        <v>0.77702499999999997</v>
      </c>
      <c r="AO9596" s="1">
        <v>0.55251700000000004</v>
      </c>
      <c r="AP9596" s="1">
        <v>27.570004999999998</v>
      </c>
      <c r="AQ9596" s="1">
        <v>13.025048</v>
      </c>
      <c r="AR9596" s="1">
        <v>0.91441799999999995</v>
      </c>
    </row>
    <row r="9597" spans="1:44" x14ac:dyDescent="0.3">
      <c r="A9597" s="1" t="s">
        <v>27142</v>
      </c>
      <c r="B9597" s="1">
        <v>79.900000000000006</v>
      </c>
      <c r="C9597" s="1">
        <v>1.1934E-2</v>
      </c>
      <c r="D9597" s="1">
        <v>0.15911</v>
      </c>
      <c r="E9597" s="1">
        <v>-35.525688000000002</v>
      </c>
      <c r="F9597" s="1">
        <v>2.733892</v>
      </c>
      <c r="G9597" s="1">
        <v>23.339293999999999</v>
      </c>
      <c r="H9597" s="1">
        <v>16.794474000000001</v>
      </c>
      <c r="I9597" s="1">
        <v>1.1762E-2</v>
      </c>
      <c r="J9597" s="1">
        <v>7.3543719999999997</v>
      </c>
      <c r="K9597" s="1">
        <v>23.363807999999999</v>
      </c>
      <c r="L9597" s="1">
        <v>20.170221000000002</v>
      </c>
      <c r="M9597" s="1">
        <v>0.99395900000000004</v>
      </c>
      <c r="N9597" s="1">
        <v>3.2974709999999998</v>
      </c>
      <c r="O9597" s="1">
        <v>23.405581999999999</v>
      </c>
      <c r="P9597" s="1">
        <v>11.060976999999999</v>
      </c>
      <c r="Q9597" s="1">
        <v>0.99699000000000004</v>
      </c>
      <c r="R9597" s="1">
        <v>-2.4501659999999998</v>
      </c>
      <c r="S9597" s="1">
        <v>23.248497</v>
      </c>
      <c r="T9597" s="1">
        <v>19.15222</v>
      </c>
      <c r="U9597" s="1">
        <v>0.99681399999999998</v>
      </c>
      <c r="V9597" s="1">
        <v>-9.1767990000000008</v>
      </c>
      <c r="W9597" s="1">
        <v>-2.8776760000000001</v>
      </c>
      <c r="X9597" s="1">
        <v>-0.22862399999999999</v>
      </c>
      <c r="Y9597" s="1">
        <v>1.3544989999999999</v>
      </c>
      <c r="Z9597" s="1">
        <v>32.735878</v>
      </c>
      <c r="AA9597" s="1">
        <v>14.669043</v>
      </c>
      <c r="AB9597" s="1">
        <v>4.0637E-2</v>
      </c>
      <c r="AC9597" s="1">
        <v>2.1422910000000002</v>
      </c>
      <c r="AD9597" s="1">
        <v>27.340736</v>
      </c>
      <c r="AE9597" s="1">
        <v>16.033425999999999</v>
      </c>
      <c r="AF9597" s="1">
        <v>0.84700200000000003</v>
      </c>
      <c r="AG9597" s="1">
        <v>1.354514</v>
      </c>
      <c r="AH9597" s="1">
        <v>32.735911999999999</v>
      </c>
      <c r="AI9597" s="1">
        <v>14.669024</v>
      </c>
      <c r="AJ9597" s="1">
        <v>0.87655099999999997</v>
      </c>
      <c r="AK9597" s="1">
        <v>-1.175511</v>
      </c>
      <c r="AL9597" s="1">
        <v>28.110886000000001</v>
      </c>
      <c r="AM9597" s="1">
        <v>15.741474999999999</v>
      </c>
      <c r="AN9597" s="1">
        <v>0.765648</v>
      </c>
      <c r="AO9597" s="1">
        <v>0.55319600000000002</v>
      </c>
      <c r="AP9597" s="1">
        <v>27.571306</v>
      </c>
      <c r="AQ9597" s="1">
        <v>13.025827</v>
      </c>
      <c r="AR9597" s="1">
        <v>0.91418200000000005</v>
      </c>
    </row>
    <row r="9598" spans="1:44" x14ac:dyDescent="0.3">
      <c r="A9598" s="1" t="s">
        <v>27143</v>
      </c>
      <c r="B9598" s="1">
        <v>79.908332999999999</v>
      </c>
      <c r="C9598" s="1">
        <v>7.1900000000000002E-4</v>
      </c>
      <c r="D9598" s="1">
        <v>5.9569999999999996E-3</v>
      </c>
      <c r="E9598" s="1">
        <v>-35.505276000000002</v>
      </c>
      <c r="F9598" s="1">
        <v>2.7326220000000001</v>
      </c>
      <c r="G9598" s="1">
        <v>23.33193</v>
      </c>
      <c r="H9598" s="1">
        <v>16.788972999999999</v>
      </c>
      <c r="I9598" s="1">
        <v>2.2950000000000002E-3</v>
      </c>
      <c r="J9598" s="1">
        <v>7.3543099999999999</v>
      </c>
      <c r="K9598" s="1">
        <v>23.364560999999998</v>
      </c>
      <c r="L9598" s="1">
        <v>20.163</v>
      </c>
      <c r="M9598" s="1">
        <v>0.97669799999999996</v>
      </c>
      <c r="N9598" s="1">
        <v>3.294171</v>
      </c>
      <c r="O9598" s="1">
        <v>23.382781999999999</v>
      </c>
      <c r="P9598" s="1">
        <v>11.055120000000001</v>
      </c>
      <c r="Q9598" s="1">
        <v>0.96774499999999997</v>
      </c>
      <c r="R9598" s="1">
        <v>-2.4506139999999998</v>
      </c>
      <c r="S9598" s="1">
        <v>23.248446999999999</v>
      </c>
      <c r="T9598" s="1">
        <v>19.148797999999999</v>
      </c>
      <c r="U9598" s="1">
        <v>0.99101899999999998</v>
      </c>
      <c r="V9598" s="1">
        <v>-9.3598610000000004</v>
      </c>
      <c r="W9598" s="1">
        <v>-2.7686000000000002</v>
      </c>
      <c r="X9598" s="1">
        <v>-0.200375</v>
      </c>
      <c r="Y9598" s="1">
        <v>1.375391</v>
      </c>
      <c r="Z9598" s="1">
        <v>32.736870000000003</v>
      </c>
      <c r="AA9598" s="1">
        <v>14.679126999999999</v>
      </c>
      <c r="AB9598" s="1">
        <v>3.9077000000000001E-2</v>
      </c>
      <c r="AC9598" s="1">
        <v>2.1460490000000001</v>
      </c>
      <c r="AD9598" s="1">
        <v>27.336559000000001</v>
      </c>
      <c r="AE9598" s="1">
        <v>16.032800999999999</v>
      </c>
      <c r="AF9598" s="1">
        <v>0.84110600000000002</v>
      </c>
      <c r="AG9598" s="1">
        <v>1.3754059999999999</v>
      </c>
      <c r="AH9598" s="1">
        <v>32.736904000000003</v>
      </c>
      <c r="AI9598" s="1">
        <v>14.679107</v>
      </c>
      <c r="AJ9598" s="1">
        <v>0.87522900000000003</v>
      </c>
      <c r="AK9598" s="1">
        <v>-1.1693070000000001</v>
      </c>
      <c r="AL9598" s="1">
        <v>28.117954000000001</v>
      </c>
      <c r="AM9598" s="1">
        <v>15.742962</v>
      </c>
      <c r="AN9598" s="1">
        <v>0.77594799999999997</v>
      </c>
      <c r="AO9598" s="1">
        <v>0.55717499999999998</v>
      </c>
      <c r="AP9598" s="1">
        <v>27.578133000000001</v>
      </c>
      <c r="AQ9598" s="1">
        <v>13.025949000000001</v>
      </c>
      <c r="AR9598" s="1">
        <v>0.91762900000000003</v>
      </c>
    </row>
    <row r="9599" spans="1:44" x14ac:dyDescent="0.3">
      <c r="A9599" s="1" t="s">
        <v>27144</v>
      </c>
      <c r="B9599" s="1">
        <v>79.916667000000004</v>
      </c>
      <c r="C9599" s="1">
        <v>-9.5799999999999998E-4</v>
      </c>
      <c r="D9599" s="1">
        <v>1.5096999999999999E-2</v>
      </c>
      <c r="E9599" s="1">
        <v>-35.516098</v>
      </c>
      <c r="F9599" s="1">
        <v>2.7328440000000001</v>
      </c>
      <c r="G9599" s="1">
        <v>23.331692</v>
      </c>
      <c r="H9599" s="1">
        <v>16.789103000000001</v>
      </c>
      <c r="I9599" s="1">
        <v>2.807E-3</v>
      </c>
      <c r="J9599" s="1">
        <v>7.3538940000000004</v>
      </c>
      <c r="K9599" s="1">
        <v>23.363648999999999</v>
      </c>
      <c r="L9599" s="1">
        <v>20.164005</v>
      </c>
      <c r="M9599" s="1">
        <v>0.99435300000000004</v>
      </c>
      <c r="N9599" s="1">
        <v>3.295477</v>
      </c>
      <c r="O9599" s="1">
        <v>23.383441999999999</v>
      </c>
      <c r="P9599" s="1">
        <v>11.055365999999999</v>
      </c>
      <c r="Q9599" s="1">
        <v>0.996749</v>
      </c>
      <c r="R9599" s="1">
        <v>-2.4508380000000001</v>
      </c>
      <c r="S9599" s="1">
        <v>23.247983999999999</v>
      </c>
      <c r="T9599" s="1">
        <v>19.147936000000001</v>
      </c>
      <c r="U9599" s="1">
        <v>0.99736199999999997</v>
      </c>
      <c r="V9599" s="1">
        <v>-9.1902480000000004</v>
      </c>
      <c r="W9599" s="1">
        <v>-2.8633920000000002</v>
      </c>
      <c r="X9599" s="1">
        <v>-0.20769099999999999</v>
      </c>
      <c r="Y9599" s="1">
        <v>1.357327</v>
      </c>
      <c r="Z9599" s="1">
        <v>32.734755999999997</v>
      </c>
      <c r="AA9599" s="1">
        <v>14.670935999999999</v>
      </c>
      <c r="AB9599" s="1">
        <v>4.1059999999999999E-2</v>
      </c>
      <c r="AC9599" s="1">
        <v>2.14419</v>
      </c>
      <c r="AD9599" s="1">
        <v>27.338999000000001</v>
      </c>
      <c r="AE9599" s="1">
        <v>16.033424</v>
      </c>
      <c r="AF9599" s="1">
        <v>0.832094</v>
      </c>
      <c r="AG9599" s="1">
        <v>1.3573409999999999</v>
      </c>
      <c r="AH9599" s="1">
        <v>32.734791000000001</v>
      </c>
      <c r="AI9599" s="1">
        <v>14.670916</v>
      </c>
      <c r="AJ9599" s="1">
        <v>0.87410100000000002</v>
      </c>
      <c r="AK9599" s="1">
        <v>-1.173511</v>
      </c>
      <c r="AL9599" s="1">
        <v>28.110078999999999</v>
      </c>
      <c r="AM9599" s="1">
        <v>15.74277</v>
      </c>
      <c r="AN9599" s="1">
        <v>0.75012800000000002</v>
      </c>
      <c r="AO9599" s="1">
        <v>0.55418999999999996</v>
      </c>
      <c r="AP9599" s="1">
        <v>27.570889000000001</v>
      </c>
      <c r="AQ9599" s="1">
        <v>13.026406</v>
      </c>
      <c r="AR9599" s="1">
        <v>0.93032999999999999</v>
      </c>
    </row>
    <row r="9600" spans="1:44" x14ac:dyDescent="0.3">
      <c r="A9600" s="1" t="s">
        <v>27145</v>
      </c>
      <c r="B9600" s="1">
        <v>79.924999999999997</v>
      </c>
      <c r="C9600" s="1">
        <v>6.221E-3</v>
      </c>
      <c r="D9600" s="1">
        <v>5.6599999999999999E-4</v>
      </c>
      <c r="E9600" s="1">
        <v>-35.508484000000003</v>
      </c>
      <c r="F9600" s="1">
        <v>2.7325330000000001</v>
      </c>
      <c r="G9600" s="1">
        <v>23.331897999999999</v>
      </c>
      <c r="H9600" s="1">
        <v>16.789978000000001</v>
      </c>
      <c r="I9600" s="1">
        <v>2.777E-3</v>
      </c>
      <c r="J9600" s="1">
        <v>7.3540279999999996</v>
      </c>
      <c r="K9600" s="1">
        <v>23.365292</v>
      </c>
      <c r="L9600" s="1">
        <v>20.164261</v>
      </c>
      <c r="M9600" s="1">
        <v>0.99210100000000001</v>
      </c>
      <c r="N9600" s="1">
        <v>3.2943980000000002</v>
      </c>
      <c r="O9600" s="1">
        <v>23.382265</v>
      </c>
      <c r="P9600" s="1">
        <v>11.056151</v>
      </c>
      <c r="Q9600" s="1">
        <v>0.99634299999999998</v>
      </c>
      <c r="R9600" s="1">
        <v>-2.450828</v>
      </c>
      <c r="S9600" s="1">
        <v>23.248139999999999</v>
      </c>
      <c r="T9600" s="1">
        <v>19.149521</v>
      </c>
      <c r="U9600" s="1">
        <v>0.99568000000000001</v>
      </c>
      <c r="V9600" s="1">
        <v>-9.1639210000000002</v>
      </c>
      <c r="W9600" s="1">
        <v>-2.8808120000000002</v>
      </c>
      <c r="X9600" s="1">
        <v>-0.183944</v>
      </c>
      <c r="Y9600" s="1">
        <v>1.3549929999999999</v>
      </c>
      <c r="Z9600" s="1">
        <v>32.735401000000003</v>
      </c>
      <c r="AA9600" s="1">
        <v>14.669063</v>
      </c>
      <c r="AB9600" s="1">
        <v>4.0353E-2</v>
      </c>
      <c r="AC9600" s="1">
        <v>2.1448459999999998</v>
      </c>
      <c r="AD9600" s="1">
        <v>27.340311</v>
      </c>
      <c r="AE9600" s="1">
        <v>16.032454000000001</v>
      </c>
      <c r="AF9600" s="1">
        <v>0.83915899999999999</v>
      </c>
      <c r="AG9600" s="1">
        <v>1.355008</v>
      </c>
      <c r="AH9600" s="1">
        <v>32.735435000000003</v>
      </c>
      <c r="AI9600" s="1">
        <v>14.669043</v>
      </c>
      <c r="AJ9600" s="1">
        <v>0.87366200000000005</v>
      </c>
      <c r="AK9600" s="1">
        <v>-1.173325</v>
      </c>
      <c r="AL9600" s="1">
        <v>28.109863000000001</v>
      </c>
      <c r="AM9600" s="1">
        <v>15.743136</v>
      </c>
      <c r="AN9600" s="1">
        <v>0.77724400000000005</v>
      </c>
      <c r="AO9600" s="1">
        <v>0.55337099999999995</v>
      </c>
      <c r="AP9600" s="1">
        <v>27.570796999999999</v>
      </c>
      <c r="AQ9600" s="1">
        <v>13.026109999999999</v>
      </c>
      <c r="AR9600" s="1">
        <v>0.91609099999999999</v>
      </c>
    </row>
    <row r="9601" spans="1:44" x14ac:dyDescent="0.3">
      <c r="A9601" s="1" t="s">
        <v>27146</v>
      </c>
      <c r="B9601" s="1">
        <v>79.933333000000005</v>
      </c>
      <c r="C9601" s="1">
        <v>2.2290000000000001E-3</v>
      </c>
      <c r="D9601" s="1">
        <v>2.0799999999999999E-4</v>
      </c>
      <c r="E9601" s="1">
        <v>-35.516033</v>
      </c>
      <c r="F9601" s="1">
        <v>2.7330930000000002</v>
      </c>
      <c r="G9601" s="1">
        <v>23.332304000000001</v>
      </c>
      <c r="H9601" s="1">
        <v>16.789926999999999</v>
      </c>
      <c r="I9601" s="1">
        <v>2.6640000000000001E-3</v>
      </c>
      <c r="J9601" s="1">
        <v>7.3541460000000001</v>
      </c>
      <c r="K9601" s="1">
        <v>23.365396</v>
      </c>
      <c r="L9601" s="1">
        <v>20.164818</v>
      </c>
      <c r="M9601" s="1">
        <v>0.99342399999999997</v>
      </c>
      <c r="N9601" s="1">
        <v>3.2957179999999999</v>
      </c>
      <c r="O9601" s="1">
        <v>23.382594999999998</v>
      </c>
      <c r="P9601" s="1">
        <v>11.056172999999999</v>
      </c>
      <c r="Q9601" s="1">
        <v>0.99631000000000003</v>
      </c>
      <c r="R9601" s="1">
        <v>-2.4505819999999998</v>
      </c>
      <c r="S9601" s="1">
        <v>23.248919999999998</v>
      </c>
      <c r="T9601" s="1">
        <v>19.148786999999999</v>
      </c>
      <c r="U9601" s="1">
        <v>0.99665899999999996</v>
      </c>
      <c r="V9601" s="1">
        <v>-9.3914720000000003</v>
      </c>
      <c r="W9601" s="1">
        <v>-2.792284</v>
      </c>
      <c r="X9601" s="1">
        <v>-0.208706</v>
      </c>
      <c r="Y9601" s="1">
        <v>1.376417</v>
      </c>
      <c r="Z9601" s="1">
        <v>32.736870000000003</v>
      </c>
      <c r="AA9601" s="1">
        <v>14.679180000000001</v>
      </c>
      <c r="AB9601" s="1">
        <v>4.0978000000000001E-2</v>
      </c>
      <c r="AC9601" s="1">
        <v>2.144031</v>
      </c>
      <c r="AD9601" s="1">
        <v>27.336722999999999</v>
      </c>
      <c r="AE9601" s="1">
        <v>16.035242</v>
      </c>
      <c r="AF9601" s="1">
        <v>0.84188499999999999</v>
      </c>
      <c r="AG9601" s="1">
        <v>1.3764320000000001</v>
      </c>
      <c r="AH9601" s="1">
        <v>32.736904000000003</v>
      </c>
      <c r="AI9601" s="1">
        <v>14.679161000000001</v>
      </c>
      <c r="AJ9601" s="1">
        <v>0.87502100000000005</v>
      </c>
      <c r="AK9601" s="1">
        <v>-1.1708780000000001</v>
      </c>
      <c r="AL9601" s="1">
        <v>28.119799</v>
      </c>
      <c r="AM9601" s="1">
        <v>15.744816</v>
      </c>
      <c r="AN9601" s="1">
        <v>0.78028299999999995</v>
      </c>
      <c r="AO9601" s="1">
        <v>0.55551700000000004</v>
      </c>
      <c r="AP9601" s="1">
        <v>27.577866</v>
      </c>
      <c r="AQ9601" s="1">
        <v>13.028167</v>
      </c>
      <c r="AR9601" s="1">
        <v>0.91789900000000002</v>
      </c>
    </row>
    <row r="9602" spans="1:44" x14ac:dyDescent="0.3">
      <c r="A9602" s="1" t="s">
        <v>27147</v>
      </c>
      <c r="B9602" s="1">
        <v>79.941666999999995</v>
      </c>
      <c r="C9602" s="1">
        <v>4.5869999999999999E-3</v>
      </c>
      <c r="D9602" s="1">
        <v>3.5829999999999998E-3</v>
      </c>
      <c r="E9602" s="1">
        <v>-35.511668999999998</v>
      </c>
      <c r="F9602" s="1">
        <v>2.7331349999999999</v>
      </c>
      <c r="G9602" s="1">
        <v>23.332735</v>
      </c>
      <c r="H9602" s="1">
        <v>16.789831</v>
      </c>
      <c r="I9602" s="1">
        <v>2.5560000000000001E-3</v>
      </c>
      <c r="J9602" s="1">
        <v>7.3544429999999998</v>
      </c>
      <c r="K9602" s="1">
        <v>23.365818000000001</v>
      </c>
      <c r="L9602" s="1">
        <v>20.164370999999999</v>
      </c>
      <c r="M9602" s="1">
        <v>0.99327900000000002</v>
      </c>
      <c r="N9602" s="1">
        <v>3.2953209999999999</v>
      </c>
      <c r="O9602" s="1">
        <v>23.383386999999999</v>
      </c>
      <c r="P9602" s="1">
        <v>11.056039</v>
      </c>
      <c r="Q9602" s="1">
        <v>0.99656</v>
      </c>
      <c r="R9602" s="1">
        <v>-2.450358</v>
      </c>
      <c r="S9602" s="1">
        <v>23.249001</v>
      </c>
      <c r="T9602" s="1">
        <v>19.149082</v>
      </c>
      <c r="U9602" s="1">
        <v>0.99528499999999998</v>
      </c>
      <c r="V9602" s="1">
        <v>-9.3862679999999994</v>
      </c>
      <c r="W9602" s="1">
        <v>-2.7870780000000002</v>
      </c>
      <c r="X9602" s="1">
        <v>-0.23008700000000001</v>
      </c>
      <c r="Y9602" s="1">
        <v>1.3759459999999999</v>
      </c>
      <c r="Z9602" s="1">
        <v>32.737155999999999</v>
      </c>
      <c r="AA9602" s="1">
        <v>14.679188</v>
      </c>
      <c r="AB9602" s="1">
        <v>4.0486000000000001E-2</v>
      </c>
      <c r="AC9602" s="1">
        <v>2.1436289999999998</v>
      </c>
      <c r="AD9602" s="1">
        <v>27.337057000000001</v>
      </c>
      <c r="AE9602" s="1">
        <v>16.035387</v>
      </c>
      <c r="AF9602" s="1">
        <v>0.832233</v>
      </c>
      <c r="AG9602" s="1">
        <v>1.3759600000000001</v>
      </c>
      <c r="AH9602" s="1">
        <v>32.737189999999998</v>
      </c>
      <c r="AI9602" s="1">
        <v>14.679168000000001</v>
      </c>
      <c r="AJ9602" s="1">
        <v>0.87444</v>
      </c>
      <c r="AK9602" s="1">
        <v>-1.1712530000000001</v>
      </c>
      <c r="AL9602" s="1">
        <v>28.119778</v>
      </c>
      <c r="AM9602" s="1">
        <v>15.743714000000001</v>
      </c>
      <c r="AN9602" s="1">
        <v>0.75453000000000003</v>
      </c>
      <c r="AO9602" s="1">
        <v>0.55623999999999996</v>
      </c>
      <c r="AP9602" s="1">
        <v>27.578112000000001</v>
      </c>
      <c r="AQ9602" s="1">
        <v>13.027711</v>
      </c>
      <c r="AR9602" s="1">
        <v>0.93251700000000004</v>
      </c>
    </row>
    <row r="9603" spans="1:44" x14ac:dyDescent="0.3">
      <c r="A9603" s="1" t="s">
        <v>27148</v>
      </c>
      <c r="B9603" s="1">
        <v>79.95</v>
      </c>
      <c r="C9603" s="1">
        <v>1.4827999999999999E-2</v>
      </c>
      <c r="D9603" s="1">
        <v>0.162137</v>
      </c>
      <c r="E9603" s="1">
        <v>-35.522494999999999</v>
      </c>
      <c r="F9603" s="1">
        <v>2.7345109999999999</v>
      </c>
      <c r="G9603" s="1">
        <v>23.339731</v>
      </c>
      <c r="H9603" s="1">
        <v>16.796686000000001</v>
      </c>
      <c r="I9603" s="1">
        <v>1.2107E-2</v>
      </c>
      <c r="J9603" s="1">
        <v>7.3551770000000003</v>
      </c>
      <c r="K9603" s="1">
        <v>23.3643</v>
      </c>
      <c r="L9603" s="1">
        <v>20.172176</v>
      </c>
      <c r="M9603" s="1">
        <v>0.97598700000000005</v>
      </c>
      <c r="N9603" s="1">
        <v>3.2977669999999999</v>
      </c>
      <c r="O9603" s="1">
        <v>23.406351000000001</v>
      </c>
      <c r="P9603" s="1">
        <v>11.063162</v>
      </c>
      <c r="Q9603" s="1">
        <v>0.96856699999999996</v>
      </c>
      <c r="R9603" s="1">
        <v>-2.4494099999999999</v>
      </c>
      <c r="S9603" s="1">
        <v>23.248545</v>
      </c>
      <c r="T9603" s="1">
        <v>19.154716000000001</v>
      </c>
      <c r="U9603" s="1">
        <v>0.99228400000000005</v>
      </c>
      <c r="V9603" s="1">
        <v>-9.3878950000000003</v>
      </c>
      <c r="W9603" s="1">
        <v>-2.8089909999999998</v>
      </c>
      <c r="X9603" s="1">
        <v>-0.21559600000000001</v>
      </c>
      <c r="Y9603" s="1">
        <v>1.375648</v>
      </c>
      <c r="Z9603" s="1">
        <v>32.737873</v>
      </c>
      <c r="AA9603" s="1">
        <v>14.677897</v>
      </c>
      <c r="AB9603" s="1">
        <v>4.1189000000000003E-2</v>
      </c>
      <c r="AC9603" s="1">
        <v>2.143535</v>
      </c>
      <c r="AD9603" s="1">
        <v>27.338196</v>
      </c>
      <c r="AE9603" s="1">
        <v>16.035672999999999</v>
      </c>
      <c r="AF9603" s="1">
        <v>0.83218899999999996</v>
      </c>
      <c r="AG9603" s="1">
        <v>1.3756630000000001</v>
      </c>
      <c r="AH9603" s="1">
        <v>32.737904</v>
      </c>
      <c r="AI9603" s="1">
        <v>14.677877000000001</v>
      </c>
      <c r="AJ9603" s="1">
        <v>0.87424100000000005</v>
      </c>
      <c r="AK9603" s="1">
        <v>-1.1714070000000001</v>
      </c>
      <c r="AL9603" s="1">
        <v>28.120956</v>
      </c>
      <c r="AM9603" s="1">
        <v>15.744771</v>
      </c>
      <c r="AN9603" s="1">
        <v>0.75170700000000001</v>
      </c>
      <c r="AO9603" s="1">
        <v>0.55521799999999999</v>
      </c>
      <c r="AP9603" s="1">
        <v>27.578306000000001</v>
      </c>
      <c r="AQ9603" s="1">
        <v>13.028409999999999</v>
      </c>
      <c r="AR9603" s="1">
        <v>0.93151899999999999</v>
      </c>
    </row>
    <row r="9604" spans="1:44" x14ac:dyDescent="0.3">
      <c r="A9604" s="1" t="s">
        <v>27149</v>
      </c>
      <c r="B9604" s="1">
        <v>79.958332999999996</v>
      </c>
      <c r="C9604" s="1">
        <v>1.6479999999999999E-3</v>
      </c>
      <c r="D9604" s="1">
        <v>1.0500000000000001E-2</v>
      </c>
      <c r="E9604" s="1">
        <v>-35.508876999999998</v>
      </c>
      <c r="F9604" s="1">
        <v>2.7336200000000002</v>
      </c>
      <c r="G9604" s="1">
        <v>23.332684</v>
      </c>
      <c r="H9604" s="1">
        <v>16.791409000000002</v>
      </c>
      <c r="I9604" s="1">
        <v>2.7699999999999999E-3</v>
      </c>
      <c r="J9604" s="1">
        <v>7.3550950000000004</v>
      </c>
      <c r="K9604" s="1">
        <v>23.365124000000002</v>
      </c>
      <c r="L9604" s="1">
        <v>20.165728000000001</v>
      </c>
      <c r="M9604" s="1">
        <v>0.99204999999999999</v>
      </c>
      <c r="N9604" s="1">
        <v>3.2955290000000002</v>
      </c>
      <c r="O9604" s="1">
        <v>23.383998999999999</v>
      </c>
      <c r="P9604" s="1">
        <v>11.057594999999999</v>
      </c>
      <c r="Q9604" s="1">
        <v>0.99567899999999998</v>
      </c>
      <c r="R9604" s="1">
        <v>-2.4497620000000002</v>
      </c>
      <c r="S9604" s="1">
        <v>23.248930000000001</v>
      </c>
      <c r="T9604" s="1">
        <v>19.150901999999999</v>
      </c>
      <c r="U9604" s="1">
        <v>0.99636599999999997</v>
      </c>
      <c r="V9604" s="1">
        <v>-9.1555160000000004</v>
      </c>
      <c r="W9604" s="1">
        <v>-2.8781639999999999</v>
      </c>
      <c r="X9604" s="1">
        <v>-0.21095800000000001</v>
      </c>
      <c r="Y9604" s="1">
        <v>1.354023</v>
      </c>
      <c r="Z9604" s="1">
        <v>32.735878</v>
      </c>
      <c r="AA9604" s="1">
        <v>14.671084</v>
      </c>
      <c r="AB9604" s="1">
        <v>4.0376000000000002E-2</v>
      </c>
      <c r="AC9604" s="1">
        <v>2.1441509999999999</v>
      </c>
      <c r="AD9604" s="1">
        <v>27.340961</v>
      </c>
      <c r="AE9604" s="1">
        <v>16.035007</v>
      </c>
      <c r="AF9604" s="1">
        <v>0.84277500000000005</v>
      </c>
      <c r="AG9604" s="1">
        <v>1.3540380000000001</v>
      </c>
      <c r="AH9604" s="1">
        <v>32.735911999999999</v>
      </c>
      <c r="AI9604" s="1">
        <v>14.671065</v>
      </c>
      <c r="AJ9604" s="1">
        <v>0.87598399999999998</v>
      </c>
      <c r="AK9604" s="1">
        <v>-1.174013</v>
      </c>
      <c r="AL9604" s="1">
        <v>28.109940999999999</v>
      </c>
      <c r="AM9604" s="1">
        <v>15.744101000000001</v>
      </c>
      <c r="AN9604" s="1">
        <v>0.78085000000000004</v>
      </c>
      <c r="AO9604" s="1">
        <v>0.55405700000000002</v>
      </c>
      <c r="AP9604" s="1">
        <v>27.571089000000001</v>
      </c>
      <c r="AQ9604" s="1">
        <v>13.027903999999999</v>
      </c>
      <c r="AR9604" s="1">
        <v>0.91880399999999995</v>
      </c>
    </row>
    <row r="9605" spans="1:44" x14ac:dyDescent="0.3">
      <c r="A9605" s="1" t="s">
        <v>27150</v>
      </c>
      <c r="B9605" s="1">
        <v>79.966667000000001</v>
      </c>
      <c r="C9605" s="1">
        <v>4.6249999999999998E-3</v>
      </c>
      <c r="D9605" s="1">
        <v>5.8069999999999997E-3</v>
      </c>
      <c r="E9605" s="1">
        <v>-35.509624000000002</v>
      </c>
      <c r="F9605" s="1">
        <v>2.7331490000000001</v>
      </c>
      <c r="G9605" s="1">
        <v>23.332899000000001</v>
      </c>
      <c r="H9605" s="1">
        <v>16.790813</v>
      </c>
      <c r="I9605" s="1">
        <v>2.4740000000000001E-3</v>
      </c>
      <c r="J9605" s="1">
        <v>7.3545769999999999</v>
      </c>
      <c r="K9605" s="1">
        <v>23.365853999999999</v>
      </c>
      <c r="L9605" s="1">
        <v>20.165189999999999</v>
      </c>
      <c r="M9605" s="1">
        <v>0.99353100000000005</v>
      </c>
      <c r="N9605" s="1">
        <v>3.2951299999999999</v>
      </c>
      <c r="O9605" s="1">
        <v>23.383773999999999</v>
      </c>
      <c r="P9605" s="1">
        <v>11.057003</v>
      </c>
      <c r="Q9605" s="1">
        <v>0.99476500000000001</v>
      </c>
      <c r="R9605" s="1">
        <v>-2.450259</v>
      </c>
      <c r="S9605" s="1">
        <v>23.249068999999999</v>
      </c>
      <c r="T9605" s="1">
        <v>19.150245999999999</v>
      </c>
      <c r="U9605" s="1">
        <v>0.99585199999999996</v>
      </c>
      <c r="V9605" s="1">
        <v>-9.3925909999999995</v>
      </c>
      <c r="W9605" s="1">
        <v>-2.8037160000000001</v>
      </c>
      <c r="X9605" s="1">
        <v>-0.18757299999999999</v>
      </c>
      <c r="Y9605" s="1">
        <v>1.3771279999999999</v>
      </c>
      <c r="Z9605" s="1">
        <v>32.737690000000001</v>
      </c>
      <c r="AA9605" s="1">
        <v>14.678566</v>
      </c>
      <c r="AB9605" s="1">
        <v>4.0141999999999997E-2</v>
      </c>
      <c r="AC9605" s="1">
        <v>2.145076</v>
      </c>
      <c r="AD9605" s="1">
        <v>27.337700000000002</v>
      </c>
      <c r="AE9605" s="1">
        <v>16.035063000000001</v>
      </c>
      <c r="AF9605" s="1">
        <v>0.83348199999999995</v>
      </c>
      <c r="AG9605" s="1">
        <v>1.377143</v>
      </c>
      <c r="AH9605" s="1">
        <v>32.737724</v>
      </c>
      <c r="AI9605" s="1">
        <v>14.678547</v>
      </c>
      <c r="AJ9605" s="1">
        <v>0.87461500000000003</v>
      </c>
      <c r="AK9605" s="1">
        <v>-1.169918</v>
      </c>
      <c r="AL9605" s="1">
        <v>28.120861000000001</v>
      </c>
      <c r="AM9605" s="1">
        <v>15.745842</v>
      </c>
      <c r="AN9605" s="1">
        <v>0.75038300000000002</v>
      </c>
      <c r="AO9605" s="1">
        <v>0.55538100000000001</v>
      </c>
      <c r="AP9605" s="1">
        <v>27.578491</v>
      </c>
      <c r="AQ9605" s="1">
        <v>13.028582999999999</v>
      </c>
      <c r="AR9605" s="1">
        <v>0.93232599999999999</v>
      </c>
    </row>
    <row r="9606" spans="1:44" x14ac:dyDescent="0.3">
      <c r="A9606" s="1" t="s">
        <v>27151</v>
      </c>
      <c r="B9606" s="1">
        <v>79.974999999999994</v>
      </c>
      <c r="C9606" s="1">
        <v>-6.4000000000000005E-4</v>
      </c>
      <c r="D9606" s="1">
        <v>7.737E-3</v>
      </c>
      <c r="E9606" s="1">
        <v>-35.509650999999998</v>
      </c>
      <c r="F9606" s="1">
        <v>2.7334149999999999</v>
      </c>
      <c r="G9606" s="1">
        <v>23.332058</v>
      </c>
      <c r="H9606" s="1">
        <v>16.790987000000001</v>
      </c>
      <c r="I9606" s="1">
        <v>2.274E-3</v>
      </c>
      <c r="J9606" s="1">
        <v>7.3548450000000001</v>
      </c>
      <c r="K9606" s="1">
        <v>23.364474999999999</v>
      </c>
      <c r="L9606" s="1">
        <v>20.165367</v>
      </c>
      <c r="M9606" s="1">
        <v>0.99382300000000001</v>
      </c>
      <c r="N9606" s="1">
        <v>3.2954029999999999</v>
      </c>
      <c r="O9606" s="1">
        <v>23.383075999999999</v>
      </c>
      <c r="P9606" s="1">
        <v>11.057178</v>
      </c>
      <c r="Q9606" s="1">
        <v>0.99710200000000004</v>
      </c>
      <c r="R9606" s="1">
        <v>-2.4500030000000002</v>
      </c>
      <c r="S9606" s="1">
        <v>23.248625000000001</v>
      </c>
      <c r="T9606" s="1">
        <v>19.150414000000001</v>
      </c>
      <c r="U9606" s="1">
        <v>0.99541199999999996</v>
      </c>
      <c r="V9606" s="1">
        <v>-9.2381720000000005</v>
      </c>
      <c r="W9606" s="1">
        <v>-2.931943</v>
      </c>
      <c r="X9606" s="1">
        <v>-0.18990000000000001</v>
      </c>
      <c r="Y9606" s="1">
        <v>1.3628899999999999</v>
      </c>
      <c r="Z9606" s="1">
        <v>32.736832</v>
      </c>
      <c r="AA9606" s="1">
        <v>14.665611999999999</v>
      </c>
      <c r="AB9606" s="1">
        <v>4.1260999999999999E-2</v>
      </c>
      <c r="AC9606" s="1">
        <v>2.1458349999999999</v>
      </c>
      <c r="AD9606" s="1">
        <v>27.341949</v>
      </c>
      <c r="AE9606" s="1">
        <v>16.033815000000001</v>
      </c>
      <c r="AF9606" s="1">
        <v>0.84283200000000003</v>
      </c>
      <c r="AG9606" s="1">
        <v>1.3629039999999999</v>
      </c>
      <c r="AH9606" s="1">
        <v>32.736865999999999</v>
      </c>
      <c r="AI9606" s="1">
        <v>14.665592999999999</v>
      </c>
      <c r="AJ9606" s="1">
        <v>0.87609899999999996</v>
      </c>
      <c r="AK9606" s="1">
        <v>-1.1713519999999999</v>
      </c>
      <c r="AL9606" s="1">
        <v>28.115525999999999</v>
      </c>
      <c r="AM9606" s="1">
        <v>15.743938</v>
      </c>
      <c r="AN9606" s="1">
        <v>0.76332199999999994</v>
      </c>
      <c r="AO9606" s="1">
        <v>0.55453600000000003</v>
      </c>
      <c r="AP9606" s="1">
        <v>27.571795000000002</v>
      </c>
      <c r="AQ9606" s="1">
        <v>13.027327</v>
      </c>
      <c r="AR9606" s="1">
        <v>0.91945399999999999</v>
      </c>
    </row>
    <row r="9607" spans="1:44" x14ac:dyDescent="0.3">
      <c r="A9607" s="1" t="s">
        <v>27152</v>
      </c>
      <c r="B9607" s="1">
        <v>79.983333000000002</v>
      </c>
      <c r="C9607" s="1">
        <v>2.1499000000000001E-2</v>
      </c>
      <c r="D9607" s="1">
        <v>0.16248099999999999</v>
      </c>
      <c r="E9607" s="1">
        <v>-35.521827999999999</v>
      </c>
      <c r="F9607" s="1">
        <v>2.7347769999999998</v>
      </c>
      <c r="G9607" s="1">
        <v>23.340487</v>
      </c>
      <c r="H9607" s="1">
        <v>16.796906</v>
      </c>
      <c r="I9607" s="1">
        <v>1.1365999999999999E-2</v>
      </c>
      <c r="J9607" s="1">
        <v>7.3554789999999999</v>
      </c>
      <c r="K9607" s="1">
        <v>23.365572</v>
      </c>
      <c r="L9607" s="1">
        <v>20.172342</v>
      </c>
      <c r="M9607" s="1">
        <v>0.97760899999999995</v>
      </c>
      <c r="N9607" s="1">
        <v>3.2979579999999999</v>
      </c>
      <c r="O9607" s="1">
        <v>23.407205999999999</v>
      </c>
      <c r="P9607" s="1">
        <v>11.063375000000001</v>
      </c>
      <c r="Q9607" s="1">
        <v>0.96881200000000001</v>
      </c>
      <c r="R9607" s="1">
        <v>-2.449106</v>
      </c>
      <c r="S9607" s="1">
        <v>23.248681999999999</v>
      </c>
      <c r="T9607" s="1">
        <v>19.154995</v>
      </c>
      <c r="U9607" s="1">
        <v>0.99116899999999997</v>
      </c>
      <c r="V9607" s="1">
        <v>-9.3793480000000002</v>
      </c>
      <c r="W9607" s="1">
        <v>-2.7837740000000002</v>
      </c>
      <c r="X9607" s="1">
        <v>-0.171046</v>
      </c>
      <c r="Y9607" s="1">
        <v>1.3762080000000001</v>
      </c>
      <c r="Z9607" s="1">
        <v>32.737076000000002</v>
      </c>
      <c r="AA9607" s="1">
        <v>14.680130999999999</v>
      </c>
      <c r="AB9607" s="1">
        <v>4.0182000000000002E-2</v>
      </c>
      <c r="AC9607" s="1">
        <v>2.1456369999999998</v>
      </c>
      <c r="AD9607" s="1">
        <v>27.336722999999999</v>
      </c>
      <c r="AE9607" s="1">
        <v>16.034344000000001</v>
      </c>
      <c r="AF9607" s="1">
        <v>0.832978</v>
      </c>
      <c r="AG9607" s="1">
        <v>1.376223</v>
      </c>
      <c r="AH9607" s="1">
        <v>32.737110000000001</v>
      </c>
      <c r="AI9607" s="1">
        <v>14.680111</v>
      </c>
      <c r="AJ9607" s="1">
        <v>0.87459200000000004</v>
      </c>
      <c r="AK9607" s="1">
        <v>-1.169592</v>
      </c>
      <c r="AL9607" s="1">
        <v>28.119278000000001</v>
      </c>
      <c r="AM9607" s="1">
        <v>15.746183</v>
      </c>
      <c r="AN9607" s="1">
        <v>0.75426400000000005</v>
      </c>
      <c r="AO9607" s="1">
        <v>0.55520499999999995</v>
      </c>
      <c r="AP9607" s="1">
        <v>27.578344000000001</v>
      </c>
      <c r="AQ9607" s="1">
        <v>13.028320000000001</v>
      </c>
      <c r="AR9607" s="1">
        <v>0.931176</v>
      </c>
    </row>
    <row r="9608" spans="1:44" x14ac:dyDescent="0.3">
      <c r="A9608" s="1" t="s">
        <v>27153</v>
      </c>
      <c r="B9608" s="1">
        <v>79.991667000000007</v>
      </c>
      <c r="C9608" s="1">
        <v>-4.0540000000000003E-3</v>
      </c>
      <c r="D9608" s="1">
        <v>3.1089999999999998E-3</v>
      </c>
      <c r="E9608" s="1">
        <v>-35.51276</v>
      </c>
      <c r="F9608" s="1">
        <v>2.733806</v>
      </c>
      <c r="G9608" s="1">
        <v>23.332287000000001</v>
      </c>
      <c r="H9608" s="1">
        <v>16.791005999999999</v>
      </c>
      <c r="I9608" s="1">
        <v>1.936E-3</v>
      </c>
      <c r="J9608" s="1">
        <v>7.3550550000000001</v>
      </c>
      <c r="K9608" s="1">
        <v>23.364699999999999</v>
      </c>
      <c r="L9608" s="1">
        <v>20.165634000000001</v>
      </c>
      <c r="M9608" s="1">
        <v>0.99504000000000004</v>
      </c>
      <c r="N9608" s="1">
        <v>3.2961079999999998</v>
      </c>
      <c r="O9608" s="1">
        <v>23.382805000000001</v>
      </c>
      <c r="P9608" s="1">
        <v>11.057225000000001</v>
      </c>
      <c r="Q9608" s="1">
        <v>0.99692099999999995</v>
      </c>
      <c r="R9608" s="1">
        <v>-2.4497439999999999</v>
      </c>
      <c r="S9608" s="1">
        <v>23.249352999999999</v>
      </c>
      <c r="T9608" s="1">
        <v>19.15016</v>
      </c>
      <c r="U9608" s="1">
        <v>0.99709099999999995</v>
      </c>
      <c r="V9608" s="1">
        <v>-9.2453079999999996</v>
      </c>
      <c r="W9608" s="1">
        <v>-2.930361</v>
      </c>
      <c r="X9608" s="1">
        <v>-0.18379899999999999</v>
      </c>
      <c r="Y9608" s="1">
        <v>1.36267</v>
      </c>
      <c r="Z9608" s="1">
        <v>32.737141000000001</v>
      </c>
      <c r="AA9608" s="1">
        <v>14.666238999999999</v>
      </c>
      <c r="AB9608" s="1">
        <v>4.1154999999999997E-2</v>
      </c>
      <c r="AC9608" s="1">
        <v>2.145051</v>
      </c>
      <c r="AD9608" s="1">
        <v>27.342096000000002</v>
      </c>
      <c r="AE9608" s="1">
        <v>16.034122</v>
      </c>
      <c r="AF9608" s="1">
        <v>0.84533999999999998</v>
      </c>
      <c r="AG9608" s="1">
        <v>1.362684</v>
      </c>
      <c r="AH9608" s="1">
        <v>32.737170999999996</v>
      </c>
      <c r="AI9608" s="1">
        <v>14.666219</v>
      </c>
      <c r="AJ9608" s="1">
        <v>0.87677400000000005</v>
      </c>
      <c r="AK9608" s="1">
        <v>-1.172064</v>
      </c>
      <c r="AL9608" s="1">
        <v>28.116116000000002</v>
      </c>
      <c r="AM9608" s="1">
        <v>15.744615</v>
      </c>
      <c r="AN9608" s="1">
        <v>0.76186500000000001</v>
      </c>
      <c r="AO9608" s="1">
        <v>0.55347999999999997</v>
      </c>
      <c r="AP9608" s="1">
        <v>27.572277</v>
      </c>
      <c r="AQ9608" s="1">
        <v>13.027805000000001</v>
      </c>
      <c r="AR9608" s="1">
        <v>0.91846399999999995</v>
      </c>
    </row>
    <row r="9609" spans="1:44" x14ac:dyDescent="0.3">
      <c r="A9609" s="1" t="s">
        <v>27154</v>
      </c>
      <c r="B9609" s="1">
        <v>80</v>
      </c>
      <c r="C9609" s="1">
        <v>1.4250000000000001E-3</v>
      </c>
      <c r="D9609" s="1">
        <v>1.719E-3</v>
      </c>
      <c r="E9609" s="1">
        <v>-35.512355999999997</v>
      </c>
      <c r="F9609" s="1">
        <v>2.7340979999999999</v>
      </c>
      <c r="G9609" s="1">
        <v>23.332376</v>
      </c>
      <c r="H9609" s="1">
        <v>16.790327000000001</v>
      </c>
      <c r="I9609" s="1">
        <v>2.5100000000000001E-3</v>
      </c>
      <c r="J9609" s="1">
        <v>7.3553670000000002</v>
      </c>
      <c r="K9609" s="1">
        <v>23.365316</v>
      </c>
      <c r="L9609" s="1">
        <v>20.164923000000002</v>
      </c>
      <c r="M9609" s="1">
        <v>0.99357399999999996</v>
      </c>
      <c r="N9609" s="1">
        <v>3.2963550000000001</v>
      </c>
      <c r="O9609" s="1">
        <v>23.382811</v>
      </c>
      <c r="P9609" s="1">
        <v>11.05654</v>
      </c>
      <c r="Q9609" s="1">
        <v>0.99596200000000001</v>
      </c>
      <c r="R9609" s="1">
        <v>-2.4494289999999999</v>
      </c>
      <c r="S9609" s="1">
        <v>23.249003999999999</v>
      </c>
      <c r="T9609" s="1">
        <v>19.149516999999999</v>
      </c>
      <c r="U9609" s="1">
        <v>0.99625399999999997</v>
      </c>
      <c r="V9609" s="1">
        <v>-9.1498109999999997</v>
      </c>
      <c r="W9609" s="1">
        <v>-2.8667539999999998</v>
      </c>
      <c r="X9609" s="1">
        <v>-0.18038399999999999</v>
      </c>
      <c r="Y9609" s="1">
        <v>1.3547389999999999</v>
      </c>
      <c r="Z9609" s="1">
        <v>32.735531000000002</v>
      </c>
      <c r="AA9609" s="1">
        <v>14.671783</v>
      </c>
      <c r="AB9609" s="1">
        <v>4.0075E-2</v>
      </c>
      <c r="AC9609" s="1">
        <v>2.1459350000000001</v>
      </c>
      <c r="AD9609" s="1">
        <v>27.34029</v>
      </c>
      <c r="AE9609" s="1">
        <v>16.033795999999999</v>
      </c>
      <c r="AF9609" s="1">
        <v>0.83968600000000004</v>
      </c>
      <c r="AG9609" s="1">
        <v>1.354754</v>
      </c>
      <c r="AH9609" s="1">
        <v>32.735565000000001</v>
      </c>
      <c r="AI9609" s="1">
        <v>14.671763</v>
      </c>
      <c r="AJ9609" s="1">
        <v>0.87426300000000001</v>
      </c>
      <c r="AK9609" s="1">
        <v>-1.1724289999999999</v>
      </c>
      <c r="AL9609" s="1">
        <v>28.109110000000001</v>
      </c>
      <c r="AM9609" s="1">
        <v>15.744747</v>
      </c>
      <c r="AN9609" s="1">
        <v>0.77613100000000002</v>
      </c>
      <c r="AO9609" s="1">
        <v>0.55433600000000005</v>
      </c>
      <c r="AP9609" s="1">
        <v>27.571148000000001</v>
      </c>
      <c r="AQ9609" s="1">
        <v>13.027545999999999</v>
      </c>
      <c r="AR9609" s="1">
        <v>0.91548600000000002</v>
      </c>
    </row>
    <row r="9610" spans="1:44" x14ac:dyDescent="0.3">
      <c r="A9610" s="1" t="s">
        <v>27155</v>
      </c>
      <c r="B9610" s="1">
        <v>80.008332999999993</v>
      </c>
      <c r="C9610" s="1">
        <v>1.6645E-2</v>
      </c>
      <c r="D9610" s="1">
        <v>0.158743</v>
      </c>
      <c r="E9610" s="1">
        <v>-35.519474000000002</v>
      </c>
      <c r="F9610" s="1">
        <v>2.7342590000000002</v>
      </c>
      <c r="G9610" s="1">
        <v>23.340320999999999</v>
      </c>
      <c r="H9610" s="1">
        <v>16.796606000000001</v>
      </c>
      <c r="I9610" s="1">
        <v>1.2083999999999999E-2</v>
      </c>
      <c r="J9610" s="1">
        <v>7.3551029999999997</v>
      </c>
      <c r="K9610" s="1">
        <v>23.365235999999999</v>
      </c>
      <c r="L9610" s="1">
        <v>20.171849999999999</v>
      </c>
      <c r="M9610" s="1">
        <v>0.99357399999999996</v>
      </c>
      <c r="N9610" s="1">
        <v>3.2972109999999999</v>
      </c>
      <c r="O9610" s="1">
        <v>23.406618000000002</v>
      </c>
      <c r="P9610" s="1">
        <v>11.063048999999999</v>
      </c>
      <c r="Q9610" s="1">
        <v>0.99596200000000001</v>
      </c>
      <c r="R9610" s="1">
        <v>-2.4495339999999999</v>
      </c>
      <c r="S9610" s="1">
        <v>23.249109000000001</v>
      </c>
      <c r="T9610" s="1">
        <v>19.154917000000001</v>
      </c>
      <c r="U9610" s="1">
        <v>0.99625399999999997</v>
      </c>
      <c r="V9610" s="1">
        <v>-9.2953740000000007</v>
      </c>
      <c r="W9610" s="1">
        <v>-2.7109540000000001</v>
      </c>
      <c r="X9610" s="1">
        <v>-0.20527799999999999</v>
      </c>
      <c r="Y9610" s="1">
        <v>1.368112</v>
      </c>
      <c r="Z9610" s="1">
        <v>32.735225999999997</v>
      </c>
      <c r="AA9610" s="1">
        <v>14.686911</v>
      </c>
      <c r="AB9610" s="1">
        <v>4.1199E-2</v>
      </c>
      <c r="AC9610" s="1">
        <v>2.144536</v>
      </c>
      <c r="AD9610" s="1">
        <v>27.334463</v>
      </c>
      <c r="AE9610" s="1">
        <v>16.035488000000001</v>
      </c>
      <c r="AF9610" s="1">
        <v>0.83968600000000004</v>
      </c>
      <c r="AG9610" s="1">
        <v>1.3681270000000001</v>
      </c>
      <c r="AH9610" s="1">
        <v>32.735259999999997</v>
      </c>
      <c r="AI9610" s="1">
        <v>14.686892</v>
      </c>
      <c r="AJ9610" s="1">
        <v>0.87426300000000001</v>
      </c>
      <c r="AK9610" s="1">
        <v>-1.1716299999999999</v>
      </c>
      <c r="AL9610" s="1">
        <v>28.112400000000001</v>
      </c>
      <c r="AM9610" s="1">
        <v>15.745595</v>
      </c>
      <c r="AN9610" s="1">
        <v>0.77613100000000002</v>
      </c>
      <c r="AO9610" s="1">
        <v>0.55613299999999999</v>
      </c>
      <c r="AP9610" s="1">
        <v>27.577188</v>
      </c>
      <c r="AQ9610" s="1">
        <v>13.028480999999999</v>
      </c>
      <c r="AR9610" s="1">
        <v>0.91548600000000002</v>
      </c>
    </row>
    <row r="9611" spans="1:44" x14ac:dyDescent="0.3">
      <c r="A9611" s="1" t="s">
        <v>27156</v>
      </c>
      <c r="B9611" s="1">
        <v>80.016666999999998</v>
      </c>
      <c r="C9611" s="1">
        <v>1.3958999999999999E-2</v>
      </c>
      <c r="D9611" s="1">
        <v>0.16236800000000001</v>
      </c>
      <c r="E9611" s="1">
        <v>-35.526150000000001</v>
      </c>
      <c r="F9611" s="1">
        <v>2.734524</v>
      </c>
      <c r="G9611" s="1">
        <v>23.339390000000002</v>
      </c>
      <c r="H9611" s="1">
        <v>16.796510999999999</v>
      </c>
      <c r="I9611" s="1">
        <v>1.1819E-2</v>
      </c>
      <c r="J9611" s="1">
        <v>7.3549759999999997</v>
      </c>
      <c r="K9611" s="1">
        <v>23.363873999999999</v>
      </c>
      <c r="L9611" s="1">
        <v>20.172298000000001</v>
      </c>
      <c r="M9611" s="1">
        <v>0.97858100000000003</v>
      </c>
      <c r="N9611" s="1">
        <v>3.2981470000000002</v>
      </c>
      <c r="O9611" s="1">
        <v>23.406025</v>
      </c>
      <c r="P9611" s="1">
        <v>11.063022999999999</v>
      </c>
      <c r="Q9611" s="1">
        <v>0.97039399999999998</v>
      </c>
      <c r="R9611" s="1">
        <v>-2.4495490000000002</v>
      </c>
      <c r="S9611" s="1">
        <v>23.248273999999999</v>
      </c>
      <c r="T9611" s="1">
        <v>19.154211</v>
      </c>
      <c r="U9611" s="1">
        <v>0.99062799999999995</v>
      </c>
      <c r="V9611" s="1">
        <v>-9.3983620000000005</v>
      </c>
      <c r="W9611" s="1">
        <v>-2.791255</v>
      </c>
      <c r="X9611" s="1">
        <v>-0.194629</v>
      </c>
      <c r="Y9611" s="1">
        <v>1.377974</v>
      </c>
      <c r="Z9611" s="1">
        <v>32.736705999999998</v>
      </c>
      <c r="AA9611" s="1">
        <v>14.679379000000001</v>
      </c>
      <c r="AB9611" s="1">
        <v>4.0611000000000001E-2</v>
      </c>
      <c r="AC9611" s="1">
        <v>2.1451980000000002</v>
      </c>
      <c r="AD9611" s="1">
        <v>27.336379999999998</v>
      </c>
      <c r="AE9611" s="1">
        <v>16.034945</v>
      </c>
      <c r="AF9611" s="1">
        <v>0.82569400000000004</v>
      </c>
      <c r="AG9611" s="1">
        <v>1.377988</v>
      </c>
      <c r="AH9611" s="1">
        <v>32.736739999999998</v>
      </c>
      <c r="AI9611" s="1">
        <v>14.679358000000001</v>
      </c>
      <c r="AJ9611" s="1">
        <v>0.87145700000000004</v>
      </c>
      <c r="AK9611" s="1">
        <v>-1.1696759999999999</v>
      </c>
      <c r="AL9611" s="1">
        <v>28.119909</v>
      </c>
      <c r="AM9611" s="1">
        <v>15.745357</v>
      </c>
      <c r="AN9611" s="1">
        <v>0.770594</v>
      </c>
      <c r="AO9611" s="1">
        <v>0.55599600000000005</v>
      </c>
      <c r="AP9611" s="1">
        <v>27.577908000000001</v>
      </c>
      <c r="AQ9611" s="1">
        <v>13.028264</v>
      </c>
      <c r="AR9611" s="1">
        <v>0.92902399999999996</v>
      </c>
    </row>
    <row r="9612" spans="1:44" x14ac:dyDescent="0.3">
      <c r="A9612" s="1" t="s">
        <v>27157</v>
      </c>
      <c r="B9612" s="1">
        <v>80.025000000000006</v>
      </c>
      <c r="C9612" s="1">
        <v>-4.1079999999999997E-3</v>
      </c>
      <c r="D9612" s="1">
        <v>1.3266E-2</v>
      </c>
      <c r="E9612" s="1">
        <v>-35.508029999999998</v>
      </c>
      <c r="F9612" s="1">
        <v>2.7334640000000001</v>
      </c>
      <c r="G9612" s="1">
        <v>23.332605000000001</v>
      </c>
      <c r="H9612" s="1">
        <v>16.790400999999999</v>
      </c>
      <c r="I9612" s="1">
        <v>1.5920000000000001E-3</v>
      </c>
      <c r="J9612" s="1">
        <v>7.3549910000000001</v>
      </c>
      <c r="K9612" s="1">
        <v>23.364418000000001</v>
      </c>
      <c r="L9612" s="1">
        <v>20.164653999999999</v>
      </c>
      <c r="M9612" s="1">
        <v>0.97796899999999998</v>
      </c>
      <c r="N9612" s="1">
        <v>3.295293</v>
      </c>
      <c r="O9612" s="1">
        <v>23.384142000000001</v>
      </c>
      <c r="P9612" s="1">
        <v>11.056582000000001</v>
      </c>
      <c r="Q9612" s="1">
        <v>0.96945999999999999</v>
      </c>
      <c r="R9612" s="1">
        <v>-2.449891</v>
      </c>
      <c r="S9612" s="1">
        <v>23.24926</v>
      </c>
      <c r="T9612" s="1">
        <v>19.149967</v>
      </c>
      <c r="U9612" s="1">
        <v>0.99107599999999996</v>
      </c>
      <c r="V9612" s="1">
        <v>-9.3892199999999999</v>
      </c>
      <c r="W9612" s="1">
        <v>-2.8012839999999999</v>
      </c>
      <c r="X9612" s="1">
        <v>-0.19411200000000001</v>
      </c>
      <c r="Y9612" s="1">
        <v>1.3763609999999999</v>
      </c>
      <c r="Z9612" s="1">
        <v>32.737304999999999</v>
      </c>
      <c r="AA9612" s="1">
        <v>14.678592999999999</v>
      </c>
      <c r="AB9612" s="1">
        <v>4.0888000000000001E-2</v>
      </c>
      <c r="AC9612" s="1">
        <v>2.144495</v>
      </c>
      <c r="AD9612" s="1">
        <v>27.337333999999998</v>
      </c>
      <c r="AE9612" s="1">
        <v>16.035056999999998</v>
      </c>
      <c r="AF9612" s="1">
        <v>0.83035899999999996</v>
      </c>
      <c r="AG9612" s="1">
        <v>1.376376</v>
      </c>
      <c r="AH9612" s="1">
        <v>32.737338999999999</v>
      </c>
      <c r="AI9612" s="1">
        <v>14.678573999999999</v>
      </c>
      <c r="AJ9612" s="1">
        <v>0.87356100000000003</v>
      </c>
      <c r="AK9612" s="1">
        <v>-1.170515</v>
      </c>
      <c r="AL9612" s="1">
        <v>28.120289</v>
      </c>
      <c r="AM9612" s="1">
        <v>15.745457</v>
      </c>
      <c r="AN9612" s="1">
        <v>0.75036800000000003</v>
      </c>
      <c r="AO9612" s="1">
        <v>0.55514300000000005</v>
      </c>
      <c r="AP9612" s="1">
        <v>27.578091000000001</v>
      </c>
      <c r="AQ9612" s="1">
        <v>13.028392</v>
      </c>
      <c r="AR9612" s="1">
        <v>0.93026900000000001</v>
      </c>
    </row>
    <row r="9613" spans="1:44" x14ac:dyDescent="0.3">
      <c r="A9613" s="1" t="s">
        <v>27158</v>
      </c>
      <c r="B9613" s="1">
        <v>80.033332999999999</v>
      </c>
      <c r="C9613" s="1">
        <v>3.9899999999999996E-3</v>
      </c>
      <c r="D9613" s="1">
        <v>2.421E-3</v>
      </c>
      <c r="E9613" s="1">
        <v>-35.500903999999998</v>
      </c>
      <c r="F9613" s="1">
        <v>2.7337349999999998</v>
      </c>
      <c r="G9613" s="1">
        <v>23.332367000000001</v>
      </c>
      <c r="H9613" s="1">
        <v>16.790099999999999</v>
      </c>
      <c r="I9613" s="1">
        <v>2.715E-3</v>
      </c>
      <c r="J9613" s="1">
        <v>7.355677</v>
      </c>
      <c r="K9613" s="1">
        <v>23.365473000000001</v>
      </c>
      <c r="L9613" s="1">
        <v>20.163771000000001</v>
      </c>
      <c r="M9613" s="1">
        <v>0.99593299999999996</v>
      </c>
      <c r="N9613" s="1">
        <v>3.2948439999999999</v>
      </c>
      <c r="O9613" s="1">
        <v>23.382898000000001</v>
      </c>
      <c r="P9613" s="1">
        <v>11.056201</v>
      </c>
      <c r="Q9613" s="1">
        <v>0.997004</v>
      </c>
      <c r="R9613" s="1">
        <v>-2.449316</v>
      </c>
      <c r="S9613" s="1">
        <v>23.248735</v>
      </c>
      <c r="T9613" s="1">
        <v>19.150327999999998</v>
      </c>
      <c r="U9613" s="1">
        <v>0.99755000000000005</v>
      </c>
      <c r="V9613" s="1">
        <v>-9.1724169999999994</v>
      </c>
      <c r="W9613" s="1">
        <v>-2.8297940000000001</v>
      </c>
      <c r="X9613" s="1">
        <v>-0.19895399999999999</v>
      </c>
      <c r="Y9613" s="1">
        <v>1.3577779999999999</v>
      </c>
      <c r="Z9613" s="1">
        <v>32.734329000000002</v>
      </c>
      <c r="AA9613" s="1">
        <v>14.674151999999999</v>
      </c>
      <c r="AB9613" s="1">
        <v>4.0183999999999997E-2</v>
      </c>
      <c r="AC9613" s="1">
        <v>2.1463570000000001</v>
      </c>
      <c r="AD9613" s="1">
        <v>27.337990000000001</v>
      </c>
      <c r="AE9613" s="1">
        <v>16.033342000000001</v>
      </c>
      <c r="AF9613" s="1">
        <v>0.83054700000000004</v>
      </c>
      <c r="AG9613" s="1">
        <v>1.357793</v>
      </c>
      <c r="AH9613" s="1">
        <v>32.734360000000002</v>
      </c>
      <c r="AI9613" s="1">
        <v>14.674132999999999</v>
      </c>
      <c r="AJ9613" s="1">
        <v>0.87371200000000004</v>
      </c>
      <c r="AK9613" s="1">
        <v>-1.171594</v>
      </c>
      <c r="AL9613" s="1">
        <v>28.108236000000002</v>
      </c>
      <c r="AM9613" s="1">
        <v>15.74334</v>
      </c>
      <c r="AN9613" s="1">
        <v>0.750884</v>
      </c>
      <c r="AO9613" s="1">
        <v>0.55611600000000005</v>
      </c>
      <c r="AP9613" s="1">
        <v>27.571211000000002</v>
      </c>
      <c r="AQ9613" s="1">
        <v>13.026553</v>
      </c>
      <c r="AR9613" s="1">
        <v>0.93115099999999995</v>
      </c>
    </row>
    <row r="9614" spans="1:44" x14ac:dyDescent="0.3">
      <c r="A9614" s="1" t="s">
        <v>27159</v>
      </c>
      <c r="B9614" s="1">
        <v>80.041667000000004</v>
      </c>
      <c r="C9614" s="1">
        <v>2.2783000000000001E-2</v>
      </c>
      <c r="D9614" s="1">
        <v>0.15928100000000001</v>
      </c>
      <c r="E9614" s="1">
        <v>-35.525264999999997</v>
      </c>
      <c r="F9614" s="1">
        <v>2.7351369999999999</v>
      </c>
      <c r="G9614" s="1">
        <v>23.340077999999998</v>
      </c>
      <c r="H9614" s="1">
        <v>16.794998</v>
      </c>
      <c r="I9614" s="1">
        <v>1.158E-2</v>
      </c>
      <c r="J9614" s="1">
        <v>7.3556369999999998</v>
      </c>
      <c r="K9614" s="1">
        <v>23.365455999999998</v>
      </c>
      <c r="L9614" s="1">
        <v>20.170712000000002</v>
      </c>
      <c r="M9614" s="1">
        <v>0.992093</v>
      </c>
      <c r="N9614" s="1">
        <v>3.2986610000000001</v>
      </c>
      <c r="O9614" s="1">
        <v>23.406488</v>
      </c>
      <c r="P9614" s="1">
        <v>11.061499</v>
      </c>
      <c r="Q9614" s="1">
        <v>0.99493900000000002</v>
      </c>
      <c r="R9614" s="1">
        <v>-2.4488859999999999</v>
      </c>
      <c r="S9614" s="1">
        <v>23.248289</v>
      </c>
      <c r="T9614" s="1">
        <v>19.152784</v>
      </c>
      <c r="U9614" s="1">
        <v>0.99712299999999998</v>
      </c>
      <c r="V9614" s="1">
        <v>-9.38565</v>
      </c>
      <c r="W9614" s="1">
        <v>-2.7763930000000001</v>
      </c>
      <c r="X9614" s="1">
        <v>-0.17626</v>
      </c>
      <c r="Y9614" s="1">
        <v>1.3768260000000001</v>
      </c>
      <c r="Z9614" s="1">
        <v>32.736984</v>
      </c>
      <c r="AA9614" s="1">
        <v>14.679784</v>
      </c>
      <c r="AB9614" s="1">
        <v>4.1256000000000001E-2</v>
      </c>
      <c r="AC9614" s="1">
        <v>2.1455350000000002</v>
      </c>
      <c r="AD9614" s="1">
        <v>27.336397000000002</v>
      </c>
      <c r="AE9614" s="1">
        <v>16.033476</v>
      </c>
      <c r="AF9614" s="1">
        <v>0.83268900000000001</v>
      </c>
      <c r="AG9614" s="1">
        <v>1.3768400000000001</v>
      </c>
      <c r="AH9614" s="1">
        <v>32.737015</v>
      </c>
      <c r="AI9614" s="1">
        <v>14.679764</v>
      </c>
      <c r="AJ9614" s="1">
        <v>0.87220500000000001</v>
      </c>
      <c r="AK9614" s="1">
        <v>-1.1695800000000001</v>
      </c>
      <c r="AL9614" s="1">
        <v>28.119335</v>
      </c>
      <c r="AM9614" s="1">
        <v>15.745035</v>
      </c>
      <c r="AN9614" s="1">
        <v>0.77171000000000001</v>
      </c>
      <c r="AO9614" s="1">
        <v>0.55546099999999998</v>
      </c>
      <c r="AP9614" s="1">
        <v>27.578524000000002</v>
      </c>
      <c r="AQ9614" s="1">
        <v>13.027305</v>
      </c>
      <c r="AR9614" s="1">
        <v>0.91646300000000003</v>
      </c>
    </row>
    <row r="9615" spans="1:44" x14ac:dyDescent="0.3">
      <c r="A9615" s="1" t="s">
        <v>27160</v>
      </c>
      <c r="B9615" s="1">
        <v>80.05</v>
      </c>
      <c r="C9615" s="1">
        <v>9.6710000000000008E-3</v>
      </c>
      <c r="D9615" s="1">
        <v>0.166156</v>
      </c>
      <c r="E9615" s="1">
        <v>-35.527470000000001</v>
      </c>
      <c r="F9615" s="1">
        <v>2.7341489999999999</v>
      </c>
      <c r="G9615" s="1">
        <v>23.339561</v>
      </c>
      <c r="H9615" s="1">
        <v>16.795660000000002</v>
      </c>
      <c r="I9615" s="1">
        <v>1.1486E-2</v>
      </c>
      <c r="J9615" s="1">
        <v>7.3545249999999998</v>
      </c>
      <c r="K9615" s="1">
        <v>23.363478000000001</v>
      </c>
      <c r="L9615" s="1">
        <v>20.171555000000001</v>
      </c>
      <c r="M9615" s="1">
        <v>0.97532099999999999</v>
      </c>
      <c r="N9615" s="1">
        <v>3.2979090000000002</v>
      </c>
      <c r="O9615" s="1">
        <v>23.406531999999999</v>
      </c>
      <c r="P9615" s="1">
        <v>11.062189999999999</v>
      </c>
      <c r="Q9615" s="1">
        <v>0.96714100000000003</v>
      </c>
      <c r="R9615" s="1">
        <v>-2.449986</v>
      </c>
      <c r="S9615" s="1">
        <v>23.248678000000002</v>
      </c>
      <c r="T9615" s="1">
        <v>19.153236</v>
      </c>
      <c r="U9615" s="1">
        <v>0.99176399999999998</v>
      </c>
      <c r="V9615" s="1">
        <v>-9.3746100000000006</v>
      </c>
      <c r="W9615" s="1">
        <v>-2.7897370000000001</v>
      </c>
      <c r="X9615" s="1">
        <v>-0.19065299999999999</v>
      </c>
      <c r="Y9615" s="1">
        <v>1.376071</v>
      </c>
      <c r="Z9615" s="1">
        <v>32.737209</v>
      </c>
      <c r="AA9615" s="1">
        <v>14.678523</v>
      </c>
      <c r="AB9615" s="1">
        <v>4.0564999999999997E-2</v>
      </c>
      <c r="AC9615" s="1">
        <v>2.1456019999999998</v>
      </c>
      <c r="AD9615" s="1">
        <v>27.337149</v>
      </c>
      <c r="AE9615" s="1">
        <v>16.033836000000001</v>
      </c>
      <c r="AF9615" s="1">
        <v>0.83224200000000004</v>
      </c>
      <c r="AG9615" s="1">
        <v>1.3760859999999999</v>
      </c>
      <c r="AH9615" s="1">
        <v>32.737243999999997</v>
      </c>
      <c r="AI9615" s="1">
        <v>14.678504</v>
      </c>
      <c r="AJ9615" s="1">
        <v>0.87429599999999996</v>
      </c>
      <c r="AK9615" s="1">
        <v>-1.1696120000000001</v>
      </c>
      <c r="AL9615" s="1">
        <v>28.119329</v>
      </c>
      <c r="AM9615" s="1">
        <v>15.744491</v>
      </c>
      <c r="AN9615" s="1">
        <v>0.75337100000000001</v>
      </c>
      <c r="AO9615" s="1">
        <v>0.55610999999999999</v>
      </c>
      <c r="AP9615" s="1">
        <v>27.578136000000001</v>
      </c>
      <c r="AQ9615" s="1">
        <v>13.027267</v>
      </c>
      <c r="AR9615" s="1">
        <v>0.93029700000000004</v>
      </c>
    </row>
    <row r="9616" spans="1:44" x14ac:dyDescent="0.3">
      <c r="A9616" s="1" t="s">
        <v>27161</v>
      </c>
      <c r="B9616" s="1">
        <v>80.058333000000005</v>
      </c>
      <c r="C9616" s="1">
        <v>2.6099999999999999E-3</v>
      </c>
      <c r="D9616" s="1">
        <v>3.5620000000000001E-3</v>
      </c>
      <c r="E9616" s="1">
        <v>-35.502704999999999</v>
      </c>
      <c r="F9616" s="1">
        <v>2.7331129999999999</v>
      </c>
      <c r="G9616" s="1">
        <v>23.331947</v>
      </c>
      <c r="H9616" s="1">
        <v>16.78783</v>
      </c>
      <c r="I9616" s="1">
        <v>1.4319999999999999E-3</v>
      </c>
      <c r="J9616" s="1">
        <v>7.3549499999999997</v>
      </c>
      <c r="K9616" s="1">
        <v>23.364874</v>
      </c>
      <c r="L9616" s="1">
        <v>20.161646000000001</v>
      </c>
      <c r="M9616" s="1">
        <v>0.97863699999999998</v>
      </c>
      <c r="N9616" s="1">
        <v>3.2944040000000001</v>
      </c>
      <c r="O9616" s="1">
        <v>23.382577999999999</v>
      </c>
      <c r="P9616" s="1">
        <v>11.053948999999999</v>
      </c>
      <c r="Q9616" s="1">
        <v>0.96960000000000002</v>
      </c>
      <c r="R9616" s="1">
        <v>-2.4500139999999999</v>
      </c>
      <c r="S9616" s="1">
        <v>23.248391999999999</v>
      </c>
      <c r="T9616" s="1">
        <v>19.14789</v>
      </c>
      <c r="U9616" s="1">
        <v>0.99075199999999997</v>
      </c>
      <c r="V9616" s="1">
        <v>-9.269164</v>
      </c>
      <c r="W9616" s="1">
        <v>-2.7104560000000002</v>
      </c>
      <c r="X9616" s="1">
        <v>-0.178455</v>
      </c>
      <c r="Y9616" s="1">
        <v>1.3671819999999999</v>
      </c>
      <c r="Z9616" s="1">
        <v>32.734062000000002</v>
      </c>
      <c r="AA9616" s="1">
        <v>14.683983</v>
      </c>
      <c r="AB9616" s="1">
        <v>4.0419999999999998E-2</v>
      </c>
      <c r="AC9616" s="1">
        <v>2.1465779999999999</v>
      </c>
      <c r="AD9616" s="1">
        <v>27.333525000000002</v>
      </c>
      <c r="AE9616" s="1">
        <v>16.031749999999999</v>
      </c>
      <c r="AF9616" s="1">
        <v>0.83108700000000002</v>
      </c>
      <c r="AG9616" s="1">
        <v>1.367197</v>
      </c>
      <c r="AH9616" s="1">
        <v>32.734093000000001</v>
      </c>
      <c r="AI9616" s="1">
        <v>14.683964</v>
      </c>
      <c r="AJ9616" s="1">
        <v>0.87387800000000004</v>
      </c>
      <c r="AK9616" s="1">
        <v>-1.170058</v>
      </c>
      <c r="AL9616" s="1">
        <v>28.110039</v>
      </c>
      <c r="AM9616" s="1">
        <v>15.743446</v>
      </c>
      <c r="AN9616" s="1">
        <v>0.74965099999999996</v>
      </c>
      <c r="AO9616" s="1">
        <v>0.55668600000000001</v>
      </c>
      <c r="AP9616" s="1">
        <v>27.575809</v>
      </c>
      <c r="AQ9616" s="1">
        <v>13.025494</v>
      </c>
      <c r="AR9616" s="1">
        <v>0.93173499999999998</v>
      </c>
    </row>
    <row r="9617" spans="1:44" x14ac:dyDescent="0.3">
      <c r="A9617" s="1" t="s">
        <v>27162</v>
      </c>
      <c r="B9617" s="1">
        <v>80.066666999999995</v>
      </c>
      <c r="C9617" s="1">
        <v>1.3875E-2</v>
      </c>
      <c r="D9617" s="1">
        <v>0.123538</v>
      </c>
      <c r="E9617" s="1">
        <v>-35.496276999999999</v>
      </c>
      <c r="F9617" s="1">
        <v>2.7315849999999999</v>
      </c>
      <c r="G9617" s="1">
        <v>23.338273999999998</v>
      </c>
      <c r="H9617" s="1">
        <v>16.793009000000001</v>
      </c>
      <c r="I9617" s="1">
        <v>1.1551000000000001E-2</v>
      </c>
      <c r="J9617" s="1">
        <v>7.353796</v>
      </c>
      <c r="K9617" s="1">
        <v>23.365044000000001</v>
      </c>
      <c r="L9617" s="1">
        <v>20.166367000000001</v>
      </c>
      <c r="M9617" s="1">
        <v>0.98514299999999999</v>
      </c>
      <c r="N9617" s="1">
        <v>3.2922199999999999</v>
      </c>
      <c r="O9617" s="1">
        <v>23.401022000000001</v>
      </c>
      <c r="P9617" s="1">
        <v>11.059183000000001</v>
      </c>
      <c r="Q9617" s="1">
        <v>0.97298600000000002</v>
      </c>
      <c r="R9617" s="1">
        <v>-2.4512589999999999</v>
      </c>
      <c r="S9617" s="1">
        <v>23.248757999999999</v>
      </c>
      <c r="T9617" s="1">
        <v>19.153471</v>
      </c>
      <c r="U9617" s="1">
        <v>0.98574099999999998</v>
      </c>
      <c r="V9617" s="1">
        <v>-9.2149370000000008</v>
      </c>
      <c r="W9617" s="1">
        <v>-2.9185129999999999</v>
      </c>
      <c r="X9617" s="1">
        <v>-0.17888100000000001</v>
      </c>
      <c r="Y9617" s="1">
        <v>1.36168</v>
      </c>
      <c r="Z9617" s="1">
        <v>32.735531000000002</v>
      </c>
      <c r="AA9617" s="1">
        <v>14.664096000000001</v>
      </c>
      <c r="AB9617" s="1">
        <v>3.9321000000000002E-2</v>
      </c>
      <c r="AC9617" s="1">
        <v>2.1469680000000002</v>
      </c>
      <c r="AD9617" s="1">
        <v>27.340603000000002</v>
      </c>
      <c r="AE9617" s="1">
        <v>16.030766</v>
      </c>
      <c r="AF9617" s="1">
        <v>0.83955599999999997</v>
      </c>
      <c r="AG9617" s="1">
        <v>1.3616950000000001</v>
      </c>
      <c r="AH9617" s="1">
        <v>32.735565000000001</v>
      </c>
      <c r="AI9617" s="1">
        <v>14.664076</v>
      </c>
      <c r="AJ9617" s="1">
        <v>0.87486900000000001</v>
      </c>
      <c r="AK9617" s="1">
        <v>-1.1705680000000001</v>
      </c>
      <c r="AL9617" s="1">
        <v>28.112942</v>
      </c>
      <c r="AM9617" s="1">
        <v>15.741593999999999</v>
      </c>
      <c r="AN9617" s="1">
        <v>0.76158899999999996</v>
      </c>
      <c r="AO9617" s="1">
        <v>0.55512099999999998</v>
      </c>
      <c r="AP9617" s="1">
        <v>27.570606000000002</v>
      </c>
      <c r="AQ9617" s="1">
        <v>13.024578999999999</v>
      </c>
      <c r="AR9617" s="1">
        <v>0.913968</v>
      </c>
    </row>
    <row r="9618" spans="1:44" x14ac:dyDescent="0.3">
      <c r="A9618" s="1" t="s">
        <v>27163</v>
      </c>
      <c r="B9618" s="1">
        <v>80.075000000000003</v>
      </c>
      <c r="C9618" s="1">
        <v>3.0252000000000001E-2</v>
      </c>
      <c r="D9618" s="1">
        <v>0.11529300000000001</v>
      </c>
      <c r="E9618" s="1">
        <v>-35.495418999999998</v>
      </c>
      <c r="F9618" s="1">
        <v>2.7322030000000002</v>
      </c>
      <c r="G9618" s="1">
        <v>23.339099999999998</v>
      </c>
      <c r="H9618" s="1">
        <v>16.793845999999998</v>
      </c>
      <c r="I9618" s="1">
        <v>9.4920000000000004E-3</v>
      </c>
      <c r="J9618" s="1">
        <v>7.3544559999999999</v>
      </c>
      <c r="K9618" s="1">
        <v>23.367678000000002</v>
      </c>
      <c r="L9618" s="1">
        <v>20.167133</v>
      </c>
      <c r="M9618" s="1">
        <v>0.98722200000000004</v>
      </c>
      <c r="N9618" s="1">
        <v>3.2927330000000001</v>
      </c>
      <c r="O9618" s="1">
        <v>23.401181999999999</v>
      </c>
      <c r="P9618" s="1">
        <v>11.060005</v>
      </c>
      <c r="Q9618" s="1">
        <v>0.97326100000000004</v>
      </c>
      <c r="R9618" s="1">
        <v>-2.45058</v>
      </c>
      <c r="S9618" s="1">
        <v>23.248442000000001</v>
      </c>
      <c r="T9618" s="1">
        <v>19.154399999999999</v>
      </c>
      <c r="U9618" s="1">
        <v>0.98601000000000005</v>
      </c>
      <c r="V9618" s="1">
        <v>-9.3202440000000006</v>
      </c>
      <c r="W9618" s="1">
        <v>-2.83264</v>
      </c>
      <c r="X9618" s="1">
        <v>-0.18256700000000001</v>
      </c>
      <c r="Y9618" s="1">
        <v>1.3708849999999999</v>
      </c>
      <c r="Z9618" s="1">
        <v>32.734383000000001</v>
      </c>
      <c r="AA9618" s="1">
        <v>14.672872999999999</v>
      </c>
      <c r="AB9618" s="1">
        <v>4.1382000000000002E-2</v>
      </c>
      <c r="AC9618" s="1">
        <v>2.1458560000000002</v>
      </c>
      <c r="AD9618" s="1">
        <v>27.336020000000001</v>
      </c>
      <c r="AE9618" s="1">
        <v>16.031853000000002</v>
      </c>
      <c r="AF9618" s="1">
        <v>0.83056200000000002</v>
      </c>
      <c r="AG9618" s="1">
        <v>1.3709</v>
      </c>
      <c r="AH9618" s="1">
        <v>32.734413000000004</v>
      </c>
      <c r="AI9618" s="1">
        <v>14.672853</v>
      </c>
      <c r="AJ9618" s="1">
        <v>0.872394</v>
      </c>
      <c r="AK9618" s="1">
        <v>-1.170169</v>
      </c>
      <c r="AL9618" s="1">
        <v>28.11487</v>
      </c>
      <c r="AM9618" s="1">
        <v>15.74281</v>
      </c>
      <c r="AN9618" s="1">
        <v>0.76307800000000003</v>
      </c>
      <c r="AO9618" s="1">
        <v>0.55535400000000001</v>
      </c>
      <c r="AP9618" s="1">
        <v>27.573357000000001</v>
      </c>
      <c r="AQ9618" s="1">
        <v>13.025525</v>
      </c>
      <c r="AR9618" s="1">
        <v>0.92214700000000005</v>
      </c>
    </row>
    <row r="9619" spans="1:44" x14ac:dyDescent="0.3">
      <c r="A9619" s="1" t="s">
        <v>27164</v>
      </c>
      <c r="B9619" s="1">
        <v>80.083332999999996</v>
      </c>
      <c r="C9619" s="1">
        <v>-2.82E-3</v>
      </c>
      <c r="D9619" s="1">
        <v>5.117E-3</v>
      </c>
      <c r="E9619" s="1">
        <v>-35.512473999999997</v>
      </c>
      <c r="F9619" s="1">
        <v>2.733301</v>
      </c>
      <c r="G9619" s="1">
        <v>23.331533</v>
      </c>
      <c r="H9619" s="1">
        <v>16.788027</v>
      </c>
      <c r="I9619" s="1">
        <v>2.2109999999999999E-3</v>
      </c>
      <c r="J9619" s="1">
        <v>7.3545660000000002</v>
      </c>
      <c r="K9619" s="1">
        <v>23.36393</v>
      </c>
      <c r="L9619" s="1">
        <v>20.162634000000001</v>
      </c>
      <c r="M9619" s="1">
        <v>0.99333400000000005</v>
      </c>
      <c r="N9619" s="1">
        <v>3.2955739999999998</v>
      </c>
      <c r="O9619" s="1">
        <v>23.382265</v>
      </c>
      <c r="P9619" s="1">
        <v>11.054243</v>
      </c>
      <c r="Q9619" s="1">
        <v>0.998224</v>
      </c>
      <c r="R9619" s="1">
        <v>-2.4502359999999999</v>
      </c>
      <c r="S9619" s="1">
        <v>23.248405000000002</v>
      </c>
      <c r="T9619" s="1">
        <v>19.147202</v>
      </c>
      <c r="U9619" s="1">
        <v>0.99489300000000003</v>
      </c>
      <c r="V9619" s="1">
        <v>-9.2748810000000006</v>
      </c>
      <c r="W9619" s="1">
        <v>-2.785139</v>
      </c>
      <c r="X9619" s="1">
        <v>-0.18598200000000001</v>
      </c>
      <c r="Y9619" s="1">
        <v>1.3656079999999999</v>
      </c>
      <c r="Z9619" s="1">
        <v>32.733009000000003</v>
      </c>
      <c r="AA9619" s="1">
        <v>14.677612</v>
      </c>
      <c r="AB9619" s="1">
        <v>4.2419999999999999E-2</v>
      </c>
      <c r="AC9619" s="1">
        <v>2.1446070000000002</v>
      </c>
      <c r="AD9619" s="1">
        <v>27.334168999999999</v>
      </c>
      <c r="AE9619" s="1">
        <v>16.032377</v>
      </c>
      <c r="AF9619" s="1">
        <v>0.82591099999999995</v>
      </c>
      <c r="AG9619" s="1">
        <v>1.365623</v>
      </c>
      <c r="AH9619" s="1">
        <v>32.733044</v>
      </c>
      <c r="AI9619" s="1">
        <v>14.677593</v>
      </c>
      <c r="AJ9619" s="1">
        <v>0.86936899999999995</v>
      </c>
      <c r="AK9619" s="1">
        <v>-1.17198</v>
      </c>
      <c r="AL9619" s="1">
        <v>28.110617000000001</v>
      </c>
      <c r="AM9619" s="1">
        <v>15.743325</v>
      </c>
      <c r="AN9619" s="1">
        <v>0.77299099999999998</v>
      </c>
      <c r="AO9619" s="1">
        <v>0.55449599999999999</v>
      </c>
      <c r="AP9619" s="1">
        <v>27.572673999999999</v>
      </c>
      <c r="AQ9619" s="1">
        <v>13.025935</v>
      </c>
      <c r="AR9619" s="1">
        <v>0.921516</v>
      </c>
    </row>
    <row r="9620" spans="1:44" x14ac:dyDescent="0.3">
      <c r="A9620" s="1" t="s">
        <v>27165</v>
      </c>
      <c r="B9620" s="1">
        <v>80.091667000000001</v>
      </c>
      <c r="C9620" s="1">
        <v>-9.2800000000000001E-3</v>
      </c>
      <c r="D9620" s="1">
        <v>3.6700000000000001E-3</v>
      </c>
      <c r="E9620" s="1">
        <v>-35.512577</v>
      </c>
      <c r="F9620" s="1">
        <v>2.7331259999999999</v>
      </c>
      <c r="G9620" s="1">
        <v>23.331337000000001</v>
      </c>
      <c r="H9620" s="1">
        <v>16.787852999999998</v>
      </c>
      <c r="I9620" s="1">
        <v>2.0820000000000001E-3</v>
      </c>
      <c r="J9620" s="1">
        <v>7.3543880000000001</v>
      </c>
      <c r="K9620" s="1">
        <v>23.363296999999999</v>
      </c>
      <c r="L9620" s="1">
        <v>20.162465999999998</v>
      </c>
      <c r="M9620" s="1">
        <v>0.99384399999999995</v>
      </c>
      <c r="N9620" s="1">
        <v>3.2954140000000001</v>
      </c>
      <c r="O9620" s="1">
        <v>23.381862999999999</v>
      </c>
      <c r="P9620" s="1">
        <v>11.054069</v>
      </c>
      <c r="Q9620" s="1">
        <v>0.99806499999999998</v>
      </c>
      <c r="R9620" s="1">
        <v>-2.4504239999999999</v>
      </c>
      <c r="S9620" s="1">
        <v>23.248854000000001</v>
      </c>
      <c r="T9620" s="1">
        <v>19.147020000000001</v>
      </c>
      <c r="U9620" s="1">
        <v>0.995757</v>
      </c>
      <c r="V9620" s="1">
        <v>-9.3502220000000005</v>
      </c>
      <c r="W9620" s="1">
        <v>-2.7830919999999999</v>
      </c>
      <c r="X9620" s="1">
        <v>-0.216637</v>
      </c>
      <c r="Y9620" s="1">
        <v>1.3749119999999999</v>
      </c>
      <c r="Z9620" s="1">
        <v>32.736705999999998</v>
      </c>
      <c r="AA9620" s="1">
        <v>14.676767</v>
      </c>
      <c r="AB9620" s="1">
        <v>3.9678999999999999E-2</v>
      </c>
      <c r="AC9620" s="1">
        <v>2.1462300000000001</v>
      </c>
      <c r="AD9620" s="1">
        <v>27.336935</v>
      </c>
      <c r="AE9620" s="1">
        <v>16.032222999999998</v>
      </c>
      <c r="AF9620" s="1">
        <v>0.83183700000000005</v>
      </c>
      <c r="AG9620" s="1">
        <v>1.374927</v>
      </c>
      <c r="AH9620" s="1">
        <v>32.736739999999998</v>
      </c>
      <c r="AI9620" s="1">
        <v>14.676748</v>
      </c>
      <c r="AJ9620" s="1">
        <v>0.87390900000000005</v>
      </c>
      <c r="AK9620" s="1">
        <v>-1.1692</v>
      </c>
      <c r="AL9620" s="1">
        <v>28.117640999999999</v>
      </c>
      <c r="AM9620" s="1">
        <v>15.741362000000001</v>
      </c>
      <c r="AN9620" s="1">
        <v>0.74939199999999995</v>
      </c>
      <c r="AO9620" s="1">
        <v>0.558029</v>
      </c>
      <c r="AP9620" s="1">
        <v>27.577331999999998</v>
      </c>
      <c r="AQ9620" s="1">
        <v>13.02492</v>
      </c>
      <c r="AR9620" s="1">
        <v>0.92712899999999998</v>
      </c>
    </row>
    <row r="9621" spans="1:44" x14ac:dyDescent="0.3">
      <c r="A9621" s="1" t="s">
        <v>27166</v>
      </c>
      <c r="B9621" s="1">
        <v>80.099999999999994</v>
      </c>
      <c r="C9621" s="1">
        <v>1.1640000000000001E-3</v>
      </c>
      <c r="D9621" s="1">
        <v>2.1870000000000001E-3</v>
      </c>
      <c r="E9621" s="1">
        <v>-35.508521999999999</v>
      </c>
      <c r="F9621" s="1">
        <v>2.7328869999999998</v>
      </c>
      <c r="G9621" s="1">
        <v>23.331606000000001</v>
      </c>
      <c r="H9621" s="1">
        <v>16.787329</v>
      </c>
      <c r="I9621" s="1">
        <v>2.846E-3</v>
      </c>
      <c r="J9621" s="1">
        <v>7.3543830000000003</v>
      </c>
      <c r="K9621" s="1">
        <v>23.364495999999999</v>
      </c>
      <c r="L9621" s="1">
        <v>20.161615000000001</v>
      </c>
      <c r="M9621" s="1">
        <v>0.99338800000000005</v>
      </c>
      <c r="N9621" s="1">
        <v>3.2947600000000001</v>
      </c>
      <c r="O9621" s="1">
        <v>23.382086000000001</v>
      </c>
      <c r="P9621" s="1">
        <v>11.053504</v>
      </c>
      <c r="Q9621" s="1">
        <v>0.99704800000000005</v>
      </c>
      <c r="R9621" s="1">
        <v>-2.450482</v>
      </c>
      <c r="S9621" s="1">
        <v>23.248239999999999</v>
      </c>
      <c r="T9621" s="1">
        <v>19.146865999999999</v>
      </c>
      <c r="U9621" s="1">
        <v>0.99578100000000003</v>
      </c>
      <c r="V9621" s="1">
        <v>-9.1598380000000006</v>
      </c>
      <c r="W9621" s="1">
        <v>-2.8989090000000002</v>
      </c>
      <c r="X9621" s="1">
        <v>-0.193857</v>
      </c>
      <c r="Y9621" s="1">
        <v>1.354101</v>
      </c>
      <c r="Z9621" s="1">
        <v>32.734093000000001</v>
      </c>
      <c r="AA9621" s="1">
        <v>14.665872</v>
      </c>
      <c r="AB9621" s="1">
        <v>4.1390000000000003E-2</v>
      </c>
      <c r="AC9621" s="1">
        <v>2.1442220000000001</v>
      </c>
      <c r="AD9621" s="1">
        <v>27.339531000000001</v>
      </c>
      <c r="AE9621" s="1">
        <v>16.031189000000001</v>
      </c>
      <c r="AF9621" s="1">
        <v>0.83718999999999999</v>
      </c>
      <c r="AG9621" s="1">
        <v>1.3541160000000001</v>
      </c>
      <c r="AH9621" s="1">
        <v>32.734127000000001</v>
      </c>
      <c r="AI9621" s="1">
        <v>14.665853</v>
      </c>
      <c r="AJ9621" s="1">
        <v>0.87212900000000004</v>
      </c>
      <c r="AK9621" s="1">
        <v>-1.173975</v>
      </c>
      <c r="AL9621" s="1">
        <v>28.108715</v>
      </c>
      <c r="AM9621" s="1">
        <v>15.741211</v>
      </c>
      <c r="AN9621" s="1">
        <v>0.77767600000000003</v>
      </c>
      <c r="AO9621" s="1">
        <v>0.55308999999999997</v>
      </c>
      <c r="AP9621" s="1">
        <v>27.568868999999999</v>
      </c>
      <c r="AQ9621" s="1">
        <v>13.024573999999999</v>
      </c>
      <c r="AR9621" s="1">
        <v>0.91325500000000004</v>
      </c>
    </row>
    <row r="9622" spans="1:44" x14ac:dyDescent="0.3">
      <c r="A9622" s="1" t="s">
        <v>27167</v>
      </c>
      <c r="B9622" s="1">
        <v>80.108333000000002</v>
      </c>
      <c r="C9622" s="1">
        <v>1.3799999999999999E-4</v>
      </c>
      <c r="D9622" s="1">
        <v>1.062E-3</v>
      </c>
      <c r="E9622" s="1">
        <v>-35.505600000000001</v>
      </c>
      <c r="F9622" s="1">
        <v>2.732831</v>
      </c>
      <c r="G9622" s="1">
        <v>23.331394</v>
      </c>
      <c r="H9622" s="1">
        <v>16.787115</v>
      </c>
      <c r="I9622" s="1">
        <v>3.1549999999999998E-3</v>
      </c>
      <c r="J9622" s="1">
        <v>7.3544989999999997</v>
      </c>
      <c r="K9622" s="1">
        <v>23.364267000000002</v>
      </c>
      <c r="L9622" s="1">
        <v>20.161162999999998</v>
      </c>
      <c r="M9622" s="1">
        <v>0.99321700000000002</v>
      </c>
      <c r="N9622" s="1">
        <v>3.2944140000000002</v>
      </c>
      <c r="O9622" s="1">
        <v>23.381748000000002</v>
      </c>
      <c r="P9622" s="1">
        <v>11.05326</v>
      </c>
      <c r="Q9622" s="1">
        <v>0.99429400000000001</v>
      </c>
      <c r="R9622" s="1">
        <v>-2.450418</v>
      </c>
      <c r="S9622" s="1">
        <v>23.248165</v>
      </c>
      <c r="T9622" s="1">
        <v>19.146916999999998</v>
      </c>
      <c r="U9622" s="1">
        <v>0.99780100000000005</v>
      </c>
      <c r="V9622" s="1">
        <v>-9.2792270000000006</v>
      </c>
      <c r="W9622" s="1">
        <v>-2.7303449999999998</v>
      </c>
      <c r="X9622" s="1">
        <v>-0.193887</v>
      </c>
      <c r="Y9622" s="1">
        <v>1.366344</v>
      </c>
      <c r="Z9622" s="1">
        <v>32.735076999999997</v>
      </c>
      <c r="AA9622" s="1">
        <v>14.681618</v>
      </c>
      <c r="AB9622" s="1">
        <v>4.1152000000000001E-2</v>
      </c>
      <c r="AC9622" s="1">
        <v>2.144577</v>
      </c>
      <c r="AD9622" s="1">
        <v>27.334934000000001</v>
      </c>
      <c r="AE9622" s="1">
        <v>16.031631000000001</v>
      </c>
      <c r="AF9622" s="1">
        <v>0.82704500000000003</v>
      </c>
      <c r="AG9622" s="1">
        <v>1.3663590000000001</v>
      </c>
      <c r="AH9622" s="1">
        <v>32.735106999999999</v>
      </c>
      <c r="AI9622" s="1">
        <v>14.681599</v>
      </c>
      <c r="AJ9622" s="1">
        <v>0.872255</v>
      </c>
      <c r="AK9622" s="1">
        <v>-1.171872</v>
      </c>
      <c r="AL9622" s="1">
        <v>28.111877</v>
      </c>
      <c r="AM9622" s="1">
        <v>15.742333</v>
      </c>
      <c r="AN9622" s="1">
        <v>0.76905699999999999</v>
      </c>
      <c r="AO9622" s="1">
        <v>0.55535500000000004</v>
      </c>
      <c r="AP9622" s="1">
        <v>27.576319000000002</v>
      </c>
      <c r="AQ9622" s="1">
        <v>13.02495</v>
      </c>
      <c r="AR9622" s="1">
        <v>0.92794200000000004</v>
      </c>
    </row>
    <row r="9623" spans="1:44" x14ac:dyDescent="0.3">
      <c r="A9623" s="1" t="s">
        <v>27168</v>
      </c>
      <c r="B9623" s="1">
        <v>80.116667000000007</v>
      </c>
      <c r="C9623" s="1">
        <v>1.8624000000000002E-2</v>
      </c>
      <c r="D9623" s="1">
        <v>3.1500000000000001E-4</v>
      </c>
      <c r="E9623" s="1">
        <v>-35.507404000000001</v>
      </c>
      <c r="F9623" s="1">
        <v>2.7331490000000001</v>
      </c>
      <c r="G9623" s="1">
        <v>23.332592000000002</v>
      </c>
      <c r="H9623" s="1">
        <v>16.787306000000001</v>
      </c>
      <c r="I9623" s="1">
        <v>1.552E-3</v>
      </c>
      <c r="J9623" s="1">
        <v>7.3547010000000004</v>
      </c>
      <c r="K9623" s="1">
        <v>23.367000999999998</v>
      </c>
      <c r="L9623" s="1">
        <v>20.161498999999999</v>
      </c>
      <c r="M9623" s="1">
        <v>0.99720799999999998</v>
      </c>
      <c r="N9623" s="1">
        <v>3.294896</v>
      </c>
      <c r="O9623" s="1">
        <v>23.383054999999999</v>
      </c>
      <c r="P9623" s="1">
        <v>11.053469</v>
      </c>
      <c r="Q9623" s="1">
        <v>0.99860599999999999</v>
      </c>
      <c r="R9623" s="1">
        <v>-2.4501469999999999</v>
      </c>
      <c r="S9623" s="1">
        <v>23.247723000000001</v>
      </c>
      <c r="T9623" s="1">
        <v>19.146946</v>
      </c>
      <c r="U9623" s="1">
        <v>0.99725699999999995</v>
      </c>
      <c r="V9623" s="1">
        <v>-9.2559100000000001</v>
      </c>
      <c r="W9623" s="1">
        <v>-2.7650519999999998</v>
      </c>
      <c r="X9623" s="1">
        <v>-0.22753999999999999</v>
      </c>
      <c r="Y9623" s="1">
        <v>1.3652299999999999</v>
      </c>
      <c r="Z9623" s="1">
        <v>32.732394999999997</v>
      </c>
      <c r="AA9623" s="1">
        <v>14.677565</v>
      </c>
      <c r="AB9623" s="1">
        <v>4.1458000000000002E-2</v>
      </c>
      <c r="AC9623" s="1">
        <v>2.145162</v>
      </c>
      <c r="AD9623" s="1">
        <v>27.333528999999999</v>
      </c>
      <c r="AE9623" s="1">
        <v>16.031690999999999</v>
      </c>
      <c r="AF9623" s="1">
        <v>0.82096999999999998</v>
      </c>
      <c r="AG9623" s="1">
        <v>1.365245</v>
      </c>
      <c r="AH9623" s="1">
        <v>32.732425999999997</v>
      </c>
      <c r="AI9623" s="1">
        <v>14.677546</v>
      </c>
      <c r="AJ9623" s="1">
        <v>0.86740899999999999</v>
      </c>
      <c r="AK9623" s="1">
        <v>-1.171486</v>
      </c>
      <c r="AL9623" s="1">
        <v>28.108826000000001</v>
      </c>
      <c r="AM9623" s="1">
        <v>15.740259</v>
      </c>
      <c r="AN9623" s="1">
        <v>0.76980800000000005</v>
      </c>
      <c r="AO9623" s="1">
        <v>0.55728299999999997</v>
      </c>
      <c r="AP9623" s="1">
        <v>27.572137999999999</v>
      </c>
      <c r="AQ9623" s="1">
        <v>13.02408</v>
      </c>
      <c r="AR9623" s="1">
        <v>0.91918800000000001</v>
      </c>
    </row>
    <row r="9624" spans="1:44" x14ac:dyDescent="0.3">
      <c r="A9624" s="1" t="s">
        <v>27169</v>
      </c>
      <c r="B9624" s="1">
        <v>80.125</v>
      </c>
      <c r="C9624" s="1">
        <v>1.9E-3</v>
      </c>
      <c r="D9624" s="1">
        <v>-2.1700000000000001E-3</v>
      </c>
      <c r="E9624" s="1">
        <v>-35.506869999999999</v>
      </c>
      <c r="F9624" s="1">
        <v>2.7329509999999999</v>
      </c>
      <c r="G9624" s="1">
        <v>23.331468999999998</v>
      </c>
      <c r="H9624" s="1">
        <v>16.786422999999999</v>
      </c>
      <c r="I9624" s="1">
        <v>3.0439999999999998E-3</v>
      </c>
      <c r="J9624" s="1">
        <v>7.3545429999999996</v>
      </c>
      <c r="K9624" s="1">
        <v>23.364674000000001</v>
      </c>
      <c r="L9624" s="1">
        <v>20.160574</v>
      </c>
      <c r="M9624" s="1">
        <v>0.99266600000000005</v>
      </c>
      <c r="N9624" s="1">
        <v>3.2946580000000001</v>
      </c>
      <c r="O9624" s="1">
        <v>23.381516999999999</v>
      </c>
      <c r="P9624" s="1">
        <v>11.052578</v>
      </c>
      <c r="Q9624" s="1">
        <v>0.99428300000000003</v>
      </c>
      <c r="R9624" s="1">
        <v>-2.450348</v>
      </c>
      <c r="S9624" s="1">
        <v>23.248213</v>
      </c>
      <c r="T9624" s="1">
        <v>19.146115999999999</v>
      </c>
      <c r="U9624" s="1">
        <v>0.99802500000000005</v>
      </c>
      <c r="V9624" s="1">
        <v>-9.1662949999999999</v>
      </c>
      <c r="W9624" s="1">
        <v>-2.8760469999999998</v>
      </c>
      <c r="X9624" s="1">
        <v>-0.18689900000000001</v>
      </c>
      <c r="Y9624" s="1">
        <v>1.3547750000000001</v>
      </c>
      <c r="Z9624" s="1">
        <v>32.734718000000001</v>
      </c>
      <c r="AA9624" s="1">
        <v>14.666229</v>
      </c>
      <c r="AB9624" s="1">
        <v>4.1701000000000002E-2</v>
      </c>
      <c r="AC9624" s="1">
        <v>2.1443310000000002</v>
      </c>
      <c r="AD9624" s="1">
        <v>27.339494999999999</v>
      </c>
      <c r="AE9624" s="1">
        <v>16.029271999999999</v>
      </c>
      <c r="AF9624" s="1">
        <v>0.83885100000000001</v>
      </c>
      <c r="AG9624" s="1">
        <v>1.3547899999999999</v>
      </c>
      <c r="AH9624" s="1">
        <v>32.734752999999998</v>
      </c>
      <c r="AI9624" s="1">
        <v>14.66621</v>
      </c>
      <c r="AJ9624" s="1">
        <v>0.873031</v>
      </c>
      <c r="AK9624" s="1">
        <v>-1.173791</v>
      </c>
      <c r="AL9624" s="1">
        <v>28.109200000000001</v>
      </c>
      <c r="AM9624" s="1">
        <v>15.739800000000001</v>
      </c>
      <c r="AN9624" s="1">
        <v>0.77656599999999998</v>
      </c>
      <c r="AO9624" s="1">
        <v>0.55305800000000005</v>
      </c>
      <c r="AP9624" s="1">
        <v>27.570264999999999</v>
      </c>
      <c r="AQ9624" s="1">
        <v>13.022843</v>
      </c>
      <c r="AR9624" s="1">
        <v>0.91399699999999995</v>
      </c>
    </row>
    <row r="9625" spans="1:44" x14ac:dyDescent="0.3">
      <c r="A9625" s="1" t="s">
        <v>27170</v>
      </c>
      <c r="B9625" s="1">
        <v>80.133332999999993</v>
      </c>
      <c r="C9625" s="1">
        <v>3.1426000000000003E-2</v>
      </c>
      <c r="D9625" s="1">
        <v>0.146009</v>
      </c>
      <c r="E9625" s="1">
        <v>-35.530051999999998</v>
      </c>
      <c r="F9625" s="1">
        <v>2.734632</v>
      </c>
      <c r="G9625" s="1">
        <v>23.340026999999999</v>
      </c>
      <c r="H9625" s="1">
        <v>16.792627</v>
      </c>
      <c r="I9625" s="1">
        <v>1.166E-2</v>
      </c>
      <c r="J9625" s="1">
        <v>7.3548450000000001</v>
      </c>
      <c r="K9625" s="1">
        <v>23.366882</v>
      </c>
      <c r="L9625" s="1">
        <v>20.168721999999999</v>
      </c>
      <c r="M9625" s="1">
        <v>0.99266600000000005</v>
      </c>
      <c r="N9625" s="1">
        <v>3.2986260000000001</v>
      </c>
      <c r="O9625" s="1">
        <v>23.405194999999999</v>
      </c>
      <c r="P9625" s="1">
        <v>11.05916</v>
      </c>
      <c r="Q9625" s="1">
        <v>0.99428300000000003</v>
      </c>
      <c r="R9625" s="1">
        <v>-2.449573</v>
      </c>
      <c r="S9625" s="1">
        <v>23.248004999999999</v>
      </c>
      <c r="T9625" s="1">
        <v>19.150002000000001</v>
      </c>
      <c r="U9625" s="1">
        <v>0.99802500000000005</v>
      </c>
      <c r="V9625" s="1">
        <v>-9.1297599999999992</v>
      </c>
      <c r="W9625" s="1">
        <v>-2.8847860000000001</v>
      </c>
      <c r="X9625" s="1">
        <v>-0.19921900000000001</v>
      </c>
      <c r="Y9625" s="1">
        <v>1.352582</v>
      </c>
      <c r="Z9625" s="1">
        <v>32.733668999999999</v>
      </c>
      <c r="AA9625" s="1">
        <v>14.665286</v>
      </c>
      <c r="AB9625" s="1">
        <v>4.0391000000000003E-2</v>
      </c>
      <c r="AC9625" s="1">
        <v>2.1453799999999998</v>
      </c>
      <c r="AD9625" s="1">
        <v>27.339210999999999</v>
      </c>
      <c r="AE9625" s="1">
        <v>16.029475999999999</v>
      </c>
      <c r="AF9625" s="1">
        <v>0.83885100000000001</v>
      </c>
      <c r="AG9625" s="1">
        <v>1.3525959999999999</v>
      </c>
      <c r="AH9625" s="1">
        <v>32.733704000000003</v>
      </c>
      <c r="AI9625" s="1">
        <v>14.665267</v>
      </c>
      <c r="AJ9625" s="1">
        <v>0.873031</v>
      </c>
      <c r="AK9625" s="1">
        <v>-1.1731860000000001</v>
      </c>
      <c r="AL9625" s="1">
        <v>28.10671</v>
      </c>
      <c r="AM9625" s="1">
        <v>15.739236999999999</v>
      </c>
      <c r="AN9625" s="1">
        <v>0.77656599999999998</v>
      </c>
      <c r="AO9625" s="1">
        <v>0.55452199999999996</v>
      </c>
      <c r="AP9625" s="1">
        <v>27.568394000000001</v>
      </c>
      <c r="AQ9625" s="1">
        <v>13.022703</v>
      </c>
      <c r="AR9625" s="1">
        <v>0.91399699999999995</v>
      </c>
    </row>
    <row r="9626" spans="1:44" x14ac:dyDescent="0.3">
      <c r="A9626" s="1" t="s">
        <v>27171</v>
      </c>
      <c r="B9626" s="1">
        <v>80.141666999999998</v>
      </c>
      <c r="C9626" s="1">
        <v>1.5502E-2</v>
      </c>
      <c r="D9626" s="1">
        <v>-8.8339999999999998E-3</v>
      </c>
      <c r="E9626" s="1">
        <v>-35.507182999999998</v>
      </c>
      <c r="F9626" s="1">
        <v>2.733279</v>
      </c>
      <c r="G9626" s="1">
        <v>23.331780999999999</v>
      </c>
      <c r="H9626" s="1">
        <v>16.786016</v>
      </c>
      <c r="I9626" s="1">
        <v>1.4469999999999999E-3</v>
      </c>
      <c r="J9626" s="1">
        <v>7.3548450000000001</v>
      </c>
      <c r="K9626" s="1">
        <v>23.366475999999999</v>
      </c>
      <c r="L9626" s="1">
        <v>20.160188999999999</v>
      </c>
      <c r="M9626" s="1">
        <v>0.97993300000000005</v>
      </c>
      <c r="N9626" s="1">
        <v>3.295007</v>
      </c>
      <c r="O9626" s="1">
        <v>23.381298000000001</v>
      </c>
      <c r="P9626" s="1">
        <v>11.052168999999999</v>
      </c>
      <c r="Q9626" s="1">
        <v>0.96842499999999998</v>
      </c>
      <c r="R9626" s="1">
        <v>-2.4500120000000001</v>
      </c>
      <c r="S9626" s="1">
        <v>23.24757</v>
      </c>
      <c r="T9626" s="1">
        <v>19.145690999999999</v>
      </c>
      <c r="U9626" s="1">
        <v>0.98835799999999996</v>
      </c>
      <c r="V9626" s="1">
        <v>-9.2922799999999999</v>
      </c>
      <c r="W9626" s="1">
        <v>-2.7330939999999999</v>
      </c>
      <c r="X9626" s="1">
        <v>-0.218616</v>
      </c>
      <c r="Y9626" s="1">
        <v>1.3667929999999999</v>
      </c>
      <c r="Z9626" s="1">
        <v>32.735104</v>
      </c>
      <c r="AA9626" s="1">
        <v>14.680391</v>
      </c>
      <c r="AB9626" s="1">
        <v>4.1342999999999998E-2</v>
      </c>
      <c r="AC9626" s="1">
        <v>2.1433420000000001</v>
      </c>
      <c r="AD9626" s="1">
        <v>27.334959000000001</v>
      </c>
      <c r="AE9626" s="1">
        <v>16.031362999999999</v>
      </c>
      <c r="AF9626" s="1">
        <v>0.83927099999999999</v>
      </c>
      <c r="AG9626" s="1">
        <v>1.3668070000000001</v>
      </c>
      <c r="AH9626" s="1">
        <v>32.735137999999999</v>
      </c>
      <c r="AI9626" s="1">
        <v>14.680372</v>
      </c>
      <c r="AJ9626" s="1">
        <v>0.87254799999999999</v>
      </c>
      <c r="AK9626" s="1">
        <v>-1.172825</v>
      </c>
      <c r="AL9626" s="1">
        <v>28.112555</v>
      </c>
      <c r="AM9626" s="1">
        <v>15.740587</v>
      </c>
      <c r="AN9626" s="1">
        <v>0.77842</v>
      </c>
      <c r="AO9626" s="1">
        <v>0.55542599999999998</v>
      </c>
      <c r="AP9626" s="1">
        <v>27.576319000000002</v>
      </c>
      <c r="AQ9626" s="1">
        <v>13.023987999999999</v>
      </c>
      <c r="AR9626" s="1">
        <v>0.91004099999999999</v>
      </c>
    </row>
    <row r="9627" spans="1:44" x14ac:dyDescent="0.3">
      <c r="A9627" s="1" t="s">
        <v>27172</v>
      </c>
      <c r="B9627" s="1">
        <v>80.150000000000006</v>
      </c>
      <c r="C9627" s="1">
        <v>1.5102000000000001E-2</v>
      </c>
      <c r="D9627" s="1">
        <v>-7.9749999999999995E-3</v>
      </c>
      <c r="E9627" s="1">
        <v>-35.512977999999997</v>
      </c>
      <c r="F9627" s="1">
        <v>2.7334489999999998</v>
      </c>
      <c r="G9627" s="1">
        <v>23.332245</v>
      </c>
      <c r="H9627" s="1">
        <v>16.786294999999999</v>
      </c>
      <c r="I9627" s="1">
        <v>4.5199999999999998E-4</v>
      </c>
      <c r="J9627" s="1">
        <v>7.3546740000000002</v>
      </c>
      <c r="K9627" s="1">
        <v>23.366855999999999</v>
      </c>
      <c r="L9627" s="1">
        <v>20.160934000000001</v>
      </c>
      <c r="M9627" s="1">
        <v>0.99723300000000004</v>
      </c>
      <c r="N9627" s="1">
        <v>3.2957559999999999</v>
      </c>
      <c r="O9627" s="1">
        <v>23.381844000000001</v>
      </c>
      <c r="P9627" s="1">
        <v>11.052505</v>
      </c>
      <c r="Q9627" s="1">
        <v>0.99818300000000004</v>
      </c>
      <c r="R9627" s="1">
        <v>-2.4500829999999998</v>
      </c>
      <c r="S9627" s="1">
        <v>23.248035000000002</v>
      </c>
      <c r="T9627" s="1">
        <v>19.145444999999999</v>
      </c>
      <c r="U9627" s="1">
        <v>0.99812599999999996</v>
      </c>
      <c r="V9627" s="1">
        <v>-9.1301559999999995</v>
      </c>
      <c r="W9627" s="1">
        <v>-2.898628</v>
      </c>
      <c r="X9627" s="1">
        <v>-0.20477400000000001</v>
      </c>
      <c r="Y9627" s="1">
        <v>1.3519939999999999</v>
      </c>
      <c r="Z9627" s="1">
        <v>32.733727000000002</v>
      </c>
      <c r="AA9627" s="1">
        <v>14.663233</v>
      </c>
      <c r="AB9627" s="1">
        <v>4.0358999999999999E-2</v>
      </c>
      <c r="AC9627" s="1">
        <v>2.1447029999999998</v>
      </c>
      <c r="AD9627" s="1">
        <v>27.339613</v>
      </c>
      <c r="AE9627" s="1">
        <v>16.028836999999999</v>
      </c>
      <c r="AF9627" s="1">
        <v>0.82627200000000001</v>
      </c>
      <c r="AG9627" s="1">
        <v>1.3520080000000001</v>
      </c>
      <c r="AH9627" s="1">
        <v>32.733761000000001</v>
      </c>
      <c r="AI9627" s="1">
        <v>14.663214</v>
      </c>
      <c r="AJ9627" s="1">
        <v>0.871834</v>
      </c>
      <c r="AK9627" s="1">
        <v>-1.173845</v>
      </c>
      <c r="AL9627" s="1">
        <v>28.107043999999998</v>
      </c>
      <c r="AM9627" s="1">
        <v>15.738213</v>
      </c>
      <c r="AN9627" s="1">
        <v>0.76975800000000005</v>
      </c>
      <c r="AO9627" s="1">
        <v>0.55401800000000001</v>
      </c>
      <c r="AP9627" s="1">
        <v>27.568037</v>
      </c>
      <c r="AQ9627" s="1">
        <v>13.021915999999999</v>
      </c>
      <c r="AR9627" s="1">
        <v>0.92736700000000005</v>
      </c>
    </row>
    <row r="9628" spans="1:44" x14ac:dyDescent="0.3">
      <c r="A9628" s="1" t="s">
        <v>27173</v>
      </c>
      <c r="B9628" s="1">
        <v>80.158332999999999</v>
      </c>
      <c r="C9628" s="1">
        <v>-2.3189999999999999E-3</v>
      </c>
      <c r="D9628" s="1">
        <v>5.9129999999999999E-3</v>
      </c>
      <c r="E9628" s="1">
        <v>-35.512053999999999</v>
      </c>
      <c r="F9628" s="1">
        <v>2.7326779999999999</v>
      </c>
      <c r="G9628" s="1">
        <v>23.330632999999999</v>
      </c>
      <c r="H9628" s="1">
        <v>16.786089</v>
      </c>
      <c r="I9628" s="1">
        <v>3.0240000000000002E-3</v>
      </c>
      <c r="J9628" s="1">
        <v>7.3539680000000001</v>
      </c>
      <c r="K9628" s="1">
        <v>23.363022000000001</v>
      </c>
      <c r="L9628" s="1">
        <v>20.16066</v>
      </c>
      <c r="M9628" s="1">
        <v>0.99841199999999997</v>
      </c>
      <c r="N9628" s="1">
        <v>3.2949079999999999</v>
      </c>
      <c r="O9628" s="1">
        <v>23.381450999999998</v>
      </c>
      <c r="P9628" s="1">
        <v>11.052300000000001</v>
      </c>
      <c r="Q9628" s="1">
        <v>0.99849500000000002</v>
      </c>
      <c r="R9628" s="1">
        <v>-2.450841</v>
      </c>
      <c r="S9628" s="1">
        <v>23.247429</v>
      </c>
      <c r="T9628" s="1">
        <v>19.145302000000001</v>
      </c>
      <c r="U9628" s="1">
        <v>0.99925600000000003</v>
      </c>
      <c r="V9628" s="1">
        <v>-9.1277889999999999</v>
      </c>
      <c r="W9628" s="1">
        <v>-2.872439</v>
      </c>
      <c r="X9628" s="1">
        <v>-0.217722</v>
      </c>
      <c r="Y9628" s="1">
        <v>1.3517539999999999</v>
      </c>
      <c r="Z9628" s="1">
        <v>32.734554000000003</v>
      </c>
      <c r="AA9628" s="1">
        <v>14.665701</v>
      </c>
      <c r="AB9628" s="1">
        <v>3.9638E-2</v>
      </c>
      <c r="AC9628" s="1">
        <v>2.1443449999999999</v>
      </c>
      <c r="AD9628" s="1">
        <v>27.339914</v>
      </c>
      <c r="AE9628" s="1">
        <v>16.029297</v>
      </c>
      <c r="AF9628" s="1">
        <v>0.84253800000000001</v>
      </c>
      <c r="AG9628" s="1">
        <v>1.351769</v>
      </c>
      <c r="AH9628" s="1">
        <v>32.734589</v>
      </c>
      <c r="AI9628" s="1">
        <v>14.665680999999999</v>
      </c>
      <c r="AJ9628" s="1">
        <v>0.87399099999999996</v>
      </c>
      <c r="AK9628" s="1">
        <v>-1.174158</v>
      </c>
      <c r="AL9628" s="1">
        <v>28.107294</v>
      </c>
      <c r="AM9628" s="1">
        <v>15.738011999999999</v>
      </c>
      <c r="AN9628" s="1">
        <v>0.77810400000000002</v>
      </c>
      <c r="AO9628" s="1">
        <v>0.554535</v>
      </c>
      <c r="AP9628" s="1">
        <v>27.569506000000001</v>
      </c>
      <c r="AQ9628" s="1">
        <v>13.022000999999999</v>
      </c>
      <c r="AR9628" s="1">
        <v>0.909555</v>
      </c>
    </row>
    <row r="9629" spans="1:44" x14ac:dyDescent="0.3">
      <c r="A9629" s="1" t="s">
        <v>27174</v>
      </c>
      <c r="B9629" s="1">
        <v>80.166667000000004</v>
      </c>
      <c r="C9629" s="1">
        <v>9.4750000000000008E-3</v>
      </c>
      <c r="D9629" s="1">
        <v>-1.0330000000000001E-2</v>
      </c>
      <c r="E9629" s="1">
        <v>-35.510478999999997</v>
      </c>
      <c r="F9629" s="1">
        <v>2.7326380000000001</v>
      </c>
      <c r="G9629" s="1">
        <v>23.331651999999998</v>
      </c>
      <c r="H9629" s="1">
        <v>16.786235999999999</v>
      </c>
      <c r="I9629" s="1">
        <v>2.0370000000000002E-3</v>
      </c>
      <c r="J9629" s="1">
        <v>7.3540130000000001</v>
      </c>
      <c r="K9629" s="1">
        <v>23.365952</v>
      </c>
      <c r="L9629" s="1">
        <v>20.160671000000001</v>
      </c>
      <c r="M9629" s="1">
        <v>0.99430200000000002</v>
      </c>
      <c r="N9629" s="1">
        <v>3.2947000000000002</v>
      </c>
      <c r="O9629" s="1">
        <v>23.380960000000002</v>
      </c>
      <c r="P9629" s="1">
        <v>11.05242</v>
      </c>
      <c r="Q9629" s="1">
        <v>0.99692000000000003</v>
      </c>
      <c r="R9629" s="1">
        <v>-2.4507979999999998</v>
      </c>
      <c r="S9629" s="1">
        <v>23.248049000000002</v>
      </c>
      <c r="T9629" s="1">
        <v>19.145614999999999</v>
      </c>
      <c r="U9629" s="1">
        <v>0.99528000000000005</v>
      </c>
      <c r="V9629" s="1">
        <v>-9.1368349999999996</v>
      </c>
      <c r="W9629" s="1">
        <v>-2.877637</v>
      </c>
      <c r="X9629" s="1">
        <v>-0.18218100000000001</v>
      </c>
      <c r="Y9629" s="1">
        <v>1.3511770000000001</v>
      </c>
      <c r="Z9629" s="1">
        <v>32.735194999999997</v>
      </c>
      <c r="AA9629" s="1">
        <v>14.665789</v>
      </c>
      <c r="AB9629" s="1">
        <v>4.0690999999999998E-2</v>
      </c>
      <c r="AC9629" s="1">
        <v>2.143602</v>
      </c>
      <c r="AD9629" s="1">
        <v>27.340395000000001</v>
      </c>
      <c r="AE9629" s="1">
        <v>16.028842999999998</v>
      </c>
      <c r="AF9629" s="1">
        <v>0.83958299999999997</v>
      </c>
      <c r="AG9629" s="1">
        <v>1.3511919999999999</v>
      </c>
      <c r="AH9629" s="1">
        <v>32.735228999999997</v>
      </c>
      <c r="AI9629" s="1">
        <v>14.665768999999999</v>
      </c>
      <c r="AJ9629" s="1">
        <v>0.87368999999999997</v>
      </c>
      <c r="AK9629" s="1">
        <v>-1.1749369999999999</v>
      </c>
      <c r="AL9629" s="1">
        <v>28.108402000000002</v>
      </c>
      <c r="AM9629" s="1">
        <v>15.73964</v>
      </c>
      <c r="AN9629" s="1">
        <v>0.77688299999999999</v>
      </c>
      <c r="AO9629" s="1">
        <v>0.55195300000000003</v>
      </c>
      <c r="AP9629" s="1">
        <v>27.570311</v>
      </c>
      <c r="AQ9629" s="1">
        <v>13.022544</v>
      </c>
      <c r="AR9629" s="1">
        <v>0.91177299999999994</v>
      </c>
    </row>
    <row r="9630" spans="1:44" x14ac:dyDescent="0.3">
      <c r="A9630" s="1" t="s">
        <v>27175</v>
      </c>
      <c r="B9630" s="1">
        <v>80.174999999999997</v>
      </c>
      <c r="C9630" s="1">
        <v>1.441E-3</v>
      </c>
      <c r="D9630" s="1">
        <v>-1.237E-3</v>
      </c>
      <c r="E9630" s="1">
        <v>-35.508743000000003</v>
      </c>
      <c r="F9630" s="1">
        <v>2.7326139999999999</v>
      </c>
      <c r="G9630" s="1">
        <v>23.331126999999999</v>
      </c>
      <c r="H9630" s="1">
        <v>16.785488000000001</v>
      </c>
      <c r="I9630" s="1">
        <v>2.5669999999999998E-3</v>
      </c>
      <c r="J9630" s="1">
        <v>7.3540960000000002</v>
      </c>
      <c r="K9630" s="1">
        <v>23.364241</v>
      </c>
      <c r="L9630" s="1">
        <v>20.159790000000001</v>
      </c>
      <c r="M9630" s="1">
        <v>0.99708799999999997</v>
      </c>
      <c r="N9630" s="1">
        <v>3.2945099999999998</v>
      </c>
      <c r="O9630" s="1">
        <v>23.381267999999999</v>
      </c>
      <c r="P9630" s="1">
        <v>11.051660999999999</v>
      </c>
      <c r="Q9630" s="1">
        <v>0.99673</v>
      </c>
      <c r="R9630" s="1">
        <v>-2.4507629999999998</v>
      </c>
      <c r="S9630" s="1">
        <v>23.247876999999999</v>
      </c>
      <c r="T9630" s="1">
        <v>19.145008000000001</v>
      </c>
      <c r="U9630" s="1">
        <v>0.99732500000000002</v>
      </c>
      <c r="V9630" s="1">
        <v>-9.3124680000000009</v>
      </c>
      <c r="W9630" s="1">
        <v>-2.8409490000000002</v>
      </c>
      <c r="X9630" s="1">
        <v>-0.214782</v>
      </c>
      <c r="Y9630" s="1">
        <v>1.368088</v>
      </c>
      <c r="Z9630" s="1">
        <v>32.733994000000003</v>
      </c>
      <c r="AA9630" s="1">
        <v>14.669034</v>
      </c>
      <c r="AB9630" s="1">
        <v>4.2388000000000002E-2</v>
      </c>
      <c r="AC9630" s="1">
        <v>2.1432190000000002</v>
      </c>
      <c r="AD9630" s="1">
        <v>27.336077</v>
      </c>
      <c r="AE9630" s="1">
        <v>16.029688</v>
      </c>
      <c r="AF9630" s="1">
        <v>0.84304000000000001</v>
      </c>
      <c r="AG9630" s="1">
        <v>1.3681019999999999</v>
      </c>
      <c r="AH9630" s="1">
        <v>32.734023999999998</v>
      </c>
      <c r="AI9630" s="1">
        <v>14.669015</v>
      </c>
      <c r="AJ9630" s="1">
        <v>0.87543099999999996</v>
      </c>
      <c r="AK9630" s="1">
        <v>-1.172779</v>
      </c>
      <c r="AL9630" s="1">
        <v>28.114312999999999</v>
      </c>
      <c r="AM9630" s="1">
        <v>15.738705</v>
      </c>
      <c r="AN9630" s="1">
        <v>0.780227</v>
      </c>
      <c r="AO9630" s="1">
        <v>0.55427499999999996</v>
      </c>
      <c r="AP9630" s="1">
        <v>27.572447</v>
      </c>
      <c r="AQ9630" s="1">
        <v>13.022462000000001</v>
      </c>
      <c r="AR9630" s="1">
        <v>0.915466</v>
      </c>
    </row>
    <row r="9631" spans="1:44" x14ac:dyDescent="0.3">
      <c r="A9631" s="1" t="s">
        <v>27176</v>
      </c>
      <c r="B9631" s="1">
        <v>80.183333000000005</v>
      </c>
      <c r="C9631" s="1">
        <v>6.4499999999999996E-4</v>
      </c>
      <c r="D9631" s="1">
        <v>-4.5000000000000003E-5</v>
      </c>
      <c r="E9631" s="1">
        <v>-35.512596000000002</v>
      </c>
      <c r="F9631" s="1">
        <v>2.73292</v>
      </c>
      <c r="G9631" s="1">
        <v>23.330310999999998</v>
      </c>
      <c r="H9631" s="1">
        <v>16.785264999999999</v>
      </c>
      <c r="I9631" s="1">
        <v>3.2200000000000002E-3</v>
      </c>
      <c r="J9631" s="1">
        <v>7.3541759999999998</v>
      </c>
      <c r="K9631" s="1">
        <v>23.363291</v>
      </c>
      <c r="L9631" s="1">
        <v>20.159877999999999</v>
      </c>
      <c r="M9631" s="1">
        <v>0.99354900000000002</v>
      </c>
      <c r="N9631" s="1">
        <v>3.2952020000000002</v>
      </c>
      <c r="O9631" s="1">
        <v>23.380562000000001</v>
      </c>
      <c r="P9631" s="1">
        <v>11.051479</v>
      </c>
      <c r="Q9631" s="1">
        <v>0.99584899999999998</v>
      </c>
      <c r="R9631" s="1">
        <v>-2.4506160000000001</v>
      </c>
      <c r="S9631" s="1">
        <v>23.247081999999999</v>
      </c>
      <c r="T9631" s="1">
        <v>19.144435999999999</v>
      </c>
      <c r="U9631" s="1">
        <v>0.997502</v>
      </c>
      <c r="V9631" s="1">
        <v>-9.1905249999999992</v>
      </c>
      <c r="W9631" s="1">
        <v>-2.9035069999999998</v>
      </c>
      <c r="X9631" s="1">
        <v>-0.21389900000000001</v>
      </c>
      <c r="Y9631" s="1">
        <v>1.357524</v>
      </c>
      <c r="Z9631" s="1">
        <v>32.735259999999997</v>
      </c>
      <c r="AA9631" s="1">
        <v>14.662431</v>
      </c>
      <c r="AB9631" s="1">
        <v>3.9706999999999999E-2</v>
      </c>
      <c r="AC9631" s="1">
        <v>2.1443970000000001</v>
      </c>
      <c r="AD9631" s="1">
        <v>27.340468999999999</v>
      </c>
      <c r="AE9631" s="1">
        <v>16.028738000000001</v>
      </c>
      <c r="AF9631" s="1">
        <v>0.83338500000000004</v>
      </c>
      <c r="AG9631" s="1">
        <v>1.3575379999999999</v>
      </c>
      <c r="AH9631" s="1">
        <v>32.735290999999997</v>
      </c>
      <c r="AI9631" s="1">
        <v>14.662412</v>
      </c>
      <c r="AJ9631" s="1">
        <v>0.87329500000000004</v>
      </c>
      <c r="AK9631" s="1">
        <v>-1.173305</v>
      </c>
      <c r="AL9631" s="1">
        <v>28.111339999999998</v>
      </c>
      <c r="AM9631" s="1">
        <v>15.737555</v>
      </c>
      <c r="AN9631" s="1">
        <v>0.76077799999999995</v>
      </c>
      <c r="AO9631" s="1">
        <v>0.55438200000000004</v>
      </c>
      <c r="AP9631" s="1">
        <v>27.570226999999999</v>
      </c>
      <c r="AQ9631" s="1">
        <v>13.021564</v>
      </c>
      <c r="AR9631" s="1">
        <v>0.92206100000000002</v>
      </c>
    </row>
    <row r="9632" spans="1:44" x14ac:dyDescent="0.3">
      <c r="A9632" s="1" t="s">
        <v>27177</v>
      </c>
      <c r="B9632" s="1">
        <v>80.191666999999995</v>
      </c>
      <c r="C9632" s="1">
        <v>-2.1450000000000002E-3</v>
      </c>
      <c r="D9632" s="1">
        <v>6.4200000000000004E-3</v>
      </c>
      <c r="E9632" s="1">
        <v>-35.513317000000001</v>
      </c>
      <c r="F9632" s="1">
        <v>2.731894</v>
      </c>
      <c r="G9632" s="1">
        <v>23.330589</v>
      </c>
      <c r="H9632" s="1">
        <v>16.785898</v>
      </c>
      <c r="I9632" s="1">
        <v>1.9380000000000001E-3</v>
      </c>
      <c r="J9632" s="1">
        <v>7.3531089999999999</v>
      </c>
      <c r="K9632" s="1">
        <v>23.362963000000001</v>
      </c>
      <c r="L9632" s="1">
        <v>20.160574</v>
      </c>
      <c r="M9632" s="1">
        <v>0.99448499999999995</v>
      </c>
      <c r="N9632" s="1">
        <v>3.2942499999999999</v>
      </c>
      <c r="O9632" s="1">
        <v>23.381457999999999</v>
      </c>
      <c r="P9632" s="1">
        <v>11.052123999999999</v>
      </c>
      <c r="Q9632" s="1">
        <v>0.997838</v>
      </c>
      <c r="R9632" s="1">
        <v>-2.451676</v>
      </c>
      <c r="S9632" s="1">
        <v>23.247347000000001</v>
      </c>
      <c r="T9632" s="1">
        <v>19.144995000000002</v>
      </c>
      <c r="U9632" s="1">
        <v>0.99664699999999995</v>
      </c>
      <c r="V9632" s="1">
        <v>-9.1400430000000004</v>
      </c>
      <c r="W9632" s="1">
        <v>-2.8637079999999999</v>
      </c>
      <c r="X9632" s="1">
        <v>-0.19666</v>
      </c>
      <c r="Y9632" s="1">
        <v>1.350859</v>
      </c>
      <c r="Z9632" s="1">
        <v>32.735191</v>
      </c>
      <c r="AA9632" s="1">
        <v>14.666451</v>
      </c>
      <c r="AB9632" s="1">
        <v>4.1374000000000001E-2</v>
      </c>
      <c r="AC9632" s="1">
        <v>2.1426569999999998</v>
      </c>
      <c r="AD9632" s="1">
        <v>27.340084000000001</v>
      </c>
      <c r="AE9632" s="1">
        <v>16.028652000000001</v>
      </c>
      <c r="AF9632" s="1">
        <v>0.84633800000000003</v>
      </c>
      <c r="AG9632" s="1">
        <v>1.350873</v>
      </c>
      <c r="AH9632" s="1">
        <v>32.735225999999997</v>
      </c>
      <c r="AI9632" s="1">
        <v>14.66643</v>
      </c>
      <c r="AJ9632" s="1">
        <v>0.87653499999999995</v>
      </c>
      <c r="AK9632" s="1">
        <v>-1.1757649999999999</v>
      </c>
      <c r="AL9632" s="1">
        <v>28.108294000000001</v>
      </c>
      <c r="AM9632" s="1">
        <v>15.738651000000001</v>
      </c>
      <c r="AN9632" s="1">
        <v>0.77874299999999996</v>
      </c>
      <c r="AO9632" s="1">
        <v>0.55188400000000004</v>
      </c>
      <c r="AP9632" s="1">
        <v>27.570671000000001</v>
      </c>
      <c r="AQ9632" s="1">
        <v>13.021943</v>
      </c>
      <c r="AR9632" s="1">
        <v>0.91460699999999995</v>
      </c>
    </row>
    <row r="9633" spans="1:44" x14ac:dyDescent="0.3">
      <c r="A9633" s="1" t="s">
        <v>27178</v>
      </c>
      <c r="B9633" s="1">
        <v>80.2</v>
      </c>
      <c r="C9633" s="1">
        <v>9.7630000000000008E-3</v>
      </c>
      <c r="D9633" s="1">
        <v>-6.4359999999999999E-3</v>
      </c>
      <c r="E9633" s="1">
        <v>-35.506740999999998</v>
      </c>
      <c r="F9633" s="1">
        <v>2.7317999999999998</v>
      </c>
      <c r="G9633" s="1">
        <v>23.330871999999999</v>
      </c>
      <c r="H9633" s="1">
        <v>16.785247999999999</v>
      </c>
      <c r="I9633" s="1">
        <v>2.6919999999999999E-3</v>
      </c>
      <c r="J9633" s="1">
        <v>7.3533949999999999</v>
      </c>
      <c r="K9633" s="1">
        <v>23.364964000000001</v>
      </c>
      <c r="L9633" s="1">
        <v>20.159383999999999</v>
      </c>
      <c r="M9633" s="1">
        <v>0.99458100000000005</v>
      </c>
      <c r="N9633" s="1">
        <v>3.293488</v>
      </c>
      <c r="O9633" s="1">
        <v>23.380571</v>
      </c>
      <c r="P9633" s="1">
        <v>11.051398000000001</v>
      </c>
      <c r="Q9633" s="1">
        <v>0.99592099999999995</v>
      </c>
      <c r="R9633" s="1">
        <v>-2.4514809999999998</v>
      </c>
      <c r="S9633" s="1">
        <v>23.247081999999999</v>
      </c>
      <c r="T9633" s="1">
        <v>19.144957999999999</v>
      </c>
      <c r="U9633" s="1">
        <v>0.99729000000000001</v>
      </c>
      <c r="V9633" s="1">
        <v>-9.1387110000000007</v>
      </c>
      <c r="W9633" s="1">
        <v>-2.905497</v>
      </c>
      <c r="X9633" s="1">
        <v>-0.190217</v>
      </c>
      <c r="Y9633" s="1">
        <v>1.3508009999999999</v>
      </c>
      <c r="Z9633" s="1">
        <v>32.734256999999999</v>
      </c>
      <c r="AA9633" s="1">
        <v>14.662744999999999</v>
      </c>
      <c r="AB9633" s="1">
        <v>4.1354000000000002E-2</v>
      </c>
      <c r="AC9633" s="1">
        <v>2.1430039999999999</v>
      </c>
      <c r="AD9633" s="1">
        <v>27.340119999999999</v>
      </c>
      <c r="AE9633" s="1">
        <v>16.028556999999999</v>
      </c>
      <c r="AF9633" s="1">
        <v>0.84492999999999996</v>
      </c>
      <c r="AG9633" s="1">
        <v>1.350816</v>
      </c>
      <c r="AH9633" s="1">
        <v>32.734290999999999</v>
      </c>
      <c r="AI9633" s="1">
        <v>14.662725999999999</v>
      </c>
      <c r="AJ9633" s="1">
        <v>0.87441400000000002</v>
      </c>
      <c r="AK9633" s="1">
        <v>-1.1754979999999999</v>
      </c>
      <c r="AL9633" s="1">
        <v>28.108067999999999</v>
      </c>
      <c r="AM9633" s="1">
        <v>15.738768</v>
      </c>
      <c r="AN9633" s="1">
        <v>0.78206100000000001</v>
      </c>
      <c r="AO9633" s="1">
        <v>0.55154499999999995</v>
      </c>
      <c r="AP9633" s="1">
        <v>27.568567000000002</v>
      </c>
      <c r="AQ9633" s="1">
        <v>13.022047000000001</v>
      </c>
      <c r="AR9633" s="1">
        <v>0.91017599999999999</v>
      </c>
    </row>
    <row r="9634" spans="1:44" x14ac:dyDescent="0.3">
      <c r="A9634" s="1" t="s">
        <v>27179</v>
      </c>
      <c r="B9634" s="1">
        <v>80.208332999999996</v>
      </c>
      <c r="C9634" s="1">
        <v>-4.9659999999999999E-3</v>
      </c>
      <c r="D9634" s="1">
        <v>3.6749999999999999E-3</v>
      </c>
      <c r="E9634" s="1">
        <v>-35.510967000000001</v>
      </c>
      <c r="F9634" s="1">
        <v>2.7326100000000002</v>
      </c>
      <c r="G9634" s="1">
        <v>23.330469000000001</v>
      </c>
      <c r="H9634" s="1">
        <v>16.78558</v>
      </c>
      <c r="I9634" s="1">
        <v>1.939E-3</v>
      </c>
      <c r="J9634" s="1">
        <v>7.3539659999999998</v>
      </c>
      <c r="K9634" s="1">
        <v>23.362776</v>
      </c>
      <c r="L9634" s="1">
        <v>20.160064999999999</v>
      </c>
      <c r="M9634" s="1">
        <v>0.99407699999999999</v>
      </c>
      <c r="N9634" s="1">
        <v>3.2947340000000001</v>
      </c>
      <c r="O9634" s="1">
        <v>23.381036999999999</v>
      </c>
      <c r="P9634" s="1">
        <v>11.051780000000001</v>
      </c>
      <c r="Q9634" s="1">
        <v>0.99528300000000003</v>
      </c>
      <c r="R9634" s="1">
        <v>-2.4508679999999998</v>
      </c>
      <c r="S9634" s="1">
        <v>23.247595</v>
      </c>
      <c r="T9634" s="1">
        <v>19.144894000000001</v>
      </c>
      <c r="U9634" s="1">
        <v>0.99831599999999998</v>
      </c>
      <c r="V9634" s="1">
        <v>-9.1532470000000004</v>
      </c>
      <c r="W9634" s="1">
        <v>-2.8881649999999999</v>
      </c>
      <c r="X9634" s="1">
        <v>-0.21793100000000001</v>
      </c>
      <c r="Y9634" s="1">
        <v>1.3520719999999999</v>
      </c>
      <c r="Z9634" s="1">
        <v>32.734752999999998</v>
      </c>
      <c r="AA9634" s="1">
        <v>14.664984</v>
      </c>
      <c r="AB9634" s="1">
        <v>4.1659000000000002E-2</v>
      </c>
      <c r="AC9634" s="1">
        <v>2.1423209999999999</v>
      </c>
      <c r="AD9634" s="1">
        <v>27.340132000000001</v>
      </c>
      <c r="AE9634" s="1">
        <v>16.030014000000001</v>
      </c>
      <c r="AF9634" s="1">
        <v>0.84267300000000001</v>
      </c>
      <c r="AG9634" s="1">
        <v>1.352087</v>
      </c>
      <c r="AH9634" s="1">
        <v>32.734783</v>
      </c>
      <c r="AI9634" s="1">
        <v>14.664965</v>
      </c>
      <c r="AJ9634" s="1">
        <v>0.87504499999999996</v>
      </c>
      <c r="AK9634" s="1">
        <v>-1.1758519999999999</v>
      </c>
      <c r="AL9634" s="1">
        <v>28.108903999999999</v>
      </c>
      <c r="AM9634" s="1">
        <v>15.738652</v>
      </c>
      <c r="AN9634" s="1">
        <v>0.77648300000000003</v>
      </c>
      <c r="AO9634" s="1">
        <v>0.55249300000000001</v>
      </c>
      <c r="AP9634" s="1">
        <v>27.569610999999998</v>
      </c>
      <c r="AQ9634" s="1">
        <v>13.022719</v>
      </c>
      <c r="AR9634" s="1">
        <v>0.91570200000000002</v>
      </c>
    </row>
    <row r="9635" spans="1:44" x14ac:dyDescent="0.3">
      <c r="A9635" s="1" t="s">
        <v>27180</v>
      </c>
      <c r="B9635" s="1">
        <v>80.216667000000001</v>
      </c>
      <c r="C9635" s="1">
        <v>2.2391999999999999E-2</v>
      </c>
      <c r="D9635" s="1">
        <v>-4.934E-3</v>
      </c>
      <c r="E9635" s="1">
        <v>-35.516368999999997</v>
      </c>
      <c r="F9635" s="1">
        <v>2.733352</v>
      </c>
      <c r="G9635" s="1">
        <v>23.331727999999998</v>
      </c>
      <c r="H9635" s="1">
        <v>16.786391999999999</v>
      </c>
      <c r="I9635" s="1">
        <v>2.0449999999999999E-3</v>
      </c>
      <c r="J9635" s="1">
        <v>7.3543729999999998</v>
      </c>
      <c r="K9635" s="1">
        <v>23.366747</v>
      </c>
      <c r="L9635" s="1">
        <v>20.161306</v>
      </c>
      <c r="M9635" s="1">
        <v>0.99600900000000003</v>
      </c>
      <c r="N9635" s="1">
        <v>3.295992</v>
      </c>
      <c r="O9635" s="1">
        <v>23.381701</v>
      </c>
      <c r="P9635" s="1">
        <v>11.052637000000001</v>
      </c>
      <c r="Q9635" s="1">
        <v>0.997865</v>
      </c>
      <c r="R9635" s="1">
        <v>-2.4503089999999998</v>
      </c>
      <c r="S9635" s="1">
        <v>23.246732999999999</v>
      </c>
      <c r="T9635" s="1">
        <v>19.145229</v>
      </c>
      <c r="U9635" s="1">
        <v>0.99692700000000001</v>
      </c>
      <c r="V9635" s="1">
        <v>-9.1373820000000006</v>
      </c>
      <c r="W9635" s="1">
        <v>-2.8737780000000002</v>
      </c>
      <c r="X9635" s="1">
        <v>-0.20105899999999999</v>
      </c>
      <c r="Y9635" s="1">
        <v>1.3499030000000001</v>
      </c>
      <c r="Z9635" s="1">
        <v>32.735785999999997</v>
      </c>
      <c r="AA9635" s="1">
        <v>14.666409</v>
      </c>
      <c r="AB9635" s="1">
        <v>4.1502999999999998E-2</v>
      </c>
      <c r="AC9635" s="1">
        <v>2.1419079999999999</v>
      </c>
      <c r="AD9635" s="1">
        <v>27.340973000000002</v>
      </c>
      <c r="AE9635" s="1">
        <v>16.02965</v>
      </c>
      <c r="AF9635" s="1">
        <v>0.84589099999999995</v>
      </c>
      <c r="AG9635" s="1">
        <v>1.349918</v>
      </c>
      <c r="AH9635" s="1">
        <v>32.735816999999997</v>
      </c>
      <c r="AI9635" s="1">
        <v>14.666389000000001</v>
      </c>
      <c r="AJ9635" s="1">
        <v>0.87653000000000003</v>
      </c>
      <c r="AK9635" s="1">
        <v>-1.176539</v>
      </c>
      <c r="AL9635" s="1">
        <v>28.108961000000001</v>
      </c>
      <c r="AM9635" s="1">
        <v>15.739347</v>
      </c>
      <c r="AN9635" s="1">
        <v>0.77856599999999998</v>
      </c>
      <c r="AO9635" s="1">
        <v>0.55126699999999995</v>
      </c>
      <c r="AP9635" s="1">
        <v>27.570919</v>
      </c>
      <c r="AQ9635" s="1">
        <v>13.022822</v>
      </c>
      <c r="AR9635" s="1">
        <v>0.91622899999999996</v>
      </c>
    </row>
    <row r="9636" spans="1:44" x14ac:dyDescent="0.3">
      <c r="A9636" s="1" t="s">
        <v>27181</v>
      </c>
      <c r="B9636" s="1">
        <v>80.224999999999994</v>
      </c>
      <c r="C9636" s="1">
        <v>2.7499999999999998E-3</v>
      </c>
      <c r="D9636" s="1">
        <v>9.2999999999999997E-5</v>
      </c>
      <c r="E9636" s="1">
        <v>-35.511093000000002</v>
      </c>
      <c r="F9636" s="1">
        <v>2.7327650000000001</v>
      </c>
      <c r="G9636" s="1">
        <v>23.331263</v>
      </c>
      <c r="H9636" s="1">
        <v>16.786290999999999</v>
      </c>
      <c r="I9636" s="1">
        <v>1.786E-3</v>
      </c>
      <c r="J9636" s="1">
        <v>7.3541080000000001</v>
      </c>
      <c r="K9636" s="1">
        <v>23.364405000000001</v>
      </c>
      <c r="L9636" s="1">
        <v>20.160782000000001</v>
      </c>
      <c r="M9636" s="1">
        <v>0.994811</v>
      </c>
      <c r="N9636" s="1">
        <v>3.2948940000000002</v>
      </c>
      <c r="O9636" s="1">
        <v>23.381547999999999</v>
      </c>
      <c r="P9636" s="1">
        <v>11.052489</v>
      </c>
      <c r="Q9636" s="1">
        <v>0.99662600000000001</v>
      </c>
      <c r="R9636" s="1">
        <v>-2.4507059999999998</v>
      </c>
      <c r="S9636" s="1">
        <v>23.247837000000001</v>
      </c>
      <c r="T9636" s="1">
        <v>19.145599000000001</v>
      </c>
      <c r="U9636" s="1">
        <v>0.99814599999999998</v>
      </c>
      <c r="V9636" s="1">
        <v>-9.1328329999999998</v>
      </c>
      <c r="W9636" s="1">
        <v>-2.882917</v>
      </c>
      <c r="X9636" s="1">
        <v>-0.207342</v>
      </c>
      <c r="Y9636" s="1">
        <v>1.350387</v>
      </c>
      <c r="Z9636" s="1">
        <v>32.735492999999998</v>
      </c>
      <c r="AA9636" s="1">
        <v>14.666554</v>
      </c>
      <c r="AB9636" s="1">
        <v>4.1579999999999999E-2</v>
      </c>
      <c r="AC9636" s="1">
        <v>2.1427369999999999</v>
      </c>
      <c r="AD9636" s="1">
        <v>27.340983999999999</v>
      </c>
      <c r="AE9636" s="1">
        <v>16.030805999999998</v>
      </c>
      <c r="AF9636" s="1">
        <v>0.84589999999999999</v>
      </c>
      <c r="AG9636" s="1">
        <v>1.3504020000000001</v>
      </c>
      <c r="AH9636" s="1">
        <v>32.735526999999998</v>
      </c>
      <c r="AI9636" s="1">
        <v>14.666535</v>
      </c>
      <c r="AJ9636" s="1">
        <v>0.87646800000000002</v>
      </c>
      <c r="AK9636" s="1">
        <v>-1.1757519999999999</v>
      </c>
      <c r="AL9636" s="1">
        <v>28.108639</v>
      </c>
      <c r="AM9636" s="1">
        <v>15.740093</v>
      </c>
      <c r="AN9636" s="1">
        <v>0.77602300000000002</v>
      </c>
      <c r="AO9636" s="1">
        <v>0.55232499999999995</v>
      </c>
      <c r="AP9636" s="1">
        <v>27.570271000000002</v>
      </c>
      <c r="AQ9636" s="1">
        <v>13.023806</v>
      </c>
      <c r="AR9636" s="1">
        <v>0.91626600000000002</v>
      </c>
    </row>
    <row r="9637" spans="1:44" x14ac:dyDescent="0.3">
      <c r="A9637" s="1" t="s">
        <v>27182</v>
      </c>
      <c r="B9637" s="1">
        <v>80.233333000000002</v>
      </c>
      <c r="C9637" s="1">
        <v>4.7699999999999999E-3</v>
      </c>
      <c r="D9637" s="1">
        <v>-1.256E-3</v>
      </c>
      <c r="E9637" s="1">
        <v>-35.508789</v>
      </c>
      <c r="F9637" s="1">
        <v>2.732605</v>
      </c>
      <c r="G9637" s="1">
        <v>23.330881000000002</v>
      </c>
      <c r="H9637" s="1">
        <v>16.786280000000001</v>
      </c>
      <c r="I9637" s="1">
        <v>1.9849999999999998E-3</v>
      </c>
      <c r="J9637" s="1">
        <v>7.354082</v>
      </c>
      <c r="K9637" s="1">
        <v>23.364263999999999</v>
      </c>
      <c r="L9637" s="1">
        <v>20.160585000000001</v>
      </c>
      <c r="M9637" s="1">
        <v>0.99429699999999999</v>
      </c>
      <c r="N9637" s="1">
        <v>3.294502</v>
      </c>
      <c r="O9637" s="1">
        <v>23.381049999999998</v>
      </c>
      <c r="P9637" s="1">
        <v>11.052455</v>
      </c>
      <c r="Q9637" s="1">
        <v>0.99680999999999997</v>
      </c>
      <c r="R9637" s="1">
        <v>-2.4507690000000002</v>
      </c>
      <c r="S9637" s="1">
        <v>23.247330000000002</v>
      </c>
      <c r="T9637" s="1">
        <v>19.145797999999999</v>
      </c>
      <c r="U9637" s="1">
        <v>0.99748899999999996</v>
      </c>
      <c r="V9637" s="1">
        <v>-9.1341520000000003</v>
      </c>
      <c r="W9637" s="1">
        <v>-2.86734</v>
      </c>
      <c r="X9637" s="1">
        <v>-0.196383</v>
      </c>
      <c r="Y9637" s="1">
        <v>1.3501369999999999</v>
      </c>
      <c r="Z9637" s="1">
        <v>32.734940000000002</v>
      </c>
      <c r="AA9637" s="1">
        <v>14.668317</v>
      </c>
      <c r="AB9637" s="1">
        <v>4.0856999999999997E-2</v>
      </c>
      <c r="AC9637" s="1">
        <v>2.142509</v>
      </c>
      <c r="AD9637" s="1">
        <v>27.339998000000001</v>
      </c>
      <c r="AE9637" s="1">
        <v>16.030842</v>
      </c>
      <c r="AF9637" s="1">
        <v>0.84506400000000004</v>
      </c>
      <c r="AG9637" s="1">
        <v>1.350152</v>
      </c>
      <c r="AH9637" s="1">
        <v>32.734974000000001</v>
      </c>
      <c r="AI9637" s="1">
        <v>14.668298</v>
      </c>
      <c r="AJ9637" s="1">
        <v>0.87600800000000001</v>
      </c>
      <c r="AK9637" s="1">
        <v>-1.175996</v>
      </c>
      <c r="AL9637" s="1">
        <v>28.107849000000002</v>
      </c>
      <c r="AM9637" s="1">
        <v>15.740842000000001</v>
      </c>
      <c r="AN9637" s="1">
        <v>0.78203500000000004</v>
      </c>
      <c r="AO9637" s="1">
        <v>0.55166800000000005</v>
      </c>
      <c r="AP9637" s="1">
        <v>27.570236000000001</v>
      </c>
      <c r="AQ9637" s="1">
        <v>13.024141</v>
      </c>
      <c r="AR9637" s="1">
        <v>0.91552999999999995</v>
      </c>
    </row>
    <row r="9638" spans="1:44" x14ac:dyDescent="0.3">
      <c r="A9638" s="1" t="s">
        <v>27183</v>
      </c>
      <c r="B9638" s="1">
        <v>80.241667000000007</v>
      </c>
      <c r="C9638" s="1">
        <v>-4.8469999999999997E-3</v>
      </c>
      <c r="D9638" s="1">
        <v>5.914E-3</v>
      </c>
      <c r="E9638" s="1">
        <v>-35.515346999999998</v>
      </c>
      <c r="F9638" s="1">
        <v>2.731913</v>
      </c>
      <c r="G9638" s="1">
        <v>23.330687999999999</v>
      </c>
      <c r="H9638" s="1">
        <v>16.787443</v>
      </c>
      <c r="I9638" s="1">
        <v>2.5230000000000001E-3</v>
      </c>
      <c r="J9638" s="1">
        <v>7.3530100000000003</v>
      </c>
      <c r="K9638" s="1">
        <v>23.362873</v>
      </c>
      <c r="L9638" s="1">
        <v>20.162281</v>
      </c>
      <c r="M9638" s="1">
        <v>0.99275000000000002</v>
      </c>
      <c r="N9638" s="1">
        <v>3.2944749999999998</v>
      </c>
      <c r="O9638" s="1">
        <v>23.381481000000001</v>
      </c>
      <c r="P9638" s="1">
        <v>11.053687</v>
      </c>
      <c r="Q9638" s="1">
        <v>0.99718099999999998</v>
      </c>
      <c r="R9638" s="1">
        <v>-2.4517449999999998</v>
      </c>
      <c r="S9638" s="1">
        <v>23.247710999999999</v>
      </c>
      <c r="T9638" s="1">
        <v>19.146356999999998</v>
      </c>
      <c r="U9638" s="1">
        <v>0.995529</v>
      </c>
      <c r="V9638" s="1">
        <v>-9.1180289999999999</v>
      </c>
      <c r="W9638" s="1">
        <v>-2.8656299999999999</v>
      </c>
      <c r="X9638" s="1">
        <v>-0.201575</v>
      </c>
      <c r="Y9638" s="1">
        <v>1.3503989999999999</v>
      </c>
      <c r="Z9638" s="1">
        <v>32.735542000000002</v>
      </c>
      <c r="AA9638" s="1">
        <v>14.667529999999999</v>
      </c>
      <c r="AB9638" s="1">
        <v>4.0197999999999998E-2</v>
      </c>
      <c r="AC9638" s="1">
        <v>2.1441859999999999</v>
      </c>
      <c r="AD9638" s="1">
        <v>27.340805</v>
      </c>
      <c r="AE9638" s="1">
        <v>16.030048000000001</v>
      </c>
      <c r="AF9638" s="1">
        <v>0.84449300000000005</v>
      </c>
      <c r="AG9638" s="1">
        <v>1.3504130000000001</v>
      </c>
      <c r="AH9638" s="1">
        <v>32.735573000000002</v>
      </c>
      <c r="AI9638" s="1">
        <v>14.667510999999999</v>
      </c>
      <c r="AJ9638" s="1">
        <v>0.87614000000000003</v>
      </c>
      <c r="AK9638" s="1">
        <v>-1.1745129999999999</v>
      </c>
      <c r="AL9638" s="1">
        <v>28.107711999999999</v>
      </c>
      <c r="AM9638" s="1">
        <v>15.739746</v>
      </c>
      <c r="AN9638" s="1">
        <v>0.77869999999999995</v>
      </c>
      <c r="AO9638" s="1">
        <v>0.55356099999999997</v>
      </c>
      <c r="AP9638" s="1">
        <v>27.570633000000001</v>
      </c>
      <c r="AQ9638" s="1">
        <v>13.023201</v>
      </c>
      <c r="AR9638" s="1">
        <v>0.91559699999999999</v>
      </c>
    </row>
    <row r="9639" spans="1:44" x14ac:dyDescent="0.3">
      <c r="A9639" s="1" t="s">
        <v>27184</v>
      </c>
      <c r="B9639" s="1">
        <v>80.25</v>
      </c>
      <c r="C9639" s="1">
        <v>3.3890000000000001E-3</v>
      </c>
      <c r="D9639" s="1">
        <v>-1.008E-3</v>
      </c>
      <c r="E9639" s="1">
        <v>-35.508102000000001</v>
      </c>
      <c r="F9639" s="1">
        <v>2.73278</v>
      </c>
      <c r="G9639" s="1">
        <v>23.331230000000001</v>
      </c>
      <c r="H9639" s="1">
        <v>16.786957000000001</v>
      </c>
      <c r="I9639" s="1">
        <v>1.8500000000000001E-3</v>
      </c>
      <c r="J9639" s="1">
        <v>7.354298</v>
      </c>
      <c r="K9639" s="1">
        <v>23.364488999999999</v>
      </c>
      <c r="L9639" s="1">
        <v>20.161207000000001</v>
      </c>
      <c r="M9639" s="1">
        <v>0.99463000000000001</v>
      </c>
      <c r="N9639" s="1">
        <v>3.29461</v>
      </c>
      <c r="O9639" s="1">
        <v>23.381412999999998</v>
      </c>
      <c r="P9639" s="1">
        <v>11.053124</v>
      </c>
      <c r="Q9639" s="1">
        <v>0.99662899999999999</v>
      </c>
      <c r="R9639" s="1">
        <v>-2.4505680000000001</v>
      </c>
      <c r="S9639" s="1">
        <v>23.247793000000001</v>
      </c>
      <c r="T9639" s="1">
        <v>19.146536000000001</v>
      </c>
      <c r="U9639" s="1">
        <v>0.99798900000000001</v>
      </c>
      <c r="V9639" s="1">
        <v>-9.1891569999999998</v>
      </c>
      <c r="W9639" s="1">
        <v>-2.9563429999999999</v>
      </c>
      <c r="X9639" s="1">
        <v>-0.182174</v>
      </c>
      <c r="Y9639" s="1">
        <v>1.355961</v>
      </c>
      <c r="Z9639" s="1">
        <v>32.735981000000002</v>
      </c>
      <c r="AA9639" s="1">
        <v>14.660588000000001</v>
      </c>
      <c r="AB9639" s="1">
        <v>4.1813999999999997E-2</v>
      </c>
      <c r="AC9639" s="1">
        <v>2.1437580000000001</v>
      </c>
      <c r="AD9639" s="1">
        <v>27.342310000000001</v>
      </c>
      <c r="AE9639" s="1">
        <v>16.030785000000002</v>
      </c>
      <c r="AF9639" s="1">
        <v>0.84644799999999998</v>
      </c>
      <c r="AG9639" s="1">
        <v>1.3559749999999999</v>
      </c>
      <c r="AH9639" s="1">
        <v>32.736012000000002</v>
      </c>
      <c r="AI9639" s="1">
        <v>14.660568</v>
      </c>
      <c r="AJ9639" s="1">
        <v>0.87613799999999997</v>
      </c>
      <c r="AK9639" s="1">
        <v>-1.174142</v>
      </c>
      <c r="AL9639" s="1">
        <v>28.112957000000002</v>
      </c>
      <c r="AM9639" s="1">
        <v>15.741266</v>
      </c>
      <c r="AN9639" s="1">
        <v>0.76893900000000004</v>
      </c>
      <c r="AO9639" s="1">
        <v>0.55166099999999996</v>
      </c>
      <c r="AP9639" s="1">
        <v>27.569603000000001</v>
      </c>
      <c r="AQ9639" s="1">
        <v>13.024524</v>
      </c>
      <c r="AR9639" s="1">
        <v>0.914022</v>
      </c>
    </row>
    <row r="9640" spans="1:44" x14ac:dyDescent="0.3">
      <c r="A9640" s="1" t="s">
        <v>27185</v>
      </c>
      <c r="B9640" s="1">
        <v>80.258332999999993</v>
      </c>
      <c r="C9640" s="1">
        <v>2.003E-3</v>
      </c>
      <c r="D9640" s="1">
        <v>-9.8200000000000002E-4</v>
      </c>
      <c r="E9640" s="1">
        <v>-35.504809999999999</v>
      </c>
      <c r="F9640" s="1">
        <v>2.7324679999999999</v>
      </c>
      <c r="G9640" s="1">
        <v>23.330922999999999</v>
      </c>
      <c r="H9640" s="1">
        <v>16.787561</v>
      </c>
      <c r="I9640" s="1">
        <v>2.6589999999999999E-3</v>
      </c>
      <c r="J9640" s="1">
        <v>7.3541800000000004</v>
      </c>
      <c r="K9640" s="1">
        <v>23.364066999999999</v>
      </c>
      <c r="L9640" s="1">
        <v>20.161545</v>
      </c>
      <c r="M9640" s="1">
        <v>0.99463000000000001</v>
      </c>
      <c r="N9640" s="1">
        <v>3.2939690000000001</v>
      </c>
      <c r="O9640" s="1">
        <v>23.381091999999999</v>
      </c>
      <c r="P9640" s="1">
        <v>11.053698000000001</v>
      </c>
      <c r="Q9640" s="1">
        <v>0.99662899999999999</v>
      </c>
      <c r="R9640" s="1">
        <v>-2.4507460000000001</v>
      </c>
      <c r="S9640" s="1">
        <v>23.247610000000002</v>
      </c>
      <c r="T9640" s="1">
        <v>19.14744</v>
      </c>
      <c r="U9640" s="1">
        <v>0.99798900000000001</v>
      </c>
      <c r="V9640" s="1">
        <v>-9.1424579999999995</v>
      </c>
      <c r="W9640" s="1">
        <v>-2.8942060000000001</v>
      </c>
      <c r="X9640" s="1">
        <v>-0.17800199999999999</v>
      </c>
      <c r="Y9640" s="1">
        <v>1.3516140000000001</v>
      </c>
      <c r="Z9640" s="1">
        <v>32.734627000000003</v>
      </c>
      <c r="AA9640" s="1">
        <v>14.666269</v>
      </c>
      <c r="AB9640" s="1">
        <v>4.1923000000000002E-2</v>
      </c>
      <c r="AC9640" s="1">
        <v>2.1436500000000001</v>
      </c>
      <c r="AD9640" s="1">
        <v>27.340116999999999</v>
      </c>
      <c r="AE9640" s="1">
        <v>16.030708000000001</v>
      </c>
      <c r="AF9640" s="1">
        <v>0.84644799999999998</v>
      </c>
      <c r="AG9640" s="1">
        <v>1.351629</v>
      </c>
      <c r="AH9640" s="1">
        <v>32.734661000000003</v>
      </c>
      <c r="AI9640" s="1">
        <v>14.66625</v>
      </c>
      <c r="AJ9640" s="1">
        <v>0.87613799999999997</v>
      </c>
      <c r="AK9640" s="1">
        <v>-1.1748449999999999</v>
      </c>
      <c r="AL9640" s="1">
        <v>28.108384999999998</v>
      </c>
      <c r="AM9640" s="1">
        <v>15.741688</v>
      </c>
      <c r="AN9640" s="1">
        <v>0.76893900000000004</v>
      </c>
      <c r="AO9640" s="1">
        <v>0.55167100000000002</v>
      </c>
      <c r="AP9640" s="1">
        <v>27.569372000000001</v>
      </c>
      <c r="AQ9640" s="1">
        <v>13.024533999999999</v>
      </c>
      <c r="AR9640" s="1">
        <v>0.914022</v>
      </c>
    </row>
    <row r="9641" spans="1:44" x14ac:dyDescent="0.3">
      <c r="A9641" s="1" t="s">
        <v>27186</v>
      </c>
      <c r="B9641" s="1">
        <v>80.266666999999998</v>
      </c>
      <c r="C9641" s="1">
        <v>5.0260000000000001E-3</v>
      </c>
      <c r="D9641" s="1">
        <v>9.6699999999999998E-3</v>
      </c>
      <c r="E9641" s="1">
        <v>-35.507904000000003</v>
      </c>
      <c r="F9641" s="1">
        <v>2.7337500000000001</v>
      </c>
      <c r="G9641" s="1">
        <v>23.331598</v>
      </c>
      <c r="H9641" s="1">
        <v>16.787354000000001</v>
      </c>
      <c r="I9641" s="1">
        <v>2.1090000000000002E-3</v>
      </c>
      <c r="J9641" s="1">
        <v>7.3552790000000003</v>
      </c>
      <c r="K9641" s="1">
        <v>23.364359</v>
      </c>
      <c r="L9641" s="1">
        <v>20.161591999999999</v>
      </c>
      <c r="M9641" s="1">
        <v>0.99301399999999995</v>
      </c>
      <c r="N9641" s="1">
        <v>3.2955580000000002</v>
      </c>
      <c r="O9641" s="1">
        <v>23.382864000000001</v>
      </c>
      <c r="P9641" s="1">
        <v>11.053528999999999</v>
      </c>
      <c r="Q9641" s="1">
        <v>0.99631000000000003</v>
      </c>
      <c r="R9641" s="1">
        <v>-2.4495879999999999</v>
      </c>
      <c r="S9641" s="1">
        <v>23.247574</v>
      </c>
      <c r="T9641" s="1">
        <v>19.146936</v>
      </c>
      <c r="U9641" s="1">
        <v>0.99577700000000002</v>
      </c>
      <c r="V9641" s="1">
        <v>-9.1277480000000004</v>
      </c>
      <c r="W9641" s="1">
        <v>-2.8732669999999998</v>
      </c>
      <c r="X9641" s="1">
        <v>-0.188142</v>
      </c>
      <c r="Y9641" s="1">
        <v>1.3517650000000001</v>
      </c>
      <c r="Z9641" s="1">
        <v>32.735844</v>
      </c>
      <c r="AA9641" s="1">
        <v>14.668768999999999</v>
      </c>
      <c r="AB9641" s="1">
        <v>4.0856000000000003E-2</v>
      </c>
      <c r="AC9641" s="1">
        <v>2.144917</v>
      </c>
      <c r="AD9641" s="1">
        <v>27.341094999999999</v>
      </c>
      <c r="AE9641" s="1">
        <v>16.031594999999999</v>
      </c>
      <c r="AF9641" s="1">
        <v>0.843746</v>
      </c>
      <c r="AG9641" s="1">
        <v>1.3517790000000001</v>
      </c>
      <c r="AH9641" s="1">
        <v>32.735878</v>
      </c>
      <c r="AI9641" s="1">
        <v>14.668749</v>
      </c>
      <c r="AJ9641" s="1">
        <v>0.87460000000000004</v>
      </c>
      <c r="AK9641" s="1">
        <v>-1.1737150000000001</v>
      </c>
      <c r="AL9641" s="1">
        <v>28.108575999999999</v>
      </c>
      <c r="AM9641" s="1">
        <v>15.742058999999999</v>
      </c>
      <c r="AN9641" s="1">
        <v>0.77995400000000004</v>
      </c>
      <c r="AO9641" s="1">
        <v>0.55357599999999996</v>
      </c>
      <c r="AP9641" s="1">
        <v>27.570927000000001</v>
      </c>
      <c r="AQ9641" s="1">
        <v>13.025129</v>
      </c>
      <c r="AR9641" s="1">
        <v>0.91375899999999999</v>
      </c>
    </row>
    <row r="9642" spans="1:44" x14ac:dyDescent="0.3">
      <c r="A9642" s="1" t="s">
        <v>27187</v>
      </c>
      <c r="B9642" s="1">
        <v>80.275000000000006</v>
      </c>
      <c r="C9642" s="1">
        <v>1.9859999999999999E-3</v>
      </c>
      <c r="D9642" s="1">
        <v>8.6800000000000002E-3</v>
      </c>
      <c r="E9642" s="1">
        <v>-35.512492999999999</v>
      </c>
      <c r="F9642" s="1">
        <v>2.733015</v>
      </c>
      <c r="G9642" s="1">
        <v>23.331554000000001</v>
      </c>
      <c r="H9642" s="1">
        <v>16.788247999999999</v>
      </c>
      <c r="I9642" s="1">
        <v>2.3349999999999998E-3</v>
      </c>
      <c r="J9642" s="1">
        <v>7.3542769999999997</v>
      </c>
      <c r="K9642" s="1">
        <v>23.364128000000001</v>
      </c>
      <c r="L9642" s="1">
        <v>20.162856999999999</v>
      </c>
      <c r="M9642" s="1">
        <v>0.99487000000000003</v>
      </c>
      <c r="N9642" s="1">
        <v>3.2952849999999998</v>
      </c>
      <c r="O9642" s="1">
        <v>23.38269</v>
      </c>
      <c r="P9642" s="1">
        <v>11.054466</v>
      </c>
      <c r="Q9642" s="1">
        <v>0.99607400000000001</v>
      </c>
      <c r="R9642" s="1">
        <v>-2.4505159999999999</v>
      </c>
      <c r="S9642" s="1">
        <v>23.247845000000002</v>
      </c>
      <c r="T9642" s="1">
        <v>19.147414999999999</v>
      </c>
      <c r="U9642" s="1">
        <v>0.99638899999999997</v>
      </c>
      <c r="V9642" s="1">
        <v>-9.1585210000000004</v>
      </c>
      <c r="W9642" s="1">
        <v>-2.8780779999999999</v>
      </c>
      <c r="X9642" s="1">
        <v>-0.19855400000000001</v>
      </c>
      <c r="Y9642" s="1">
        <v>1.3526800000000001</v>
      </c>
      <c r="Z9642" s="1">
        <v>32.735469999999999</v>
      </c>
      <c r="AA9642" s="1">
        <v>14.669328</v>
      </c>
      <c r="AB9642" s="1">
        <v>4.0971E-2</v>
      </c>
      <c r="AC9642" s="1">
        <v>2.1427580000000002</v>
      </c>
      <c r="AD9642" s="1">
        <v>27.340454000000001</v>
      </c>
      <c r="AE9642" s="1">
        <v>16.032888</v>
      </c>
      <c r="AF9642" s="1">
        <v>0.84594899999999995</v>
      </c>
      <c r="AG9642" s="1">
        <v>1.352695</v>
      </c>
      <c r="AH9642" s="1">
        <v>32.735503999999999</v>
      </c>
      <c r="AI9642" s="1">
        <v>14.669307999999999</v>
      </c>
      <c r="AJ9642" s="1">
        <v>0.87703600000000004</v>
      </c>
      <c r="AK9642" s="1">
        <v>-1.1754199999999999</v>
      </c>
      <c r="AL9642" s="1">
        <v>28.109655</v>
      </c>
      <c r="AM9642" s="1">
        <v>15.742716</v>
      </c>
      <c r="AN9642" s="1">
        <v>0.78067900000000001</v>
      </c>
      <c r="AO9642" s="1">
        <v>0.552037</v>
      </c>
      <c r="AP9642" s="1">
        <v>27.570789000000001</v>
      </c>
      <c r="AQ9642" s="1">
        <v>13.026132</v>
      </c>
      <c r="AR9642" s="1">
        <v>0.91886400000000001</v>
      </c>
    </row>
    <row r="9643" spans="1:44" x14ac:dyDescent="0.3">
      <c r="A9643" s="1" t="s">
        <v>27188</v>
      </c>
      <c r="B9643" s="1">
        <v>80.283332999999999</v>
      </c>
      <c r="C9643" s="1">
        <v>2.4563000000000001E-2</v>
      </c>
      <c r="D9643" s="1">
        <v>0.16128600000000001</v>
      </c>
      <c r="E9643" s="1">
        <v>-35.524737999999999</v>
      </c>
      <c r="F9643" s="1">
        <v>2.7341129999999998</v>
      </c>
      <c r="G9643" s="1">
        <v>23.339699</v>
      </c>
      <c r="H9643" s="1">
        <v>16.794695000000001</v>
      </c>
      <c r="I9643" s="1">
        <v>1.281E-2</v>
      </c>
      <c r="J9643" s="1">
        <v>7.3546420000000001</v>
      </c>
      <c r="K9643" s="1">
        <v>23.365103000000001</v>
      </c>
      <c r="L9643" s="1">
        <v>20.170366000000001</v>
      </c>
      <c r="M9643" s="1">
        <v>0.99336100000000005</v>
      </c>
      <c r="N9643" s="1">
        <v>3.2975829999999999</v>
      </c>
      <c r="O9643" s="1">
        <v>23.406330000000001</v>
      </c>
      <c r="P9643" s="1">
        <v>11.061192999999999</v>
      </c>
      <c r="Q9643" s="1">
        <v>0.99507599999999996</v>
      </c>
      <c r="R9643" s="1">
        <v>-2.4498859999999998</v>
      </c>
      <c r="S9643" s="1">
        <v>23.247667</v>
      </c>
      <c r="T9643" s="1">
        <v>19.152525000000001</v>
      </c>
      <c r="U9643" s="1">
        <v>0.99737299999999995</v>
      </c>
      <c r="V9643" s="1">
        <v>-9.3116920000000007</v>
      </c>
      <c r="W9643" s="1">
        <v>-2.7433109999999998</v>
      </c>
      <c r="X9643" s="1">
        <v>-0.20819499999999999</v>
      </c>
      <c r="Y9643" s="1">
        <v>1.3676140000000001</v>
      </c>
      <c r="Z9643" s="1">
        <v>32.734959000000003</v>
      </c>
      <c r="AA9643" s="1">
        <v>14.682038</v>
      </c>
      <c r="AB9643" s="1">
        <v>4.1973000000000003E-2</v>
      </c>
      <c r="AC9643" s="1">
        <v>2.1425689999999999</v>
      </c>
      <c r="AD9643" s="1">
        <v>27.334743</v>
      </c>
      <c r="AE9643" s="1">
        <v>16.033639999999998</v>
      </c>
      <c r="AF9643" s="1">
        <v>0.84269000000000005</v>
      </c>
      <c r="AG9643" s="1">
        <v>1.367629</v>
      </c>
      <c r="AH9643" s="1">
        <v>32.734993000000003</v>
      </c>
      <c r="AI9643" s="1">
        <v>14.682017999999999</v>
      </c>
      <c r="AJ9643" s="1">
        <v>0.87517699999999998</v>
      </c>
      <c r="AK9643" s="1">
        <v>-1.173389</v>
      </c>
      <c r="AL9643" s="1">
        <v>28.113448999999999</v>
      </c>
      <c r="AM9643" s="1">
        <v>15.743441000000001</v>
      </c>
      <c r="AN9643" s="1">
        <v>0.77843799999999996</v>
      </c>
      <c r="AO9643" s="1">
        <v>0.55410999999999999</v>
      </c>
      <c r="AP9643" s="1">
        <v>27.576218000000001</v>
      </c>
      <c r="AQ9643" s="1">
        <v>13.02656</v>
      </c>
      <c r="AR9643" s="1">
        <v>0.91691199999999995</v>
      </c>
    </row>
    <row r="9644" spans="1:44" x14ac:dyDescent="0.3">
      <c r="A9644" s="1" t="s">
        <v>27189</v>
      </c>
      <c r="B9644" s="1">
        <v>80.291667000000004</v>
      </c>
      <c r="C9644" s="1">
        <v>1.964E-3</v>
      </c>
      <c r="D9644" s="1">
        <v>9.8259999999999997E-3</v>
      </c>
      <c r="E9644" s="1">
        <v>-35.502056000000003</v>
      </c>
      <c r="F9644" s="1">
        <v>2.7329560000000002</v>
      </c>
      <c r="G9644" s="1">
        <v>23.332053999999999</v>
      </c>
      <c r="H9644" s="1">
        <v>16.789228000000001</v>
      </c>
      <c r="I9644" s="1">
        <v>2.0010000000000002E-3</v>
      </c>
      <c r="J9644" s="1">
        <v>7.354832</v>
      </c>
      <c r="K9644" s="1">
        <v>23.364559</v>
      </c>
      <c r="L9644" s="1">
        <v>20.162996</v>
      </c>
      <c r="M9644" s="1">
        <v>0.97562300000000002</v>
      </c>
      <c r="N9644" s="1">
        <v>3.2941820000000002</v>
      </c>
      <c r="O9644" s="1">
        <v>23.383306999999999</v>
      </c>
      <c r="P9644" s="1">
        <v>11.055346999999999</v>
      </c>
      <c r="Q9644" s="1">
        <v>0.96712200000000004</v>
      </c>
      <c r="R9644" s="1">
        <v>-2.4501439999999999</v>
      </c>
      <c r="S9644" s="1">
        <v>23.248301000000001</v>
      </c>
      <c r="T9644" s="1">
        <v>19.149339999999999</v>
      </c>
      <c r="U9644" s="1">
        <v>0.99100500000000002</v>
      </c>
      <c r="V9644" s="1">
        <v>-9.3051089999999999</v>
      </c>
      <c r="W9644" s="1">
        <v>-2.7268020000000002</v>
      </c>
      <c r="X9644" s="1">
        <v>-0.18850500000000001</v>
      </c>
      <c r="Y9644" s="1">
        <v>1.3681289999999999</v>
      </c>
      <c r="Z9644" s="1">
        <v>32.734985000000002</v>
      </c>
      <c r="AA9644" s="1">
        <v>14.684507999999999</v>
      </c>
      <c r="AB9644" s="1">
        <v>4.1640999999999997E-2</v>
      </c>
      <c r="AC9644" s="1">
        <v>2.1440100000000002</v>
      </c>
      <c r="AD9644" s="1">
        <v>27.334389000000002</v>
      </c>
      <c r="AE9644" s="1">
        <v>16.034047999999999</v>
      </c>
      <c r="AF9644" s="1">
        <v>0.82636799999999999</v>
      </c>
      <c r="AG9644" s="1">
        <v>1.368144</v>
      </c>
      <c r="AH9644" s="1">
        <v>32.735019999999999</v>
      </c>
      <c r="AI9644" s="1">
        <v>14.684488999999999</v>
      </c>
      <c r="AJ9644" s="1">
        <v>0.87151100000000004</v>
      </c>
      <c r="AK9644" s="1">
        <v>-1.1721090000000001</v>
      </c>
      <c r="AL9644" s="1">
        <v>28.112864999999999</v>
      </c>
      <c r="AM9644" s="1">
        <v>15.745082999999999</v>
      </c>
      <c r="AN9644" s="1">
        <v>0.76966900000000005</v>
      </c>
      <c r="AO9644" s="1">
        <v>0.55464899999999995</v>
      </c>
      <c r="AP9644" s="1">
        <v>27.576727000000002</v>
      </c>
      <c r="AQ9644" s="1">
        <v>13.027514</v>
      </c>
      <c r="AR9644" s="1">
        <v>0.92859999999999998</v>
      </c>
    </row>
    <row r="9645" spans="1:44" x14ac:dyDescent="0.3">
      <c r="A9645" s="1" t="s">
        <v>27190</v>
      </c>
      <c r="B9645" s="1">
        <v>80.3</v>
      </c>
      <c r="C9645" s="1">
        <v>2.1595E-2</v>
      </c>
      <c r="D9645" s="1">
        <v>0.153555</v>
      </c>
      <c r="E9645" s="1">
        <v>-35.523079000000003</v>
      </c>
      <c r="F9645" s="1">
        <v>2.7341829999999998</v>
      </c>
      <c r="G9645" s="1">
        <v>23.340057000000002</v>
      </c>
      <c r="H9645" s="1">
        <v>16.795994</v>
      </c>
      <c r="I9645" s="1">
        <v>1.1518E-2</v>
      </c>
      <c r="J9645" s="1">
        <v>7.3548119999999999</v>
      </c>
      <c r="K9645" s="1">
        <v>23.365679</v>
      </c>
      <c r="L9645" s="1">
        <v>20.171530000000001</v>
      </c>
      <c r="M9645" s="1">
        <v>0.99443800000000004</v>
      </c>
      <c r="N9645" s="1">
        <v>3.2974899999999998</v>
      </c>
      <c r="O9645" s="1">
        <v>23.405885999999999</v>
      </c>
      <c r="P9645" s="1">
        <v>11.062468000000001</v>
      </c>
      <c r="Q9645" s="1">
        <v>0.99742799999999998</v>
      </c>
      <c r="R9645" s="1">
        <v>-2.449751</v>
      </c>
      <c r="S9645" s="1">
        <v>23.248612999999999</v>
      </c>
      <c r="T9645" s="1">
        <v>19.153986</v>
      </c>
      <c r="U9645" s="1">
        <v>0.99700100000000003</v>
      </c>
      <c r="V9645" s="1">
        <v>-9.1440520000000003</v>
      </c>
      <c r="W9645" s="1">
        <v>-2.870619</v>
      </c>
      <c r="X9645" s="1">
        <v>-0.17990500000000001</v>
      </c>
      <c r="Y9645" s="1">
        <v>1.3523989999999999</v>
      </c>
      <c r="Z9645" s="1">
        <v>32.735962000000001</v>
      </c>
      <c r="AA9645" s="1">
        <v>14.670631</v>
      </c>
      <c r="AB9645" s="1">
        <v>4.0929E-2</v>
      </c>
      <c r="AC9645" s="1">
        <v>2.1441599999999998</v>
      </c>
      <c r="AD9645" s="1">
        <v>27.340885</v>
      </c>
      <c r="AE9645" s="1">
        <v>16.032982000000001</v>
      </c>
      <c r="AF9645" s="1">
        <v>0.82572100000000004</v>
      </c>
      <c r="AG9645" s="1">
        <v>1.3524130000000001</v>
      </c>
      <c r="AH9645" s="1">
        <v>32.735996</v>
      </c>
      <c r="AI9645" s="1">
        <v>14.670612</v>
      </c>
      <c r="AJ9645" s="1">
        <v>0.87147300000000005</v>
      </c>
      <c r="AK9645" s="1">
        <v>-1.1742870000000001</v>
      </c>
      <c r="AL9645" s="1">
        <v>28.109354</v>
      </c>
      <c r="AM9645" s="1">
        <v>15.743945</v>
      </c>
      <c r="AN9645" s="1">
        <v>0.76948000000000005</v>
      </c>
      <c r="AO9645" s="1">
        <v>0.55248200000000003</v>
      </c>
      <c r="AP9645" s="1">
        <v>27.571387999999999</v>
      </c>
      <c r="AQ9645" s="1">
        <v>13.026745999999999</v>
      </c>
      <c r="AR9645" s="1">
        <v>0.92885499999999999</v>
      </c>
    </row>
    <row r="9646" spans="1:44" x14ac:dyDescent="0.3">
      <c r="A9646" s="1" t="s">
        <v>27191</v>
      </c>
      <c r="B9646" s="1">
        <v>80.308333000000005</v>
      </c>
      <c r="C9646" s="1">
        <v>1.0938E-2</v>
      </c>
      <c r="D9646" s="1">
        <v>0.16125600000000001</v>
      </c>
      <c r="E9646" s="1">
        <v>-35.531165999999999</v>
      </c>
      <c r="F9646" s="1">
        <v>2.7339380000000002</v>
      </c>
      <c r="G9646" s="1">
        <v>23.339787999999999</v>
      </c>
      <c r="H9646" s="1">
        <v>16.796585</v>
      </c>
      <c r="I9646" s="1">
        <v>1.2149E-2</v>
      </c>
      <c r="J9646" s="1">
        <v>7.354095</v>
      </c>
      <c r="K9646" s="1">
        <v>23.364094000000001</v>
      </c>
      <c r="L9646" s="1">
        <v>20.172775000000001</v>
      </c>
      <c r="M9646" s="1">
        <v>0.976294</v>
      </c>
      <c r="N9646" s="1">
        <v>3.2980649999999998</v>
      </c>
      <c r="O9646" s="1">
        <v>23.406282000000001</v>
      </c>
      <c r="P9646" s="1">
        <v>11.063145</v>
      </c>
      <c r="Q9646" s="1">
        <v>0.96761699999999995</v>
      </c>
      <c r="R9646" s="1">
        <v>-2.4503460000000001</v>
      </c>
      <c r="S9646" s="1">
        <v>23.248992999999999</v>
      </c>
      <c r="T9646" s="1">
        <v>19.153831</v>
      </c>
      <c r="U9646" s="1">
        <v>0.99130399999999996</v>
      </c>
      <c r="V9646" s="1">
        <v>-9.3849230000000006</v>
      </c>
      <c r="W9646" s="1">
        <v>-2.791042</v>
      </c>
      <c r="X9646" s="1">
        <v>-0.192387</v>
      </c>
      <c r="Y9646" s="1">
        <v>1.375329</v>
      </c>
      <c r="Z9646" s="1">
        <v>32.737437999999997</v>
      </c>
      <c r="AA9646" s="1">
        <v>14.678953</v>
      </c>
      <c r="AB9646" s="1">
        <v>4.1413999999999999E-2</v>
      </c>
      <c r="AC9646" s="1">
        <v>2.1438609999999998</v>
      </c>
      <c r="AD9646" s="1">
        <v>27.337275999999999</v>
      </c>
      <c r="AE9646" s="1">
        <v>16.034434999999998</v>
      </c>
      <c r="AF9646" s="1">
        <v>0.84182100000000004</v>
      </c>
      <c r="AG9646" s="1">
        <v>1.375343</v>
      </c>
      <c r="AH9646" s="1">
        <v>32.737473000000001</v>
      </c>
      <c r="AI9646" s="1">
        <v>14.678934</v>
      </c>
      <c r="AJ9646" s="1">
        <v>0.87565700000000002</v>
      </c>
      <c r="AK9646" s="1">
        <v>-1.171206</v>
      </c>
      <c r="AL9646" s="1">
        <v>28.120041000000001</v>
      </c>
      <c r="AM9646" s="1">
        <v>15.744980999999999</v>
      </c>
      <c r="AN9646" s="1">
        <v>0.77928600000000003</v>
      </c>
      <c r="AO9646" s="1">
        <v>0.55448900000000001</v>
      </c>
      <c r="AP9646" s="1">
        <v>27.578465999999999</v>
      </c>
      <c r="AQ9646" s="1">
        <v>13.027818999999999</v>
      </c>
      <c r="AR9646" s="1">
        <v>0.91971400000000003</v>
      </c>
    </row>
    <row r="9647" spans="1:44" x14ac:dyDescent="0.3">
      <c r="A9647" s="1" t="s">
        <v>27192</v>
      </c>
      <c r="B9647" s="1">
        <v>80.316666999999995</v>
      </c>
      <c r="C9647" s="1">
        <v>1.1018999999999999E-2</v>
      </c>
      <c r="D9647" s="1">
        <v>0.124502</v>
      </c>
      <c r="E9647" s="1">
        <v>-35.507297999999999</v>
      </c>
      <c r="F9647" s="1">
        <v>2.7316289999999999</v>
      </c>
      <c r="G9647" s="1">
        <v>23.338156000000001</v>
      </c>
      <c r="H9647" s="1">
        <v>16.795660000000002</v>
      </c>
      <c r="I9647" s="1">
        <v>1.0815999999999999E-2</v>
      </c>
      <c r="J9647" s="1">
        <v>7.353192</v>
      </c>
      <c r="K9647" s="1">
        <v>23.364635</v>
      </c>
      <c r="L9647" s="1">
        <v>20.169909000000001</v>
      </c>
      <c r="M9647" s="1">
        <v>0.985734</v>
      </c>
      <c r="N9647" s="1">
        <v>3.2933690000000002</v>
      </c>
      <c r="O9647" s="1">
        <v>23.400970000000001</v>
      </c>
      <c r="P9647" s="1">
        <v>11.061945</v>
      </c>
      <c r="Q9647" s="1">
        <v>0.97404199999999996</v>
      </c>
      <c r="R9647" s="1">
        <v>-2.451673</v>
      </c>
      <c r="S9647" s="1">
        <v>23.248858999999999</v>
      </c>
      <c r="T9647" s="1">
        <v>19.155125000000002</v>
      </c>
      <c r="U9647" s="1">
        <v>0.98678999999999994</v>
      </c>
      <c r="V9647" s="1">
        <v>-9.2799259999999997</v>
      </c>
      <c r="W9647" s="1">
        <v>-2.7175579999999999</v>
      </c>
      <c r="X9647" s="1">
        <v>-0.21704799999999999</v>
      </c>
      <c r="Y9647" s="1">
        <v>1.366943</v>
      </c>
      <c r="Z9647" s="1">
        <v>32.735767000000003</v>
      </c>
      <c r="AA9647" s="1">
        <v>14.686389</v>
      </c>
      <c r="AB9647" s="1">
        <v>4.0804E-2</v>
      </c>
      <c r="AC9647" s="1">
        <v>2.1446269999999998</v>
      </c>
      <c r="AD9647" s="1">
        <v>27.335421</v>
      </c>
      <c r="AE9647" s="1">
        <v>16.035903999999999</v>
      </c>
      <c r="AF9647" s="1">
        <v>0.82669800000000004</v>
      </c>
      <c r="AG9647" s="1">
        <v>1.366957</v>
      </c>
      <c r="AH9647" s="1">
        <v>32.735802</v>
      </c>
      <c r="AI9647" s="1">
        <v>14.68637</v>
      </c>
      <c r="AJ9647" s="1">
        <v>0.87254799999999999</v>
      </c>
      <c r="AK9647" s="1">
        <v>-1.171702</v>
      </c>
      <c r="AL9647" s="1">
        <v>28.112389</v>
      </c>
      <c r="AM9647" s="1">
        <v>15.745285000000001</v>
      </c>
      <c r="AN9647" s="1">
        <v>0.77137599999999995</v>
      </c>
      <c r="AO9647" s="1">
        <v>0.55670900000000001</v>
      </c>
      <c r="AP9647" s="1">
        <v>27.577261</v>
      </c>
      <c r="AQ9647" s="1">
        <v>13.028568</v>
      </c>
      <c r="AR9647" s="1">
        <v>0.93073600000000001</v>
      </c>
    </row>
    <row r="9648" spans="1:44" x14ac:dyDescent="0.3">
      <c r="A9648" s="1" t="s">
        <v>27193</v>
      </c>
      <c r="B9648" s="1">
        <v>80.325000000000003</v>
      </c>
      <c r="C9648" s="1">
        <v>1.3656E-2</v>
      </c>
      <c r="D9648" s="1">
        <v>0.12321699999999999</v>
      </c>
      <c r="E9648" s="1">
        <v>-35.497588999999998</v>
      </c>
      <c r="F9648" s="1">
        <v>2.7327180000000002</v>
      </c>
      <c r="G9648" s="1">
        <v>23.338659</v>
      </c>
      <c r="H9648" s="1">
        <v>16.795631</v>
      </c>
      <c r="I9648" s="1">
        <v>1.1786E-2</v>
      </c>
      <c r="J9648" s="1">
        <v>7.3548520000000002</v>
      </c>
      <c r="K9648" s="1">
        <v>23.365431000000001</v>
      </c>
      <c r="L9648" s="1">
        <v>20.169098000000002</v>
      </c>
      <c r="M9648" s="1">
        <v>0.98348199999999997</v>
      </c>
      <c r="N9648" s="1">
        <v>3.2934830000000002</v>
      </c>
      <c r="O9648" s="1">
        <v>23.401373</v>
      </c>
      <c r="P9648" s="1">
        <v>11.061820000000001</v>
      </c>
      <c r="Q9648" s="1">
        <v>0.97169700000000003</v>
      </c>
      <c r="R9648" s="1">
        <v>-2.45018</v>
      </c>
      <c r="S9648" s="1">
        <v>23.249175999999999</v>
      </c>
      <c r="T9648" s="1">
        <v>19.155975000000002</v>
      </c>
      <c r="U9648" s="1">
        <v>0.98657799999999995</v>
      </c>
      <c r="V9648" s="1">
        <v>-9.1481490000000001</v>
      </c>
      <c r="W9648" s="1">
        <v>-2.878746</v>
      </c>
      <c r="X9648" s="1">
        <v>-0.20644499999999999</v>
      </c>
      <c r="Y9648" s="1">
        <v>1.353329</v>
      </c>
      <c r="Z9648" s="1">
        <v>32.736435</v>
      </c>
      <c r="AA9648" s="1">
        <v>14.671287</v>
      </c>
      <c r="AB9648" s="1">
        <v>4.1722000000000002E-2</v>
      </c>
      <c r="AC9648" s="1">
        <v>2.1442380000000001</v>
      </c>
      <c r="AD9648" s="1">
        <v>27.341614</v>
      </c>
      <c r="AE9648" s="1">
        <v>16.035132999999998</v>
      </c>
      <c r="AF9648" s="1">
        <v>0.84053900000000004</v>
      </c>
      <c r="AG9648" s="1">
        <v>1.3533440000000001</v>
      </c>
      <c r="AH9648" s="1">
        <v>32.736469</v>
      </c>
      <c r="AI9648" s="1">
        <v>14.671268</v>
      </c>
      <c r="AJ9648" s="1">
        <v>0.87441599999999997</v>
      </c>
      <c r="AK9648" s="1">
        <v>-1.1740459999999999</v>
      </c>
      <c r="AL9648" s="1">
        <v>28.11018</v>
      </c>
      <c r="AM9648" s="1">
        <v>15.744491</v>
      </c>
      <c r="AN9648" s="1">
        <v>0.77679399999999998</v>
      </c>
      <c r="AO9648" s="1">
        <v>0.55387600000000003</v>
      </c>
      <c r="AP9648" s="1">
        <v>27.571549999999998</v>
      </c>
      <c r="AQ9648" s="1">
        <v>13.028155999999999</v>
      </c>
      <c r="AR9648" s="1">
        <v>0.91785700000000003</v>
      </c>
    </row>
    <row r="9649" spans="1:44" x14ac:dyDescent="0.3">
      <c r="A9649" s="1" t="s">
        <v>27194</v>
      </c>
      <c r="B9649" s="1">
        <v>80.333332999999996</v>
      </c>
      <c r="C9649" s="1">
        <v>2.0278999999999998E-2</v>
      </c>
      <c r="D9649" s="1">
        <v>0.16136200000000001</v>
      </c>
      <c r="E9649" s="1">
        <v>-35.518898</v>
      </c>
      <c r="F9649" s="1">
        <v>2.7344309999999998</v>
      </c>
      <c r="G9649" s="1">
        <v>23.340047999999999</v>
      </c>
      <c r="H9649" s="1">
        <v>16.796816</v>
      </c>
      <c r="I9649" s="1">
        <v>1.1709000000000001E-2</v>
      </c>
      <c r="J9649" s="1">
        <v>7.3553069999999998</v>
      </c>
      <c r="K9649" s="1">
        <v>23.365103000000001</v>
      </c>
      <c r="L9649" s="1">
        <v>20.172014000000001</v>
      </c>
      <c r="M9649" s="1">
        <v>0.97753999999999996</v>
      </c>
      <c r="N9649" s="1">
        <v>3.29732</v>
      </c>
      <c r="O9649" s="1">
        <v>23.406642999999999</v>
      </c>
      <c r="P9649" s="1">
        <v>11.063255</v>
      </c>
      <c r="Q9649" s="1">
        <v>0.97026900000000005</v>
      </c>
      <c r="R9649" s="1">
        <v>-2.4493339999999999</v>
      </c>
      <c r="S9649" s="1">
        <v>23.2484</v>
      </c>
      <c r="T9649" s="1">
        <v>19.155173999999999</v>
      </c>
      <c r="U9649" s="1">
        <v>0.99216899999999997</v>
      </c>
      <c r="V9649" s="1">
        <v>-9.2743140000000004</v>
      </c>
      <c r="W9649" s="1">
        <v>-2.758699</v>
      </c>
      <c r="X9649" s="1">
        <v>-0.20919599999999999</v>
      </c>
      <c r="Y9649" s="1">
        <v>1.3654040000000001</v>
      </c>
      <c r="Z9649" s="1">
        <v>32.733459000000003</v>
      </c>
      <c r="AA9649" s="1">
        <v>14.682921</v>
      </c>
      <c r="AB9649" s="1">
        <v>4.2518E-2</v>
      </c>
      <c r="AC9649" s="1">
        <v>2.1439210000000002</v>
      </c>
      <c r="AD9649" s="1">
        <v>27.334112000000001</v>
      </c>
      <c r="AE9649" s="1">
        <v>16.035948000000001</v>
      </c>
      <c r="AF9649" s="1">
        <v>0.82401199999999997</v>
      </c>
      <c r="AG9649" s="1">
        <v>1.365418</v>
      </c>
      <c r="AH9649" s="1">
        <v>32.733490000000003</v>
      </c>
      <c r="AI9649" s="1">
        <v>14.682902</v>
      </c>
      <c r="AJ9649" s="1">
        <v>0.86829100000000004</v>
      </c>
      <c r="AK9649" s="1">
        <v>-1.172552</v>
      </c>
      <c r="AL9649" s="1">
        <v>28.110572999999999</v>
      </c>
      <c r="AM9649" s="1">
        <v>15.745628</v>
      </c>
      <c r="AN9649" s="1">
        <v>0.771532</v>
      </c>
      <c r="AO9649" s="1">
        <v>0.55522700000000003</v>
      </c>
      <c r="AP9649" s="1">
        <v>27.573740000000001</v>
      </c>
      <c r="AQ9649" s="1">
        <v>13.028847000000001</v>
      </c>
      <c r="AR9649" s="1">
        <v>0.92136499999999999</v>
      </c>
    </row>
    <row r="9650" spans="1:44" x14ac:dyDescent="0.3">
      <c r="A9650" s="1" t="s">
        <v>27195</v>
      </c>
      <c r="B9650" s="1">
        <v>80.341667000000001</v>
      </c>
      <c r="C9650" s="1">
        <v>1.0168999999999999E-2</v>
      </c>
      <c r="D9650" s="1">
        <v>0.12826299999999999</v>
      </c>
      <c r="E9650" s="1">
        <v>-35.509140000000002</v>
      </c>
      <c r="F9650" s="1">
        <v>2.7326060000000001</v>
      </c>
      <c r="G9650" s="1">
        <v>23.33839</v>
      </c>
      <c r="H9650" s="1">
        <v>16.796150000000001</v>
      </c>
      <c r="I9650" s="1">
        <v>1.0336E-2</v>
      </c>
      <c r="J9650" s="1">
        <v>7.3540609999999997</v>
      </c>
      <c r="K9650" s="1">
        <v>23.364581999999999</v>
      </c>
      <c r="L9650" s="1">
        <v>20.170549000000001</v>
      </c>
      <c r="M9650" s="1">
        <v>0.98505200000000004</v>
      </c>
      <c r="N9650" s="1">
        <v>3.2945310000000001</v>
      </c>
      <c r="O9650" s="1">
        <v>23.401575000000001</v>
      </c>
      <c r="P9650" s="1">
        <v>11.062457</v>
      </c>
      <c r="Q9650" s="1">
        <v>0.97639799999999999</v>
      </c>
      <c r="R9650" s="1">
        <v>-2.4507729999999999</v>
      </c>
      <c r="S9650" s="1">
        <v>23.249016000000001</v>
      </c>
      <c r="T9650" s="1">
        <v>19.155443000000002</v>
      </c>
      <c r="U9650" s="1">
        <v>0.98904199999999998</v>
      </c>
      <c r="V9650" s="1">
        <v>-9.187049</v>
      </c>
      <c r="W9650" s="1">
        <v>-2.934196</v>
      </c>
      <c r="X9650" s="1">
        <v>-0.21775700000000001</v>
      </c>
      <c r="Y9650" s="1">
        <v>1.3577859999999999</v>
      </c>
      <c r="Z9650" s="1">
        <v>32.736629000000001</v>
      </c>
      <c r="AA9650" s="1">
        <v>14.666484000000001</v>
      </c>
      <c r="AB9650" s="1">
        <v>4.1243000000000002E-2</v>
      </c>
      <c r="AC9650" s="1">
        <v>2.1450309999999999</v>
      </c>
      <c r="AD9650" s="1">
        <v>27.342628000000001</v>
      </c>
      <c r="AE9650" s="1">
        <v>16.035685999999998</v>
      </c>
      <c r="AF9650" s="1">
        <v>0.84274800000000005</v>
      </c>
      <c r="AG9650" s="1">
        <v>1.357801</v>
      </c>
      <c r="AH9650" s="1">
        <v>32.736663999999998</v>
      </c>
      <c r="AI9650" s="1">
        <v>14.666465000000001</v>
      </c>
      <c r="AJ9650" s="1">
        <v>0.87528600000000001</v>
      </c>
      <c r="AK9650" s="1">
        <v>-1.1727259999999999</v>
      </c>
      <c r="AL9650" s="1">
        <v>28.113126999999999</v>
      </c>
      <c r="AM9650" s="1">
        <v>15.744151</v>
      </c>
      <c r="AN9650" s="1">
        <v>0.76842900000000003</v>
      </c>
      <c r="AO9650" s="1">
        <v>0.55494500000000002</v>
      </c>
      <c r="AP9650" s="1">
        <v>27.570661999999999</v>
      </c>
      <c r="AQ9650" s="1">
        <v>13.028419</v>
      </c>
      <c r="AR9650" s="1">
        <v>0.91627700000000001</v>
      </c>
    </row>
    <row r="9651" spans="1:44" x14ac:dyDescent="0.3">
      <c r="A9651" s="1" t="s">
        <v>27196</v>
      </c>
      <c r="B9651" s="1">
        <v>80.349999999999994</v>
      </c>
      <c r="C9651" s="1">
        <v>1.6687E-2</v>
      </c>
      <c r="D9651" s="1">
        <v>0.16206599999999999</v>
      </c>
      <c r="E9651" s="1">
        <v>-35.527439000000001</v>
      </c>
      <c r="F9651" s="1">
        <v>2.7346460000000001</v>
      </c>
      <c r="G9651" s="1">
        <v>23.340350999999998</v>
      </c>
      <c r="H9651" s="1">
        <v>16.797235000000001</v>
      </c>
      <c r="I9651" s="1">
        <v>1.1860000000000001E-2</v>
      </c>
      <c r="J9651" s="1">
        <v>7.3550209999999998</v>
      </c>
      <c r="K9651" s="1">
        <v>23.365072000000001</v>
      </c>
      <c r="L9651" s="1">
        <v>20.173124000000001</v>
      </c>
      <c r="M9651" s="1">
        <v>0.97757700000000003</v>
      </c>
      <c r="N9651" s="1">
        <v>3.298394</v>
      </c>
      <c r="O9651" s="1">
        <v>23.406981999999999</v>
      </c>
      <c r="P9651" s="1">
        <v>11.063758999999999</v>
      </c>
      <c r="Q9651" s="1">
        <v>0.96973200000000004</v>
      </c>
      <c r="R9651" s="1">
        <v>-2.4494760000000002</v>
      </c>
      <c r="S9651" s="1">
        <v>23.249002000000001</v>
      </c>
      <c r="T9651" s="1">
        <v>19.154819</v>
      </c>
      <c r="U9651" s="1">
        <v>0.99163500000000004</v>
      </c>
      <c r="V9651" s="1">
        <v>-9.2816010000000002</v>
      </c>
      <c r="W9651" s="1">
        <v>-2.767401</v>
      </c>
      <c r="X9651" s="1">
        <v>-0.180447</v>
      </c>
      <c r="Y9651" s="1">
        <v>1.3670150000000001</v>
      </c>
      <c r="Z9651" s="1">
        <v>32.733756999999997</v>
      </c>
      <c r="AA9651" s="1">
        <v>14.681839999999999</v>
      </c>
      <c r="AB9651" s="1">
        <v>4.2254E-2</v>
      </c>
      <c r="AC9651" s="1">
        <v>2.1454170000000001</v>
      </c>
      <c r="AD9651" s="1">
        <v>27.334387</v>
      </c>
      <c r="AE9651" s="1">
        <v>16.034835999999999</v>
      </c>
      <c r="AF9651" s="1">
        <v>0.82394100000000003</v>
      </c>
      <c r="AG9651" s="1">
        <v>1.367029</v>
      </c>
      <c r="AH9651" s="1">
        <v>32.733787999999997</v>
      </c>
      <c r="AI9651" s="1">
        <v>14.681820999999999</v>
      </c>
      <c r="AJ9651" s="1">
        <v>0.86821300000000001</v>
      </c>
      <c r="AK9651" s="1">
        <v>-1.171089</v>
      </c>
      <c r="AL9651" s="1">
        <v>28.111329999999999</v>
      </c>
      <c r="AM9651" s="1">
        <v>15.746183</v>
      </c>
      <c r="AN9651" s="1">
        <v>0.77344199999999996</v>
      </c>
      <c r="AO9651" s="1">
        <v>0.55519799999999997</v>
      </c>
      <c r="AP9651" s="1">
        <v>27.574047</v>
      </c>
      <c r="AQ9651" s="1">
        <v>13.028543000000001</v>
      </c>
      <c r="AR9651" s="1">
        <v>0.92091800000000001</v>
      </c>
    </row>
    <row r="9652" spans="1:44" x14ac:dyDescent="0.3">
      <c r="A9652" s="1" t="s">
        <v>27197</v>
      </c>
      <c r="B9652" s="1">
        <v>80.358333000000002</v>
      </c>
      <c r="C9652" s="1">
        <v>1.8155999999999999E-2</v>
      </c>
      <c r="D9652" s="1">
        <v>0.11713800000000001</v>
      </c>
      <c r="E9652" s="1">
        <v>-35.498393999999998</v>
      </c>
      <c r="F9652" s="1">
        <v>2.7324079999999999</v>
      </c>
      <c r="G9652" s="1">
        <v>23.338835</v>
      </c>
      <c r="H9652" s="1">
        <v>16.795587999999999</v>
      </c>
      <c r="I9652" s="1">
        <v>1.0600999999999999E-2</v>
      </c>
      <c r="J9652" s="1">
        <v>7.3544919999999996</v>
      </c>
      <c r="K9652" s="1">
        <v>23.366326999999998</v>
      </c>
      <c r="L9652" s="1">
        <v>20.169115000000001</v>
      </c>
      <c r="M9652" s="1">
        <v>0.984263</v>
      </c>
      <c r="N9652" s="1">
        <v>3.2932489999999999</v>
      </c>
      <c r="O9652" s="1">
        <v>23.400984000000001</v>
      </c>
      <c r="P9652" s="1">
        <v>11.061776</v>
      </c>
      <c r="Q9652" s="1">
        <v>0.97301700000000002</v>
      </c>
      <c r="R9652" s="1">
        <v>-2.4505170000000001</v>
      </c>
      <c r="S9652" s="1">
        <v>23.249195</v>
      </c>
      <c r="T9652" s="1">
        <v>19.155868999999999</v>
      </c>
      <c r="U9652" s="1">
        <v>0.988066</v>
      </c>
      <c r="V9652" s="1">
        <v>-9.2196289999999994</v>
      </c>
      <c r="W9652" s="1">
        <v>-2.9341750000000002</v>
      </c>
      <c r="X9652" s="1">
        <v>-0.18241599999999999</v>
      </c>
      <c r="Y9652" s="1">
        <v>1.361699</v>
      </c>
      <c r="Z9652" s="1">
        <v>32.736851000000001</v>
      </c>
      <c r="AA9652" s="1">
        <v>14.666152</v>
      </c>
      <c r="AB9652" s="1">
        <v>4.0816999999999999E-2</v>
      </c>
      <c r="AC9652" s="1">
        <v>2.1465390000000002</v>
      </c>
      <c r="AD9652" s="1">
        <v>27.342241000000001</v>
      </c>
      <c r="AE9652" s="1">
        <v>16.034341999999999</v>
      </c>
      <c r="AF9652" s="1">
        <v>0.84166300000000005</v>
      </c>
      <c r="AG9652" s="1">
        <v>1.3617140000000001</v>
      </c>
      <c r="AH9652" s="1">
        <v>32.736880999999997</v>
      </c>
      <c r="AI9652" s="1">
        <v>14.666133</v>
      </c>
      <c r="AJ9652" s="1">
        <v>0.87573000000000001</v>
      </c>
      <c r="AK9652" s="1">
        <v>-1.1709320000000001</v>
      </c>
      <c r="AL9652" s="1">
        <v>28.114758999999999</v>
      </c>
      <c r="AM9652" s="1">
        <v>15.744901</v>
      </c>
      <c r="AN9652" s="1">
        <v>0.76246400000000003</v>
      </c>
      <c r="AO9652" s="1">
        <v>0.55476099999999995</v>
      </c>
      <c r="AP9652" s="1">
        <v>27.571525999999999</v>
      </c>
      <c r="AQ9652" s="1">
        <v>13.028066000000001</v>
      </c>
      <c r="AR9652" s="1">
        <v>0.91896800000000001</v>
      </c>
    </row>
    <row r="9653" spans="1:44" x14ac:dyDescent="0.3">
      <c r="A9653" s="1" t="s">
        <v>27198</v>
      </c>
      <c r="B9653" s="1">
        <v>80.366667000000007</v>
      </c>
      <c r="C9653" s="1">
        <v>8.6800000000000002E-3</v>
      </c>
      <c r="D9653" s="1">
        <v>0.12267</v>
      </c>
      <c r="E9653" s="1">
        <v>-35.502814999999998</v>
      </c>
      <c r="F9653" s="1">
        <v>2.7326929999999998</v>
      </c>
      <c r="G9653" s="1">
        <v>23.338584999999998</v>
      </c>
      <c r="H9653" s="1">
        <v>16.796610000000001</v>
      </c>
      <c r="I9653" s="1">
        <v>9.8740000000000008E-3</v>
      </c>
      <c r="J9653" s="1">
        <v>7.3545199999999999</v>
      </c>
      <c r="K9653" s="1">
        <v>23.364985999999998</v>
      </c>
      <c r="L9653" s="1">
        <v>20.170496</v>
      </c>
      <c r="M9653" s="1">
        <v>0.98625099999999999</v>
      </c>
      <c r="N9653" s="1">
        <v>3.293987</v>
      </c>
      <c r="O9653" s="1">
        <v>23.401195999999999</v>
      </c>
      <c r="P9653" s="1">
        <v>11.062849</v>
      </c>
      <c r="Q9653" s="1">
        <v>0.974993</v>
      </c>
      <c r="R9653" s="1">
        <v>-2.4504280000000001</v>
      </c>
      <c r="S9653" s="1">
        <v>23.249575</v>
      </c>
      <c r="T9653" s="1">
        <v>19.156483000000001</v>
      </c>
      <c r="U9653" s="1">
        <v>0.98805600000000005</v>
      </c>
      <c r="V9653" s="1">
        <v>-9.3551800000000007</v>
      </c>
      <c r="W9653" s="1">
        <v>-2.7933759999999999</v>
      </c>
      <c r="X9653" s="1">
        <v>-0.18213099999999999</v>
      </c>
      <c r="Y9653" s="1">
        <v>1.3747780000000001</v>
      </c>
      <c r="Z9653" s="1">
        <v>32.736885000000001</v>
      </c>
      <c r="AA9653" s="1">
        <v>14.679379000000001</v>
      </c>
      <c r="AB9653" s="1">
        <v>3.9835000000000002E-2</v>
      </c>
      <c r="AC9653" s="1">
        <v>2.1463139999999998</v>
      </c>
      <c r="AD9653" s="1">
        <v>27.337133000000001</v>
      </c>
      <c r="AE9653" s="1">
        <v>16.034780999999999</v>
      </c>
      <c r="AF9653" s="1">
        <v>0.82809500000000003</v>
      </c>
      <c r="AG9653" s="1">
        <v>1.374792</v>
      </c>
      <c r="AH9653" s="1">
        <v>32.736919</v>
      </c>
      <c r="AI9653" s="1">
        <v>14.679358000000001</v>
      </c>
      <c r="AJ9653" s="1">
        <v>0.87257200000000001</v>
      </c>
      <c r="AK9653" s="1">
        <v>-1.169206</v>
      </c>
      <c r="AL9653" s="1">
        <v>28.118198</v>
      </c>
      <c r="AM9653" s="1">
        <v>15.745922999999999</v>
      </c>
      <c r="AN9653" s="1">
        <v>0.74885500000000005</v>
      </c>
      <c r="AO9653" s="1">
        <v>0.55626900000000001</v>
      </c>
      <c r="AP9653" s="1">
        <v>27.577475</v>
      </c>
      <c r="AQ9653" s="1">
        <v>13.028449999999999</v>
      </c>
      <c r="AR9653" s="1">
        <v>0.92642599999999997</v>
      </c>
    </row>
    <row r="9654" spans="1:44" x14ac:dyDescent="0.3">
      <c r="A9654" s="1" t="s">
        <v>27199</v>
      </c>
      <c r="B9654" s="1">
        <v>80.375</v>
      </c>
      <c r="C9654" s="1">
        <v>9.7590000000000003E-3</v>
      </c>
      <c r="D9654" s="1">
        <v>0.122667</v>
      </c>
      <c r="E9654" s="1">
        <v>-35.498890000000003</v>
      </c>
      <c r="F9654" s="1">
        <v>2.7323270000000002</v>
      </c>
      <c r="G9654" s="1">
        <v>23.338766</v>
      </c>
      <c r="H9654" s="1">
        <v>16.796106000000002</v>
      </c>
      <c r="I9654" s="1">
        <v>1.0914E-2</v>
      </c>
      <c r="J9654" s="1">
        <v>7.3543859999999999</v>
      </c>
      <c r="K9654" s="1">
        <v>23.365255000000001</v>
      </c>
      <c r="L9654" s="1">
        <v>20.169678000000001</v>
      </c>
      <c r="M9654" s="1">
        <v>0.98624100000000003</v>
      </c>
      <c r="N9654" s="1">
        <v>3.2932269999999999</v>
      </c>
      <c r="O9654" s="1">
        <v>23.401385999999999</v>
      </c>
      <c r="P9654" s="1">
        <v>11.062306</v>
      </c>
      <c r="Q9654" s="1">
        <v>0.97500399999999998</v>
      </c>
      <c r="R9654" s="1">
        <v>-2.4506320000000001</v>
      </c>
      <c r="S9654" s="1">
        <v>23.249659000000001</v>
      </c>
      <c r="T9654" s="1">
        <v>19.156334000000001</v>
      </c>
      <c r="U9654" s="1">
        <v>0.98636299999999999</v>
      </c>
      <c r="V9654" s="1">
        <v>-9.2994070000000004</v>
      </c>
      <c r="W9654" s="1">
        <v>-2.8107160000000002</v>
      </c>
      <c r="X9654" s="1">
        <v>-0.21254200000000001</v>
      </c>
      <c r="Y9654" s="1">
        <v>1.369548</v>
      </c>
      <c r="Z9654" s="1">
        <v>32.736240000000002</v>
      </c>
      <c r="AA9654" s="1">
        <v>14.67783</v>
      </c>
      <c r="AB9654" s="1">
        <v>4.0541000000000001E-2</v>
      </c>
      <c r="AC9654" s="1">
        <v>2.1458370000000002</v>
      </c>
      <c r="AD9654" s="1">
        <v>27.337783999999999</v>
      </c>
      <c r="AE9654" s="1">
        <v>16.035675000000001</v>
      </c>
      <c r="AF9654" s="1">
        <v>0.82948299999999997</v>
      </c>
      <c r="AG9654" s="1">
        <v>1.3695630000000001</v>
      </c>
      <c r="AH9654" s="1">
        <v>32.736274999999999</v>
      </c>
      <c r="AI9654" s="1">
        <v>14.677811</v>
      </c>
      <c r="AJ9654" s="1">
        <v>0.872811</v>
      </c>
      <c r="AK9654" s="1">
        <v>-1.1703239999999999</v>
      </c>
      <c r="AL9654" s="1">
        <v>28.115427</v>
      </c>
      <c r="AM9654" s="1">
        <v>15.744946000000001</v>
      </c>
      <c r="AN9654" s="1">
        <v>0.762235</v>
      </c>
      <c r="AO9654" s="1">
        <v>0.556979</v>
      </c>
      <c r="AP9654" s="1">
        <v>27.575382000000001</v>
      </c>
      <c r="AQ9654" s="1">
        <v>13.028499999999999</v>
      </c>
      <c r="AR9654" s="1">
        <v>0.92646200000000001</v>
      </c>
    </row>
    <row r="9655" spans="1:44" x14ac:dyDescent="0.3">
      <c r="A9655" s="1" t="s">
        <v>27200</v>
      </c>
      <c r="B9655" s="1">
        <v>80.383332999999993</v>
      </c>
      <c r="C9655" s="1">
        <v>1.7902000000000001E-2</v>
      </c>
      <c r="D9655" s="1">
        <v>0.123166</v>
      </c>
      <c r="E9655" s="1">
        <v>-35.495144000000003</v>
      </c>
      <c r="F9655" s="1">
        <v>2.7326039999999998</v>
      </c>
      <c r="G9655" s="1">
        <v>23.338757000000001</v>
      </c>
      <c r="H9655" s="1">
        <v>16.795936999999999</v>
      </c>
      <c r="I9655" s="1">
        <v>1.0222E-2</v>
      </c>
      <c r="J9655" s="1">
        <v>7.3548790000000004</v>
      </c>
      <c r="K9655" s="1">
        <v>23.365874999999999</v>
      </c>
      <c r="L9655" s="1">
        <v>20.169205000000002</v>
      </c>
      <c r="M9655" s="1">
        <v>0.98624100000000003</v>
      </c>
      <c r="N9655" s="1">
        <v>3.29312</v>
      </c>
      <c r="O9655" s="1">
        <v>23.401508</v>
      </c>
      <c r="P9655" s="1">
        <v>11.062099999999999</v>
      </c>
      <c r="Q9655" s="1">
        <v>0.97500399999999998</v>
      </c>
      <c r="R9655" s="1">
        <v>-2.450186</v>
      </c>
      <c r="S9655" s="1">
        <v>23.248892000000001</v>
      </c>
      <c r="T9655" s="1">
        <v>19.156502</v>
      </c>
      <c r="U9655" s="1">
        <v>0.98636299999999999</v>
      </c>
      <c r="V9655" s="1">
        <v>-9.2648609999999998</v>
      </c>
      <c r="W9655" s="1">
        <v>-2.7303670000000002</v>
      </c>
      <c r="X9655" s="1">
        <v>-0.217754</v>
      </c>
      <c r="Y9655" s="1">
        <v>1.365723</v>
      </c>
      <c r="Z9655" s="1">
        <v>32.73563</v>
      </c>
      <c r="AA9655" s="1">
        <v>14.685528</v>
      </c>
      <c r="AB9655" s="1">
        <v>4.1100999999999999E-2</v>
      </c>
      <c r="AC9655" s="1">
        <v>2.144863</v>
      </c>
      <c r="AD9655" s="1">
        <v>27.335791</v>
      </c>
      <c r="AE9655" s="1">
        <v>16.036225999999999</v>
      </c>
      <c r="AF9655" s="1">
        <v>0.82948299999999997</v>
      </c>
      <c r="AG9655" s="1">
        <v>1.3657379999999999</v>
      </c>
      <c r="AH9655" s="1">
        <v>32.735664</v>
      </c>
      <c r="AI9655" s="1">
        <v>14.685509</v>
      </c>
      <c r="AJ9655" s="1">
        <v>0.872811</v>
      </c>
      <c r="AK9655" s="1">
        <v>-1.171678</v>
      </c>
      <c r="AL9655" s="1">
        <v>28.111816000000001</v>
      </c>
      <c r="AM9655" s="1">
        <v>15.745513000000001</v>
      </c>
      <c r="AN9655" s="1">
        <v>0.762235</v>
      </c>
      <c r="AO9655" s="1">
        <v>0.55681000000000003</v>
      </c>
      <c r="AP9655" s="1">
        <v>27.576542</v>
      </c>
      <c r="AQ9655" s="1">
        <v>13.028874999999999</v>
      </c>
      <c r="AR9655" s="1">
        <v>0.92646200000000001</v>
      </c>
    </row>
    <row r="9656" spans="1:44" x14ac:dyDescent="0.3">
      <c r="A9656" s="1" t="s">
        <v>27201</v>
      </c>
      <c r="B9656" s="1">
        <v>80.391666999999998</v>
      </c>
      <c r="C9656" s="1">
        <v>6.8440000000000003E-3</v>
      </c>
      <c r="D9656" s="1">
        <v>0.12048499999999999</v>
      </c>
      <c r="E9656" s="1">
        <v>-35.505375000000001</v>
      </c>
      <c r="F9656" s="1">
        <v>2.732907</v>
      </c>
      <c r="G9656" s="1">
        <v>23.338229999999999</v>
      </c>
      <c r="H9656" s="1">
        <v>16.796164000000001</v>
      </c>
      <c r="I9656" s="1">
        <v>9.8949999999999993E-3</v>
      </c>
      <c r="J9656" s="1">
        <v>7.3545860000000003</v>
      </c>
      <c r="K9656" s="1">
        <v>23.364611</v>
      </c>
      <c r="L9656" s="1">
        <v>20.170255999999998</v>
      </c>
      <c r="M9656" s="1">
        <v>0.98534500000000003</v>
      </c>
      <c r="N9656" s="1">
        <v>3.2944589999999998</v>
      </c>
      <c r="O9656" s="1">
        <v>23.400601999999999</v>
      </c>
      <c r="P9656" s="1">
        <v>11.062423000000001</v>
      </c>
      <c r="Q9656" s="1">
        <v>0.973495</v>
      </c>
      <c r="R9656" s="1">
        <v>-2.450323</v>
      </c>
      <c r="S9656" s="1">
        <v>23.249476999999999</v>
      </c>
      <c r="T9656" s="1">
        <v>19.155806999999999</v>
      </c>
      <c r="U9656" s="1">
        <v>0.98767499999999997</v>
      </c>
      <c r="V9656" s="1">
        <v>-9.2262660000000007</v>
      </c>
      <c r="W9656" s="1">
        <v>-2.94773</v>
      </c>
      <c r="X9656" s="1">
        <v>-0.18173400000000001</v>
      </c>
      <c r="Y9656" s="1">
        <v>1.36189</v>
      </c>
      <c r="Z9656" s="1">
        <v>32.737094999999997</v>
      </c>
      <c r="AA9656" s="1">
        <v>14.664752999999999</v>
      </c>
      <c r="AB9656" s="1">
        <v>4.0516000000000003E-2</v>
      </c>
      <c r="AC9656" s="1">
        <v>2.146169</v>
      </c>
      <c r="AD9656" s="1">
        <v>27.34271</v>
      </c>
      <c r="AE9656" s="1">
        <v>16.034154999999998</v>
      </c>
      <c r="AF9656" s="1">
        <v>0.82216100000000003</v>
      </c>
      <c r="AG9656" s="1">
        <v>1.361904</v>
      </c>
      <c r="AH9656" s="1">
        <v>32.737124999999999</v>
      </c>
      <c r="AI9656" s="1">
        <v>14.664733999999999</v>
      </c>
      <c r="AJ9656" s="1">
        <v>0.87005500000000002</v>
      </c>
      <c r="AK9656" s="1">
        <v>-1.1712260000000001</v>
      </c>
      <c r="AL9656" s="1">
        <v>28.115549000000001</v>
      </c>
      <c r="AM9656" s="1">
        <v>15.744698</v>
      </c>
      <c r="AN9656" s="1">
        <v>0.77031499999999997</v>
      </c>
      <c r="AO9656" s="1">
        <v>0.55426900000000001</v>
      </c>
      <c r="AP9656" s="1">
        <v>27.571484000000002</v>
      </c>
      <c r="AQ9656" s="1">
        <v>13.027903999999999</v>
      </c>
      <c r="AR9656" s="1">
        <v>0.92777500000000002</v>
      </c>
    </row>
    <row r="9657" spans="1:44" x14ac:dyDescent="0.3">
      <c r="A9657" s="1" t="s">
        <v>27202</v>
      </c>
      <c r="B9657" s="1">
        <v>80.400000000000006</v>
      </c>
      <c r="C9657" s="1">
        <v>1.3724999999999999E-2</v>
      </c>
      <c r="D9657" s="1">
        <v>0.159634</v>
      </c>
      <c r="E9657" s="1">
        <v>-35.518883000000002</v>
      </c>
      <c r="F9657" s="1">
        <v>2.7342629999999999</v>
      </c>
      <c r="G9657" s="1">
        <v>23.340975</v>
      </c>
      <c r="H9657" s="1">
        <v>16.796728000000002</v>
      </c>
      <c r="I9657" s="1">
        <v>1.1148999999999999E-2</v>
      </c>
      <c r="J9657" s="1">
        <v>7.355143</v>
      </c>
      <c r="K9657" s="1">
        <v>23.365601999999999</v>
      </c>
      <c r="L9657" s="1">
        <v>20.171925999999999</v>
      </c>
      <c r="M9657" s="1">
        <v>0.98603499999999999</v>
      </c>
      <c r="N9657" s="1">
        <v>3.297158</v>
      </c>
      <c r="O9657" s="1">
        <v>23.407333000000001</v>
      </c>
      <c r="P9657" s="1">
        <v>11.063166000000001</v>
      </c>
      <c r="Q9657" s="1">
        <v>0.97453900000000004</v>
      </c>
      <c r="R9657" s="1">
        <v>-2.4495119999999999</v>
      </c>
      <c r="S9657" s="1">
        <v>23.24999</v>
      </c>
      <c r="T9657" s="1">
        <v>19.155090000000001</v>
      </c>
      <c r="U9657" s="1">
        <v>0.98797500000000005</v>
      </c>
      <c r="V9657" s="1">
        <v>-9.3063289999999999</v>
      </c>
      <c r="W9657" s="1">
        <v>-2.825901</v>
      </c>
      <c r="X9657" s="1">
        <v>-0.211837</v>
      </c>
      <c r="Y9657" s="1">
        <v>1.3695489999999999</v>
      </c>
      <c r="Z9657" s="1">
        <v>32.736038000000001</v>
      </c>
      <c r="AA9657" s="1">
        <v>14.675850000000001</v>
      </c>
      <c r="AB9657" s="1">
        <v>4.0673000000000001E-2</v>
      </c>
      <c r="AC9657" s="1">
        <v>2.145257</v>
      </c>
      <c r="AD9657" s="1">
        <v>27.337841000000001</v>
      </c>
      <c r="AE9657" s="1">
        <v>16.035053000000001</v>
      </c>
      <c r="AF9657" s="1">
        <v>0.84067099999999995</v>
      </c>
      <c r="AG9657" s="1">
        <v>1.369564</v>
      </c>
      <c r="AH9657" s="1">
        <v>32.736072999999998</v>
      </c>
      <c r="AI9657" s="1">
        <v>14.675829999999999</v>
      </c>
      <c r="AJ9657" s="1">
        <v>0.87496099999999999</v>
      </c>
      <c r="AK9657" s="1">
        <v>-1.170825</v>
      </c>
      <c r="AL9657" s="1">
        <v>28.115808000000001</v>
      </c>
      <c r="AM9657" s="1">
        <v>15.744306999999999</v>
      </c>
      <c r="AN9657" s="1">
        <v>0.76123799999999997</v>
      </c>
      <c r="AO9657" s="1">
        <v>0.55626299999999995</v>
      </c>
      <c r="AP9657" s="1">
        <v>27.574847999999999</v>
      </c>
      <c r="AQ9657" s="1">
        <v>13.027903999999999</v>
      </c>
      <c r="AR9657" s="1">
        <v>0.91575600000000001</v>
      </c>
    </row>
    <row r="9658" spans="1:44" x14ac:dyDescent="0.3">
      <c r="A9658" s="1" t="s">
        <v>27203</v>
      </c>
      <c r="B9658" s="1">
        <v>80.408332999999999</v>
      </c>
      <c r="C9658" s="1">
        <v>1.8369E-2</v>
      </c>
      <c r="D9658" s="1">
        <v>0.15773200000000001</v>
      </c>
      <c r="E9658" s="1">
        <v>-35.516033</v>
      </c>
      <c r="F9658" s="1">
        <v>2.7350240000000001</v>
      </c>
      <c r="G9658" s="1">
        <v>23.340796000000001</v>
      </c>
      <c r="H9658" s="1">
        <v>16.795618000000001</v>
      </c>
      <c r="I9658" s="1">
        <v>1.1978000000000001E-2</v>
      </c>
      <c r="J9658" s="1">
        <v>7.356071</v>
      </c>
      <c r="K9658" s="1">
        <v>23.365911000000001</v>
      </c>
      <c r="L9658" s="1">
        <v>20.170584000000002</v>
      </c>
      <c r="M9658" s="1">
        <v>0.98060400000000003</v>
      </c>
      <c r="N9658" s="1">
        <v>3.2976290000000001</v>
      </c>
      <c r="O9658" s="1">
        <v>23.407008999999999</v>
      </c>
      <c r="P9658" s="1">
        <v>11.062023999999999</v>
      </c>
      <c r="Q9658" s="1">
        <v>0.97092999999999996</v>
      </c>
      <c r="R9658" s="1">
        <v>-2.4486249999999998</v>
      </c>
      <c r="S9658" s="1">
        <v>23.249468</v>
      </c>
      <c r="T9658" s="1">
        <v>19.154240000000001</v>
      </c>
      <c r="U9658" s="1">
        <v>0.98995500000000003</v>
      </c>
      <c r="V9658" s="1">
        <v>-9.2861969999999996</v>
      </c>
      <c r="W9658" s="1">
        <v>-2.7376879999999999</v>
      </c>
      <c r="X9658" s="1">
        <v>-0.21851899999999999</v>
      </c>
      <c r="Y9658" s="1">
        <v>1.3667260000000001</v>
      </c>
      <c r="Z9658" s="1">
        <v>32.735641000000001</v>
      </c>
      <c r="AA9658" s="1">
        <v>14.683862</v>
      </c>
      <c r="AB9658" s="1">
        <v>4.0388E-2</v>
      </c>
      <c r="AC9658" s="1">
        <v>2.143869</v>
      </c>
      <c r="AD9658" s="1">
        <v>27.335685999999999</v>
      </c>
      <c r="AE9658" s="1">
        <v>16.035247999999999</v>
      </c>
      <c r="AF9658" s="1">
        <v>0.82982900000000004</v>
      </c>
      <c r="AG9658" s="1">
        <v>1.366741</v>
      </c>
      <c r="AH9658" s="1">
        <v>32.735675999999998</v>
      </c>
      <c r="AI9658" s="1">
        <v>14.683843</v>
      </c>
      <c r="AJ9658" s="1">
        <v>0.87293299999999996</v>
      </c>
      <c r="AK9658" s="1">
        <v>-1.172385</v>
      </c>
      <c r="AL9658" s="1">
        <v>28.112908999999998</v>
      </c>
      <c r="AM9658" s="1">
        <v>15.744459000000001</v>
      </c>
      <c r="AN9658" s="1">
        <v>0.76281699999999997</v>
      </c>
      <c r="AO9658" s="1">
        <v>0.55588300000000002</v>
      </c>
      <c r="AP9658" s="1">
        <v>27.576643000000001</v>
      </c>
      <c r="AQ9658" s="1">
        <v>13.027877</v>
      </c>
      <c r="AR9658" s="1">
        <v>0.924983</v>
      </c>
    </row>
    <row r="9659" spans="1:44" x14ac:dyDescent="0.3">
      <c r="A9659" s="1" t="s">
        <v>27204</v>
      </c>
      <c r="B9659" s="1">
        <v>80.416667000000004</v>
      </c>
      <c r="C9659" s="1">
        <v>2.4406000000000001E-2</v>
      </c>
      <c r="D9659" s="1">
        <v>0.14826800000000001</v>
      </c>
      <c r="E9659" s="1">
        <v>-35.528919000000002</v>
      </c>
      <c r="F9659" s="1">
        <v>2.7345899999999999</v>
      </c>
      <c r="G9659" s="1">
        <v>23.341227</v>
      </c>
      <c r="H9659" s="1">
        <v>16.796524000000002</v>
      </c>
      <c r="I9659" s="1">
        <v>1.0999999999999999E-2</v>
      </c>
      <c r="J9659" s="1">
        <v>7.3548739999999997</v>
      </c>
      <c r="K9659" s="1">
        <v>23.367381999999999</v>
      </c>
      <c r="L9659" s="1">
        <v>20.172526999999999</v>
      </c>
      <c r="M9659" s="1">
        <v>0.97696000000000005</v>
      </c>
      <c r="N9659" s="1">
        <v>3.2984779999999998</v>
      </c>
      <c r="O9659" s="1">
        <v>23.406551</v>
      </c>
      <c r="P9659" s="1">
        <v>11.063046</v>
      </c>
      <c r="Q9659" s="1">
        <v>0.96729600000000004</v>
      </c>
      <c r="R9659" s="1">
        <v>-2.4495819999999999</v>
      </c>
      <c r="S9659" s="1">
        <v>23.249744</v>
      </c>
      <c r="T9659" s="1">
        <v>19.153994000000001</v>
      </c>
      <c r="U9659" s="1">
        <v>0.99029299999999998</v>
      </c>
      <c r="V9659" s="1">
        <v>-9.1307150000000004</v>
      </c>
      <c r="W9659" s="1">
        <v>-2.8682189999999999</v>
      </c>
      <c r="X9659" s="1">
        <v>-0.185806</v>
      </c>
      <c r="Y9659" s="1">
        <v>1.353812</v>
      </c>
      <c r="Z9659" s="1">
        <v>32.734783</v>
      </c>
      <c r="AA9659" s="1">
        <v>14.670372</v>
      </c>
      <c r="AB9659" s="1">
        <v>3.9176999999999997E-2</v>
      </c>
      <c r="AC9659" s="1">
        <v>2.146709</v>
      </c>
      <c r="AD9659" s="1">
        <v>27.339863000000001</v>
      </c>
      <c r="AE9659" s="1">
        <v>16.032672999999999</v>
      </c>
      <c r="AF9659" s="1">
        <v>0.82484900000000005</v>
      </c>
      <c r="AG9659" s="1">
        <v>1.353826</v>
      </c>
      <c r="AH9659" s="1">
        <v>32.734817999999997</v>
      </c>
      <c r="AI9659" s="1">
        <v>14.670353</v>
      </c>
      <c r="AJ9659" s="1">
        <v>0.87147699999999995</v>
      </c>
      <c r="AK9659" s="1">
        <v>-1.171889</v>
      </c>
      <c r="AL9659" s="1">
        <v>28.107551999999998</v>
      </c>
      <c r="AM9659" s="1">
        <v>15.743297999999999</v>
      </c>
      <c r="AN9659" s="1">
        <v>0.77003100000000002</v>
      </c>
      <c r="AO9659" s="1">
        <v>0.55530100000000004</v>
      </c>
      <c r="AP9659" s="1">
        <v>27.570063000000001</v>
      </c>
      <c r="AQ9659" s="1">
        <v>13.02627</v>
      </c>
      <c r="AR9659" s="1">
        <v>0.92787799999999998</v>
      </c>
    </row>
    <row r="9660" spans="1:44" x14ac:dyDescent="0.3">
      <c r="A9660" s="1" t="s">
        <v>27205</v>
      </c>
      <c r="B9660" s="1">
        <v>80.424999999999997</v>
      </c>
      <c r="C9660" s="1">
        <v>1.6205000000000001E-2</v>
      </c>
      <c r="D9660" s="1">
        <v>-1.0562999999999999E-2</v>
      </c>
      <c r="E9660" s="1">
        <v>-35.518096999999997</v>
      </c>
      <c r="F9660" s="1">
        <v>2.7337570000000002</v>
      </c>
      <c r="G9660" s="1">
        <v>23.333836000000002</v>
      </c>
      <c r="H9660" s="1">
        <v>16.789915000000001</v>
      </c>
      <c r="I9660" s="1">
        <v>1.428E-3</v>
      </c>
      <c r="J9660" s="1">
        <v>7.3546779999999998</v>
      </c>
      <c r="K9660" s="1">
        <v>23.368689</v>
      </c>
      <c r="L9660" s="1">
        <v>20.164964999999999</v>
      </c>
      <c r="M9660" s="1">
        <v>0.980707</v>
      </c>
      <c r="N9660" s="1">
        <v>3.2965749999999998</v>
      </c>
      <c r="O9660" s="1">
        <v>23.383185999999998</v>
      </c>
      <c r="P9660" s="1">
        <v>11.056172999999999</v>
      </c>
      <c r="Q9660" s="1">
        <v>0.97081200000000001</v>
      </c>
      <c r="R9660" s="1">
        <v>-2.449983</v>
      </c>
      <c r="S9660" s="1">
        <v>23.249631999999998</v>
      </c>
      <c r="T9660" s="1">
        <v>19.148603000000001</v>
      </c>
      <c r="U9660" s="1">
        <v>0.98985900000000004</v>
      </c>
      <c r="V9660" s="1">
        <v>-9.1531789999999997</v>
      </c>
      <c r="W9660" s="1">
        <v>-2.8979189999999999</v>
      </c>
      <c r="X9660" s="1">
        <v>-0.218032</v>
      </c>
      <c r="Y9660" s="1">
        <v>1.3537680000000001</v>
      </c>
      <c r="Z9660" s="1">
        <v>32.734985000000002</v>
      </c>
      <c r="AA9660" s="1">
        <v>14.668207000000001</v>
      </c>
      <c r="AB9660" s="1">
        <v>4.1105000000000003E-2</v>
      </c>
      <c r="AC9660" s="1">
        <v>2.1440589999999999</v>
      </c>
      <c r="AD9660" s="1">
        <v>27.340596999999999</v>
      </c>
      <c r="AE9660" s="1">
        <v>16.034123999999998</v>
      </c>
      <c r="AF9660" s="1">
        <v>0.83781000000000005</v>
      </c>
      <c r="AG9660" s="1">
        <v>1.353783</v>
      </c>
      <c r="AH9660" s="1">
        <v>32.735019999999999</v>
      </c>
      <c r="AI9660" s="1">
        <v>14.668187</v>
      </c>
      <c r="AJ9660" s="1">
        <v>0.87360599999999999</v>
      </c>
      <c r="AK9660" s="1">
        <v>-1.174123</v>
      </c>
      <c r="AL9660" s="1">
        <v>28.109317999999998</v>
      </c>
      <c r="AM9660" s="1">
        <v>15.74272</v>
      </c>
      <c r="AN9660" s="1">
        <v>0.77572600000000003</v>
      </c>
      <c r="AO9660" s="1">
        <v>0.55415400000000004</v>
      </c>
      <c r="AP9660" s="1">
        <v>27.569569000000001</v>
      </c>
      <c r="AQ9660" s="1">
        <v>13.026832000000001</v>
      </c>
      <c r="AR9660" s="1">
        <v>0.91314499999999998</v>
      </c>
    </row>
    <row r="9661" spans="1:44" x14ac:dyDescent="0.3">
      <c r="A9661" s="1" t="s">
        <v>27206</v>
      </c>
      <c r="B9661" s="1">
        <v>80.433333000000005</v>
      </c>
      <c r="C9661" s="1">
        <v>1.2572E-2</v>
      </c>
      <c r="D9661" s="1">
        <v>0.121475</v>
      </c>
      <c r="E9661" s="1">
        <v>-35.494121999999997</v>
      </c>
      <c r="F9661" s="1">
        <v>2.7315700000000001</v>
      </c>
      <c r="G9661" s="1">
        <v>23.338567999999999</v>
      </c>
      <c r="H9661" s="1">
        <v>16.793673999999999</v>
      </c>
      <c r="I9661" s="1">
        <v>1.0959E-2</v>
      </c>
      <c r="J9661" s="1">
        <v>7.3539079999999997</v>
      </c>
      <c r="K9661" s="1">
        <v>23.365355999999998</v>
      </c>
      <c r="L9661" s="1">
        <v>20.166858999999999</v>
      </c>
      <c r="M9661" s="1">
        <v>0.996452</v>
      </c>
      <c r="N9661" s="1">
        <v>3.2919900000000002</v>
      </c>
      <c r="O9661" s="1">
        <v>23.401095999999999</v>
      </c>
      <c r="P9661" s="1">
        <v>11.059827</v>
      </c>
      <c r="Q9661" s="1">
        <v>0.99733000000000005</v>
      </c>
      <c r="R9661" s="1">
        <v>-2.451187</v>
      </c>
      <c r="S9661" s="1">
        <v>23.249254000000001</v>
      </c>
      <c r="T9661" s="1">
        <v>19.154335</v>
      </c>
      <c r="U9661" s="1">
        <v>0.99765499999999996</v>
      </c>
      <c r="V9661" s="1">
        <v>-9.1654470000000003</v>
      </c>
      <c r="W9661" s="1">
        <v>-2.884598</v>
      </c>
      <c r="X9661" s="1">
        <v>-0.19598399999999999</v>
      </c>
      <c r="Y9661" s="1">
        <v>1.354509</v>
      </c>
      <c r="Z9661" s="1">
        <v>32.735435000000003</v>
      </c>
      <c r="AA9661" s="1">
        <v>14.668616</v>
      </c>
      <c r="AB9661" s="1">
        <v>4.1750000000000002E-2</v>
      </c>
      <c r="AC9661" s="1">
        <v>2.1440070000000002</v>
      </c>
      <c r="AD9661" s="1">
        <v>27.340468999999999</v>
      </c>
      <c r="AE9661" s="1">
        <v>16.032696000000001</v>
      </c>
      <c r="AF9661" s="1">
        <v>0.83738000000000001</v>
      </c>
      <c r="AG9661" s="1">
        <v>1.3545229999999999</v>
      </c>
      <c r="AH9661" s="1">
        <v>32.735469999999999</v>
      </c>
      <c r="AI9661" s="1">
        <v>14.668597</v>
      </c>
      <c r="AJ9661" s="1">
        <v>0.87202299999999999</v>
      </c>
      <c r="AK9661" s="1">
        <v>-1.174094</v>
      </c>
      <c r="AL9661" s="1">
        <v>28.110043999999998</v>
      </c>
      <c r="AM9661" s="1">
        <v>15.742649</v>
      </c>
      <c r="AN9661" s="1">
        <v>0.77857600000000005</v>
      </c>
      <c r="AO9661" s="1">
        <v>0.55312700000000004</v>
      </c>
      <c r="AP9661" s="1">
        <v>27.570682999999999</v>
      </c>
      <c r="AQ9661" s="1">
        <v>13.026014999999999</v>
      </c>
      <c r="AR9661" s="1">
        <v>0.91264000000000001</v>
      </c>
    </row>
    <row r="9662" spans="1:44" x14ac:dyDescent="0.3">
      <c r="A9662" s="1" t="s">
        <v>27207</v>
      </c>
      <c r="B9662" s="1">
        <v>80.441666999999995</v>
      </c>
      <c r="C9662" s="1">
        <v>2.3640999999999999E-2</v>
      </c>
      <c r="D9662" s="1">
        <v>-2.3509999999999998E-3</v>
      </c>
      <c r="E9662" s="1">
        <v>-35.512466000000003</v>
      </c>
      <c r="F9662" s="1">
        <v>2.7340260000000001</v>
      </c>
      <c r="G9662" s="1">
        <v>23.333127999999999</v>
      </c>
      <c r="H9662" s="1">
        <v>16.788460000000001</v>
      </c>
      <c r="I9662" s="1">
        <v>1.9610000000000001E-3</v>
      </c>
      <c r="J9662" s="1">
        <v>7.3552759999999999</v>
      </c>
      <c r="K9662" s="1">
        <v>23.368096999999999</v>
      </c>
      <c r="L9662" s="1">
        <v>20.163063000000001</v>
      </c>
      <c r="M9662" s="1">
        <v>0.99436100000000005</v>
      </c>
      <c r="N9662" s="1">
        <v>3.2962750000000001</v>
      </c>
      <c r="O9662" s="1">
        <v>23.383372999999999</v>
      </c>
      <c r="P9662" s="1">
        <v>11.05467</v>
      </c>
      <c r="Q9662" s="1">
        <v>0.99876299999999996</v>
      </c>
      <c r="R9662" s="1">
        <v>-2.449471</v>
      </c>
      <c r="S9662" s="1">
        <v>23.247913</v>
      </c>
      <c r="T9662" s="1">
        <v>19.147646000000002</v>
      </c>
      <c r="U9662" s="1">
        <v>0.99556900000000004</v>
      </c>
      <c r="V9662" s="1">
        <v>-9.1375600000000006</v>
      </c>
      <c r="W9662" s="1">
        <v>-2.8862220000000001</v>
      </c>
      <c r="X9662" s="1">
        <v>-0.19709699999999999</v>
      </c>
      <c r="Y9662" s="1">
        <v>1.3543590000000001</v>
      </c>
      <c r="Z9662" s="1">
        <v>32.734501000000002</v>
      </c>
      <c r="AA9662" s="1">
        <v>14.667681</v>
      </c>
      <c r="AB9662" s="1">
        <v>3.9752999999999997E-2</v>
      </c>
      <c r="AC9662" s="1">
        <v>2.146468</v>
      </c>
      <c r="AD9662" s="1">
        <v>27.339957999999999</v>
      </c>
      <c r="AE9662" s="1">
        <v>16.031939000000001</v>
      </c>
      <c r="AF9662" s="1">
        <v>0.83850100000000005</v>
      </c>
      <c r="AG9662" s="1">
        <v>1.354374</v>
      </c>
      <c r="AH9662" s="1">
        <v>32.734535000000001</v>
      </c>
      <c r="AI9662" s="1">
        <v>14.667662</v>
      </c>
      <c r="AJ9662" s="1">
        <v>0.87314999999999998</v>
      </c>
      <c r="AK9662" s="1">
        <v>-1.172004</v>
      </c>
      <c r="AL9662" s="1">
        <v>28.107911999999999</v>
      </c>
      <c r="AM9662" s="1">
        <v>15.741820000000001</v>
      </c>
      <c r="AN9662" s="1">
        <v>0.77353700000000003</v>
      </c>
      <c r="AO9662" s="1">
        <v>0.55552000000000001</v>
      </c>
      <c r="AP9662" s="1">
        <v>27.569305</v>
      </c>
      <c r="AQ9662" s="1">
        <v>13.025228</v>
      </c>
      <c r="AR9662" s="1">
        <v>0.91100300000000001</v>
      </c>
    </row>
    <row r="9663" spans="1:44" x14ac:dyDescent="0.3">
      <c r="A9663" s="1" t="s">
        <v>27208</v>
      </c>
      <c r="B9663" s="1">
        <v>80.45</v>
      </c>
      <c r="C9663" s="1">
        <v>-3.7929999999999999E-3</v>
      </c>
      <c r="D9663" s="1">
        <v>9.3439999999999999E-3</v>
      </c>
      <c r="E9663" s="1">
        <v>-35.501784999999998</v>
      </c>
      <c r="F9663" s="1">
        <v>2.7332909999999999</v>
      </c>
      <c r="G9663" s="1">
        <v>23.332446999999998</v>
      </c>
      <c r="H9663" s="1">
        <v>16.787220000000001</v>
      </c>
      <c r="I9663" s="1">
        <v>2.3180000000000002E-3</v>
      </c>
      <c r="J9663" s="1">
        <v>7.3551859999999998</v>
      </c>
      <c r="K9663" s="1">
        <v>23.364515000000001</v>
      </c>
      <c r="L9663" s="1">
        <v>20.160966999999999</v>
      </c>
      <c r="M9663" s="1">
        <v>0.99388799999999999</v>
      </c>
      <c r="N9663" s="1">
        <v>3.2944939999999998</v>
      </c>
      <c r="O9663" s="1">
        <v>23.383595</v>
      </c>
      <c r="P9663" s="1">
        <v>11.053335000000001</v>
      </c>
      <c r="Q9663" s="1">
        <v>0.99621800000000005</v>
      </c>
      <c r="R9663" s="1">
        <v>-2.4498069999999998</v>
      </c>
      <c r="S9663" s="1">
        <v>23.249233</v>
      </c>
      <c r="T9663" s="1">
        <v>19.147358000000001</v>
      </c>
      <c r="U9663" s="1">
        <v>0.99761</v>
      </c>
      <c r="V9663" s="1">
        <v>-9.2145039999999998</v>
      </c>
      <c r="W9663" s="1">
        <v>-2.929662</v>
      </c>
      <c r="X9663" s="1">
        <v>-0.210034</v>
      </c>
      <c r="Y9663" s="1">
        <v>1.3615409999999999</v>
      </c>
      <c r="Z9663" s="1">
        <v>32.735869999999998</v>
      </c>
      <c r="AA9663" s="1">
        <v>14.662703</v>
      </c>
      <c r="AB9663" s="1">
        <v>3.9593000000000003E-2</v>
      </c>
      <c r="AC9663" s="1">
        <v>2.146328</v>
      </c>
      <c r="AD9663" s="1">
        <v>27.341349000000001</v>
      </c>
      <c r="AE9663" s="1">
        <v>16.031272999999999</v>
      </c>
      <c r="AF9663" s="1">
        <v>0.84146200000000004</v>
      </c>
      <c r="AG9663" s="1">
        <v>1.3615550000000001</v>
      </c>
      <c r="AH9663" s="1">
        <v>32.735900999999998</v>
      </c>
      <c r="AI9663" s="1">
        <v>14.662682999999999</v>
      </c>
      <c r="AJ9663" s="1">
        <v>0.87551599999999996</v>
      </c>
      <c r="AK9663" s="1">
        <v>-1.171089</v>
      </c>
      <c r="AL9663" s="1">
        <v>28.113491</v>
      </c>
      <c r="AM9663" s="1">
        <v>15.740212</v>
      </c>
      <c r="AN9663" s="1">
        <v>0.75994799999999996</v>
      </c>
      <c r="AO9663" s="1">
        <v>0.55599100000000001</v>
      </c>
      <c r="AP9663" s="1">
        <v>27.570456</v>
      </c>
      <c r="AQ9663" s="1">
        <v>13.02422</v>
      </c>
      <c r="AR9663" s="1">
        <v>0.91487399999999997</v>
      </c>
    </row>
    <row r="9664" spans="1:44" x14ac:dyDescent="0.3">
      <c r="A9664" s="1" t="s">
        <v>27209</v>
      </c>
      <c r="B9664" s="1">
        <v>80.458332999999996</v>
      </c>
      <c r="C9664" s="1">
        <v>3.3338E-2</v>
      </c>
      <c r="D9664" s="1">
        <v>0.109429</v>
      </c>
      <c r="E9664" s="1">
        <v>-35.505496999999998</v>
      </c>
      <c r="F9664" s="1">
        <v>2.7322959999999998</v>
      </c>
      <c r="G9664" s="1">
        <v>23.338840000000001</v>
      </c>
      <c r="H9664" s="1">
        <v>16.793610000000001</v>
      </c>
      <c r="I9664" s="1">
        <v>1.0201999999999999E-2</v>
      </c>
      <c r="J9664" s="1">
        <v>7.3539529999999997</v>
      </c>
      <c r="K9664" s="1">
        <v>23.368010000000002</v>
      </c>
      <c r="L9664" s="1">
        <v>20.167705999999999</v>
      </c>
      <c r="M9664" s="1">
        <v>0.98609199999999997</v>
      </c>
      <c r="N9664" s="1">
        <v>3.2938320000000001</v>
      </c>
      <c r="O9664" s="1">
        <v>23.400368</v>
      </c>
      <c r="P9664" s="1">
        <v>11.059861</v>
      </c>
      <c r="Q9664" s="1">
        <v>0.97408899999999998</v>
      </c>
      <c r="R9664" s="1">
        <v>-2.4508969999999999</v>
      </c>
      <c r="S9664" s="1">
        <v>23.248145999999998</v>
      </c>
      <c r="T9664" s="1">
        <v>19.153261000000001</v>
      </c>
      <c r="U9664" s="1">
        <v>0.98730799999999996</v>
      </c>
      <c r="V9664" s="1">
        <v>-9.1189129999999992</v>
      </c>
      <c r="W9664" s="1">
        <v>-2.8732510000000002</v>
      </c>
      <c r="X9664" s="1">
        <v>-0.212732</v>
      </c>
      <c r="Y9664" s="1">
        <v>1.352276</v>
      </c>
      <c r="Z9664" s="1">
        <v>32.734596000000003</v>
      </c>
      <c r="AA9664" s="1">
        <v>14.668131000000001</v>
      </c>
      <c r="AB9664" s="1">
        <v>4.0025999999999999E-2</v>
      </c>
      <c r="AC9664" s="1">
        <v>2.1457989999999998</v>
      </c>
      <c r="AD9664" s="1">
        <v>27.340077999999998</v>
      </c>
      <c r="AE9664" s="1">
        <v>16.031658</v>
      </c>
      <c r="AF9664" s="1">
        <v>0.837727</v>
      </c>
      <c r="AG9664" s="1">
        <v>1.3522909999999999</v>
      </c>
      <c r="AH9664" s="1">
        <v>32.734631</v>
      </c>
      <c r="AI9664" s="1">
        <v>14.668112000000001</v>
      </c>
      <c r="AJ9664" s="1">
        <v>0.87342299999999995</v>
      </c>
      <c r="AK9664" s="1">
        <v>-1.1728449999999999</v>
      </c>
      <c r="AL9664" s="1">
        <v>28.106954999999999</v>
      </c>
      <c r="AM9664" s="1">
        <v>15.740665</v>
      </c>
      <c r="AN9664" s="1">
        <v>0.77447699999999997</v>
      </c>
      <c r="AO9664" s="1">
        <v>0.55569000000000002</v>
      </c>
      <c r="AP9664" s="1">
        <v>27.569427000000001</v>
      </c>
      <c r="AQ9664" s="1">
        <v>13.024502999999999</v>
      </c>
      <c r="AR9664" s="1">
        <v>0.91392099999999998</v>
      </c>
    </row>
    <row r="9665" spans="1:44" x14ac:dyDescent="0.3">
      <c r="A9665" s="1" t="s">
        <v>27210</v>
      </c>
      <c r="B9665" s="1">
        <v>80.466667000000001</v>
      </c>
      <c r="C9665" s="1">
        <v>4.0220000000000004E-3</v>
      </c>
      <c r="D9665" s="1">
        <v>-1.8760000000000001E-3</v>
      </c>
      <c r="E9665" s="1">
        <v>-35.506542000000003</v>
      </c>
      <c r="F9665" s="1">
        <v>2.732996</v>
      </c>
      <c r="G9665" s="1">
        <v>23.331855999999998</v>
      </c>
      <c r="H9665" s="1">
        <v>16.786995000000001</v>
      </c>
      <c r="I9665" s="1">
        <v>2.702E-3</v>
      </c>
      <c r="J9665" s="1">
        <v>7.3546050000000003</v>
      </c>
      <c r="K9665" s="1">
        <v>23.365214999999999</v>
      </c>
      <c r="L9665" s="1">
        <v>20.161118999999999</v>
      </c>
      <c r="M9665" s="1">
        <v>0.99355899999999997</v>
      </c>
      <c r="N9665" s="1">
        <v>3.2946680000000002</v>
      </c>
      <c r="O9665" s="1">
        <v>23.381958000000001</v>
      </c>
      <c r="P9665" s="1">
        <v>11.053148</v>
      </c>
      <c r="Q9665" s="1">
        <v>0.99640499999999999</v>
      </c>
      <c r="R9665" s="1">
        <v>-2.4502869999999999</v>
      </c>
      <c r="S9665" s="1">
        <v>23.248398000000002</v>
      </c>
      <c r="T9665" s="1">
        <v>19.146716999999999</v>
      </c>
      <c r="U9665" s="1">
        <v>0.99673500000000004</v>
      </c>
      <c r="V9665" s="1">
        <v>-9.1219420000000007</v>
      </c>
      <c r="W9665" s="1">
        <v>-2.8781500000000002</v>
      </c>
      <c r="X9665" s="1">
        <v>-0.207039</v>
      </c>
      <c r="Y9665" s="1">
        <v>1.352158</v>
      </c>
      <c r="Z9665" s="1">
        <v>32.734394000000002</v>
      </c>
      <c r="AA9665" s="1">
        <v>14.667211999999999</v>
      </c>
      <c r="AB9665" s="1">
        <v>3.9361E-2</v>
      </c>
      <c r="AC9665" s="1">
        <v>2.145521</v>
      </c>
      <c r="AD9665" s="1">
        <v>27.339924</v>
      </c>
      <c r="AE9665" s="1">
        <v>16.031020999999999</v>
      </c>
      <c r="AF9665" s="1">
        <v>0.83748900000000004</v>
      </c>
      <c r="AG9665" s="1">
        <v>1.3521730000000001</v>
      </c>
      <c r="AH9665" s="1">
        <v>32.734428000000001</v>
      </c>
      <c r="AI9665" s="1">
        <v>14.667192</v>
      </c>
      <c r="AJ9665" s="1">
        <v>0.873637</v>
      </c>
      <c r="AK9665" s="1">
        <v>-1.173111</v>
      </c>
      <c r="AL9665" s="1">
        <v>28.106971999999999</v>
      </c>
      <c r="AM9665" s="1">
        <v>15.740347</v>
      </c>
      <c r="AN9665" s="1">
        <v>0.77547600000000005</v>
      </c>
      <c r="AO9665" s="1">
        <v>0.55508999999999997</v>
      </c>
      <c r="AP9665" s="1">
        <v>27.569157000000001</v>
      </c>
      <c r="AQ9665" s="1">
        <v>13.024027999999999</v>
      </c>
      <c r="AR9665" s="1">
        <v>0.91359400000000002</v>
      </c>
    </row>
    <row r="9666" spans="1:44" x14ac:dyDescent="0.3">
      <c r="A9666" s="1" t="s">
        <v>27211</v>
      </c>
      <c r="B9666" s="1">
        <v>80.474999999999994</v>
      </c>
      <c r="C9666" s="1">
        <v>3.1440000000000001E-3</v>
      </c>
      <c r="D9666" s="1">
        <v>8.2999999999999998E-5</v>
      </c>
      <c r="E9666" s="1">
        <v>-35.504950999999998</v>
      </c>
      <c r="F9666" s="1">
        <v>2.733187</v>
      </c>
      <c r="G9666" s="1">
        <v>23.331206999999999</v>
      </c>
      <c r="H9666" s="1">
        <v>16.786154</v>
      </c>
      <c r="I9666" s="1">
        <v>2.5829999999999998E-3</v>
      </c>
      <c r="J9666" s="1">
        <v>7.3548910000000003</v>
      </c>
      <c r="K9666" s="1">
        <v>23.364380000000001</v>
      </c>
      <c r="L9666" s="1">
        <v>20.160150999999999</v>
      </c>
      <c r="M9666" s="1">
        <v>0.99396200000000001</v>
      </c>
      <c r="N9666" s="1">
        <v>3.294702</v>
      </c>
      <c r="O9666" s="1">
        <v>23.381495000000001</v>
      </c>
      <c r="P9666" s="1">
        <v>11.052293000000001</v>
      </c>
      <c r="Q9666" s="1">
        <v>0.99667399999999995</v>
      </c>
      <c r="R9666" s="1">
        <v>-2.4500299999999999</v>
      </c>
      <c r="S9666" s="1">
        <v>23.247747</v>
      </c>
      <c r="T9666" s="1">
        <v>19.146017000000001</v>
      </c>
      <c r="U9666" s="1">
        <v>0.99681200000000003</v>
      </c>
      <c r="V9666" s="1">
        <v>-9.1095710000000008</v>
      </c>
      <c r="W9666" s="1">
        <v>-2.8875220000000001</v>
      </c>
      <c r="X9666" s="1">
        <v>-0.2109</v>
      </c>
      <c r="Y9666" s="1">
        <v>1.350562</v>
      </c>
      <c r="Z9666" s="1">
        <v>32.733989999999999</v>
      </c>
      <c r="AA9666" s="1">
        <v>14.665251</v>
      </c>
      <c r="AB9666" s="1">
        <v>4.0222000000000001E-2</v>
      </c>
      <c r="AC9666" s="1">
        <v>2.1450529999999999</v>
      </c>
      <c r="AD9666" s="1">
        <v>27.339925999999998</v>
      </c>
      <c r="AE9666" s="1">
        <v>16.030021999999999</v>
      </c>
      <c r="AF9666" s="1">
        <v>0.84018899999999996</v>
      </c>
      <c r="AG9666" s="1">
        <v>1.3505769999999999</v>
      </c>
      <c r="AH9666" s="1">
        <v>32.734020000000001</v>
      </c>
      <c r="AI9666" s="1">
        <v>14.665231</v>
      </c>
      <c r="AJ9666" s="1">
        <v>0.87322900000000003</v>
      </c>
      <c r="AK9666" s="1">
        <v>-1.173735</v>
      </c>
      <c r="AL9666" s="1">
        <v>28.106197000000002</v>
      </c>
      <c r="AM9666" s="1">
        <v>15.73908</v>
      </c>
      <c r="AN9666" s="1">
        <v>0.77740699999999996</v>
      </c>
      <c r="AO9666" s="1">
        <v>0.55469400000000002</v>
      </c>
      <c r="AP9666" s="1">
        <v>27.568296</v>
      </c>
      <c r="AQ9666" s="1">
        <v>13.022923</v>
      </c>
      <c r="AR9666" s="1">
        <v>0.90995400000000004</v>
      </c>
    </row>
    <row r="9667" spans="1:44" x14ac:dyDescent="0.3">
      <c r="A9667" s="1" t="s">
        <v>27212</v>
      </c>
      <c r="B9667" s="1">
        <v>80.483333000000002</v>
      </c>
      <c r="C9667" s="1">
        <v>2.1220000000000002E-3</v>
      </c>
      <c r="D9667" s="1">
        <v>3.0140000000000002E-3</v>
      </c>
      <c r="E9667" s="1">
        <v>-35.502246999999997</v>
      </c>
      <c r="F9667" s="1">
        <v>2.7326480000000002</v>
      </c>
      <c r="G9667" s="1">
        <v>23.330997</v>
      </c>
      <c r="H9667" s="1">
        <v>16.785685000000001</v>
      </c>
      <c r="I9667" s="1">
        <v>2.9780000000000002E-3</v>
      </c>
      <c r="J9667" s="1">
        <v>7.3545119999999997</v>
      </c>
      <c r="K9667" s="1">
        <v>23.363916</v>
      </c>
      <c r="L9667" s="1">
        <v>20.159465999999998</v>
      </c>
      <c r="M9667" s="1">
        <v>0.99315699999999996</v>
      </c>
      <c r="N9667" s="1">
        <v>3.293892</v>
      </c>
      <c r="O9667" s="1">
        <v>23.381571000000001</v>
      </c>
      <c r="P9667" s="1">
        <v>11.051798</v>
      </c>
      <c r="Q9667" s="1">
        <v>0.995749</v>
      </c>
      <c r="R9667" s="1">
        <v>-2.4504609999999998</v>
      </c>
      <c r="S9667" s="1">
        <v>23.247510999999999</v>
      </c>
      <c r="T9667" s="1">
        <v>19.145786000000001</v>
      </c>
      <c r="U9667" s="1">
        <v>0.99676399999999998</v>
      </c>
      <c r="V9667" s="1">
        <v>-9.1433129999999991</v>
      </c>
      <c r="W9667" s="1">
        <v>-2.8699889999999999</v>
      </c>
      <c r="X9667" s="1">
        <v>-0.19788900000000001</v>
      </c>
      <c r="Y9667" s="1">
        <v>1.3518699999999999</v>
      </c>
      <c r="Z9667" s="1">
        <v>32.735709999999997</v>
      </c>
      <c r="AA9667" s="1">
        <v>14.667458999999999</v>
      </c>
      <c r="AB9667" s="1">
        <v>4.1237999999999997E-2</v>
      </c>
      <c r="AC9667" s="1">
        <v>2.1433620000000002</v>
      </c>
      <c r="AD9667" s="1">
        <v>27.340707999999999</v>
      </c>
      <c r="AE9667" s="1">
        <v>16.030268</v>
      </c>
      <c r="AF9667" s="1">
        <v>0.839055</v>
      </c>
      <c r="AG9667" s="1">
        <v>1.351885</v>
      </c>
      <c r="AH9667" s="1">
        <v>32.735740999999997</v>
      </c>
      <c r="AI9667" s="1">
        <v>14.667439</v>
      </c>
      <c r="AJ9667" s="1">
        <v>0.873838</v>
      </c>
      <c r="AK9667" s="1">
        <v>-1.175017</v>
      </c>
      <c r="AL9667" s="1">
        <v>28.109069999999999</v>
      </c>
      <c r="AM9667" s="1">
        <v>15.740167</v>
      </c>
      <c r="AN9667" s="1">
        <v>0.77794300000000005</v>
      </c>
      <c r="AO9667" s="1">
        <v>0.55261300000000002</v>
      </c>
      <c r="AP9667" s="1">
        <v>27.571048999999999</v>
      </c>
      <c r="AQ9667" s="1">
        <v>13.023524999999999</v>
      </c>
      <c r="AR9667" s="1">
        <v>0.91602499999999998</v>
      </c>
    </row>
    <row r="9668" spans="1:44" x14ac:dyDescent="0.3">
      <c r="A9668" s="1" t="s">
        <v>27213</v>
      </c>
      <c r="B9668" s="1">
        <v>80.491667000000007</v>
      </c>
      <c r="C9668" s="1">
        <v>5.4699999999999996E-4</v>
      </c>
      <c r="D9668" s="1">
        <v>2.774E-3</v>
      </c>
      <c r="E9668" s="1">
        <v>-35.500660000000003</v>
      </c>
      <c r="F9668" s="1">
        <v>2.7326359999999998</v>
      </c>
      <c r="G9668" s="1">
        <v>23.331457</v>
      </c>
      <c r="H9668" s="1">
        <v>16.785647999999998</v>
      </c>
      <c r="I9668" s="1">
        <v>2.9420000000000002E-3</v>
      </c>
      <c r="J9668" s="1">
        <v>7.3545939999999996</v>
      </c>
      <c r="K9668" s="1">
        <v>23.364262</v>
      </c>
      <c r="L9668" s="1">
        <v>20.159300000000002</v>
      </c>
      <c r="M9668" s="1">
        <v>0.99301499999999998</v>
      </c>
      <c r="N9668" s="1">
        <v>3.293723</v>
      </c>
      <c r="O9668" s="1">
        <v>23.381989000000001</v>
      </c>
      <c r="P9668" s="1">
        <v>11.051747000000001</v>
      </c>
      <c r="Q9668" s="1">
        <v>0.99570099999999995</v>
      </c>
      <c r="R9668" s="1">
        <v>-2.4504090000000001</v>
      </c>
      <c r="S9668" s="1">
        <v>23.248121000000001</v>
      </c>
      <c r="T9668" s="1">
        <v>19.145897000000001</v>
      </c>
      <c r="U9668" s="1">
        <v>0.99684799999999996</v>
      </c>
      <c r="V9668" s="1">
        <v>-9.1272749999999991</v>
      </c>
      <c r="W9668" s="1">
        <v>-2.87859</v>
      </c>
      <c r="X9668" s="1">
        <v>-0.199712</v>
      </c>
      <c r="Y9668" s="1">
        <v>1.35189</v>
      </c>
      <c r="Z9668" s="1">
        <v>32.734634</v>
      </c>
      <c r="AA9668" s="1">
        <v>14.665501000000001</v>
      </c>
      <c r="AB9668" s="1">
        <v>4.0613999999999997E-2</v>
      </c>
      <c r="AC9668" s="1">
        <v>2.1448900000000002</v>
      </c>
      <c r="AD9668" s="1">
        <v>27.340067000000001</v>
      </c>
      <c r="AE9668" s="1">
        <v>16.029140000000002</v>
      </c>
      <c r="AF9668" s="1">
        <v>0.84092699999999998</v>
      </c>
      <c r="AG9668" s="1">
        <v>1.3519049999999999</v>
      </c>
      <c r="AH9668" s="1">
        <v>32.734665</v>
      </c>
      <c r="AI9668" s="1">
        <v>14.665482000000001</v>
      </c>
      <c r="AJ9668" s="1">
        <v>0.87378299999999998</v>
      </c>
      <c r="AK9668" s="1">
        <v>-1.173702</v>
      </c>
      <c r="AL9668" s="1">
        <v>28.107448999999999</v>
      </c>
      <c r="AM9668" s="1">
        <v>15.738898000000001</v>
      </c>
      <c r="AN9668" s="1">
        <v>0.77646099999999996</v>
      </c>
      <c r="AO9668" s="1">
        <v>0.55409900000000001</v>
      </c>
      <c r="AP9668" s="1">
        <v>27.569496000000001</v>
      </c>
      <c r="AQ9668" s="1">
        <v>13.022353000000001</v>
      </c>
      <c r="AR9668" s="1">
        <v>0.91045799999999999</v>
      </c>
    </row>
    <row r="9669" spans="1:44" x14ac:dyDescent="0.3">
      <c r="A9669" s="1" t="s">
        <v>27214</v>
      </c>
      <c r="B9669" s="1">
        <v>80.5</v>
      </c>
      <c r="C9669" s="1">
        <v>4.9979999999999998E-3</v>
      </c>
      <c r="D9669" s="1">
        <v>4.0569999999999998E-3</v>
      </c>
      <c r="E9669" s="1">
        <v>-35.506667999999998</v>
      </c>
      <c r="F9669" s="1">
        <v>2.7325699999999999</v>
      </c>
      <c r="G9669" s="1">
        <v>23.331799</v>
      </c>
      <c r="H9669" s="1">
        <v>16.785409999999999</v>
      </c>
      <c r="I9669" s="1">
        <v>2.1900000000000001E-3</v>
      </c>
      <c r="J9669" s="1">
        <v>7.3541720000000002</v>
      </c>
      <c r="K9669" s="1">
        <v>23.364887</v>
      </c>
      <c r="L9669" s="1">
        <v>20.159548000000001</v>
      </c>
      <c r="M9669" s="1">
        <v>0.99370599999999998</v>
      </c>
      <c r="N9669" s="1">
        <v>3.2942550000000002</v>
      </c>
      <c r="O9669" s="1">
        <v>23.382504000000001</v>
      </c>
      <c r="P9669" s="1">
        <v>11.051569000000001</v>
      </c>
      <c r="Q9669" s="1">
        <v>0.99610900000000002</v>
      </c>
      <c r="R9669" s="1">
        <v>-2.4507159999999999</v>
      </c>
      <c r="S9669" s="1">
        <v>23.248009</v>
      </c>
      <c r="T9669" s="1">
        <v>19.145111</v>
      </c>
      <c r="U9669" s="1">
        <v>0.99759900000000001</v>
      </c>
      <c r="V9669" s="1">
        <v>-9.1267809999999994</v>
      </c>
      <c r="W9669" s="1">
        <v>-2.8603070000000002</v>
      </c>
      <c r="X9669" s="1">
        <v>-0.20638200000000001</v>
      </c>
      <c r="Y9669" s="1">
        <v>1.352228</v>
      </c>
      <c r="Z9669" s="1">
        <v>32.734389999999998</v>
      </c>
      <c r="AA9669" s="1">
        <v>14.666912999999999</v>
      </c>
      <c r="AB9669" s="1">
        <v>4.0439999999999997E-2</v>
      </c>
      <c r="AC9669" s="1">
        <v>2.1450800000000001</v>
      </c>
      <c r="AD9669" s="1">
        <v>27.339431999999999</v>
      </c>
      <c r="AE9669" s="1">
        <v>16.029084999999998</v>
      </c>
      <c r="AF9669" s="1">
        <v>0.83997599999999994</v>
      </c>
      <c r="AG9669" s="1">
        <v>1.3522419999999999</v>
      </c>
      <c r="AH9669" s="1">
        <v>32.734425000000002</v>
      </c>
      <c r="AI9669" s="1">
        <v>14.666893999999999</v>
      </c>
      <c r="AJ9669" s="1">
        <v>0.87387300000000001</v>
      </c>
      <c r="AK9669" s="1">
        <v>-1.173475</v>
      </c>
      <c r="AL9669" s="1">
        <v>28.106853000000001</v>
      </c>
      <c r="AM9669" s="1">
        <v>15.738522</v>
      </c>
      <c r="AN9669" s="1">
        <v>0.77777499999999999</v>
      </c>
      <c r="AO9669" s="1">
        <v>0.55478300000000003</v>
      </c>
      <c r="AP9669" s="1">
        <v>27.569728999999999</v>
      </c>
      <c r="AQ9669" s="1">
        <v>13.0221</v>
      </c>
      <c r="AR9669" s="1">
        <v>0.91355900000000001</v>
      </c>
    </row>
    <row r="9670" spans="1:44" x14ac:dyDescent="0.3">
      <c r="A9670" s="1" t="s">
        <v>27215</v>
      </c>
      <c r="B9670" s="1">
        <v>80.508332999999993</v>
      </c>
      <c r="C9670" s="1">
        <v>3.2299999999999999E-4</v>
      </c>
      <c r="D9670" s="1">
        <v>-4.5620000000000001E-3</v>
      </c>
      <c r="E9670" s="1">
        <v>-35.503872000000001</v>
      </c>
      <c r="F9670" s="1">
        <v>2.731865</v>
      </c>
      <c r="G9670" s="1">
        <v>23.331232</v>
      </c>
      <c r="H9670" s="1">
        <v>16.784817</v>
      </c>
      <c r="I9670" s="1">
        <v>2.7230000000000002E-3</v>
      </c>
      <c r="J9670" s="1">
        <v>7.3536349999999997</v>
      </c>
      <c r="K9670" s="1">
        <v>23.364452</v>
      </c>
      <c r="L9670" s="1">
        <v>20.158723999999999</v>
      </c>
      <c r="M9670" s="1">
        <v>0.99370599999999998</v>
      </c>
      <c r="N9670" s="1">
        <v>3.2932730000000001</v>
      </c>
      <c r="O9670" s="1">
        <v>23.381027</v>
      </c>
      <c r="P9670" s="1">
        <v>11.050940000000001</v>
      </c>
      <c r="Q9670" s="1">
        <v>0.99610900000000002</v>
      </c>
      <c r="R9670" s="1">
        <v>-2.4513129999999999</v>
      </c>
      <c r="S9670" s="1">
        <v>23.248218999999999</v>
      </c>
      <c r="T9670" s="1">
        <v>19.144784999999999</v>
      </c>
      <c r="U9670" s="1">
        <v>0.99759900000000001</v>
      </c>
      <c r="V9670" s="1">
        <v>-9.1984969999999997</v>
      </c>
      <c r="W9670" s="1">
        <v>-2.923864</v>
      </c>
      <c r="X9670" s="1">
        <v>-0.20097699999999999</v>
      </c>
      <c r="Y9670" s="1">
        <v>1.3575189999999999</v>
      </c>
      <c r="Z9670" s="1">
        <v>32.736415999999998</v>
      </c>
      <c r="AA9670" s="1">
        <v>14.661194999999999</v>
      </c>
      <c r="AB9670" s="1">
        <v>4.0828999999999997E-2</v>
      </c>
      <c r="AC9670" s="1">
        <v>2.1439620000000001</v>
      </c>
      <c r="AD9670" s="1">
        <v>27.341942</v>
      </c>
      <c r="AE9670" s="1">
        <v>16.028980000000001</v>
      </c>
      <c r="AF9670" s="1">
        <v>0.83997599999999994</v>
      </c>
      <c r="AG9670" s="1">
        <v>1.357534</v>
      </c>
      <c r="AH9670" s="1">
        <v>32.736449999999998</v>
      </c>
      <c r="AI9670" s="1">
        <v>14.661175</v>
      </c>
      <c r="AJ9670" s="1">
        <v>0.87387300000000001</v>
      </c>
      <c r="AK9670" s="1">
        <v>-1.173705</v>
      </c>
      <c r="AL9670" s="1">
        <v>28.113216000000001</v>
      </c>
      <c r="AM9670" s="1">
        <v>15.738479999999999</v>
      </c>
      <c r="AN9670" s="1">
        <v>0.77777499999999999</v>
      </c>
      <c r="AO9670" s="1">
        <v>0.55314200000000002</v>
      </c>
      <c r="AP9670" s="1">
        <v>27.570989999999998</v>
      </c>
      <c r="AQ9670" s="1">
        <v>13.022179</v>
      </c>
      <c r="AR9670" s="1">
        <v>0.91355900000000001</v>
      </c>
    </row>
    <row r="9671" spans="1:44" x14ac:dyDescent="0.3">
      <c r="A9671" s="1" t="s">
        <v>27216</v>
      </c>
      <c r="B9671" s="1">
        <v>80.516666999999998</v>
      </c>
      <c r="C9671" s="1">
        <v>-4.3199999999999998E-4</v>
      </c>
      <c r="D9671" s="1">
        <v>-1.65E-4</v>
      </c>
      <c r="E9671" s="1">
        <v>-35.507655999999997</v>
      </c>
      <c r="F9671" s="1">
        <v>2.7326549999999998</v>
      </c>
      <c r="G9671" s="1">
        <v>23.331142</v>
      </c>
      <c r="H9671" s="1">
        <v>16.784541999999998</v>
      </c>
      <c r="I9671" s="1">
        <v>2.3549999999999999E-3</v>
      </c>
      <c r="J9671" s="1">
        <v>7.3542009999999998</v>
      </c>
      <c r="K9671" s="1">
        <v>23.364044</v>
      </c>
      <c r="L9671" s="1">
        <v>20.158757999999999</v>
      </c>
      <c r="M9671" s="1">
        <v>0.99435200000000001</v>
      </c>
      <c r="N9671" s="1">
        <v>3.2944429999999998</v>
      </c>
      <c r="O9671" s="1">
        <v>23.381371000000001</v>
      </c>
      <c r="P9671" s="1">
        <v>11.050708</v>
      </c>
      <c r="Q9671" s="1">
        <v>0.99448899999999996</v>
      </c>
      <c r="R9671" s="1">
        <v>-2.4506800000000002</v>
      </c>
      <c r="S9671" s="1">
        <v>23.248016</v>
      </c>
      <c r="T9671" s="1">
        <v>19.144162999999999</v>
      </c>
      <c r="U9671" s="1">
        <v>0.998525</v>
      </c>
      <c r="V9671" s="1">
        <v>-9.2926350000000006</v>
      </c>
      <c r="W9671" s="1">
        <v>-2.7196820000000002</v>
      </c>
      <c r="X9671" s="1">
        <v>-0.18768099999999999</v>
      </c>
      <c r="Y9671" s="1">
        <v>1.3658079999999999</v>
      </c>
      <c r="Z9671" s="1">
        <v>32.734524</v>
      </c>
      <c r="AA9671" s="1">
        <v>14.680436</v>
      </c>
      <c r="AB9671" s="1">
        <v>4.1637E-2</v>
      </c>
      <c r="AC9671" s="1">
        <v>2.1428539999999998</v>
      </c>
      <c r="AD9671" s="1">
        <v>27.333926999999999</v>
      </c>
      <c r="AE9671" s="1">
        <v>16.029305000000001</v>
      </c>
      <c r="AF9671" s="1">
        <v>0.84859099999999998</v>
      </c>
      <c r="AG9671" s="1">
        <v>1.365823</v>
      </c>
      <c r="AH9671" s="1">
        <v>32.734558</v>
      </c>
      <c r="AI9671" s="1">
        <v>14.680417</v>
      </c>
      <c r="AJ9671" s="1">
        <v>0.87817000000000001</v>
      </c>
      <c r="AK9671" s="1">
        <v>-1.173432</v>
      </c>
      <c r="AL9671" s="1">
        <v>28.111720999999999</v>
      </c>
      <c r="AM9671" s="1">
        <v>15.740417000000001</v>
      </c>
      <c r="AN9671" s="1">
        <v>0.76606200000000002</v>
      </c>
      <c r="AO9671" s="1">
        <v>0.55345800000000001</v>
      </c>
      <c r="AP9671" s="1">
        <v>27.576294000000001</v>
      </c>
      <c r="AQ9671" s="1">
        <v>13.022793999999999</v>
      </c>
      <c r="AR9671" s="1">
        <v>0.91791400000000001</v>
      </c>
    </row>
    <row r="9672" spans="1:44" x14ac:dyDescent="0.3">
      <c r="A9672" s="1" t="s">
        <v>27217</v>
      </c>
      <c r="B9672" s="1">
        <v>80.525000000000006</v>
      </c>
      <c r="C9672" s="1">
        <v>-4.0099999999999999E-4</v>
      </c>
      <c r="D9672" s="1">
        <v>-8.6060000000000008E-3</v>
      </c>
      <c r="E9672" s="1">
        <v>-35.503323000000002</v>
      </c>
      <c r="F9672" s="1">
        <v>2.7319309999999999</v>
      </c>
      <c r="G9672" s="1">
        <v>23.330919000000002</v>
      </c>
      <c r="H9672" s="1">
        <v>16.785059</v>
      </c>
      <c r="I9672" s="1">
        <v>3.241E-3</v>
      </c>
      <c r="J9672" s="1">
        <v>7.3537340000000002</v>
      </c>
      <c r="K9672" s="1">
        <v>23.364318999999998</v>
      </c>
      <c r="L9672" s="1">
        <v>20.158918</v>
      </c>
      <c r="M9672" s="1">
        <v>0.99333199999999999</v>
      </c>
      <c r="N9672" s="1">
        <v>3.2932860000000002</v>
      </c>
      <c r="O9672" s="1">
        <v>23.380302</v>
      </c>
      <c r="P9672" s="1">
        <v>11.051173</v>
      </c>
      <c r="Q9672" s="1">
        <v>0.995166</v>
      </c>
      <c r="R9672" s="1">
        <v>-2.4512260000000001</v>
      </c>
      <c r="S9672" s="1">
        <v>23.248138000000001</v>
      </c>
      <c r="T9672" s="1">
        <v>19.145081000000001</v>
      </c>
      <c r="U9672" s="1">
        <v>0.99816499999999997</v>
      </c>
      <c r="V9672" s="1">
        <v>-9.1326059999999991</v>
      </c>
      <c r="W9672" s="1">
        <v>-2.8802949999999998</v>
      </c>
      <c r="X9672" s="1">
        <v>-0.19314400000000001</v>
      </c>
      <c r="Y9672" s="1">
        <v>1.3495760000000001</v>
      </c>
      <c r="Z9672" s="1">
        <v>32.735419999999998</v>
      </c>
      <c r="AA9672" s="1">
        <v>14.665051</v>
      </c>
      <c r="AB9672" s="1">
        <v>4.1078000000000003E-2</v>
      </c>
      <c r="AC9672" s="1">
        <v>2.1422029999999999</v>
      </c>
      <c r="AD9672" s="1">
        <v>27.340789999999998</v>
      </c>
      <c r="AE9672" s="1">
        <v>16.028659999999999</v>
      </c>
      <c r="AF9672" s="1">
        <v>0.829484</v>
      </c>
      <c r="AG9672" s="1">
        <v>1.3495900000000001</v>
      </c>
      <c r="AH9672" s="1">
        <v>32.735450999999998</v>
      </c>
      <c r="AI9672" s="1">
        <v>14.665031000000001</v>
      </c>
      <c r="AJ9672" s="1">
        <v>0.873201</v>
      </c>
      <c r="AK9672" s="1">
        <v>-1.176347</v>
      </c>
      <c r="AL9672" s="1">
        <v>28.108498000000001</v>
      </c>
      <c r="AM9672" s="1">
        <v>15.738797</v>
      </c>
      <c r="AN9672" s="1">
        <v>0.77049100000000004</v>
      </c>
      <c r="AO9672" s="1">
        <v>0.55108100000000004</v>
      </c>
      <c r="AP9672" s="1">
        <v>27.570343000000001</v>
      </c>
      <c r="AQ9672" s="1">
        <v>13.022055</v>
      </c>
      <c r="AR9672" s="1">
        <v>0.92774999999999996</v>
      </c>
    </row>
    <row r="9673" spans="1:44" x14ac:dyDescent="0.3">
      <c r="A9673" s="1" t="s">
        <v>27218</v>
      </c>
      <c r="B9673" s="1">
        <v>80.533332999999999</v>
      </c>
      <c r="C9673" s="1">
        <v>-4.75E-4</v>
      </c>
      <c r="D9673" s="1">
        <v>1.018E-3</v>
      </c>
      <c r="E9673" s="1">
        <v>-35.504524000000004</v>
      </c>
      <c r="F9673" s="1">
        <v>2.7322799999999998</v>
      </c>
      <c r="G9673" s="1">
        <v>23.330653999999999</v>
      </c>
      <c r="H9673" s="1">
        <v>16.785152</v>
      </c>
      <c r="I9673" s="1">
        <v>3.019E-3</v>
      </c>
      <c r="J9673" s="1">
        <v>7.3540130000000001</v>
      </c>
      <c r="K9673" s="1">
        <v>23.363479999999999</v>
      </c>
      <c r="L9673" s="1">
        <v>20.159115</v>
      </c>
      <c r="M9673" s="1">
        <v>0.99269499999999999</v>
      </c>
      <c r="N9673" s="1">
        <v>3.293755</v>
      </c>
      <c r="O9673" s="1">
        <v>23.380998999999999</v>
      </c>
      <c r="P9673" s="1">
        <v>11.051287</v>
      </c>
      <c r="Q9673" s="1">
        <v>0.99440799999999996</v>
      </c>
      <c r="R9673" s="1">
        <v>-2.4509259999999999</v>
      </c>
      <c r="S9673" s="1">
        <v>23.247484</v>
      </c>
      <c r="T9673" s="1">
        <v>19.145053999999998</v>
      </c>
      <c r="U9673" s="1">
        <v>0.99748700000000001</v>
      </c>
      <c r="V9673" s="1">
        <v>-9.1219380000000001</v>
      </c>
      <c r="W9673" s="1">
        <v>-2.8923580000000002</v>
      </c>
      <c r="X9673" s="1">
        <v>-0.197352</v>
      </c>
      <c r="Y9673" s="1">
        <v>1.3495889999999999</v>
      </c>
      <c r="Z9673" s="1">
        <v>32.734000999999999</v>
      </c>
      <c r="AA9673" s="1">
        <v>14.663249</v>
      </c>
      <c r="AB9673" s="1">
        <v>4.0247999999999999E-2</v>
      </c>
      <c r="AC9673" s="1">
        <v>2.1431879999999999</v>
      </c>
      <c r="AD9673" s="1">
        <v>27.339818999999999</v>
      </c>
      <c r="AE9673" s="1">
        <v>16.028072000000002</v>
      </c>
      <c r="AF9673" s="1">
        <v>0.84509400000000001</v>
      </c>
      <c r="AG9673" s="1">
        <v>1.349604</v>
      </c>
      <c r="AH9673" s="1">
        <v>32.734031999999999</v>
      </c>
      <c r="AI9673" s="1">
        <v>14.66323</v>
      </c>
      <c r="AJ9673" s="1">
        <v>0.87591799999999997</v>
      </c>
      <c r="AK9673" s="1">
        <v>-1.175497</v>
      </c>
      <c r="AL9673" s="1">
        <v>28.106836000000001</v>
      </c>
      <c r="AM9673" s="1">
        <v>15.737913000000001</v>
      </c>
      <c r="AN9673" s="1">
        <v>0.77798199999999995</v>
      </c>
      <c r="AO9673" s="1">
        <v>0.55213900000000005</v>
      </c>
      <c r="AP9673" s="1">
        <v>27.568413</v>
      </c>
      <c r="AQ9673" s="1">
        <v>13.021356000000001</v>
      </c>
      <c r="AR9673" s="1">
        <v>0.91560200000000003</v>
      </c>
    </row>
    <row r="9674" spans="1:44" x14ac:dyDescent="0.3">
      <c r="A9674" s="1" t="s">
        <v>27219</v>
      </c>
      <c r="B9674" s="1">
        <v>80.541667000000004</v>
      </c>
      <c r="C9674" s="1">
        <v>1.2080000000000001E-3</v>
      </c>
      <c r="D9674" s="1">
        <v>-6.1899999999999998E-4</v>
      </c>
      <c r="E9674" s="1">
        <v>-35.507679000000003</v>
      </c>
      <c r="F9674" s="1">
        <v>2.7322980000000001</v>
      </c>
      <c r="G9674" s="1">
        <v>23.331075999999999</v>
      </c>
      <c r="H9674" s="1">
        <v>16.785194000000001</v>
      </c>
      <c r="I9674" s="1">
        <v>2.3E-3</v>
      </c>
      <c r="J9674" s="1">
        <v>7.3538439999999996</v>
      </c>
      <c r="K9674" s="1">
        <v>23.364134</v>
      </c>
      <c r="L9674" s="1">
        <v>20.159410000000001</v>
      </c>
      <c r="M9674" s="1">
        <v>0.99214000000000002</v>
      </c>
      <c r="N9674" s="1">
        <v>3.2940870000000002</v>
      </c>
      <c r="O9674" s="1">
        <v>23.381274999999999</v>
      </c>
      <c r="P9674" s="1">
        <v>11.051358</v>
      </c>
      <c r="Q9674" s="1">
        <v>0.99497599999999997</v>
      </c>
      <c r="R9674" s="1">
        <v>-2.4510350000000001</v>
      </c>
      <c r="S9674" s="1">
        <v>23.247820000000001</v>
      </c>
      <c r="T9674" s="1">
        <v>19.144812000000002</v>
      </c>
      <c r="U9674" s="1">
        <v>0.99705200000000005</v>
      </c>
      <c r="V9674" s="1">
        <v>-9.1255670000000002</v>
      </c>
      <c r="W9674" s="1">
        <v>-2.8949959999999999</v>
      </c>
      <c r="X9674" s="1">
        <v>-0.218748</v>
      </c>
      <c r="Y9674" s="1">
        <v>1.349248</v>
      </c>
      <c r="Z9674" s="1">
        <v>32.735000999999997</v>
      </c>
      <c r="AA9674" s="1">
        <v>14.663672</v>
      </c>
      <c r="AB9674" s="1">
        <v>4.1806999999999997E-2</v>
      </c>
      <c r="AC9674" s="1">
        <v>2.1421139999999999</v>
      </c>
      <c r="AD9674" s="1">
        <v>27.340931000000001</v>
      </c>
      <c r="AE9674" s="1">
        <v>16.029346</v>
      </c>
      <c r="AF9674" s="1">
        <v>0.84373100000000001</v>
      </c>
      <c r="AG9674" s="1">
        <v>1.3492630000000001</v>
      </c>
      <c r="AH9674" s="1">
        <v>32.735035000000003</v>
      </c>
      <c r="AI9674" s="1">
        <v>14.663653</v>
      </c>
      <c r="AJ9674" s="1">
        <v>0.87485299999999999</v>
      </c>
      <c r="AK9674" s="1">
        <v>-1.1764319999999999</v>
      </c>
      <c r="AL9674" s="1">
        <v>28.108060999999999</v>
      </c>
      <c r="AM9674" s="1">
        <v>15.737909</v>
      </c>
      <c r="AN9674" s="1">
        <v>0.77986</v>
      </c>
      <c r="AO9674" s="1">
        <v>0.55216100000000001</v>
      </c>
      <c r="AP9674" s="1">
        <v>27.569279000000002</v>
      </c>
      <c r="AQ9674" s="1">
        <v>13.022033</v>
      </c>
      <c r="AR9674" s="1">
        <v>0.91167299999999996</v>
      </c>
    </row>
    <row r="9675" spans="1:44" x14ac:dyDescent="0.3">
      <c r="A9675" s="1" t="s">
        <v>27220</v>
      </c>
      <c r="B9675" s="1">
        <v>80.55</v>
      </c>
      <c r="C9675" s="1">
        <v>7.8200000000000006E-3</v>
      </c>
      <c r="D9675" s="1">
        <v>-4.5519999999999996E-3</v>
      </c>
      <c r="E9675" s="1">
        <v>-35.503051999999997</v>
      </c>
      <c r="F9675" s="1">
        <v>2.7325840000000001</v>
      </c>
      <c r="G9675" s="1">
        <v>23.330812000000002</v>
      </c>
      <c r="H9675" s="1">
        <v>16.78511</v>
      </c>
      <c r="I9675" s="1">
        <v>2.6679999999999998E-3</v>
      </c>
      <c r="J9675" s="1">
        <v>7.3543969999999996</v>
      </c>
      <c r="K9675" s="1">
        <v>23.364635</v>
      </c>
      <c r="L9675" s="1">
        <v>20.158950999999998</v>
      </c>
      <c r="M9675" s="1">
        <v>0.99371500000000001</v>
      </c>
      <c r="N9675" s="1">
        <v>3.2939039999999999</v>
      </c>
      <c r="O9675" s="1">
        <v>23.380682</v>
      </c>
      <c r="P9675" s="1">
        <v>11.051228</v>
      </c>
      <c r="Q9675" s="1">
        <v>0.996367</v>
      </c>
      <c r="R9675" s="1">
        <v>-2.4505479999999999</v>
      </c>
      <c r="S9675" s="1">
        <v>23.247119999999999</v>
      </c>
      <c r="T9675" s="1">
        <v>19.145150999999998</v>
      </c>
      <c r="U9675" s="1">
        <v>0.99732399999999999</v>
      </c>
      <c r="V9675" s="1">
        <v>-9.1045859999999994</v>
      </c>
      <c r="W9675" s="1">
        <v>-2.866895</v>
      </c>
      <c r="X9675" s="1">
        <v>-0.19683200000000001</v>
      </c>
      <c r="Y9675" s="1">
        <v>1.34843</v>
      </c>
      <c r="Z9675" s="1">
        <v>32.735596000000001</v>
      </c>
      <c r="AA9675" s="1">
        <v>14.666282000000001</v>
      </c>
      <c r="AB9675" s="1">
        <v>3.9657999999999999E-2</v>
      </c>
      <c r="AC9675" s="1">
        <v>2.1435759999999999</v>
      </c>
      <c r="AD9675" s="1">
        <v>27.341056999999999</v>
      </c>
      <c r="AE9675" s="1">
        <v>16.028777999999999</v>
      </c>
      <c r="AF9675" s="1">
        <v>0.84477999999999998</v>
      </c>
      <c r="AG9675" s="1">
        <v>1.348444</v>
      </c>
      <c r="AH9675" s="1">
        <v>32.735626000000003</v>
      </c>
      <c r="AI9675" s="1">
        <v>14.666263000000001</v>
      </c>
      <c r="AJ9675" s="1">
        <v>0.87478599999999995</v>
      </c>
      <c r="AK9675" s="1">
        <v>-1.1753229999999999</v>
      </c>
      <c r="AL9675" s="1">
        <v>28.107192999999999</v>
      </c>
      <c r="AM9675" s="1">
        <v>15.738754</v>
      </c>
      <c r="AN9675" s="1">
        <v>0.77950900000000001</v>
      </c>
      <c r="AO9675" s="1">
        <v>0.55264199999999997</v>
      </c>
      <c r="AP9675" s="1">
        <v>27.570489999999999</v>
      </c>
      <c r="AQ9675" s="1">
        <v>13.022065</v>
      </c>
      <c r="AR9675" s="1">
        <v>0.91239000000000003</v>
      </c>
    </row>
    <row r="9676" spans="1:44" x14ac:dyDescent="0.3">
      <c r="A9676" s="1" t="s">
        <v>27221</v>
      </c>
      <c r="B9676" s="1">
        <v>80.558333000000005</v>
      </c>
      <c r="C9676" s="1">
        <v>2.281E-3</v>
      </c>
      <c r="D9676" s="1">
        <v>-1.9870000000000001E-3</v>
      </c>
      <c r="E9676" s="1">
        <v>-35.502239000000003</v>
      </c>
      <c r="F9676" s="1">
        <v>2.7317719999999999</v>
      </c>
      <c r="G9676" s="1">
        <v>23.330808999999999</v>
      </c>
      <c r="H9676" s="1">
        <v>16.785413999999999</v>
      </c>
      <c r="I9676" s="1">
        <v>3.6870000000000002E-3</v>
      </c>
      <c r="J9676" s="1">
        <v>7.353637</v>
      </c>
      <c r="K9676" s="1">
        <v>23.364035000000001</v>
      </c>
      <c r="L9676" s="1">
        <v>20.159191</v>
      </c>
      <c r="M9676" s="1">
        <v>0.99435499999999999</v>
      </c>
      <c r="N9676" s="1">
        <v>3.2930160000000002</v>
      </c>
      <c r="O9676" s="1">
        <v>23.380882</v>
      </c>
      <c r="P9676" s="1">
        <v>11.051524000000001</v>
      </c>
      <c r="Q9676" s="1">
        <v>0.99582499999999996</v>
      </c>
      <c r="R9676" s="1">
        <v>-2.4513349999999998</v>
      </c>
      <c r="S9676" s="1">
        <v>23.247513000000001</v>
      </c>
      <c r="T9676" s="1">
        <v>19.145527000000001</v>
      </c>
      <c r="U9676" s="1">
        <v>0.997498</v>
      </c>
      <c r="V9676" s="1">
        <v>-9.1409389999999995</v>
      </c>
      <c r="W9676" s="1">
        <v>-2.8748339999999999</v>
      </c>
      <c r="X9676" s="1">
        <v>-0.225379</v>
      </c>
      <c r="Y9676" s="1">
        <v>1.3520049999999999</v>
      </c>
      <c r="Z9676" s="1">
        <v>32.734650000000002</v>
      </c>
      <c r="AA9676" s="1">
        <v>14.665094</v>
      </c>
      <c r="AB9676" s="1">
        <v>4.0273000000000003E-2</v>
      </c>
      <c r="AC9676" s="1">
        <v>2.1432229999999999</v>
      </c>
      <c r="AD9676" s="1">
        <v>27.339919999999999</v>
      </c>
      <c r="AE9676" s="1">
        <v>16.029126999999999</v>
      </c>
      <c r="AF9676" s="1">
        <v>0.84270900000000004</v>
      </c>
      <c r="AG9676" s="1">
        <v>1.35202</v>
      </c>
      <c r="AH9676" s="1">
        <v>32.734684000000001</v>
      </c>
      <c r="AI9676" s="1">
        <v>14.665074000000001</v>
      </c>
      <c r="AJ9676" s="1">
        <v>0.87610500000000002</v>
      </c>
      <c r="AK9676" s="1">
        <v>-1.1750719999999999</v>
      </c>
      <c r="AL9676" s="1">
        <v>28.108018999999999</v>
      </c>
      <c r="AM9676" s="1">
        <v>15.737379000000001</v>
      </c>
      <c r="AN9676" s="1">
        <v>0.77846199999999999</v>
      </c>
      <c r="AO9676" s="1">
        <v>0.55384100000000003</v>
      </c>
      <c r="AP9676" s="1">
        <v>27.569675</v>
      </c>
      <c r="AQ9676" s="1">
        <v>13.021618</v>
      </c>
      <c r="AR9676" s="1">
        <v>0.91648099999999999</v>
      </c>
    </row>
    <row r="9677" spans="1:44" x14ac:dyDescent="0.3">
      <c r="A9677" s="1" t="s">
        <v>27222</v>
      </c>
      <c r="B9677" s="1">
        <v>80.566666999999995</v>
      </c>
      <c r="C9677" s="1">
        <v>4.9940000000000002E-3</v>
      </c>
      <c r="D9677" s="1">
        <v>-6.1409999999999998E-3</v>
      </c>
      <c r="E9677" s="1">
        <v>-35.504134999999998</v>
      </c>
      <c r="F9677" s="1">
        <v>2.7325590000000002</v>
      </c>
      <c r="G9677" s="1">
        <v>23.331135</v>
      </c>
      <c r="H9677" s="1">
        <v>16.785822</v>
      </c>
      <c r="I9677" s="1">
        <v>1.632E-3</v>
      </c>
      <c r="J9677" s="1">
        <v>7.3543099999999999</v>
      </c>
      <c r="K9677" s="1">
        <v>23.364822</v>
      </c>
      <c r="L9677" s="1">
        <v>20.159748</v>
      </c>
      <c r="M9677" s="1">
        <v>0.99541999999999997</v>
      </c>
      <c r="N9677" s="1">
        <v>3.29399</v>
      </c>
      <c r="O9677" s="1">
        <v>23.380817</v>
      </c>
      <c r="P9677" s="1">
        <v>11.051947</v>
      </c>
      <c r="Q9677" s="1">
        <v>0.99748700000000001</v>
      </c>
      <c r="R9677" s="1">
        <v>-2.4506230000000002</v>
      </c>
      <c r="S9677" s="1">
        <v>23.247762999999999</v>
      </c>
      <c r="T9677" s="1">
        <v>19.145766999999999</v>
      </c>
      <c r="U9677" s="1">
        <v>0.99793399999999999</v>
      </c>
      <c r="V9677" s="1">
        <v>-9.1138919999999999</v>
      </c>
      <c r="W9677" s="1">
        <v>-2.8815210000000002</v>
      </c>
      <c r="X9677" s="1">
        <v>-0.19794200000000001</v>
      </c>
      <c r="Y9677" s="1">
        <v>1.3494740000000001</v>
      </c>
      <c r="Z9677" s="1">
        <v>32.735432000000003</v>
      </c>
      <c r="AA9677" s="1">
        <v>14.665831000000001</v>
      </c>
      <c r="AB9677" s="1">
        <v>4.1223999999999997E-2</v>
      </c>
      <c r="AC9677" s="1">
        <v>2.1437780000000002</v>
      </c>
      <c r="AD9677" s="1">
        <v>27.34111</v>
      </c>
      <c r="AE9677" s="1">
        <v>16.029686000000002</v>
      </c>
      <c r="AF9677" s="1">
        <v>0.84667700000000001</v>
      </c>
      <c r="AG9677" s="1">
        <v>1.349488</v>
      </c>
      <c r="AH9677" s="1">
        <v>32.735461999999998</v>
      </c>
      <c r="AI9677" s="1">
        <v>14.665811</v>
      </c>
      <c r="AJ9677" s="1">
        <v>0.87706499999999998</v>
      </c>
      <c r="AK9677" s="1">
        <v>-1.1750039999999999</v>
      </c>
      <c r="AL9677" s="1">
        <v>28.107711999999999</v>
      </c>
      <c r="AM9677" s="1">
        <v>15.739535999999999</v>
      </c>
      <c r="AN9677" s="1">
        <v>0.78084799999999999</v>
      </c>
      <c r="AO9677" s="1">
        <v>0.55281800000000003</v>
      </c>
      <c r="AP9677" s="1">
        <v>27.570034</v>
      </c>
      <c r="AQ9677" s="1">
        <v>13.022949000000001</v>
      </c>
      <c r="AR9677" s="1">
        <v>0.91665600000000003</v>
      </c>
    </row>
    <row r="9678" spans="1:44" x14ac:dyDescent="0.3">
      <c r="A9678" s="1" t="s">
        <v>27223</v>
      </c>
      <c r="B9678" s="1">
        <v>80.575000000000003</v>
      </c>
      <c r="C9678" s="1">
        <v>-6.234E-3</v>
      </c>
      <c r="D9678" s="1">
        <v>1.3110000000000001E-3</v>
      </c>
      <c r="E9678" s="1">
        <v>-35.512348000000003</v>
      </c>
      <c r="F9678" s="1">
        <v>2.7314530000000001</v>
      </c>
      <c r="G9678" s="1">
        <v>23.330908000000001</v>
      </c>
      <c r="H9678" s="1">
        <v>16.786809999999999</v>
      </c>
      <c r="I9678" s="1">
        <v>1.606E-3</v>
      </c>
      <c r="J9678" s="1">
        <v>7.3527269999999998</v>
      </c>
      <c r="K9678" s="1">
        <v>23.363253</v>
      </c>
      <c r="L9678" s="1">
        <v>20.161401999999999</v>
      </c>
      <c r="M9678" s="1">
        <v>0.99561299999999997</v>
      </c>
      <c r="N9678" s="1">
        <v>3.2937159999999999</v>
      </c>
      <c r="O9678" s="1">
        <v>23.381226000000002</v>
      </c>
      <c r="P9678" s="1">
        <v>11.053020999999999</v>
      </c>
      <c r="Q9678" s="1">
        <v>0.99764799999999998</v>
      </c>
      <c r="R9678" s="1">
        <v>-2.452083</v>
      </c>
      <c r="S9678" s="1">
        <v>23.248246999999999</v>
      </c>
      <c r="T9678" s="1">
        <v>19.146001999999999</v>
      </c>
      <c r="U9678" s="1">
        <v>0.99794700000000003</v>
      </c>
      <c r="V9678" s="1">
        <v>-9.1222169999999991</v>
      </c>
      <c r="W9678" s="1">
        <v>-2.8600219999999998</v>
      </c>
      <c r="X9678" s="1">
        <v>-0.179642</v>
      </c>
      <c r="Y9678" s="1">
        <v>1.350678</v>
      </c>
      <c r="Z9678" s="1">
        <v>32.734276000000001</v>
      </c>
      <c r="AA9678" s="1">
        <v>14.666869999999999</v>
      </c>
      <c r="AB9678" s="1">
        <v>3.9621999999999997E-2</v>
      </c>
      <c r="AC9678" s="1">
        <v>2.14446</v>
      </c>
      <c r="AD9678" s="1">
        <v>27.339251999999998</v>
      </c>
      <c r="AE9678" s="1">
        <v>16.028251999999998</v>
      </c>
      <c r="AF9678" s="1">
        <v>0.84359499999999998</v>
      </c>
      <c r="AG9678" s="1">
        <v>1.3506929999999999</v>
      </c>
      <c r="AH9678" s="1">
        <v>32.734305999999997</v>
      </c>
      <c r="AI9678" s="1">
        <v>14.666850999999999</v>
      </c>
      <c r="AJ9678" s="1">
        <v>0.87586699999999995</v>
      </c>
      <c r="AK9678" s="1">
        <v>-1.1742710000000001</v>
      </c>
      <c r="AL9678" s="1">
        <v>28.10651</v>
      </c>
      <c r="AM9678" s="1">
        <v>15.739272</v>
      </c>
      <c r="AN9678" s="1">
        <v>0.77747900000000003</v>
      </c>
      <c r="AO9678" s="1">
        <v>0.55276899999999995</v>
      </c>
      <c r="AP9678" s="1">
        <v>27.569697999999999</v>
      </c>
      <c r="AQ9678" s="1">
        <v>13.022017</v>
      </c>
      <c r="AR9678" s="1">
        <v>0.91419300000000003</v>
      </c>
    </row>
    <row r="9679" spans="1:44" x14ac:dyDescent="0.3">
      <c r="A9679" s="1" t="s">
        <v>27224</v>
      </c>
      <c r="B9679" s="1">
        <v>80.583332999999996</v>
      </c>
      <c r="C9679" s="1">
        <v>1.4629E-2</v>
      </c>
      <c r="D9679" s="1">
        <v>0.15606800000000001</v>
      </c>
      <c r="E9679" s="1">
        <v>-35.523826999999997</v>
      </c>
      <c r="F9679" s="1">
        <v>2.733222</v>
      </c>
      <c r="G9679" s="1">
        <v>23.338895999999998</v>
      </c>
      <c r="H9679" s="1">
        <v>16.792124000000001</v>
      </c>
      <c r="I9679" s="1">
        <v>1.2344000000000001E-2</v>
      </c>
      <c r="J9679" s="1">
        <v>7.353809</v>
      </c>
      <c r="K9679" s="1">
        <v>23.363806</v>
      </c>
      <c r="L9679" s="1">
        <v>20.167721</v>
      </c>
      <c r="M9679" s="1">
        <v>0.97661100000000001</v>
      </c>
      <c r="N9679" s="1">
        <v>3.2966099999999998</v>
      </c>
      <c r="O9679" s="1">
        <v>23.404907000000001</v>
      </c>
      <c r="P9679" s="1">
        <v>11.058607</v>
      </c>
      <c r="Q9679" s="1">
        <v>0.96718599999999999</v>
      </c>
      <c r="R9679" s="1">
        <v>-2.450755</v>
      </c>
      <c r="S9679" s="1">
        <v>23.247978</v>
      </c>
      <c r="T9679" s="1">
        <v>19.150044999999999</v>
      </c>
      <c r="U9679" s="1">
        <v>0.99038099999999996</v>
      </c>
      <c r="V9679" s="1">
        <v>-9.1440929999999998</v>
      </c>
      <c r="W9679" s="1">
        <v>-2.8877480000000002</v>
      </c>
      <c r="X9679" s="1">
        <v>-0.210448</v>
      </c>
      <c r="Y9679" s="1">
        <v>1.351369</v>
      </c>
      <c r="Z9679" s="1">
        <v>32.735432000000003</v>
      </c>
      <c r="AA9679" s="1">
        <v>14.666205</v>
      </c>
      <c r="AB9679" s="1">
        <v>4.0365999999999999E-2</v>
      </c>
      <c r="AC9679" s="1">
        <v>2.1426189999999998</v>
      </c>
      <c r="AD9679" s="1">
        <v>27.340895</v>
      </c>
      <c r="AE9679" s="1">
        <v>16.030982999999999</v>
      </c>
      <c r="AF9679" s="1">
        <v>0.84495100000000001</v>
      </c>
      <c r="AG9679" s="1">
        <v>1.3513839999999999</v>
      </c>
      <c r="AH9679" s="1">
        <v>32.735461999999998</v>
      </c>
      <c r="AI9679" s="1">
        <v>14.666186</v>
      </c>
      <c r="AJ9679" s="1">
        <v>0.87617999999999996</v>
      </c>
      <c r="AK9679" s="1">
        <v>-1.1757089999999999</v>
      </c>
      <c r="AL9679" s="1">
        <v>28.109165000000001</v>
      </c>
      <c r="AM9679" s="1">
        <v>15.740068000000001</v>
      </c>
      <c r="AN9679" s="1">
        <v>0.77940699999999996</v>
      </c>
      <c r="AO9679" s="1">
        <v>0.55237199999999997</v>
      </c>
      <c r="AP9679" s="1">
        <v>27.570211</v>
      </c>
      <c r="AQ9679" s="1">
        <v>13.023899</v>
      </c>
      <c r="AR9679" s="1">
        <v>0.91575300000000004</v>
      </c>
    </row>
    <row r="9680" spans="1:44" x14ac:dyDescent="0.3">
      <c r="A9680" s="1" t="s">
        <v>27225</v>
      </c>
      <c r="B9680" s="1">
        <v>80.591667000000001</v>
      </c>
      <c r="C9680" s="1">
        <v>1.1741E-2</v>
      </c>
      <c r="D9680" s="1">
        <v>-4.7959999999999999E-3</v>
      </c>
      <c r="E9680" s="1">
        <v>-35.511906000000003</v>
      </c>
      <c r="F9680" s="1">
        <v>2.7327520000000001</v>
      </c>
      <c r="G9680" s="1">
        <v>23.332232000000001</v>
      </c>
      <c r="H9680" s="1">
        <v>16.787281</v>
      </c>
      <c r="I9680" s="1">
        <v>1.3760000000000001E-3</v>
      </c>
      <c r="J9680" s="1">
        <v>7.3540419999999997</v>
      </c>
      <c r="K9680" s="1">
        <v>23.366385999999999</v>
      </c>
      <c r="L9680" s="1">
        <v>20.161835</v>
      </c>
      <c r="M9680" s="1">
        <v>0.99655400000000005</v>
      </c>
      <c r="N9680" s="1">
        <v>3.2949540000000002</v>
      </c>
      <c r="O9680" s="1">
        <v>23.382114000000001</v>
      </c>
      <c r="P9680" s="1">
        <v>11.053482000000001</v>
      </c>
      <c r="Q9680" s="1">
        <v>0.99734100000000003</v>
      </c>
      <c r="R9680" s="1">
        <v>-2.4507409999999998</v>
      </c>
      <c r="S9680" s="1">
        <v>23.248194000000002</v>
      </c>
      <c r="T9680" s="1">
        <v>19.146521</v>
      </c>
      <c r="U9680" s="1">
        <v>0.99771900000000002</v>
      </c>
      <c r="V9680" s="1">
        <v>-9.1730319999999992</v>
      </c>
      <c r="W9680" s="1">
        <v>-2.9303059999999999</v>
      </c>
      <c r="X9680" s="1">
        <v>-0.22058900000000001</v>
      </c>
      <c r="Y9680" s="1">
        <v>1.3552949999999999</v>
      </c>
      <c r="Z9680" s="1">
        <v>32.735683000000002</v>
      </c>
      <c r="AA9680" s="1">
        <v>14.662157000000001</v>
      </c>
      <c r="AB9680" s="1">
        <v>4.0400999999999999E-2</v>
      </c>
      <c r="AC9680" s="1">
        <v>2.1437909999999998</v>
      </c>
      <c r="AD9680" s="1">
        <v>27.341799000000002</v>
      </c>
      <c r="AE9680" s="1">
        <v>16.031085999999998</v>
      </c>
      <c r="AF9680" s="1">
        <v>0.846916</v>
      </c>
      <c r="AG9680" s="1">
        <v>1.3553090000000001</v>
      </c>
      <c r="AH9680" s="1">
        <v>32.735717999999999</v>
      </c>
      <c r="AI9680" s="1">
        <v>14.662138000000001</v>
      </c>
      <c r="AJ9680" s="1">
        <v>0.87661999999999995</v>
      </c>
      <c r="AK9680" s="1">
        <v>-1.174139</v>
      </c>
      <c r="AL9680" s="1">
        <v>28.111494</v>
      </c>
      <c r="AM9680" s="1">
        <v>15.739399000000001</v>
      </c>
      <c r="AN9680" s="1">
        <v>0.76853000000000005</v>
      </c>
      <c r="AO9680" s="1">
        <v>0.55382699999999996</v>
      </c>
      <c r="AP9680" s="1">
        <v>27.569616</v>
      </c>
      <c r="AQ9680" s="1">
        <v>13.023739000000001</v>
      </c>
      <c r="AR9680" s="1">
        <v>0.91276599999999997</v>
      </c>
    </row>
    <row r="9681" spans="1:44" x14ac:dyDescent="0.3">
      <c r="A9681" s="1" t="s">
        <v>27226</v>
      </c>
      <c r="B9681" s="1">
        <v>80.599999999999994</v>
      </c>
      <c r="C9681" s="1">
        <v>-6.0150000000000004E-3</v>
      </c>
      <c r="D9681" s="1">
        <v>7.8390000000000005E-3</v>
      </c>
      <c r="E9681" s="1">
        <v>-35.506714000000002</v>
      </c>
      <c r="F9681" s="1">
        <v>2.7320690000000001</v>
      </c>
      <c r="G9681" s="1">
        <v>23.331648000000001</v>
      </c>
      <c r="H9681" s="1">
        <v>16.787519</v>
      </c>
      <c r="I9681" s="1">
        <v>1.6280000000000001E-3</v>
      </c>
      <c r="J9681" s="1">
        <v>7.3536760000000001</v>
      </c>
      <c r="K9681" s="1">
        <v>23.363626</v>
      </c>
      <c r="L9681" s="1">
        <v>20.161660999999999</v>
      </c>
      <c r="M9681" s="1">
        <v>0.99551100000000003</v>
      </c>
      <c r="N9681" s="1">
        <v>3.2937690000000002</v>
      </c>
      <c r="O9681" s="1">
        <v>23.382622000000001</v>
      </c>
      <c r="P9681" s="1">
        <v>11.053679000000001</v>
      </c>
      <c r="Q9681" s="1">
        <v>0.99713499999999999</v>
      </c>
      <c r="R9681" s="1">
        <v>-2.4512360000000002</v>
      </c>
      <c r="S9681" s="1">
        <v>23.248697</v>
      </c>
      <c r="T9681" s="1">
        <v>19.147210999999999</v>
      </c>
      <c r="U9681" s="1">
        <v>0.99806899999999998</v>
      </c>
      <c r="V9681" s="1">
        <v>-9.3102999999999998</v>
      </c>
      <c r="W9681" s="1">
        <v>-2.7313740000000002</v>
      </c>
      <c r="X9681" s="1">
        <v>-0.240763</v>
      </c>
      <c r="Y9681" s="1">
        <v>1.366859</v>
      </c>
      <c r="Z9681" s="1">
        <v>32.734046999999997</v>
      </c>
      <c r="AA9681" s="1">
        <v>14.682384000000001</v>
      </c>
      <c r="AB9681" s="1">
        <v>4.1203999999999998E-2</v>
      </c>
      <c r="AC9681" s="1">
        <v>2.141289</v>
      </c>
      <c r="AD9681" s="1">
        <v>27.333715000000002</v>
      </c>
      <c r="AE9681" s="1">
        <v>16.033830999999999</v>
      </c>
      <c r="AF9681" s="1">
        <v>0.82534600000000002</v>
      </c>
      <c r="AG9681" s="1">
        <v>1.3668739999999999</v>
      </c>
      <c r="AH9681" s="1">
        <v>32.734076999999999</v>
      </c>
      <c r="AI9681" s="1">
        <v>14.682364</v>
      </c>
      <c r="AJ9681" s="1">
        <v>0.87142699999999995</v>
      </c>
      <c r="AK9681" s="1">
        <v>-1.174536</v>
      </c>
      <c r="AL9681" s="1">
        <v>28.112283999999999</v>
      </c>
      <c r="AM9681" s="1">
        <v>15.741751000000001</v>
      </c>
      <c r="AN9681" s="1">
        <v>0.76888999999999996</v>
      </c>
      <c r="AO9681" s="1">
        <v>0.55460399999999999</v>
      </c>
      <c r="AP9681" s="1">
        <v>27.575448999999999</v>
      </c>
      <c r="AQ9681" s="1">
        <v>13.025835000000001</v>
      </c>
      <c r="AR9681" s="1">
        <v>0.92825299999999999</v>
      </c>
    </row>
    <row r="9682" spans="1:44" x14ac:dyDescent="0.3">
      <c r="A9682" s="1" t="s">
        <v>27227</v>
      </c>
      <c r="B9682" s="1">
        <v>80.608333000000002</v>
      </c>
      <c r="C9682" s="1">
        <v>5.2509999999999996E-3</v>
      </c>
      <c r="D9682" s="1">
        <v>5.2379999999999996E-3</v>
      </c>
      <c r="E9682" s="1">
        <v>-35.509708000000003</v>
      </c>
      <c r="F9682" s="1">
        <v>2.732342</v>
      </c>
      <c r="G9682" s="1">
        <v>23.332125000000001</v>
      </c>
      <c r="H9682" s="1">
        <v>16.788252</v>
      </c>
      <c r="I9682" s="1">
        <v>2.6189999999999998E-3</v>
      </c>
      <c r="J9682" s="1">
        <v>7.3537650000000001</v>
      </c>
      <c r="K9682" s="1">
        <v>23.365165999999999</v>
      </c>
      <c r="L9682" s="1">
        <v>20.162634000000001</v>
      </c>
      <c r="M9682" s="1">
        <v>0.99264799999999997</v>
      </c>
      <c r="N9682" s="1">
        <v>3.2943310000000001</v>
      </c>
      <c r="O9682" s="1">
        <v>23.382950000000001</v>
      </c>
      <c r="P9682" s="1">
        <v>11.05444</v>
      </c>
      <c r="Q9682" s="1">
        <v>0.99638800000000005</v>
      </c>
      <c r="R9682" s="1">
        <v>-2.4510689999999999</v>
      </c>
      <c r="S9682" s="1">
        <v>23.248262</v>
      </c>
      <c r="T9682" s="1">
        <v>19.147676000000001</v>
      </c>
      <c r="U9682" s="1">
        <v>0.99617599999999995</v>
      </c>
      <c r="V9682" s="1">
        <v>-9.2869899999999994</v>
      </c>
      <c r="W9682" s="1">
        <v>-2.7292200000000002</v>
      </c>
      <c r="X9682" s="1">
        <v>-0.23378699999999999</v>
      </c>
      <c r="Y9682" s="1">
        <v>1.3656839999999999</v>
      </c>
      <c r="Z9682" s="1">
        <v>32.735363</v>
      </c>
      <c r="AA9682" s="1">
        <v>14.683310000000001</v>
      </c>
      <c r="AB9682" s="1">
        <v>4.1482999999999999E-2</v>
      </c>
      <c r="AC9682" s="1">
        <v>2.1424340000000002</v>
      </c>
      <c r="AD9682" s="1">
        <v>27.335267999999999</v>
      </c>
      <c r="AE9682" s="1">
        <v>16.034361000000001</v>
      </c>
      <c r="AF9682" s="1">
        <v>0.82679899999999995</v>
      </c>
      <c r="AG9682" s="1">
        <v>1.365699</v>
      </c>
      <c r="AH9682" s="1">
        <v>32.735396999999999</v>
      </c>
      <c r="AI9682" s="1">
        <v>14.68329</v>
      </c>
      <c r="AJ9682" s="1">
        <v>0.87214999999999998</v>
      </c>
      <c r="AK9682" s="1">
        <v>-1.1737359999999999</v>
      </c>
      <c r="AL9682" s="1">
        <v>28.112521999999998</v>
      </c>
      <c r="AM9682" s="1">
        <v>15.742702</v>
      </c>
      <c r="AN9682" s="1">
        <v>0.76876900000000004</v>
      </c>
      <c r="AO9682" s="1">
        <v>0.55530900000000005</v>
      </c>
      <c r="AP9682" s="1">
        <v>27.576532</v>
      </c>
      <c r="AQ9682" s="1">
        <v>13.026560999999999</v>
      </c>
      <c r="AR9682" s="1">
        <v>0.92988899999999997</v>
      </c>
    </row>
    <row r="9683" spans="1:44" x14ac:dyDescent="0.3">
      <c r="A9683" s="1" t="s">
        <v>27228</v>
      </c>
      <c r="B9683" s="1">
        <v>80.616667000000007</v>
      </c>
      <c r="C9683" s="1">
        <v>1.6570999999999999E-2</v>
      </c>
      <c r="D9683" s="1">
        <v>0.161742</v>
      </c>
      <c r="E9683" s="1">
        <v>-35.524563000000001</v>
      </c>
      <c r="F9683" s="1">
        <v>2.7341820000000001</v>
      </c>
      <c r="G9683" s="1">
        <v>23.339594000000002</v>
      </c>
      <c r="H9683" s="1">
        <v>16.795131999999999</v>
      </c>
      <c r="I9683" s="1">
        <v>1.2342000000000001E-2</v>
      </c>
      <c r="J9683" s="1">
        <v>7.3547250000000002</v>
      </c>
      <c r="K9683" s="1">
        <v>23.364325000000001</v>
      </c>
      <c r="L9683" s="1">
        <v>20.170788000000002</v>
      </c>
      <c r="M9683" s="1">
        <v>0.97662199999999999</v>
      </c>
      <c r="N9683" s="1">
        <v>3.2976420000000002</v>
      </c>
      <c r="O9683" s="1">
        <v>23.406189000000001</v>
      </c>
      <c r="P9683" s="1">
        <v>11.061627</v>
      </c>
      <c r="Q9683" s="1">
        <v>0.96834500000000001</v>
      </c>
      <c r="R9683" s="1">
        <v>-2.449821</v>
      </c>
      <c r="S9683" s="1">
        <v>23.248266000000001</v>
      </c>
      <c r="T9683" s="1">
        <v>19.152975000000001</v>
      </c>
      <c r="U9683" s="1">
        <v>0.99124999999999996</v>
      </c>
      <c r="V9683" s="1">
        <v>-9.1434859999999993</v>
      </c>
      <c r="W9683" s="1">
        <v>-2.8821650000000001</v>
      </c>
      <c r="X9683" s="1">
        <v>-0.21410000000000001</v>
      </c>
      <c r="Y9683" s="1">
        <v>1.352355</v>
      </c>
      <c r="Z9683" s="1">
        <v>32.735832000000002</v>
      </c>
      <c r="AA9683" s="1">
        <v>14.669015999999999</v>
      </c>
      <c r="AB9683" s="1">
        <v>4.1102E-2</v>
      </c>
      <c r="AC9683" s="1">
        <v>2.1435719999999998</v>
      </c>
      <c r="AD9683" s="1">
        <v>27.341190000000001</v>
      </c>
      <c r="AE9683" s="1">
        <v>16.033391999999999</v>
      </c>
      <c r="AF9683" s="1">
        <v>0.84162400000000004</v>
      </c>
      <c r="AG9683" s="1">
        <v>1.3523689999999999</v>
      </c>
      <c r="AH9683" s="1">
        <v>32.735866999999999</v>
      </c>
      <c r="AI9683" s="1">
        <v>14.668996999999999</v>
      </c>
      <c r="AJ9683" s="1">
        <v>0.87474200000000002</v>
      </c>
      <c r="AK9683" s="1">
        <v>-1.174744</v>
      </c>
      <c r="AL9683" s="1">
        <v>28.109444</v>
      </c>
      <c r="AM9683" s="1">
        <v>15.742283</v>
      </c>
      <c r="AN9683" s="1">
        <v>0.77940399999999999</v>
      </c>
      <c r="AO9683" s="1">
        <v>0.55355799999999999</v>
      </c>
      <c r="AP9683" s="1">
        <v>27.570747000000001</v>
      </c>
      <c r="AQ9683" s="1">
        <v>13.026201</v>
      </c>
      <c r="AR9683" s="1">
        <v>0.916099</v>
      </c>
    </row>
    <row r="9684" spans="1:44" x14ac:dyDescent="0.3">
      <c r="A9684" s="1" t="s">
        <v>27229</v>
      </c>
      <c r="B9684" s="1">
        <v>80.625</v>
      </c>
      <c r="C9684" s="1">
        <v>1.265E-2</v>
      </c>
      <c r="D9684" s="1">
        <v>0.126194</v>
      </c>
      <c r="E9684" s="1">
        <v>-35.504955000000002</v>
      </c>
      <c r="F9684" s="1">
        <v>2.7322120000000001</v>
      </c>
      <c r="G9684" s="1">
        <v>23.337793000000001</v>
      </c>
      <c r="H9684" s="1">
        <v>16.795071</v>
      </c>
      <c r="I9684" s="1">
        <v>1.0732E-2</v>
      </c>
      <c r="J9684" s="1">
        <v>7.3539130000000004</v>
      </c>
      <c r="K9684" s="1">
        <v>23.364307</v>
      </c>
      <c r="L9684" s="1">
        <v>20.169132000000001</v>
      </c>
      <c r="M9684" s="1">
        <v>0.98476300000000005</v>
      </c>
      <c r="N9684" s="1">
        <v>3.2937150000000002</v>
      </c>
      <c r="O9684" s="1">
        <v>23.400793</v>
      </c>
      <c r="P9684" s="1">
        <v>11.061332999999999</v>
      </c>
      <c r="Q9684" s="1">
        <v>0.97322299999999995</v>
      </c>
      <c r="R9684" s="1">
        <v>-2.4509919999999998</v>
      </c>
      <c r="S9684" s="1">
        <v>23.248280000000001</v>
      </c>
      <c r="T9684" s="1">
        <v>19.154744999999998</v>
      </c>
      <c r="U9684" s="1">
        <v>0.98751999999999995</v>
      </c>
      <c r="V9684" s="1">
        <v>-9.2777639999999995</v>
      </c>
      <c r="W9684" s="1">
        <v>-2.7813569999999999</v>
      </c>
      <c r="X9684" s="1">
        <v>-0.23902699999999999</v>
      </c>
      <c r="Y9684" s="1">
        <v>1.3665449999999999</v>
      </c>
      <c r="Z9684" s="1">
        <v>32.733100999999998</v>
      </c>
      <c r="AA9684" s="1">
        <v>14.678944</v>
      </c>
      <c r="AB9684" s="1">
        <v>4.2289E-2</v>
      </c>
      <c r="AC9684" s="1">
        <v>2.1442640000000002</v>
      </c>
      <c r="AD9684" s="1">
        <v>27.334368000000001</v>
      </c>
      <c r="AE9684" s="1">
        <v>16.034880000000001</v>
      </c>
      <c r="AF9684" s="1">
        <v>0.82080399999999998</v>
      </c>
      <c r="AG9684" s="1">
        <v>1.36656</v>
      </c>
      <c r="AH9684" s="1">
        <v>32.733134999999997</v>
      </c>
      <c r="AI9684" s="1">
        <v>14.678924</v>
      </c>
      <c r="AJ9684" s="1">
        <v>0.86619500000000005</v>
      </c>
      <c r="AK9684" s="1">
        <v>-1.17205</v>
      </c>
      <c r="AL9684" s="1">
        <v>28.110807000000001</v>
      </c>
      <c r="AM9684" s="1">
        <v>15.742699999999999</v>
      </c>
      <c r="AN9684" s="1">
        <v>0.77040699999999995</v>
      </c>
      <c r="AO9684" s="1">
        <v>0.55693000000000004</v>
      </c>
      <c r="AP9684" s="1">
        <v>27.572626</v>
      </c>
      <c r="AQ9684" s="1">
        <v>13.026951</v>
      </c>
      <c r="AR9684" s="1">
        <v>0.91845399999999999</v>
      </c>
    </row>
    <row r="9685" spans="1:44" x14ac:dyDescent="0.3">
      <c r="A9685" s="1" t="s">
        <v>27230</v>
      </c>
      <c r="B9685" s="1">
        <v>80.633332999999993</v>
      </c>
      <c r="C9685" s="1">
        <v>9.7820000000000008E-3</v>
      </c>
      <c r="D9685" s="1">
        <v>0.11994</v>
      </c>
      <c r="E9685" s="1">
        <v>-35.510578000000002</v>
      </c>
      <c r="F9685" s="1">
        <v>2.7324009999999999</v>
      </c>
      <c r="G9685" s="1">
        <v>23.337872000000001</v>
      </c>
      <c r="H9685" s="1">
        <v>16.795822000000001</v>
      </c>
      <c r="I9685" s="1">
        <v>1.0562999999999999E-2</v>
      </c>
      <c r="J9685" s="1">
        <v>7.3537710000000001</v>
      </c>
      <c r="K9685" s="1">
        <v>23.364521</v>
      </c>
      <c r="L9685" s="1">
        <v>20.170331999999998</v>
      </c>
      <c r="M9685" s="1">
        <v>0.98476300000000005</v>
      </c>
      <c r="N9685" s="1">
        <v>3.29447</v>
      </c>
      <c r="O9685" s="1">
        <v>23.400219</v>
      </c>
      <c r="P9685" s="1">
        <v>11.062134</v>
      </c>
      <c r="Q9685" s="1">
        <v>0.97322299999999995</v>
      </c>
      <c r="R9685" s="1">
        <v>-2.4510390000000002</v>
      </c>
      <c r="S9685" s="1">
        <v>23.248875000000002</v>
      </c>
      <c r="T9685" s="1">
        <v>19.154995</v>
      </c>
      <c r="U9685" s="1">
        <v>0.98751999999999995</v>
      </c>
      <c r="V9685" s="1">
        <v>-9.2673679999999994</v>
      </c>
      <c r="W9685" s="1">
        <v>-2.8160539999999998</v>
      </c>
      <c r="X9685" s="1">
        <v>-0.22254499999999999</v>
      </c>
      <c r="Y9685" s="1">
        <v>1.3647309999999999</v>
      </c>
      <c r="Z9685" s="1">
        <v>32.734130999999998</v>
      </c>
      <c r="AA9685" s="1">
        <v>14.676847</v>
      </c>
      <c r="AB9685" s="1">
        <v>4.2105999999999998E-2</v>
      </c>
      <c r="AC9685" s="1">
        <v>2.1438709999999999</v>
      </c>
      <c r="AD9685" s="1">
        <v>27.336279000000001</v>
      </c>
      <c r="AE9685" s="1">
        <v>16.035461000000002</v>
      </c>
      <c r="AF9685" s="1">
        <v>0.82080399999999998</v>
      </c>
      <c r="AG9685" s="1">
        <v>1.364746</v>
      </c>
      <c r="AH9685" s="1">
        <v>32.734164999999997</v>
      </c>
      <c r="AI9685" s="1">
        <v>14.676826999999999</v>
      </c>
      <c r="AJ9685" s="1">
        <v>0.86619500000000005</v>
      </c>
      <c r="AK9685" s="1">
        <v>-1.172685</v>
      </c>
      <c r="AL9685" s="1">
        <v>28.112003000000001</v>
      </c>
      <c r="AM9685" s="1">
        <v>15.744120000000001</v>
      </c>
      <c r="AN9685" s="1">
        <v>0.77040699999999995</v>
      </c>
      <c r="AO9685" s="1">
        <v>0.55535100000000004</v>
      </c>
      <c r="AP9685" s="1">
        <v>27.572614999999999</v>
      </c>
      <c r="AQ9685" s="1">
        <v>13.028008</v>
      </c>
      <c r="AR9685" s="1">
        <v>0.91845399999999999</v>
      </c>
    </row>
    <row r="9686" spans="1:44" x14ac:dyDescent="0.3">
      <c r="A9686" s="1" t="s">
        <v>27231</v>
      </c>
      <c r="B9686" s="1">
        <v>80.641666999999998</v>
      </c>
      <c r="C9686" s="1">
        <v>-5.1250000000000002E-3</v>
      </c>
      <c r="D9686" s="1">
        <v>8.6309999999999998E-3</v>
      </c>
      <c r="E9686" s="1">
        <v>-35.511723000000003</v>
      </c>
      <c r="F9686" s="1">
        <v>2.7335379999999998</v>
      </c>
      <c r="G9686" s="1">
        <v>23.333234999999998</v>
      </c>
      <c r="H9686" s="1">
        <v>16.790694999999999</v>
      </c>
      <c r="I9686" s="1">
        <v>2.7929999999999999E-3</v>
      </c>
      <c r="J9686" s="1">
        <v>7.3548479999999996</v>
      </c>
      <c r="K9686" s="1">
        <v>23.365238000000002</v>
      </c>
      <c r="L9686" s="1">
        <v>20.165243</v>
      </c>
      <c r="M9686" s="1">
        <v>0.98447399999999996</v>
      </c>
      <c r="N9686" s="1">
        <v>3.2957380000000001</v>
      </c>
      <c r="O9686" s="1">
        <v>23.384295999999999</v>
      </c>
      <c r="P9686" s="1">
        <v>11.056908999999999</v>
      </c>
      <c r="Q9686" s="1">
        <v>0.97560899999999995</v>
      </c>
      <c r="R9686" s="1">
        <v>-2.44997</v>
      </c>
      <c r="S9686" s="1">
        <v>23.250171999999999</v>
      </c>
      <c r="T9686" s="1">
        <v>19.149933000000001</v>
      </c>
      <c r="U9686" s="1">
        <v>0.98900600000000005</v>
      </c>
      <c r="V9686" s="1">
        <v>-9.116517</v>
      </c>
      <c r="W9686" s="1">
        <v>-2.9503200000000001</v>
      </c>
      <c r="X9686" s="1">
        <v>-0.21965699999999999</v>
      </c>
      <c r="Y9686" s="1">
        <v>1.351216</v>
      </c>
      <c r="Z9686" s="1">
        <v>32.735973000000001</v>
      </c>
      <c r="AA9686" s="1">
        <v>14.663449</v>
      </c>
      <c r="AB9686" s="1">
        <v>4.0813000000000002E-2</v>
      </c>
      <c r="AC9686" s="1">
        <v>2.1451259999999999</v>
      </c>
      <c r="AD9686" s="1">
        <v>27.343332</v>
      </c>
      <c r="AE9686" s="1">
        <v>16.034168000000001</v>
      </c>
      <c r="AF9686" s="1">
        <v>0.82486499999999996</v>
      </c>
      <c r="AG9686" s="1">
        <v>1.3512310000000001</v>
      </c>
      <c r="AH9686" s="1">
        <v>32.736007999999998</v>
      </c>
      <c r="AI9686" s="1">
        <v>14.663429000000001</v>
      </c>
      <c r="AJ9686" s="1">
        <v>0.86866100000000002</v>
      </c>
      <c r="AK9686" s="1">
        <v>-1.1735819999999999</v>
      </c>
      <c r="AL9686" s="1">
        <v>28.109660999999999</v>
      </c>
      <c r="AM9686" s="1">
        <v>15.742455</v>
      </c>
      <c r="AN9686" s="1">
        <v>0.77081999999999995</v>
      </c>
      <c r="AO9686" s="1">
        <v>0.55472399999999999</v>
      </c>
      <c r="AP9686" s="1">
        <v>27.568553999999999</v>
      </c>
      <c r="AQ9686" s="1">
        <v>13.026854999999999</v>
      </c>
      <c r="AR9686" s="1">
        <v>0.92077799999999999</v>
      </c>
    </row>
    <row r="9687" spans="1:44" x14ac:dyDescent="0.3">
      <c r="A9687" s="1" t="s">
        <v>27232</v>
      </c>
      <c r="B9687" s="1">
        <v>80.650000000000006</v>
      </c>
      <c r="C9687" s="1">
        <v>1.0946000000000001E-2</v>
      </c>
      <c r="D9687" s="1">
        <v>0.16012399999999999</v>
      </c>
      <c r="E9687" s="1">
        <v>-35.532710999999999</v>
      </c>
      <c r="F9687" s="1">
        <v>2.7345980000000001</v>
      </c>
      <c r="G9687" s="1">
        <v>23.339941</v>
      </c>
      <c r="H9687" s="1">
        <v>16.797122999999999</v>
      </c>
      <c r="I9687" s="1">
        <v>1.2086E-2</v>
      </c>
      <c r="J9687" s="1">
        <v>7.3546639999999996</v>
      </c>
      <c r="K9687" s="1">
        <v>23.364312999999999</v>
      </c>
      <c r="L9687" s="1">
        <v>20.173437</v>
      </c>
      <c r="M9687" s="1">
        <v>0.99273400000000001</v>
      </c>
      <c r="N9687" s="1">
        <v>3.2988810000000002</v>
      </c>
      <c r="O9687" s="1">
        <v>23.406320999999998</v>
      </c>
      <c r="P9687" s="1">
        <v>11.063696999999999</v>
      </c>
      <c r="Q9687" s="1">
        <v>0.99520799999999998</v>
      </c>
      <c r="R9687" s="1">
        <v>-2.4497490000000002</v>
      </c>
      <c r="S9687" s="1">
        <v>23.249191</v>
      </c>
      <c r="T9687" s="1">
        <v>19.154232</v>
      </c>
      <c r="U9687" s="1">
        <v>0.99607100000000004</v>
      </c>
      <c r="V9687" s="1">
        <v>-9.1324649999999998</v>
      </c>
      <c r="W9687" s="1">
        <v>-2.9717280000000001</v>
      </c>
      <c r="X9687" s="1">
        <v>-0.18346399999999999</v>
      </c>
      <c r="Y9687" s="1">
        <v>1.352573</v>
      </c>
      <c r="Z9687" s="1">
        <v>32.736065000000004</v>
      </c>
      <c r="AA9687" s="1">
        <v>14.660705999999999</v>
      </c>
      <c r="AB9687" s="1">
        <v>4.1260999999999999E-2</v>
      </c>
      <c r="AC9687" s="1">
        <v>2.1457419999999998</v>
      </c>
      <c r="AD9687" s="1">
        <v>27.34355</v>
      </c>
      <c r="AE9687" s="1">
        <v>16.032333000000001</v>
      </c>
      <c r="AF9687" s="1">
        <v>0.84203799999999995</v>
      </c>
      <c r="AG9687" s="1">
        <v>1.3525879999999999</v>
      </c>
      <c r="AH9687" s="1">
        <v>32.736099000000003</v>
      </c>
      <c r="AI9687" s="1">
        <v>14.660686</v>
      </c>
      <c r="AJ9687" s="1">
        <v>0.87412000000000001</v>
      </c>
      <c r="AK9687" s="1">
        <v>-1.1729259999999999</v>
      </c>
      <c r="AL9687" s="1">
        <v>28.110828000000001</v>
      </c>
      <c r="AM9687" s="1">
        <v>15.742678</v>
      </c>
      <c r="AN9687" s="1">
        <v>0.78218900000000002</v>
      </c>
      <c r="AO9687" s="1">
        <v>0.55335800000000002</v>
      </c>
      <c r="AP9687" s="1">
        <v>27.568456999999999</v>
      </c>
      <c r="AQ9687" s="1">
        <v>13.026047</v>
      </c>
      <c r="AR9687" s="1">
        <v>0.91436099999999998</v>
      </c>
    </row>
    <row r="9688" spans="1:44" x14ac:dyDescent="0.3">
      <c r="A9688" s="1" t="s">
        <v>27233</v>
      </c>
      <c r="B9688" s="1">
        <v>80.658332999999999</v>
      </c>
      <c r="C9688" s="1">
        <v>9.9139999999999992E-3</v>
      </c>
      <c r="D9688" s="1">
        <v>0.119158</v>
      </c>
      <c r="E9688" s="1">
        <v>-35.509788999999998</v>
      </c>
      <c r="F9688" s="1">
        <v>2.7323430000000002</v>
      </c>
      <c r="G9688" s="1">
        <v>23.338573</v>
      </c>
      <c r="H9688" s="1">
        <v>16.796520000000001</v>
      </c>
      <c r="I9688" s="1">
        <v>1.0522999999999999E-2</v>
      </c>
      <c r="J9688" s="1">
        <v>7.3537600000000003</v>
      </c>
      <c r="K9688" s="1">
        <v>23.365279999999998</v>
      </c>
      <c r="L9688" s="1">
        <v>20.170967000000001</v>
      </c>
      <c r="M9688" s="1">
        <v>0.97660899999999995</v>
      </c>
      <c r="N9688" s="1">
        <v>3.294333</v>
      </c>
      <c r="O9688" s="1">
        <v>23.400845</v>
      </c>
      <c r="P9688" s="1">
        <v>11.062823</v>
      </c>
      <c r="Q9688" s="1">
        <v>0.96871499999999999</v>
      </c>
      <c r="R9688" s="1">
        <v>-2.451063</v>
      </c>
      <c r="S9688" s="1">
        <v>23.249599</v>
      </c>
      <c r="T9688" s="1">
        <v>19.155767000000001</v>
      </c>
      <c r="U9688" s="1">
        <v>0.99175800000000003</v>
      </c>
      <c r="V9688" s="1">
        <v>-9.2441309999999994</v>
      </c>
      <c r="W9688" s="1">
        <v>-3.0585640000000001</v>
      </c>
      <c r="X9688" s="1">
        <v>-0.22944800000000001</v>
      </c>
      <c r="Y9688" s="1">
        <v>1.361048</v>
      </c>
      <c r="Z9688" s="1">
        <v>32.733452</v>
      </c>
      <c r="AA9688" s="1">
        <v>14.651899</v>
      </c>
      <c r="AB9688" s="1">
        <v>4.2576000000000003E-2</v>
      </c>
      <c r="AC9688" s="1">
        <v>2.1431800000000001</v>
      </c>
      <c r="AD9688" s="1">
        <v>27.341669</v>
      </c>
      <c r="AE9688" s="1">
        <v>16.032717000000002</v>
      </c>
      <c r="AF9688" s="1">
        <v>0.84024699999999997</v>
      </c>
      <c r="AG9688" s="1">
        <v>1.3610629999999999</v>
      </c>
      <c r="AH9688" s="1">
        <v>32.733485999999999</v>
      </c>
      <c r="AI9688" s="1">
        <v>14.651878999999999</v>
      </c>
      <c r="AJ9688" s="1">
        <v>0.87331300000000001</v>
      </c>
      <c r="AK9688" s="1">
        <v>-1.173859</v>
      </c>
      <c r="AL9688" s="1">
        <v>28.114801</v>
      </c>
      <c r="AM9688" s="1">
        <v>15.739989</v>
      </c>
      <c r="AN9688" s="1">
        <v>0.77758499999999997</v>
      </c>
      <c r="AO9688" s="1">
        <v>0.55287500000000001</v>
      </c>
      <c r="AP9688" s="1">
        <v>27.564727999999999</v>
      </c>
      <c r="AQ9688" s="1">
        <v>13.025193</v>
      </c>
      <c r="AR9688" s="1">
        <v>0.91451000000000005</v>
      </c>
    </row>
    <row r="9689" spans="1:44" x14ac:dyDescent="0.3">
      <c r="A9689" s="1" t="s">
        <v>27234</v>
      </c>
      <c r="B9689" s="1">
        <v>80.666667000000004</v>
      </c>
      <c r="C9689" s="1">
        <v>9.7949999999999999E-3</v>
      </c>
      <c r="D9689" s="1">
        <v>0.13119</v>
      </c>
      <c r="E9689" s="1">
        <v>-35.503295999999999</v>
      </c>
      <c r="F9689" s="1">
        <v>2.7327499999999998</v>
      </c>
      <c r="G9689" s="1">
        <v>23.338844000000002</v>
      </c>
      <c r="H9689" s="1">
        <v>16.796875</v>
      </c>
      <c r="I9689" s="1">
        <v>9.5999999999999992E-3</v>
      </c>
      <c r="J9689" s="1">
        <v>7.3545489999999996</v>
      </c>
      <c r="K9689" s="1">
        <v>23.364833999999998</v>
      </c>
      <c r="L9689" s="1">
        <v>20.170802999999999</v>
      </c>
      <c r="M9689" s="1">
        <v>0.98604099999999995</v>
      </c>
      <c r="N9689" s="1">
        <v>3.2940909999999999</v>
      </c>
      <c r="O9689" s="1">
        <v>23.402317</v>
      </c>
      <c r="P9689" s="1">
        <v>11.063128000000001</v>
      </c>
      <c r="Q9689" s="1">
        <v>0.97559700000000005</v>
      </c>
      <c r="R9689" s="1">
        <v>-2.4503889999999999</v>
      </c>
      <c r="S9689" s="1">
        <v>23.249382000000001</v>
      </c>
      <c r="T9689" s="1">
        <v>19.156690999999999</v>
      </c>
      <c r="U9689" s="1">
        <v>0.987487</v>
      </c>
      <c r="V9689" s="1">
        <v>-9.3482479999999999</v>
      </c>
      <c r="W9689" s="1">
        <v>-3.1103350000000001</v>
      </c>
      <c r="X9689" s="1">
        <v>-0.22783900000000001</v>
      </c>
      <c r="Y9689" s="1">
        <v>1.375648</v>
      </c>
      <c r="Z9689" s="1">
        <v>32.732315</v>
      </c>
      <c r="AA9689" s="1">
        <v>14.642522</v>
      </c>
      <c r="AB9689" s="1">
        <v>4.1693000000000001E-2</v>
      </c>
      <c r="AC9689" s="1">
        <v>2.1482130000000002</v>
      </c>
      <c r="AD9689" s="1">
        <v>27.340347000000001</v>
      </c>
      <c r="AE9689" s="1">
        <v>16.027988000000001</v>
      </c>
      <c r="AF9689" s="1">
        <v>0.83856799999999998</v>
      </c>
      <c r="AG9689" s="1">
        <v>1.3756630000000001</v>
      </c>
      <c r="AH9689" s="1">
        <v>32.732348999999999</v>
      </c>
      <c r="AI9689" s="1">
        <v>14.642503</v>
      </c>
      <c r="AJ9689" s="1">
        <v>0.87142799999999998</v>
      </c>
      <c r="AK9689" s="1">
        <v>-1.167465</v>
      </c>
      <c r="AL9689" s="1">
        <v>28.119250999999998</v>
      </c>
      <c r="AM9689" s="1">
        <v>15.735147</v>
      </c>
      <c r="AN9689" s="1">
        <v>0.77388599999999996</v>
      </c>
      <c r="AO9689" s="1">
        <v>0.55779199999999995</v>
      </c>
      <c r="AP9689" s="1">
        <v>27.563628999999999</v>
      </c>
      <c r="AQ9689" s="1">
        <v>13.020542000000001</v>
      </c>
      <c r="AR9689" s="1">
        <v>0.91137100000000004</v>
      </c>
    </row>
    <row r="9690" spans="1:44" x14ac:dyDescent="0.3">
      <c r="A9690" s="1" t="s">
        <v>27235</v>
      </c>
      <c r="B9690" s="1">
        <v>80.674999999999997</v>
      </c>
      <c r="C9690" s="1">
        <v>8.6619999999999996E-3</v>
      </c>
      <c r="D9690" s="1">
        <v>0.160778</v>
      </c>
      <c r="E9690" s="1">
        <v>-35.523800000000001</v>
      </c>
      <c r="F9690" s="1">
        <v>2.734604</v>
      </c>
      <c r="G9690" s="1">
        <v>23.340958000000001</v>
      </c>
      <c r="H9690" s="1">
        <v>16.798044000000001</v>
      </c>
      <c r="I9690" s="1">
        <v>1.1887999999999999E-2</v>
      </c>
      <c r="J9690" s="1">
        <v>7.3551970000000004</v>
      </c>
      <c r="K9690" s="1">
        <v>23.365107999999999</v>
      </c>
      <c r="L9690" s="1">
        <v>20.173639000000001</v>
      </c>
      <c r="M9690" s="1">
        <v>0.986128</v>
      </c>
      <c r="N9690" s="1">
        <v>3.2979980000000002</v>
      </c>
      <c r="O9690" s="1">
        <v>23.407381000000001</v>
      </c>
      <c r="P9690" s="1">
        <v>11.064532</v>
      </c>
      <c r="Q9690" s="1">
        <v>0.97514999999999996</v>
      </c>
      <c r="R9690" s="1">
        <v>-2.4493800000000001</v>
      </c>
      <c r="S9690" s="1">
        <v>23.250385000000001</v>
      </c>
      <c r="T9690" s="1">
        <v>19.15596</v>
      </c>
      <c r="U9690" s="1">
        <v>0.98855800000000005</v>
      </c>
      <c r="V9690" s="1">
        <v>-9.3790960000000005</v>
      </c>
      <c r="W9690" s="1">
        <v>-3.1657109999999999</v>
      </c>
      <c r="X9690" s="1">
        <v>-0.20474300000000001</v>
      </c>
      <c r="Y9690" s="1">
        <v>1.3836139999999999</v>
      </c>
      <c r="Z9690" s="1">
        <v>32.732277000000003</v>
      </c>
      <c r="AA9690" s="1">
        <v>14.635185999999999</v>
      </c>
      <c r="AB9690" s="1">
        <v>4.2019000000000001E-2</v>
      </c>
      <c r="AC9690" s="1">
        <v>2.1539269999999999</v>
      </c>
      <c r="AD9690" s="1">
        <v>27.34111</v>
      </c>
      <c r="AE9690" s="1">
        <v>16.025013000000001</v>
      </c>
      <c r="AF9690" s="1">
        <v>0.83742899999999998</v>
      </c>
      <c r="AG9690" s="1">
        <v>1.383629</v>
      </c>
      <c r="AH9690" s="1">
        <v>32.732311000000003</v>
      </c>
      <c r="AI9690" s="1">
        <v>14.635166</v>
      </c>
      <c r="AJ9690" s="1">
        <v>0.87222699999999997</v>
      </c>
      <c r="AK9690" s="1">
        <v>-1.1614770000000001</v>
      </c>
      <c r="AL9690" s="1">
        <v>28.121611000000001</v>
      </c>
      <c r="AM9690" s="1">
        <v>15.733318000000001</v>
      </c>
      <c r="AN9690" s="1">
        <v>0.76378999999999997</v>
      </c>
      <c r="AO9690" s="1">
        <v>0.56196299999999999</v>
      </c>
      <c r="AP9690" s="1">
        <v>27.562612999999999</v>
      </c>
      <c r="AQ9690" s="1">
        <v>13.018252</v>
      </c>
      <c r="AR9690" s="1">
        <v>0.91003500000000004</v>
      </c>
    </row>
    <row r="9691" spans="1:44" x14ac:dyDescent="0.3">
      <c r="A9691" s="1" t="s">
        <v>27236</v>
      </c>
      <c r="B9691" s="1">
        <v>80.683333000000005</v>
      </c>
      <c r="C9691" s="1">
        <v>1.1743999999999999E-2</v>
      </c>
      <c r="D9691" s="1">
        <v>0.15209800000000001</v>
      </c>
      <c r="E9691" s="1">
        <v>-35.522930000000002</v>
      </c>
      <c r="F9691" s="1">
        <v>2.7346509999999999</v>
      </c>
      <c r="G9691" s="1">
        <v>23.340648999999999</v>
      </c>
      <c r="H9691" s="1">
        <v>16.797623000000002</v>
      </c>
      <c r="I9691" s="1">
        <v>1.1243E-2</v>
      </c>
      <c r="J9691" s="1">
        <v>7.3552939999999998</v>
      </c>
      <c r="K9691" s="1">
        <v>23.365561</v>
      </c>
      <c r="L9691" s="1">
        <v>20.173145000000002</v>
      </c>
      <c r="M9691" s="1">
        <v>0.97846299999999997</v>
      </c>
      <c r="N9691" s="1">
        <v>3.2979530000000001</v>
      </c>
      <c r="O9691" s="1">
        <v>23.406233</v>
      </c>
      <c r="P9691" s="1">
        <v>11.064092</v>
      </c>
      <c r="Q9691" s="1">
        <v>0.96965699999999999</v>
      </c>
      <c r="R9691" s="1">
        <v>-2.4492940000000001</v>
      </c>
      <c r="S9691" s="1">
        <v>23.250153999999998</v>
      </c>
      <c r="T9691" s="1">
        <v>19.155629999999999</v>
      </c>
      <c r="U9691" s="1">
        <v>0.99062499999999998</v>
      </c>
      <c r="V9691" s="1">
        <v>-9.4580789999999997</v>
      </c>
      <c r="W9691" s="1">
        <v>-3.2086670000000002</v>
      </c>
      <c r="X9691" s="1">
        <v>-0.207343</v>
      </c>
      <c r="Y9691" s="1">
        <v>1.3930800000000001</v>
      </c>
      <c r="Z9691" s="1">
        <v>32.729500000000002</v>
      </c>
      <c r="AA9691" s="1">
        <v>14.629541</v>
      </c>
      <c r="AB9691" s="1">
        <v>4.2682999999999999E-2</v>
      </c>
      <c r="AC9691" s="1">
        <v>2.1560830000000002</v>
      </c>
      <c r="AD9691" s="1">
        <v>27.338314</v>
      </c>
      <c r="AE9691" s="1">
        <v>16.023336</v>
      </c>
      <c r="AF9691" s="1">
        <v>0.83879400000000004</v>
      </c>
      <c r="AG9691" s="1">
        <v>1.393095</v>
      </c>
      <c r="AH9691" s="1">
        <v>32.729534000000001</v>
      </c>
      <c r="AI9691" s="1">
        <v>14.629522</v>
      </c>
      <c r="AJ9691" s="1">
        <v>0.87188900000000003</v>
      </c>
      <c r="AK9691" s="1">
        <v>-1.158266</v>
      </c>
      <c r="AL9691" s="1">
        <v>28.123161</v>
      </c>
      <c r="AM9691" s="1">
        <v>15.731313999999999</v>
      </c>
      <c r="AN9691" s="1">
        <v>0.76090599999999997</v>
      </c>
      <c r="AO9691" s="1">
        <v>0.56418999999999997</v>
      </c>
      <c r="AP9691" s="1">
        <v>27.559763</v>
      </c>
      <c r="AQ9691" s="1">
        <v>13.016534</v>
      </c>
      <c r="AR9691" s="1">
        <v>0.90740799999999999</v>
      </c>
    </row>
    <row r="9692" spans="1:44" x14ac:dyDescent="0.3">
      <c r="A9692" s="1" t="s">
        <v>27237</v>
      </c>
      <c r="B9692" s="1">
        <v>80.691666999999995</v>
      </c>
      <c r="C9692" s="1">
        <v>2.6721999999999999E-2</v>
      </c>
      <c r="D9692" s="1">
        <v>0.109128</v>
      </c>
      <c r="E9692" s="1">
        <v>-35.498126999999997</v>
      </c>
      <c r="F9692" s="1">
        <v>2.7329970000000001</v>
      </c>
      <c r="G9692" s="1">
        <v>23.340971</v>
      </c>
      <c r="H9692" s="1">
        <v>16.796603999999999</v>
      </c>
      <c r="I9692" s="1">
        <v>1.0024999999999999E-2</v>
      </c>
      <c r="J9692" s="1">
        <v>7.3550930000000001</v>
      </c>
      <c r="K9692" s="1">
        <v>23.369627000000001</v>
      </c>
      <c r="L9692" s="1">
        <v>20.170107000000002</v>
      </c>
      <c r="M9692" s="1">
        <v>0.98671200000000003</v>
      </c>
      <c r="N9692" s="1">
        <v>3.2938019999999999</v>
      </c>
      <c r="O9692" s="1">
        <v>23.402403</v>
      </c>
      <c r="P9692" s="1">
        <v>11.062780999999999</v>
      </c>
      <c r="Q9692" s="1">
        <v>0.97348299999999999</v>
      </c>
      <c r="R9692" s="1">
        <v>-2.4499029999999999</v>
      </c>
      <c r="S9692" s="1">
        <v>23.250886999999999</v>
      </c>
      <c r="T9692" s="1">
        <v>19.156922999999999</v>
      </c>
      <c r="U9692" s="1">
        <v>0.98645799999999995</v>
      </c>
      <c r="V9692" s="1">
        <v>-9.4788449999999997</v>
      </c>
      <c r="W9692" s="1">
        <v>-3.2242850000000001</v>
      </c>
      <c r="X9692" s="1">
        <v>-0.23924699999999999</v>
      </c>
      <c r="Y9692" s="1">
        <v>1.3963490000000001</v>
      </c>
      <c r="Z9692" s="1">
        <v>32.729911999999999</v>
      </c>
      <c r="AA9692" s="1">
        <v>14.625643</v>
      </c>
      <c r="AB9692" s="1">
        <v>4.2757000000000003E-2</v>
      </c>
      <c r="AC9692" s="1">
        <v>2.1568640000000001</v>
      </c>
      <c r="AD9692" s="1">
        <v>27.338975999999999</v>
      </c>
      <c r="AE9692" s="1">
        <v>16.021764999999998</v>
      </c>
      <c r="AF9692" s="1">
        <v>0.83582900000000004</v>
      </c>
      <c r="AG9692" s="1">
        <v>1.3963639999999999</v>
      </c>
      <c r="AH9692" s="1">
        <v>32.729945999999998</v>
      </c>
      <c r="AI9692" s="1">
        <v>14.625624</v>
      </c>
      <c r="AJ9692" s="1">
        <v>0.87029800000000002</v>
      </c>
      <c r="AK9692" s="1">
        <v>-1.1570780000000001</v>
      </c>
      <c r="AL9692" s="1">
        <v>28.124815000000002</v>
      </c>
      <c r="AM9692" s="1">
        <v>15.727791</v>
      </c>
      <c r="AN9692" s="1">
        <v>0.762903</v>
      </c>
      <c r="AO9692" s="1">
        <v>0.56655800000000001</v>
      </c>
      <c r="AP9692" s="1">
        <v>27.559868000000002</v>
      </c>
      <c r="AQ9692" s="1">
        <v>13.01408</v>
      </c>
      <c r="AR9692" s="1">
        <v>0.90964699999999998</v>
      </c>
    </row>
    <row r="9693" spans="1:44" x14ac:dyDescent="0.3">
      <c r="A9693" s="1" t="s">
        <v>27238</v>
      </c>
      <c r="B9693" s="1">
        <v>80.7</v>
      </c>
      <c r="C9693" s="1">
        <v>1.6514000000000001E-2</v>
      </c>
      <c r="D9693" s="1">
        <v>0.164711</v>
      </c>
      <c r="E9693" s="1">
        <v>-35.516978999999999</v>
      </c>
      <c r="F9693" s="1">
        <v>2.735271</v>
      </c>
      <c r="G9693" s="1">
        <v>23.341470999999999</v>
      </c>
      <c r="H9693" s="1">
        <v>16.796773999999999</v>
      </c>
      <c r="I9693" s="1">
        <v>1.2387E-2</v>
      </c>
      <c r="J9693" s="1">
        <v>7.3562630000000002</v>
      </c>
      <c r="K9693" s="1">
        <v>23.366026000000002</v>
      </c>
      <c r="L9693" s="1">
        <v>20.171821999999999</v>
      </c>
      <c r="M9693" s="1">
        <v>0.97765299999999999</v>
      </c>
      <c r="N9693" s="1">
        <v>3.2979729999999998</v>
      </c>
      <c r="O9693" s="1">
        <v>23.408365</v>
      </c>
      <c r="P9693" s="1">
        <v>11.063197000000001</v>
      </c>
      <c r="Q9693" s="1">
        <v>0.96796300000000002</v>
      </c>
      <c r="R9693" s="1">
        <v>-2.4484219999999999</v>
      </c>
      <c r="S9693" s="1">
        <v>23.250025000000001</v>
      </c>
      <c r="T9693" s="1">
        <v>19.1553</v>
      </c>
      <c r="U9693" s="1">
        <v>0.989838</v>
      </c>
      <c r="V9693" s="1">
        <v>-9.4813770000000002</v>
      </c>
      <c r="W9693" s="1">
        <v>-3.250257</v>
      </c>
      <c r="X9693" s="1">
        <v>-0.19169600000000001</v>
      </c>
      <c r="Y9693" s="1">
        <v>1.396598</v>
      </c>
      <c r="Z9693" s="1">
        <v>32.729069000000003</v>
      </c>
      <c r="AA9693" s="1">
        <v>14.623155000000001</v>
      </c>
      <c r="AB9693" s="1">
        <v>4.2540000000000001E-2</v>
      </c>
      <c r="AC9693" s="1">
        <v>2.1578680000000001</v>
      </c>
      <c r="AD9693" s="1">
        <v>27.338498999999999</v>
      </c>
      <c r="AE9693" s="1">
        <v>16.020271000000001</v>
      </c>
      <c r="AF9693" s="1">
        <v>0.83646200000000004</v>
      </c>
      <c r="AG9693" s="1">
        <v>1.3966130000000001</v>
      </c>
      <c r="AH9693" s="1">
        <v>32.729103000000002</v>
      </c>
      <c r="AI9693" s="1">
        <v>14.623136000000001</v>
      </c>
      <c r="AJ9693" s="1">
        <v>0.87035200000000001</v>
      </c>
      <c r="AK9693" s="1">
        <v>-1.156263</v>
      </c>
      <c r="AL9693" s="1">
        <v>28.124545999999999</v>
      </c>
      <c r="AM9693" s="1">
        <v>15.729010000000001</v>
      </c>
      <c r="AN9693" s="1">
        <v>0.760938</v>
      </c>
      <c r="AO9693" s="1">
        <v>0.56489999999999996</v>
      </c>
      <c r="AP9693" s="1">
        <v>27.558600999999999</v>
      </c>
      <c r="AQ9693" s="1">
        <v>13.01394</v>
      </c>
      <c r="AR9693" s="1">
        <v>0.90712899999999996</v>
      </c>
    </row>
    <row r="9694" spans="1:44" x14ac:dyDescent="0.3">
      <c r="A9694" s="1" t="s">
        <v>27239</v>
      </c>
      <c r="B9694" s="1">
        <v>80.708332999999996</v>
      </c>
      <c r="C9694" s="1">
        <v>2.7012999999999999E-2</v>
      </c>
      <c r="D9694" s="1">
        <v>0.112055</v>
      </c>
      <c r="E9694" s="1">
        <v>-35.513077000000003</v>
      </c>
      <c r="F9694" s="1">
        <v>2.7331919999999998</v>
      </c>
      <c r="G9694" s="1">
        <v>23.339987000000001</v>
      </c>
      <c r="H9694" s="1">
        <v>16.797335</v>
      </c>
      <c r="I9694" s="1">
        <v>9.946E-3</v>
      </c>
      <c r="J9694" s="1">
        <v>7.3544070000000001</v>
      </c>
      <c r="K9694" s="1">
        <v>23.368490000000001</v>
      </c>
      <c r="L9694" s="1">
        <v>20.172045000000001</v>
      </c>
      <c r="M9694" s="1">
        <v>0.988035</v>
      </c>
      <c r="N9694" s="1">
        <v>3.295493</v>
      </c>
      <c r="O9694" s="1">
        <v>23.401713999999998</v>
      </c>
      <c r="P9694" s="1">
        <v>11.063663</v>
      </c>
      <c r="Q9694" s="1">
        <v>0.97693399999999997</v>
      </c>
      <c r="R9694" s="1">
        <v>-2.450323</v>
      </c>
      <c r="S9694" s="1">
        <v>23.249758</v>
      </c>
      <c r="T9694" s="1">
        <v>19.156296000000001</v>
      </c>
      <c r="U9694" s="1">
        <v>0.98694000000000004</v>
      </c>
      <c r="V9694" s="1">
        <v>-9.4725020000000004</v>
      </c>
      <c r="W9694" s="1">
        <v>-3.2744909999999998</v>
      </c>
      <c r="X9694" s="1">
        <v>-0.20383899999999999</v>
      </c>
      <c r="Y9694" s="1">
        <v>1.394595</v>
      </c>
      <c r="Z9694" s="1">
        <v>32.728789999999996</v>
      </c>
      <c r="AA9694" s="1">
        <v>14.621045000000001</v>
      </c>
      <c r="AB9694" s="1">
        <v>4.2504E-2</v>
      </c>
      <c r="AC9694" s="1">
        <v>2.1565699999999999</v>
      </c>
      <c r="AD9694" s="1">
        <v>27.338978000000001</v>
      </c>
      <c r="AE9694" s="1">
        <v>16.020702</v>
      </c>
      <c r="AF9694" s="1">
        <v>0.83720099999999997</v>
      </c>
      <c r="AG9694" s="1">
        <v>1.3946099999999999</v>
      </c>
      <c r="AH9694" s="1">
        <v>32.728825000000001</v>
      </c>
      <c r="AI9694" s="1">
        <v>14.621024999999999</v>
      </c>
      <c r="AJ9694" s="1">
        <v>0.87033000000000005</v>
      </c>
      <c r="AK9694" s="1">
        <v>-1.157651</v>
      </c>
      <c r="AL9694" s="1">
        <v>28.124344000000001</v>
      </c>
      <c r="AM9694" s="1">
        <v>15.728624999999999</v>
      </c>
      <c r="AN9694" s="1">
        <v>0.75935299999999994</v>
      </c>
      <c r="AO9694" s="1">
        <v>0.56398400000000004</v>
      </c>
      <c r="AP9694" s="1">
        <v>27.557456999999999</v>
      </c>
      <c r="AQ9694" s="1">
        <v>13.014051</v>
      </c>
      <c r="AR9694" s="1">
        <v>0.904586</v>
      </c>
    </row>
    <row r="9695" spans="1:44" x14ac:dyDescent="0.3">
      <c r="A9695" s="1" t="s">
        <v>27240</v>
      </c>
      <c r="B9695" s="1">
        <v>80.716667000000001</v>
      </c>
      <c r="C9695" s="1">
        <v>3.2888000000000001E-2</v>
      </c>
      <c r="D9695" s="1">
        <v>0.110656</v>
      </c>
      <c r="E9695" s="1">
        <v>-35.504078</v>
      </c>
      <c r="F9695" s="1">
        <v>2.733924</v>
      </c>
      <c r="G9695" s="1">
        <v>23.340153000000001</v>
      </c>
      <c r="H9695" s="1">
        <v>16.796037999999999</v>
      </c>
      <c r="I9695" s="1">
        <v>9.6109999999999998E-3</v>
      </c>
      <c r="J9695" s="1">
        <v>7.3556650000000001</v>
      </c>
      <c r="K9695" s="1">
        <v>23.369215000000001</v>
      </c>
      <c r="L9695" s="1">
        <v>20.170020999999998</v>
      </c>
      <c r="M9695" s="1">
        <v>0.98726800000000003</v>
      </c>
      <c r="N9695" s="1">
        <v>3.2953190000000001</v>
      </c>
      <c r="O9695" s="1">
        <v>23.401797999999999</v>
      </c>
      <c r="P9695" s="1">
        <v>11.062276000000001</v>
      </c>
      <c r="Q9695" s="1">
        <v>0.97375</v>
      </c>
      <c r="R9695" s="1">
        <v>-2.449211</v>
      </c>
      <c r="S9695" s="1">
        <v>23.249448999999998</v>
      </c>
      <c r="T9695" s="1">
        <v>19.155812999999998</v>
      </c>
      <c r="U9695" s="1">
        <v>0.98637200000000003</v>
      </c>
      <c r="V9695" s="1">
        <v>-9.4696770000000008</v>
      </c>
      <c r="W9695" s="1">
        <v>-3.2768739999999998</v>
      </c>
      <c r="X9695" s="1">
        <v>-0.20122999999999999</v>
      </c>
      <c r="Y9695" s="1">
        <v>1.393297</v>
      </c>
      <c r="Z9695" s="1">
        <v>32.728821000000003</v>
      </c>
      <c r="AA9695" s="1">
        <v>14.619343000000001</v>
      </c>
      <c r="AB9695" s="1">
        <v>4.2299000000000003E-2</v>
      </c>
      <c r="AC9695" s="1">
        <v>2.1555960000000001</v>
      </c>
      <c r="AD9695" s="1">
        <v>27.339092000000001</v>
      </c>
      <c r="AE9695" s="1">
        <v>16.019144000000001</v>
      </c>
      <c r="AF9695" s="1">
        <v>0.83724799999999999</v>
      </c>
      <c r="AG9695" s="1">
        <v>1.393311</v>
      </c>
      <c r="AH9695" s="1">
        <v>32.728855000000003</v>
      </c>
      <c r="AI9695" s="1">
        <v>14.619324000000001</v>
      </c>
      <c r="AJ9695" s="1">
        <v>0.87087400000000004</v>
      </c>
      <c r="AK9695" s="1">
        <v>-1.1586780000000001</v>
      </c>
      <c r="AL9695" s="1">
        <v>28.124289999999998</v>
      </c>
      <c r="AM9695" s="1">
        <v>15.727212</v>
      </c>
      <c r="AN9695" s="1">
        <v>0.76106600000000002</v>
      </c>
      <c r="AO9695" s="1">
        <v>0.56284400000000001</v>
      </c>
      <c r="AP9695" s="1">
        <v>27.557393999999999</v>
      </c>
      <c r="AQ9695" s="1">
        <v>13.012566</v>
      </c>
      <c r="AR9695" s="1">
        <v>0.90615100000000004</v>
      </c>
    </row>
    <row r="9696" spans="1:44" x14ac:dyDescent="0.3">
      <c r="A9696" s="1" t="s">
        <v>27241</v>
      </c>
      <c r="B9696" s="1">
        <v>80.724999999999994</v>
      </c>
      <c r="C9696" s="1">
        <v>1.5367E-2</v>
      </c>
      <c r="D9696" s="1">
        <v>0.1159</v>
      </c>
      <c r="E9696" s="1">
        <v>-35.494354000000001</v>
      </c>
      <c r="F9696" s="1">
        <v>2.7320609999999999</v>
      </c>
      <c r="G9696" s="1">
        <v>23.339502</v>
      </c>
      <c r="H9696" s="1">
        <v>16.793789</v>
      </c>
      <c r="I9696" s="1">
        <v>9.6790000000000001E-3</v>
      </c>
      <c r="J9696" s="1">
        <v>7.3543839999999996</v>
      </c>
      <c r="K9696" s="1">
        <v>23.366841999999998</v>
      </c>
      <c r="L9696" s="1">
        <v>20.166989999999998</v>
      </c>
      <c r="M9696" s="1">
        <v>0.98512999999999995</v>
      </c>
      <c r="N9696" s="1">
        <v>3.2925010000000001</v>
      </c>
      <c r="O9696" s="1">
        <v>23.401501</v>
      </c>
      <c r="P9696" s="1">
        <v>11.059937</v>
      </c>
      <c r="Q9696" s="1">
        <v>0.97327699999999995</v>
      </c>
      <c r="R9696" s="1">
        <v>-2.450701</v>
      </c>
      <c r="S9696" s="1">
        <v>23.250166</v>
      </c>
      <c r="T9696" s="1">
        <v>19.154437999999999</v>
      </c>
      <c r="U9696" s="1">
        <v>0.98807199999999995</v>
      </c>
      <c r="V9696" s="1">
        <v>-9.4590320000000006</v>
      </c>
      <c r="W9696" s="1">
        <v>-3.281002</v>
      </c>
      <c r="X9696" s="1">
        <v>-0.222578</v>
      </c>
      <c r="Y9696" s="1">
        <v>1.391899</v>
      </c>
      <c r="Z9696" s="1">
        <v>32.729351000000001</v>
      </c>
      <c r="AA9696" s="1">
        <v>14.618067999999999</v>
      </c>
      <c r="AB9696" s="1">
        <v>4.3402000000000003E-2</v>
      </c>
      <c r="AC9696" s="1">
        <v>2.154817</v>
      </c>
      <c r="AD9696" s="1">
        <v>27.339966</v>
      </c>
      <c r="AE9696" s="1">
        <v>16.01885</v>
      </c>
      <c r="AF9696" s="1">
        <v>0.83615499999999998</v>
      </c>
      <c r="AG9696" s="1">
        <v>1.391913</v>
      </c>
      <c r="AH9696" s="1">
        <v>32.729385000000001</v>
      </c>
      <c r="AI9696" s="1">
        <v>14.618048</v>
      </c>
      <c r="AJ9696" s="1">
        <v>0.86952700000000005</v>
      </c>
      <c r="AK9696" s="1">
        <v>-1.1595150000000001</v>
      </c>
      <c r="AL9696" s="1">
        <v>28.124438999999999</v>
      </c>
      <c r="AM9696" s="1">
        <v>15.725638</v>
      </c>
      <c r="AN9696" s="1">
        <v>0.75958499999999995</v>
      </c>
      <c r="AO9696" s="1">
        <v>0.563087</v>
      </c>
      <c r="AP9696" s="1">
        <v>27.557541000000001</v>
      </c>
      <c r="AQ9696" s="1">
        <v>13.011679000000001</v>
      </c>
      <c r="AR9696" s="1">
        <v>0.90510299999999999</v>
      </c>
    </row>
    <row r="9697" spans="1:44" x14ac:dyDescent="0.3">
      <c r="A9697" s="1" t="s">
        <v>27242</v>
      </c>
      <c r="B9697" s="1">
        <v>80.733333000000002</v>
      </c>
      <c r="C9697" s="1">
        <v>5.1919999999999996E-3</v>
      </c>
      <c r="D9697" s="1">
        <v>8.6979999999999991E-3</v>
      </c>
      <c r="E9697" s="1">
        <v>-35.513427999999998</v>
      </c>
      <c r="F9697" s="1">
        <v>2.7335579999999999</v>
      </c>
      <c r="G9697" s="1">
        <v>23.333233</v>
      </c>
      <c r="H9697" s="1">
        <v>16.788622</v>
      </c>
      <c r="I9697" s="1">
        <v>1.712E-3</v>
      </c>
      <c r="J9697" s="1">
        <v>7.3547630000000002</v>
      </c>
      <c r="K9697" s="1">
        <v>23.366064000000001</v>
      </c>
      <c r="L9697" s="1">
        <v>20.163307</v>
      </c>
      <c r="M9697" s="1">
        <v>0.99597199999999997</v>
      </c>
      <c r="N9697" s="1">
        <v>3.295919</v>
      </c>
      <c r="O9697" s="1">
        <v>23.384402999999999</v>
      </c>
      <c r="P9697" s="1">
        <v>11.054852</v>
      </c>
      <c r="Q9697" s="1">
        <v>0.99690999999999996</v>
      </c>
      <c r="R9697" s="1">
        <v>-2.4500060000000001</v>
      </c>
      <c r="S9697" s="1">
        <v>23.249233</v>
      </c>
      <c r="T9697" s="1">
        <v>19.147704999999998</v>
      </c>
      <c r="U9697" s="1">
        <v>0.99675000000000002</v>
      </c>
      <c r="V9697" s="1">
        <v>-9.4458129999999993</v>
      </c>
      <c r="W9697" s="1">
        <v>-3.27895</v>
      </c>
      <c r="X9697" s="1">
        <v>-0.20036399999999999</v>
      </c>
      <c r="Y9697" s="1">
        <v>1.389805</v>
      </c>
      <c r="Z9697" s="1">
        <v>32.72916</v>
      </c>
      <c r="AA9697" s="1">
        <v>14.617903999999999</v>
      </c>
      <c r="AB9697" s="1">
        <v>4.2196999999999998E-2</v>
      </c>
      <c r="AC9697" s="1">
        <v>2.1543739999999998</v>
      </c>
      <c r="AD9697" s="1">
        <v>27.339796</v>
      </c>
      <c r="AE9697" s="1">
        <v>16.017868</v>
      </c>
      <c r="AF9697" s="1">
        <v>0.83846399999999999</v>
      </c>
      <c r="AG9697" s="1">
        <v>1.3898200000000001</v>
      </c>
      <c r="AH9697" s="1">
        <v>32.729194999999997</v>
      </c>
      <c r="AI9697" s="1">
        <v>14.617884</v>
      </c>
      <c r="AJ9697" s="1">
        <v>0.87133499999999997</v>
      </c>
      <c r="AK9697" s="1">
        <v>-1.1602319999999999</v>
      </c>
      <c r="AL9697" s="1">
        <v>28.123608000000001</v>
      </c>
      <c r="AM9697" s="1">
        <v>15.725978</v>
      </c>
      <c r="AN9697" s="1">
        <v>0.76305000000000001</v>
      </c>
      <c r="AO9697" s="1">
        <v>0.56146799999999997</v>
      </c>
      <c r="AP9697" s="1">
        <v>27.557334999999998</v>
      </c>
      <c r="AQ9697" s="1">
        <v>13.011315</v>
      </c>
      <c r="AR9697" s="1">
        <v>0.90706100000000001</v>
      </c>
    </row>
    <row r="9698" spans="1:44" x14ac:dyDescent="0.3">
      <c r="A9698" s="1" t="s">
        <v>27243</v>
      </c>
      <c r="B9698" s="1">
        <v>80.741667000000007</v>
      </c>
      <c r="C9698" s="1">
        <v>2.1257000000000002E-2</v>
      </c>
      <c r="D9698" s="1">
        <v>0.145699</v>
      </c>
      <c r="E9698" s="1">
        <v>-35.521068999999997</v>
      </c>
      <c r="F9698" s="1">
        <v>2.7348789999999998</v>
      </c>
      <c r="G9698" s="1">
        <v>23.339886</v>
      </c>
      <c r="H9698" s="1">
        <v>16.794981</v>
      </c>
      <c r="I9698" s="1">
        <v>1.2297000000000001E-2</v>
      </c>
      <c r="J9698" s="1">
        <v>7.3556249999999999</v>
      </c>
      <c r="K9698" s="1">
        <v>23.365942</v>
      </c>
      <c r="L9698" s="1">
        <v>20.170349000000002</v>
      </c>
      <c r="M9698" s="1">
        <v>0.97587100000000004</v>
      </c>
      <c r="N9698" s="1">
        <v>3.2979850000000002</v>
      </c>
      <c r="O9698" s="1">
        <v>23.404921999999999</v>
      </c>
      <c r="P9698" s="1">
        <v>11.061425</v>
      </c>
      <c r="Q9698" s="1">
        <v>0.96654300000000004</v>
      </c>
      <c r="R9698" s="1">
        <v>-2.4489740000000002</v>
      </c>
      <c r="S9698" s="1">
        <v>23.248792999999999</v>
      </c>
      <c r="T9698" s="1">
        <v>19.153165999999999</v>
      </c>
      <c r="U9698" s="1">
        <v>0.990618</v>
      </c>
      <c r="V9698" s="1">
        <v>-9.412077</v>
      </c>
      <c r="W9698" s="1">
        <v>-3.305323</v>
      </c>
      <c r="X9698" s="1">
        <v>-0.18345800000000001</v>
      </c>
      <c r="Y9698" s="1">
        <v>1.3891640000000001</v>
      </c>
      <c r="Z9698" s="1">
        <v>32.728915999999998</v>
      </c>
      <c r="AA9698" s="1">
        <v>14.614621</v>
      </c>
      <c r="AB9698" s="1">
        <v>4.3250999999999998E-2</v>
      </c>
      <c r="AC9698" s="1">
        <v>2.1573280000000001</v>
      </c>
      <c r="AD9698" s="1">
        <v>27.340558999999999</v>
      </c>
      <c r="AE9698" s="1">
        <v>16.016493000000001</v>
      </c>
      <c r="AF9698" s="1">
        <v>0.839777</v>
      </c>
      <c r="AG9698" s="1">
        <v>1.3891789999999999</v>
      </c>
      <c r="AH9698" s="1">
        <v>32.728951000000002</v>
      </c>
      <c r="AI9698" s="1">
        <v>14.614601</v>
      </c>
      <c r="AJ9698" s="1">
        <v>0.87087899999999996</v>
      </c>
      <c r="AK9698" s="1">
        <v>-1.157832</v>
      </c>
      <c r="AL9698" s="1">
        <v>28.122356</v>
      </c>
      <c r="AM9698" s="1">
        <v>15.725496</v>
      </c>
      <c r="AN9698" s="1">
        <v>0.76074799999999998</v>
      </c>
      <c r="AO9698" s="1">
        <v>0.56319799999999998</v>
      </c>
      <c r="AP9698" s="1">
        <v>27.555965</v>
      </c>
      <c r="AQ9698" s="1">
        <v>13.010433000000001</v>
      </c>
      <c r="AR9698" s="1">
        <v>0.90383599999999997</v>
      </c>
    </row>
    <row r="9699" spans="1:44" x14ac:dyDescent="0.3">
      <c r="A9699" s="1" t="s">
        <v>27244</v>
      </c>
      <c r="B9699" s="1">
        <v>80.75</v>
      </c>
      <c r="C9699" s="1">
        <v>2.3262000000000001E-2</v>
      </c>
      <c r="D9699" s="1">
        <v>9.1699999999999995E-4</v>
      </c>
      <c r="E9699" s="1">
        <v>-35.505347999999998</v>
      </c>
      <c r="F9699" s="1">
        <v>2.7341359999999999</v>
      </c>
      <c r="G9699" s="1">
        <v>23.333908000000001</v>
      </c>
      <c r="H9699" s="1">
        <v>16.788913999999998</v>
      </c>
      <c r="I9699" s="1">
        <v>8.4500000000000005E-4</v>
      </c>
      <c r="J9699" s="1">
        <v>7.3558050000000001</v>
      </c>
      <c r="K9699" s="1">
        <v>23.368653999999999</v>
      </c>
      <c r="L9699" s="1">
        <v>20.162942999999999</v>
      </c>
      <c r="M9699" s="1">
        <v>0.99841999999999997</v>
      </c>
      <c r="N9699" s="1">
        <v>3.2956729999999999</v>
      </c>
      <c r="O9699" s="1">
        <v>23.384478000000001</v>
      </c>
      <c r="P9699" s="1">
        <v>11.055057</v>
      </c>
      <c r="Q9699" s="1">
        <v>0.99762899999999999</v>
      </c>
      <c r="R9699" s="1">
        <v>-2.4490690000000002</v>
      </c>
      <c r="S9699" s="1">
        <v>23.248594000000001</v>
      </c>
      <c r="T9699" s="1">
        <v>19.148738999999999</v>
      </c>
      <c r="U9699" s="1">
        <v>0.99920900000000001</v>
      </c>
      <c r="V9699" s="1">
        <v>-9.4265699999999999</v>
      </c>
      <c r="W9699" s="1">
        <v>-3.2879369999999999</v>
      </c>
      <c r="X9699" s="1">
        <v>-0.203296</v>
      </c>
      <c r="Y9699" s="1">
        <v>1.390341</v>
      </c>
      <c r="Z9699" s="1">
        <v>32.728698999999999</v>
      </c>
      <c r="AA9699" s="1">
        <v>14.616065000000001</v>
      </c>
      <c r="AB9699" s="1">
        <v>4.2125000000000003E-2</v>
      </c>
      <c r="AC9699" s="1">
        <v>2.156701</v>
      </c>
      <c r="AD9699" s="1">
        <v>27.339822999999999</v>
      </c>
      <c r="AE9699" s="1">
        <v>16.016928</v>
      </c>
      <c r="AF9699" s="1">
        <v>0.84157199999999999</v>
      </c>
      <c r="AG9699" s="1">
        <v>1.3903559999999999</v>
      </c>
      <c r="AH9699" s="1">
        <v>32.728732999999998</v>
      </c>
      <c r="AI9699" s="1">
        <v>14.616045</v>
      </c>
      <c r="AJ9699" s="1">
        <v>0.87219000000000002</v>
      </c>
      <c r="AK9699" s="1">
        <v>-1.1581619999999999</v>
      </c>
      <c r="AL9699" s="1">
        <v>28.122463</v>
      </c>
      <c r="AM9699" s="1">
        <v>15.724828</v>
      </c>
      <c r="AN9699" s="1">
        <v>0.76071200000000005</v>
      </c>
      <c r="AO9699" s="1">
        <v>0.56379699999999999</v>
      </c>
      <c r="AP9699" s="1">
        <v>27.556334</v>
      </c>
      <c r="AQ9699" s="1">
        <v>13.010300000000001</v>
      </c>
      <c r="AR9699" s="1">
        <v>0.90288100000000004</v>
      </c>
    </row>
    <row r="9700" spans="1:44" x14ac:dyDescent="0.3">
      <c r="A9700" s="1" t="s">
        <v>27245</v>
      </c>
      <c r="B9700" s="1">
        <v>80.758332999999993</v>
      </c>
      <c r="C9700" s="1">
        <v>7.9000000000000001E-4</v>
      </c>
      <c r="D9700" s="1">
        <v>4.8199999999999996E-3</v>
      </c>
      <c r="E9700" s="1">
        <v>-35.506118999999998</v>
      </c>
      <c r="F9700" s="1">
        <v>2.7335829999999999</v>
      </c>
      <c r="G9700" s="1">
        <v>23.333054000000001</v>
      </c>
      <c r="H9700" s="1">
        <v>16.785587</v>
      </c>
      <c r="I9700" s="1">
        <v>2.2339999999999999E-3</v>
      </c>
      <c r="J9700" s="1">
        <v>7.3552200000000001</v>
      </c>
      <c r="K9700" s="1">
        <v>23.365759000000001</v>
      </c>
      <c r="L9700" s="1">
        <v>20.159679000000001</v>
      </c>
      <c r="M9700" s="1">
        <v>0.99841999999999997</v>
      </c>
      <c r="N9700" s="1">
        <v>3.2952159999999999</v>
      </c>
      <c r="O9700" s="1">
        <v>23.383790999999999</v>
      </c>
      <c r="P9700" s="1">
        <v>11.051742000000001</v>
      </c>
      <c r="Q9700" s="1">
        <v>0.99762899999999999</v>
      </c>
      <c r="R9700" s="1">
        <v>-2.4496869999999999</v>
      </c>
      <c r="S9700" s="1">
        <v>23.249611000000002</v>
      </c>
      <c r="T9700" s="1">
        <v>19.145337999999999</v>
      </c>
      <c r="U9700" s="1">
        <v>0.99920900000000001</v>
      </c>
      <c r="V9700" s="1">
        <v>-9.5458350000000003</v>
      </c>
      <c r="W9700" s="1">
        <v>-3.2306599999999999</v>
      </c>
      <c r="X9700" s="1">
        <v>2.9100000000000001E-2</v>
      </c>
      <c r="Y9700" s="1">
        <v>1.3935439999999999</v>
      </c>
      <c r="Z9700" s="1">
        <v>32.734321999999999</v>
      </c>
      <c r="AA9700" s="1">
        <v>14.619339</v>
      </c>
      <c r="AB9700" s="1">
        <v>4.5317999999999997E-2</v>
      </c>
      <c r="AC9700" s="1">
        <v>2.1527810000000001</v>
      </c>
      <c r="AD9700" s="1">
        <v>27.341374999999999</v>
      </c>
      <c r="AE9700" s="1">
        <v>16.008368000000001</v>
      </c>
      <c r="AF9700" s="1">
        <v>0.84157199999999999</v>
      </c>
      <c r="AG9700" s="1">
        <v>1.393559</v>
      </c>
      <c r="AH9700" s="1">
        <v>32.734355999999998</v>
      </c>
      <c r="AI9700" s="1">
        <v>14.619319000000001</v>
      </c>
      <c r="AJ9700" s="1">
        <v>0.87219000000000002</v>
      </c>
      <c r="AK9700" s="1">
        <v>-1.1613549999999999</v>
      </c>
      <c r="AL9700" s="1">
        <v>28.132152999999999</v>
      </c>
      <c r="AM9700" s="1">
        <v>15.730259999999999</v>
      </c>
      <c r="AN9700" s="1">
        <v>0.76071200000000005</v>
      </c>
      <c r="AO9700" s="1">
        <v>0.54888599999999999</v>
      </c>
      <c r="AP9700" s="1">
        <v>27.566545000000001</v>
      </c>
      <c r="AQ9700" s="1">
        <v>13.008224</v>
      </c>
      <c r="AR9700" s="1">
        <v>0.90288100000000004</v>
      </c>
    </row>
    <row r="9701" spans="1:44" x14ac:dyDescent="0.3">
      <c r="A9701" s="1" t="s">
        <v>27246</v>
      </c>
      <c r="B9701" s="1">
        <v>80.766666999999998</v>
      </c>
      <c r="C9701" s="1">
        <v>1.8984000000000001E-2</v>
      </c>
      <c r="D9701" s="1">
        <v>-6.3039999999999997E-3</v>
      </c>
      <c r="E9701" s="1">
        <v>-35.503185000000002</v>
      </c>
      <c r="F9701" s="1">
        <v>2.7332999999999998</v>
      </c>
      <c r="G9701" s="1">
        <v>23.333549000000001</v>
      </c>
      <c r="H9701" s="1">
        <v>16.787009999999999</v>
      </c>
      <c r="I9701" s="1">
        <v>1.449E-3</v>
      </c>
      <c r="J9701" s="1">
        <v>7.3550979999999999</v>
      </c>
      <c r="K9701" s="1">
        <v>23.368376000000001</v>
      </c>
      <c r="L9701" s="1">
        <v>20.16086</v>
      </c>
      <c r="M9701" s="1">
        <v>0.99414199999999997</v>
      </c>
      <c r="N9701" s="1">
        <v>3.2946230000000001</v>
      </c>
      <c r="O9701" s="1">
        <v>23.383354000000001</v>
      </c>
      <c r="P9701" s="1">
        <v>11.053126000000001</v>
      </c>
      <c r="Q9701" s="1">
        <v>0.995564</v>
      </c>
      <c r="R9701" s="1">
        <v>-2.4498220000000002</v>
      </c>
      <c r="S9701" s="1">
        <v>23.248919999999998</v>
      </c>
      <c r="T9701" s="1">
        <v>19.147041000000002</v>
      </c>
      <c r="U9701" s="1">
        <v>0.99664399999999997</v>
      </c>
      <c r="V9701" s="1">
        <v>-9.5824320000000007</v>
      </c>
      <c r="W9701" s="1">
        <v>-3.2464170000000001</v>
      </c>
      <c r="X9701" s="1">
        <v>3.2285000000000001E-2</v>
      </c>
      <c r="Y9701" s="1">
        <v>1.397607</v>
      </c>
      <c r="Z9701" s="1">
        <v>32.730949000000003</v>
      </c>
      <c r="AA9701" s="1">
        <v>14.618563999999999</v>
      </c>
      <c r="AB9701" s="1">
        <v>4.6951E-2</v>
      </c>
      <c r="AC9701" s="1">
        <v>2.1535220000000002</v>
      </c>
      <c r="AD9701" s="1">
        <v>27.337879000000001</v>
      </c>
      <c r="AE9701" s="1">
        <v>16.008928000000001</v>
      </c>
      <c r="AF9701" s="1">
        <v>0.84414500000000003</v>
      </c>
      <c r="AG9701" s="1">
        <v>1.3976219999999999</v>
      </c>
      <c r="AH9701" s="1">
        <v>32.730980000000002</v>
      </c>
      <c r="AI9701" s="1">
        <v>14.618544999999999</v>
      </c>
      <c r="AJ9701" s="1">
        <v>0.87075800000000003</v>
      </c>
      <c r="AK9701" s="1">
        <v>-1.1601349999999999</v>
      </c>
      <c r="AL9701" s="1">
        <v>28.130711000000002</v>
      </c>
      <c r="AM9701" s="1">
        <v>15.730947</v>
      </c>
      <c r="AN9701" s="1">
        <v>0.75231800000000004</v>
      </c>
      <c r="AO9701" s="1">
        <v>0.54947000000000001</v>
      </c>
      <c r="AP9701" s="1">
        <v>27.563295</v>
      </c>
      <c r="AQ9701" s="1">
        <v>13.008889</v>
      </c>
      <c r="AR9701" s="1">
        <v>0.88279799999999997</v>
      </c>
    </row>
    <row r="9702" spans="1:44" x14ac:dyDescent="0.3">
      <c r="A9702" s="1" t="s">
        <v>27247</v>
      </c>
      <c r="B9702" s="1">
        <v>80.775000000000006</v>
      </c>
      <c r="C9702" s="1">
        <v>9.2580000000000006E-3</v>
      </c>
      <c r="D9702" s="1">
        <v>5.9040000000000004E-3</v>
      </c>
      <c r="E9702" s="1">
        <v>-35.505828999999999</v>
      </c>
      <c r="F9702" s="1">
        <v>2.7337129999999998</v>
      </c>
      <c r="G9702" s="1">
        <v>23.331226000000001</v>
      </c>
      <c r="H9702" s="1">
        <v>16.787012000000001</v>
      </c>
      <c r="I9702" s="1">
        <v>2.7409999999999999E-3</v>
      </c>
      <c r="J9702" s="1">
        <v>7.3553620000000004</v>
      </c>
      <c r="K9702" s="1">
        <v>23.364550000000001</v>
      </c>
      <c r="L9702" s="1">
        <v>20.161083000000001</v>
      </c>
      <c r="M9702" s="1">
        <v>0.99751199999999995</v>
      </c>
      <c r="N9702" s="1">
        <v>3.2953100000000002</v>
      </c>
      <c r="O9702" s="1">
        <v>23.382155999999998</v>
      </c>
      <c r="P9702" s="1">
        <v>11.053164000000001</v>
      </c>
      <c r="Q9702" s="1">
        <v>0.998166</v>
      </c>
      <c r="R9702" s="1">
        <v>-2.4495330000000002</v>
      </c>
      <c r="S9702" s="1">
        <v>23.246973000000001</v>
      </c>
      <c r="T9702" s="1">
        <v>19.146785999999999</v>
      </c>
      <c r="U9702" s="1">
        <v>0.99798500000000001</v>
      </c>
      <c r="V9702" s="1">
        <v>-9.4680119999999999</v>
      </c>
      <c r="W9702" s="1">
        <v>-3.2648239999999999</v>
      </c>
      <c r="X9702" s="1">
        <v>-0.17724100000000001</v>
      </c>
      <c r="Y9702" s="1">
        <v>1.3971009999999999</v>
      </c>
      <c r="Z9702" s="1">
        <v>32.725861000000002</v>
      </c>
      <c r="AA9702" s="1">
        <v>14.618665</v>
      </c>
      <c r="AB9702" s="1">
        <v>4.2354999999999997E-2</v>
      </c>
      <c r="AC9702" s="1">
        <v>2.1599569999999999</v>
      </c>
      <c r="AD9702" s="1">
        <v>27.335749</v>
      </c>
      <c r="AE9702" s="1">
        <v>16.016689</v>
      </c>
      <c r="AF9702" s="1">
        <v>0.83800300000000005</v>
      </c>
      <c r="AG9702" s="1">
        <v>1.397116</v>
      </c>
      <c r="AH9702" s="1">
        <v>32.725890999999997</v>
      </c>
      <c r="AI9702" s="1">
        <v>14.618646</v>
      </c>
      <c r="AJ9702" s="1">
        <v>0.86580599999999996</v>
      </c>
      <c r="AK9702" s="1">
        <v>-1.154431</v>
      </c>
      <c r="AL9702" s="1">
        <v>28.121012</v>
      </c>
      <c r="AM9702" s="1">
        <v>15.726224999999999</v>
      </c>
      <c r="AN9702" s="1">
        <v>0.74934199999999995</v>
      </c>
      <c r="AO9702" s="1">
        <v>0.56606800000000002</v>
      </c>
      <c r="AP9702" s="1">
        <v>27.554873000000001</v>
      </c>
      <c r="AQ9702" s="1">
        <v>13.010773</v>
      </c>
      <c r="AR9702" s="1">
        <v>0.87706499999999998</v>
      </c>
    </row>
    <row r="9703" spans="1:44" x14ac:dyDescent="0.3">
      <c r="A9703" s="1" t="s">
        <v>27248</v>
      </c>
      <c r="B9703" s="1">
        <v>80.783332999999999</v>
      </c>
      <c r="C9703" s="1">
        <v>6.0229999999999997E-3</v>
      </c>
      <c r="D9703" s="1">
        <v>-9.136E-3</v>
      </c>
      <c r="E9703" s="1">
        <v>-35.501143999999996</v>
      </c>
      <c r="F9703" s="1">
        <v>2.732856</v>
      </c>
      <c r="G9703" s="1">
        <v>23.331109999999999</v>
      </c>
      <c r="H9703" s="1">
        <v>16.785128</v>
      </c>
      <c r="I9703" s="1">
        <v>3.6080000000000001E-3</v>
      </c>
      <c r="J9703" s="1">
        <v>7.3547830000000003</v>
      </c>
      <c r="K9703" s="1">
        <v>23.365058999999999</v>
      </c>
      <c r="L9703" s="1">
        <v>20.158812000000001</v>
      </c>
      <c r="M9703" s="1">
        <v>0.99372099999999997</v>
      </c>
      <c r="N9703" s="1">
        <v>3.293987</v>
      </c>
      <c r="O9703" s="1">
        <v>23.380503000000001</v>
      </c>
      <c r="P9703" s="1">
        <v>11.051221</v>
      </c>
      <c r="Q9703" s="1">
        <v>0.99601700000000004</v>
      </c>
      <c r="R9703" s="1">
        <v>-2.4502009999999999</v>
      </c>
      <c r="S9703" s="1">
        <v>23.247769999999999</v>
      </c>
      <c r="T9703" s="1">
        <v>19.145347999999998</v>
      </c>
      <c r="U9703" s="1">
        <v>0.99710299999999996</v>
      </c>
      <c r="V9703" s="1">
        <v>-9.4369259999999997</v>
      </c>
      <c r="W9703" s="1">
        <v>-3.2752319999999999</v>
      </c>
      <c r="X9703" s="1">
        <v>-0.18936500000000001</v>
      </c>
      <c r="Y9703" s="1">
        <v>1.3927149999999999</v>
      </c>
      <c r="Z9703" s="1">
        <v>32.726146999999997</v>
      </c>
      <c r="AA9703" s="1">
        <v>14.616172000000001</v>
      </c>
      <c r="AB9703" s="1">
        <v>4.0833000000000001E-2</v>
      </c>
      <c r="AC9703" s="1">
        <v>2.1583100000000002</v>
      </c>
      <c r="AD9703" s="1">
        <v>27.336758</v>
      </c>
      <c r="AE9703" s="1">
        <v>16.015485999999999</v>
      </c>
      <c r="AF9703" s="1">
        <v>0.83735000000000004</v>
      </c>
      <c r="AG9703" s="1">
        <v>1.3927290000000001</v>
      </c>
      <c r="AH9703" s="1">
        <v>32.726180999999997</v>
      </c>
      <c r="AI9703" s="1">
        <v>14.616153000000001</v>
      </c>
      <c r="AJ9703" s="1">
        <v>0.87057600000000002</v>
      </c>
      <c r="AK9703" s="1">
        <v>-1.156461</v>
      </c>
      <c r="AL9703" s="1">
        <v>28.120125000000002</v>
      </c>
      <c r="AM9703" s="1">
        <v>15.724261</v>
      </c>
      <c r="AN9703" s="1">
        <v>0.75970800000000005</v>
      </c>
      <c r="AO9703" s="1">
        <v>0.56483700000000003</v>
      </c>
      <c r="AP9703" s="1">
        <v>27.554358000000001</v>
      </c>
      <c r="AQ9703" s="1">
        <v>13.009238</v>
      </c>
      <c r="AR9703" s="1">
        <v>0.90289299999999995</v>
      </c>
    </row>
    <row r="9704" spans="1:44" x14ac:dyDescent="0.3">
      <c r="A9704" s="1" t="s">
        <v>27249</v>
      </c>
      <c r="B9704" s="1">
        <v>80.791667000000004</v>
      </c>
      <c r="C9704" s="1">
        <v>3.4840000000000001E-3</v>
      </c>
      <c r="D9704" s="1">
        <v>-9.2199999999999997E-4</v>
      </c>
      <c r="E9704" s="1">
        <v>-35.504395000000002</v>
      </c>
      <c r="F9704" s="1">
        <v>2.7301199999999999</v>
      </c>
      <c r="G9704" s="1">
        <v>23.331429</v>
      </c>
      <c r="H9704" s="1">
        <v>16.781732999999999</v>
      </c>
      <c r="I9704" s="1">
        <v>1.0740000000000001E-3</v>
      </c>
      <c r="J9704" s="1">
        <v>7.3518569999999999</v>
      </c>
      <c r="K9704" s="1">
        <v>23.364687</v>
      </c>
      <c r="L9704" s="1">
        <v>20.155684000000001</v>
      </c>
      <c r="M9704" s="1">
        <v>0.99269399999999997</v>
      </c>
      <c r="N9704" s="1">
        <v>3.2915779999999999</v>
      </c>
      <c r="O9704" s="1">
        <v>23.381618</v>
      </c>
      <c r="P9704" s="1">
        <v>11.047864000000001</v>
      </c>
      <c r="Q9704" s="1">
        <v>0.99546699999999999</v>
      </c>
      <c r="R9704" s="1">
        <v>-2.4530750000000001</v>
      </c>
      <c r="S9704" s="1">
        <v>23.247978</v>
      </c>
      <c r="T9704" s="1">
        <v>19.141646999999999</v>
      </c>
      <c r="U9704" s="1">
        <v>0.99545700000000004</v>
      </c>
      <c r="V9704" s="1">
        <v>-9.5440050000000003</v>
      </c>
      <c r="W9704" s="1">
        <v>-3.2164700000000002</v>
      </c>
      <c r="X9704" s="1">
        <v>-0.21468699999999999</v>
      </c>
      <c r="Y9704" s="1">
        <v>1.3960859999999999</v>
      </c>
      <c r="Z9704" s="1">
        <v>32.729298</v>
      </c>
      <c r="AA9704" s="1">
        <v>14.61706</v>
      </c>
      <c r="AB9704" s="1">
        <v>4.4381999999999998E-2</v>
      </c>
      <c r="AC9704" s="1">
        <v>2.1508970000000001</v>
      </c>
      <c r="AD9704" s="1">
        <v>27.337195999999999</v>
      </c>
      <c r="AE9704" s="1">
        <v>16.011772000000001</v>
      </c>
      <c r="AF9704" s="1">
        <v>0.84048800000000001</v>
      </c>
      <c r="AG9704" s="1">
        <v>1.396101</v>
      </c>
      <c r="AH9704" s="1">
        <v>32.729331999999999</v>
      </c>
      <c r="AI9704" s="1">
        <v>14.617041</v>
      </c>
      <c r="AJ9704" s="1">
        <v>0.87206499999999998</v>
      </c>
      <c r="AK9704" s="1">
        <v>-1.1622459999999999</v>
      </c>
      <c r="AL9704" s="1">
        <v>28.126944000000002</v>
      </c>
      <c r="AM9704" s="1">
        <v>15.719284</v>
      </c>
      <c r="AN9704" s="1">
        <v>0.76261800000000002</v>
      </c>
      <c r="AO9704" s="1">
        <v>0.55964800000000003</v>
      </c>
      <c r="AP9704" s="1">
        <v>27.560552999999999</v>
      </c>
      <c r="AQ9704" s="1">
        <v>13.004769</v>
      </c>
      <c r="AR9704" s="1">
        <v>0.90211300000000005</v>
      </c>
    </row>
    <row r="9705" spans="1:44" x14ac:dyDescent="0.3">
      <c r="A9705" s="1" t="s">
        <v>27250</v>
      </c>
      <c r="B9705" s="1">
        <v>80.8</v>
      </c>
      <c r="C9705" s="1">
        <v>3.6586E-2</v>
      </c>
      <c r="D9705" s="1">
        <v>-1.2437999999999999E-2</v>
      </c>
      <c r="E9705" s="1">
        <v>-35.599437999999999</v>
      </c>
      <c r="F9705" s="1">
        <v>2.725257</v>
      </c>
      <c r="G9705" s="1">
        <v>23.333812999999999</v>
      </c>
      <c r="H9705" s="1">
        <v>16.790167</v>
      </c>
      <c r="I9705" s="1">
        <v>9.6200000000000001E-3</v>
      </c>
      <c r="J9705" s="1">
        <v>7.3413719999999998</v>
      </c>
      <c r="K9705" s="1">
        <v>23.370418999999998</v>
      </c>
      <c r="L9705" s="1">
        <v>20.171773999999999</v>
      </c>
      <c r="M9705" s="1">
        <v>0.99725200000000003</v>
      </c>
      <c r="N9705" s="1">
        <v>3.296198</v>
      </c>
      <c r="O9705" s="1">
        <v>23.383181</v>
      </c>
      <c r="P9705" s="1">
        <v>11.057228</v>
      </c>
      <c r="Q9705" s="1">
        <v>0.998224</v>
      </c>
      <c r="R9705" s="1">
        <v>-2.4617960000000001</v>
      </c>
      <c r="S9705" s="1">
        <v>23.247837000000001</v>
      </c>
      <c r="T9705" s="1">
        <v>19.141497000000001</v>
      </c>
      <c r="U9705" s="1">
        <v>0.99840600000000002</v>
      </c>
      <c r="V9705" s="1">
        <v>-9.4866499999999991</v>
      </c>
      <c r="W9705" s="1">
        <v>-3.1839680000000001</v>
      </c>
      <c r="X9705" s="1">
        <v>-0.151445</v>
      </c>
      <c r="Y9705" s="1">
        <v>1.393216</v>
      </c>
      <c r="Z9705" s="1">
        <v>32.731838000000003</v>
      </c>
      <c r="AA9705" s="1">
        <v>14.619408999999999</v>
      </c>
      <c r="AB9705" s="1">
        <v>4.3096000000000002E-2</v>
      </c>
      <c r="AC9705" s="1">
        <v>2.1544759999999998</v>
      </c>
      <c r="AD9705" s="1">
        <v>27.339417000000001</v>
      </c>
      <c r="AE9705" s="1">
        <v>16.009369</v>
      </c>
      <c r="AF9705" s="1">
        <v>0.84330799999999995</v>
      </c>
      <c r="AG9705" s="1">
        <v>1.3932310000000001</v>
      </c>
      <c r="AH9705" s="1">
        <v>32.731873</v>
      </c>
      <c r="AI9705" s="1">
        <v>14.619389999999999</v>
      </c>
      <c r="AJ9705" s="1">
        <v>0.87089799999999995</v>
      </c>
      <c r="AK9705" s="1">
        <v>-1.1596979999999999</v>
      </c>
      <c r="AL9705" s="1">
        <v>28.126266000000001</v>
      </c>
      <c r="AM9705" s="1">
        <v>15.720757000000001</v>
      </c>
      <c r="AN9705" s="1">
        <v>0.76224199999999998</v>
      </c>
      <c r="AO9705" s="1">
        <v>0.56003000000000003</v>
      </c>
      <c r="AP9705" s="1">
        <v>27.563507000000001</v>
      </c>
      <c r="AQ9705" s="1">
        <v>13.004114</v>
      </c>
      <c r="AR9705" s="1">
        <v>0.90057799999999999</v>
      </c>
    </row>
    <row r="9706" spans="1:44" x14ac:dyDescent="0.3">
      <c r="A9706" s="1" t="s">
        <v>27251</v>
      </c>
      <c r="B9706" s="1">
        <v>80.808333000000005</v>
      </c>
      <c r="C9706" s="1">
        <v>1.4038E-2</v>
      </c>
      <c r="D9706" s="1">
        <v>-4.7470000000000004E-3</v>
      </c>
      <c r="E9706" s="1">
        <v>-35.514187</v>
      </c>
      <c r="F9706" s="1">
        <v>2.7353320000000001</v>
      </c>
      <c r="G9706" s="1">
        <v>23.332108999999999</v>
      </c>
      <c r="H9706" s="1">
        <v>16.786137</v>
      </c>
      <c r="I9706" s="1">
        <v>1.738E-3</v>
      </c>
      <c r="J9706" s="1">
        <v>7.3564870000000004</v>
      </c>
      <c r="K9706" s="1">
        <v>23.366446</v>
      </c>
      <c r="L9706" s="1">
        <v>20.160875000000001</v>
      </c>
      <c r="M9706" s="1">
        <v>0.97603399999999996</v>
      </c>
      <c r="N9706" s="1">
        <v>3.2977620000000001</v>
      </c>
      <c r="O9706" s="1">
        <v>23.382019</v>
      </c>
      <c r="P9706" s="1">
        <v>11.052360999999999</v>
      </c>
      <c r="Q9706" s="1">
        <v>0.97716700000000001</v>
      </c>
      <c r="R9706" s="1">
        <v>-2.448251</v>
      </c>
      <c r="S9706" s="1">
        <v>23.247862000000001</v>
      </c>
      <c r="T9706" s="1">
        <v>19.145171999999999</v>
      </c>
      <c r="U9706" s="1">
        <v>0.97509000000000001</v>
      </c>
      <c r="V9706" s="1">
        <v>-9.4448509999999999</v>
      </c>
      <c r="W9706" s="1">
        <v>-3.2398769999999999</v>
      </c>
      <c r="X9706" s="1">
        <v>-0.19795699999999999</v>
      </c>
      <c r="Y9706" s="1">
        <v>1.394687</v>
      </c>
      <c r="Z9706" s="1">
        <v>32.728413000000003</v>
      </c>
      <c r="AA9706" s="1">
        <v>14.620094999999999</v>
      </c>
      <c r="AB9706" s="1">
        <v>4.0434999999999999E-2</v>
      </c>
      <c r="AC9706" s="1">
        <v>2.1592349999999998</v>
      </c>
      <c r="AD9706" s="1">
        <v>27.338107999999998</v>
      </c>
      <c r="AE9706" s="1">
        <v>16.016451</v>
      </c>
      <c r="AF9706" s="1">
        <v>0.84463900000000003</v>
      </c>
      <c r="AG9706" s="1">
        <v>1.394701</v>
      </c>
      <c r="AH9706" s="1">
        <v>32.728447000000003</v>
      </c>
      <c r="AI9706" s="1">
        <v>14.620075999999999</v>
      </c>
      <c r="AJ9706" s="1">
        <v>0.87397800000000003</v>
      </c>
      <c r="AK9706" s="1">
        <v>-1.1553610000000001</v>
      </c>
      <c r="AL9706" s="1">
        <v>28.122074000000001</v>
      </c>
      <c r="AM9706" s="1">
        <v>15.72486</v>
      </c>
      <c r="AN9706" s="1">
        <v>0.75825299999999995</v>
      </c>
      <c r="AO9706" s="1">
        <v>0.56653799999999999</v>
      </c>
      <c r="AP9706" s="1">
        <v>27.557670999999999</v>
      </c>
      <c r="AQ9706" s="1">
        <v>13.009933999999999</v>
      </c>
      <c r="AR9706" s="1">
        <v>0.90659500000000004</v>
      </c>
    </row>
    <row r="9707" spans="1:44" x14ac:dyDescent="0.3">
      <c r="A9707" s="1" t="s">
        <v>27252</v>
      </c>
      <c r="B9707" s="1">
        <v>80.816666999999995</v>
      </c>
      <c r="C9707" s="1">
        <v>-5.1900000000000004E-4</v>
      </c>
      <c r="D9707" s="1">
        <v>-7.7099999999999998E-3</v>
      </c>
      <c r="E9707" s="1">
        <v>-35.504192000000003</v>
      </c>
      <c r="F9707" s="1">
        <v>2.7335159999999998</v>
      </c>
      <c r="G9707" s="1">
        <v>23.331194</v>
      </c>
      <c r="H9707" s="1">
        <v>16.787132</v>
      </c>
      <c r="I9707" s="1">
        <v>4.0159999999999996E-3</v>
      </c>
      <c r="J9707" s="1">
        <v>7.3552670000000004</v>
      </c>
      <c r="K9707" s="1">
        <v>23.364530999999999</v>
      </c>
      <c r="L9707" s="1">
        <v>20.161062000000001</v>
      </c>
      <c r="M9707" s="1">
        <v>0.99322299999999997</v>
      </c>
      <c r="N9707" s="1">
        <v>3.2949570000000001</v>
      </c>
      <c r="O9707" s="1">
        <v>23.380665</v>
      </c>
      <c r="P9707" s="1">
        <v>11.053257</v>
      </c>
      <c r="Q9707" s="1">
        <v>0.99287000000000003</v>
      </c>
      <c r="R9707" s="1">
        <v>-2.4496760000000002</v>
      </c>
      <c r="S9707" s="1">
        <v>23.248386</v>
      </c>
      <c r="T9707" s="1">
        <v>19.147075999999998</v>
      </c>
      <c r="U9707" s="1">
        <v>0.99611799999999995</v>
      </c>
      <c r="V9707" s="1">
        <v>-9.4853149999999999</v>
      </c>
      <c r="W9707" s="1">
        <v>-3.2789009999999998</v>
      </c>
      <c r="X9707" s="1">
        <v>-0.22137799999999999</v>
      </c>
      <c r="Y9707" s="1">
        <v>1.396728</v>
      </c>
      <c r="Z9707" s="1">
        <v>32.726826000000003</v>
      </c>
      <c r="AA9707" s="1">
        <v>14.617929999999999</v>
      </c>
      <c r="AB9707" s="1">
        <v>4.2422000000000001E-2</v>
      </c>
      <c r="AC9707" s="1">
        <v>2.1571880000000001</v>
      </c>
      <c r="AD9707" s="1">
        <v>27.337036000000001</v>
      </c>
      <c r="AE9707" s="1">
        <v>16.01849</v>
      </c>
      <c r="AF9707" s="1">
        <v>0.84037600000000001</v>
      </c>
      <c r="AG9707" s="1">
        <v>1.3967430000000001</v>
      </c>
      <c r="AH9707" s="1">
        <v>32.726860000000002</v>
      </c>
      <c r="AI9707" s="1">
        <v>14.617910999999999</v>
      </c>
      <c r="AJ9707" s="1">
        <v>0.87156199999999995</v>
      </c>
      <c r="AK9707" s="1">
        <v>-1.156787</v>
      </c>
      <c r="AL9707" s="1">
        <v>28.123045000000001</v>
      </c>
      <c r="AM9707" s="1">
        <v>15.725356</v>
      </c>
      <c r="AN9707" s="1">
        <v>0.76324099999999995</v>
      </c>
      <c r="AO9707" s="1">
        <v>0.56551499999999999</v>
      </c>
      <c r="AP9707" s="1">
        <v>27.555461999999999</v>
      </c>
      <c r="AQ9707" s="1">
        <v>13.01135</v>
      </c>
      <c r="AR9707" s="1">
        <v>0.90268899999999996</v>
      </c>
    </row>
    <row r="9708" spans="1:44" x14ac:dyDescent="0.3">
      <c r="A9708" s="1" t="s">
        <v>27253</v>
      </c>
      <c r="B9708" s="1">
        <v>80.825000000000003</v>
      </c>
      <c r="C9708" s="1">
        <v>6.0610000000000004E-3</v>
      </c>
      <c r="D9708" s="1">
        <v>-1.7177999999999999E-2</v>
      </c>
      <c r="E9708" s="1">
        <v>-35.506664000000001</v>
      </c>
      <c r="F9708" s="1">
        <v>2.732491</v>
      </c>
      <c r="G9708" s="1">
        <v>23.332457000000002</v>
      </c>
      <c r="H9708" s="1">
        <v>16.784842000000001</v>
      </c>
      <c r="I9708" s="1">
        <v>1.8710000000000001E-3</v>
      </c>
      <c r="J9708" s="1">
        <v>7.3540929999999998</v>
      </c>
      <c r="K9708" s="1">
        <v>23.366882</v>
      </c>
      <c r="L9708" s="1">
        <v>20.158968000000002</v>
      </c>
      <c r="M9708" s="1">
        <v>0.99812400000000001</v>
      </c>
      <c r="N9708" s="1">
        <v>3.2941739999999999</v>
      </c>
      <c r="O9708" s="1">
        <v>23.381046000000001</v>
      </c>
      <c r="P9708" s="1">
        <v>11.050981999999999</v>
      </c>
      <c r="Q9708" s="1">
        <v>0.99624999999999997</v>
      </c>
      <c r="R9708" s="1">
        <v>-2.4507940000000001</v>
      </c>
      <c r="S9708" s="1">
        <v>23.249445000000001</v>
      </c>
      <c r="T9708" s="1">
        <v>19.144575</v>
      </c>
      <c r="U9708" s="1">
        <v>0.99714800000000003</v>
      </c>
      <c r="V9708" s="1">
        <v>-9.4835410000000007</v>
      </c>
      <c r="W9708" s="1">
        <v>-3.286616</v>
      </c>
      <c r="X9708" s="1">
        <v>-0.28561900000000001</v>
      </c>
      <c r="Y9708" s="1">
        <v>1.3948100000000001</v>
      </c>
      <c r="Z9708" s="1">
        <v>32.729087999999997</v>
      </c>
      <c r="AA9708" s="1">
        <v>14.611751</v>
      </c>
      <c r="AB9708" s="1">
        <v>4.1505E-2</v>
      </c>
      <c r="AC9708" s="1">
        <v>2.1542659999999998</v>
      </c>
      <c r="AD9708" s="1">
        <v>27.339808999999999</v>
      </c>
      <c r="AE9708" s="1">
        <v>16.014842999999999</v>
      </c>
      <c r="AF9708" s="1">
        <v>0.84500600000000003</v>
      </c>
      <c r="AG9708" s="1">
        <v>1.3948240000000001</v>
      </c>
      <c r="AH9708" s="1">
        <v>32.729118</v>
      </c>
      <c r="AI9708" s="1">
        <v>14.611732</v>
      </c>
      <c r="AJ9708" s="1">
        <v>0.87349900000000003</v>
      </c>
      <c r="AK9708" s="1">
        <v>-1.1594660000000001</v>
      </c>
      <c r="AL9708" s="1">
        <v>28.125412000000001</v>
      </c>
      <c r="AM9708" s="1">
        <v>15.717874999999999</v>
      </c>
      <c r="AN9708" s="1">
        <v>0.76507000000000003</v>
      </c>
      <c r="AO9708" s="1">
        <v>0.56582600000000005</v>
      </c>
      <c r="AP9708" s="1">
        <v>27.557130999999998</v>
      </c>
      <c r="AQ9708" s="1">
        <v>13.005913</v>
      </c>
      <c r="AR9708" s="1">
        <v>0.90427800000000003</v>
      </c>
    </row>
    <row r="9709" spans="1:44" x14ac:dyDescent="0.3">
      <c r="A9709" s="1" t="s">
        <v>27254</v>
      </c>
      <c r="B9709" s="1">
        <v>80.833332999999996</v>
      </c>
      <c r="C9709" s="1">
        <v>1.3077E-2</v>
      </c>
      <c r="D9709" s="1">
        <v>-9.8440000000000003E-3</v>
      </c>
      <c r="E9709" s="1">
        <v>-35.509739000000003</v>
      </c>
      <c r="F9709" s="1">
        <v>2.7332589999999999</v>
      </c>
      <c r="G9709" s="1">
        <v>23.332471999999999</v>
      </c>
      <c r="H9709" s="1">
        <v>16.783487000000001</v>
      </c>
      <c r="I9709" s="1">
        <v>2.2309999999999999E-3</v>
      </c>
      <c r="J9709" s="1">
        <v>7.3546750000000003</v>
      </c>
      <c r="K9709" s="1">
        <v>23.367031000000001</v>
      </c>
      <c r="L9709" s="1">
        <v>20.157865999999999</v>
      </c>
      <c r="M9709" s="1">
        <v>0.99603200000000003</v>
      </c>
      <c r="N9709" s="1">
        <v>3.2952439999999998</v>
      </c>
      <c r="O9709" s="1">
        <v>23.381862999999999</v>
      </c>
      <c r="P9709" s="1">
        <v>11.049664999999999</v>
      </c>
      <c r="Q9709" s="1">
        <v>0.99579899999999999</v>
      </c>
      <c r="R9709" s="1">
        <v>-2.4501400000000002</v>
      </c>
      <c r="S9709" s="1">
        <v>23.248524</v>
      </c>
      <c r="T9709" s="1">
        <v>19.142931000000001</v>
      </c>
      <c r="U9709" s="1">
        <v>0.99814499999999995</v>
      </c>
      <c r="V9709" s="1">
        <v>-9.5215069999999997</v>
      </c>
      <c r="W9709" s="1">
        <v>-3.2476389999999999</v>
      </c>
      <c r="X9709" s="1">
        <v>-0.255</v>
      </c>
      <c r="Y9709" s="1">
        <v>1.399178</v>
      </c>
      <c r="Z9709" s="1">
        <v>32.729660000000003</v>
      </c>
      <c r="AA9709" s="1">
        <v>14.614034</v>
      </c>
      <c r="AB9709" s="1">
        <v>4.1674000000000003E-2</v>
      </c>
      <c r="AC9709" s="1">
        <v>2.155478</v>
      </c>
      <c r="AD9709" s="1">
        <v>27.338797</v>
      </c>
      <c r="AE9709" s="1">
        <v>16.012720000000002</v>
      </c>
      <c r="AF9709" s="1">
        <v>0.84138900000000005</v>
      </c>
      <c r="AG9709" s="1">
        <v>1.399192</v>
      </c>
      <c r="AH9709" s="1">
        <v>32.729694000000002</v>
      </c>
      <c r="AI9709" s="1">
        <v>14.614015</v>
      </c>
      <c r="AJ9709" s="1">
        <v>0.87317500000000003</v>
      </c>
      <c r="AK9709" s="1">
        <v>-1.1578299999999999</v>
      </c>
      <c r="AL9709" s="1">
        <v>28.126923000000001</v>
      </c>
      <c r="AM9709" s="1">
        <v>15.717720999999999</v>
      </c>
      <c r="AN9709" s="1">
        <v>0.75925200000000004</v>
      </c>
      <c r="AO9709" s="1">
        <v>0.56594500000000003</v>
      </c>
      <c r="AP9709" s="1">
        <v>27.559504</v>
      </c>
      <c r="AQ9709" s="1">
        <v>13.004614999999999</v>
      </c>
      <c r="AR9709" s="1">
        <v>0.90707300000000002</v>
      </c>
    </row>
    <row r="9710" spans="1:44" x14ac:dyDescent="0.3">
      <c r="A9710" s="1" t="s">
        <v>27255</v>
      </c>
      <c r="B9710" s="1">
        <v>80.841667000000001</v>
      </c>
      <c r="C9710" s="1">
        <v>2.5408E-2</v>
      </c>
      <c r="D9710" s="1">
        <v>-2.3323E-2</v>
      </c>
      <c r="E9710" s="1">
        <v>-35.597115000000002</v>
      </c>
      <c r="F9710" s="1">
        <v>2.728891</v>
      </c>
      <c r="G9710" s="1">
        <v>23.332326999999999</v>
      </c>
      <c r="H9710" s="1">
        <v>16.792358</v>
      </c>
      <c r="I9710" s="1">
        <v>8.9200000000000008E-3</v>
      </c>
      <c r="J9710" s="1">
        <v>7.345148</v>
      </c>
      <c r="K9710" s="1">
        <v>23.368675</v>
      </c>
      <c r="L9710" s="1">
        <v>20.173770999999999</v>
      </c>
      <c r="M9710" s="1">
        <v>0.97725399999999996</v>
      </c>
      <c r="N9710" s="1">
        <v>3.2996089999999998</v>
      </c>
      <c r="O9710" s="1">
        <v>23.380493000000001</v>
      </c>
      <c r="P9710" s="1">
        <v>11.059386999999999</v>
      </c>
      <c r="Q9710" s="1">
        <v>0.98577999999999999</v>
      </c>
      <c r="R9710" s="1">
        <v>-2.4580850000000001</v>
      </c>
      <c r="S9710" s="1">
        <v>23.247810000000001</v>
      </c>
      <c r="T9710" s="1">
        <v>19.143915</v>
      </c>
      <c r="U9710" s="1">
        <v>0.97367499999999996</v>
      </c>
      <c r="V9710" s="1">
        <v>-9.4776140000000009</v>
      </c>
      <c r="W9710" s="1">
        <v>-3.2433999999999998</v>
      </c>
      <c r="X9710" s="1">
        <v>-0.25222499999999998</v>
      </c>
      <c r="Y9710" s="1">
        <v>1.396595</v>
      </c>
      <c r="Z9710" s="1">
        <v>32.729080000000003</v>
      </c>
      <c r="AA9710" s="1">
        <v>14.616662</v>
      </c>
      <c r="AB9710" s="1">
        <v>4.0972000000000001E-2</v>
      </c>
      <c r="AC9710" s="1">
        <v>2.15706</v>
      </c>
      <c r="AD9710" s="1">
        <v>27.338684000000001</v>
      </c>
      <c r="AE9710" s="1">
        <v>16.014885</v>
      </c>
      <c r="AF9710" s="1">
        <v>0.83998700000000004</v>
      </c>
      <c r="AG9710" s="1">
        <v>1.396609</v>
      </c>
      <c r="AH9710" s="1">
        <v>32.729115</v>
      </c>
      <c r="AI9710" s="1">
        <v>14.616643</v>
      </c>
      <c r="AJ9710" s="1">
        <v>0.87338300000000002</v>
      </c>
      <c r="AK9710" s="1">
        <v>-1.15686</v>
      </c>
      <c r="AL9710" s="1">
        <v>28.124300000000002</v>
      </c>
      <c r="AM9710" s="1">
        <v>15.720067999999999</v>
      </c>
      <c r="AN9710" s="1">
        <v>0.76505900000000004</v>
      </c>
      <c r="AO9710" s="1">
        <v>0.56725199999999998</v>
      </c>
      <c r="AP9710" s="1">
        <v>27.558418</v>
      </c>
      <c r="AQ9710" s="1">
        <v>13.006854000000001</v>
      </c>
      <c r="AR9710" s="1">
        <v>0.90947</v>
      </c>
    </row>
    <row r="9711" spans="1:44" x14ac:dyDescent="0.3">
      <c r="A9711" s="1" t="s">
        <v>27256</v>
      </c>
      <c r="B9711" s="1">
        <v>80.849999999999994</v>
      </c>
      <c r="C9711" s="1">
        <v>3.5458999999999997E-2</v>
      </c>
      <c r="D9711" s="1">
        <v>-3.9434999999999998E-2</v>
      </c>
      <c r="E9711" s="1">
        <v>-35.593494</v>
      </c>
      <c r="F9711" s="1">
        <v>2.7278929999999999</v>
      </c>
      <c r="G9711" s="1">
        <v>23.333127999999999</v>
      </c>
      <c r="H9711" s="1">
        <v>16.794027</v>
      </c>
      <c r="I9711" s="1">
        <v>9.6819999999999996E-3</v>
      </c>
      <c r="J9711" s="1">
        <v>7.3443560000000003</v>
      </c>
      <c r="K9711" s="1">
        <v>23.371237000000001</v>
      </c>
      <c r="L9711" s="1">
        <v>20.175138</v>
      </c>
      <c r="M9711" s="1">
        <v>0.97824500000000003</v>
      </c>
      <c r="N9711" s="1">
        <v>3.298241</v>
      </c>
      <c r="O9711" s="1">
        <v>23.379784000000001</v>
      </c>
      <c r="P9711" s="1">
        <v>11.061007999999999</v>
      </c>
      <c r="Q9711" s="1">
        <v>0.98323199999999999</v>
      </c>
      <c r="R9711" s="1">
        <v>-2.4589189999999999</v>
      </c>
      <c r="S9711" s="1">
        <v>23.248365</v>
      </c>
      <c r="T9711" s="1">
        <v>19.145935000000001</v>
      </c>
      <c r="U9711" s="1">
        <v>0.974136</v>
      </c>
      <c r="V9711" s="1">
        <v>-9.4515779999999996</v>
      </c>
      <c r="W9711" s="1">
        <v>-3.2702640000000001</v>
      </c>
      <c r="X9711" s="1">
        <v>-0.23892099999999999</v>
      </c>
      <c r="Y9711" s="1">
        <v>1.39316</v>
      </c>
      <c r="Z9711" s="1">
        <v>32.729038000000003</v>
      </c>
      <c r="AA9711" s="1">
        <v>14.61703</v>
      </c>
      <c r="AB9711" s="1">
        <v>4.1820000000000003E-2</v>
      </c>
      <c r="AC9711" s="1">
        <v>2.1564320000000001</v>
      </c>
      <c r="AD9711" s="1">
        <v>27.339570999999999</v>
      </c>
      <c r="AE9711" s="1">
        <v>16.017309000000001</v>
      </c>
      <c r="AF9711" s="1">
        <v>0.84753400000000001</v>
      </c>
      <c r="AG9711" s="1">
        <v>1.3931750000000001</v>
      </c>
      <c r="AH9711" s="1">
        <v>32.729073</v>
      </c>
      <c r="AI9711" s="1">
        <v>14.617011</v>
      </c>
      <c r="AJ9711" s="1">
        <v>0.87624500000000005</v>
      </c>
      <c r="AK9711" s="1">
        <v>-1.157924</v>
      </c>
      <c r="AL9711" s="1">
        <v>28.1236</v>
      </c>
      <c r="AM9711" s="1">
        <v>15.72317</v>
      </c>
      <c r="AN9711" s="1">
        <v>0.76541400000000004</v>
      </c>
      <c r="AO9711" s="1">
        <v>0.56560699999999997</v>
      </c>
      <c r="AP9711" s="1">
        <v>27.557328999999999</v>
      </c>
      <c r="AQ9711" s="1">
        <v>13.00967</v>
      </c>
      <c r="AR9711" s="1">
        <v>0.91078899999999996</v>
      </c>
    </row>
    <row r="9712" spans="1:44" x14ac:dyDescent="0.3">
      <c r="A9712" s="1" t="s">
        <v>27257</v>
      </c>
      <c r="B9712" s="1">
        <v>80.858333000000002</v>
      </c>
      <c r="C9712" s="1">
        <v>2.2293E-2</v>
      </c>
      <c r="D9712" s="1">
        <v>-2.2357999999999999E-2</v>
      </c>
      <c r="E9712" s="1">
        <v>-35.593052</v>
      </c>
      <c r="F9712" s="1">
        <v>2.727643</v>
      </c>
      <c r="G9712" s="1">
        <v>23.332211000000001</v>
      </c>
      <c r="H9712" s="1">
        <v>16.791395000000001</v>
      </c>
      <c r="I9712" s="1">
        <v>8.2159999999999993E-3</v>
      </c>
      <c r="J9712" s="1">
        <v>7.3441419999999997</v>
      </c>
      <c r="K9712" s="1">
        <v>23.36825</v>
      </c>
      <c r="L9712" s="1">
        <v>20.17248</v>
      </c>
      <c r="M9712" s="1">
        <v>0.97892699999999999</v>
      </c>
      <c r="N9712" s="1">
        <v>3.2979569999999998</v>
      </c>
      <c r="O9712" s="1">
        <v>23.380444000000001</v>
      </c>
      <c r="P9712" s="1">
        <v>11.058382999999999</v>
      </c>
      <c r="Q9712" s="1">
        <v>0.98309800000000003</v>
      </c>
      <c r="R9712" s="1">
        <v>-2.459171</v>
      </c>
      <c r="S9712" s="1">
        <v>23.247938000000001</v>
      </c>
      <c r="T9712" s="1">
        <v>19.143318000000001</v>
      </c>
      <c r="U9712" s="1">
        <v>0.97672300000000001</v>
      </c>
      <c r="V9712" s="1">
        <v>-9.5031639999999999</v>
      </c>
      <c r="W9712" s="1">
        <v>-3.2614459999999998</v>
      </c>
      <c r="X9712" s="1">
        <v>-0.25962499999999999</v>
      </c>
      <c r="Y9712" s="1">
        <v>1.397151</v>
      </c>
      <c r="Z9712" s="1">
        <v>32.727584999999998</v>
      </c>
      <c r="AA9712" s="1">
        <v>14.614611999999999</v>
      </c>
      <c r="AB9712" s="1">
        <v>4.1515999999999997E-2</v>
      </c>
      <c r="AC9712" s="1">
        <v>2.1551459999999998</v>
      </c>
      <c r="AD9712" s="1">
        <v>27.337318</v>
      </c>
      <c r="AE9712" s="1">
        <v>16.014681</v>
      </c>
      <c r="AF9712" s="1">
        <v>0.84146299999999996</v>
      </c>
      <c r="AG9712" s="1">
        <v>1.3971659999999999</v>
      </c>
      <c r="AH9712" s="1">
        <v>32.727615</v>
      </c>
      <c r="AI9712" s="1">
        <v>14.614592999999999</v>
      </c>
      <c r="AJ9712" s="1">
        <v>0.87368199999999996</v>
      </c>
      <c r="AK9712" s="1">
        <v>-1.158406</v>
      </c>
      <c r="AL9712" s="1">
        <v>28.124289999999998</v>
      </c>
      <c r="AM9712" s="1">
        <v>15.719353</v>
      </c>
      <c r="AN9712" s="1">
        <v>0.76304099999999997</v>
      </c>
      <c r="AO9712" s="1">
        <v>0.56566099999999997</v>
      </c>
      <c r="AP9712" s="1">
        <v>27.556753</v>
      </c>
      <c r="AQ9712" s="1">
        <v>13.006456999999999</v>
      </c>
      <c r="AR9712" s="1">
        <v>0.90990199999999999</v>
      </c>
    </row>
    <row r="9713" spans="1:44" x14ac:dyDescent="0.3">
      <c r="A9713" s="1" t="s">
        <v>27258</v>
      </c>
      <c r="B9713" s="1">
        <v>80.866667000000007</v>
      </c>
      <c r="C9713" s="1">
        <v>2.7111E-2</v>
      </c>
      <c r="D9713" s="1">
        <v>-1.7825000000000001E-2</v>
      </c>
      <c r="E9713" s="1">
        <v>-35.591782000000002</v>
      </c>
      <c r="F9713" s="1">
        <v>2.7259259999999998</v>
      </c>
      <c r="G9713" s="1">
        <v>23.332594</v>
      </c>
      <c r="H9713" s="1">
        <v>16.788084000000001</v>
      </c>
      <c r="I9713" s="1">
        <v>9.9799999999999993E-3</v>
      </c>
      <c r="J9713" s="1">
        <v>7.342498</v>
      </c>
      <c r="K9713" s="1">
        <v>23.368755</v>
      </c>
      <c r="L9713" s="1">
        <v>20.169070999999999</v>
      </c>
      <c r="M9713" s="1">
        <v>0.97597299999999998</v>
      </c>
      <c r="N9713" s="1">
        <v>3.2961079999999998</v>
      </c>
      <c r="O9713" s="1">
        <v>23.381329000000001</v>
      </c>
      <c r="P9713" s="1">
        <v>11.055065000000001</v>
      </c>
      <c r="Q9713" s="1">
        <v>0.98181399999999996</v>
      </c>
      <c r="R9713" s="1">
        <v>-2.4608279999999998</v>
      </c>
      <c r="S9713" s="1">
        <v>23.247699999999998</v>
      </c>
      <c r="T9713" s="1">
        <v>19.140118000000001</v>
      </c>
      <c r="U9713" s="1">
        <v>0.97234600000000004</v>
      </c>
      <c r="V9713" s="1">
        <v>-9.5421340000000008</v>
      </c>
      <c r="W9713" s="1">
        <v>-3.2117249999999999</v>
      </c>
      <c r="X9713" s="1">
        <v>-0.26586700000000002</v>
      </c>
      <c r="Y9713" s="1">
        <v>1.3985270000000001</v>
      </c>
      <c r="Z9713" s="1">
        <v>32.730575999999999</v>
      </c>
      <c r="AA9713" s="1">
        <v>14.613234</v>
      </c>
      <c r="AB9713" s="1">
        <v>4.292E-2</v>
      </c>
      <c r="AC9713" s="1">
        <v>2.1525379999999998</v>
      </c>
      <c r="AD9713" s="1">
        <v>27.338630999999999</v>
      </c>
      <c r="AE9713" s="1">
        <v>16.008976000000001</v>
      </c>
      <c r="AF9713" s="1">
        <v>0.84391400000000005</v>
      </c>
      <c r="AG9713" s="1">
        <v>1.398541</v>
      </c>
      <c r="AH9713" s="1">
        <v>32.730609999999999</v>
      </c>
      <c r="AI9713" s="1">
        <v>14.613213999999999</v>
      </c>
      <c r="AJ9713" s="1">
        <v>0.87250300000000003</v>
      </c>
      <c r="AK9713" s="1">
        <v>-1.160409</v>
      </c>
      <c r="AL9713" s="1">
        <v>28.128081999999999</v>
      </c>
      <c r="AM9713" s="1">
        <v>15.713476999999999</v>
      </c>
      <c r="AN9713" s="1">
        <v>0.76011200000000001</v>
      </c>
      <c r="AO9713" s="1">
        <v>0.56395600000000001</v>
      </c>
      <c r="AP9713" s="1">
        <v>27.561654999999998</v>
      </c>
      <c r="AQ9713" s="1">
        <v>13.000539</v>
      </c>
      <c r="AR9713" s="1">
        <v>0.90054999999999996</v>
      </c>
    </row>
    <row r="9714" spans="1:44" x14ac:dyDescent="0.3">
      <c r="A9714" s="1" t="s">
        <v>27259</v>
      </c>
      <c r="B9714" s="1">
        <v>80.875</v>
      </c>
      <c r="C9714" s="1">
        <v>1.7233999999999999E-2</v>
      </c>
      <c r="D9714" s="1">
        <v>-8.319E-3</v>
      </c>
      <c r="E9714" s="1">
        <v>-35.592091000000003</v>
      </c>
      <c r="F9714" s="1">
        <v>2.7249810000000001</v>
      </c>
      <c r="G9714" s="1">
        <v>23.332063999999999</v>
      </c>
      <c r="H9714" s="1">
        <v>16.788715</v>
      </c>
      <c r="I9714" s="1">
        <v>9.3080000000000003E-3</v>
      </c>
      <c r="J9714" s="1">
        <v>7.3415410000000003</v>
      </c>
      <c r="K9714" s="1">
        <v>23.366869000000001</v>
      </c>
      <c r="L9714" s="1">
        <v>20.169730999999999</v>
      </c>
      <c r="M9714" s="1">
        <v>0.97681200000000001</v>
      </c>
      <c r="N9714" s="1">
        <v>3.2952029999999999</v>
      </c>
      <c r="O9714" s="1">
        <v>23.381653</v>
      </c>
      <c r="P9714" s="1">
        <v>11.055707</v>
      </c>
      <c r="Q9714" s="1">
        <v>0.98131900000000005</v>
      </c>
      <c r="R9714" s="1">
        <v>-2.4618000000000002</v>
      </c>
      <c r="S9714" s="1">
        <v>23.247675000000001</v>
      </c>
      <c r="T9714" s="1">
        <v>19.140705000000001</v>
      </c>
      <c r="U9714" s="1">
        <v>0.97413099999999997</v>
      </c>
      <c r="V9714" s="1">
        <v>-9.6385550000000002</v>
      </c>
      <c r="W9714" s="1">
        <v>-3.173133</v>
      </c>
      <c r="X9714" s="1">
        <v>2.4316999999999998E-2</v>
      </c>
      <c r="Y9714" s="1">
        <v>1.397051</v>
      </c>
      <c r="Z9714" s="1">
        <v>32.734645999999998</v>
      </c>
      <c r="AA9714" s="1">
        <v>14.616564</v>
      </c>
      <c r="AB9714" s="1">
        <v>4.7553999999999999E-2</v>
      </c>
      <c r="AC9714" s="1">
        <v>2.1472380000000002</v>
      </c>
      <c r="AD9714" s="1">
        <v>27.339124999999999</v>
      </c>
      <c r="AE9714" s="1">
        <v>16.000515</v>
      </c>
      <c r="AF9714" s="1">
        <v>0.84404900000000005</v>
      </c>
      <c r="AG9714" s="1">
        <v>1.3970659999999999</v>
      </c>
      <c r="AH9714" s="1">
        <v>32.734676</v>
      </c>
      <c r="AI9714" s="1">
        <v>14.616545</v>
      </c>
      <c r="AJ9714" s="1">
        <v>0.86763699999999999</v>
      </c>
      <c r="AK9714" s="1">
        <v>-1.165548</v>
      </c>
      <c r="AL9714" s="1">
        <v>28.135521000000001</v>
      </c>
      <c r="AM9714" s="1">
        <v>15.722357000000001</v>
      </c>
      <c r="AN9714" s="1">
        <v>0.74548300000000001</v>
      </c>
      <c r="AO9714" s="1">
        <v>0.54445900000000003</v>
      </c>
      <c r="AP9714" s="1">
        <v>27.569813</v>
      </c>
      <c r="AQ9714" s="1">
        <v>13.000196000000001</v>
      </c>
      <c r="AR9714" s="1">
        <v>0.86981799999999998</v>
      </c>
    </row>
    <row r="9715" spans="1:44" x14ac:dyDescent="0.3">
      <c r="A9715" s="1" t="s">
        <v>27260</v>
      </c>
      <c r="B9715" s="1">
        <v>80.883332999999993</v>
      </c>
      <c r="C9715" s="1">
        <v>2.6918000000000001E-2</v>
      </c>
      <c r="D9715" s="1">
        <v>-2.3082999999999999E-2</v>
      </c>
      <c r="E9715" s="1">
        <v>-35.604191</v>
      </c>
      <c r="F9715" s="1">
        <v>2.726308</v>
      </c>
      <c r="G9715" s="1">
        <v>23.331606000000001</v>
      </c>
      <c r="H9715" s="1">
        <v>16.792107000000001</v>
      </c>
      <c r="I9715" s="1">
        <v>9.9769999999999998E-3</v>
      </c>
      <c r="J9715" s="1">
        <v>7.3421459999999996</v>
      </c>
      <c r="K9715" s="1">
        <v>23.368062999999999</v>
      </c>
      <c r="L9715" s="1">
        <v>20.174088999999999</v>
      </c>
      <c r="M9715" s="1">
        <v>0.97681200000000001</v>
      </c>
      <c r="N9715" s="1">
        <v>3.297733</v>
      </c>
      <c r="O9715" s="1">
        <v>23.379812000000001</v>
      </c>
      <c r="P9715" s="1">
        <v>11.059205</v>
      </c>
      <c r="Q9715" s="1">
        <v>0.98131900000000005</v>
      </c>
      <c r="R9715" s="1">
        <v>-2.4609559999999999</v>
      </c>
      <c r="S9715" s="1">
        <v>23.246946000000001</v>
      </c>
      <c r="T9715" s="1">
        <v>19.143022999999999</v>
      </c>
      <c r="U9715" s="1">
        <v>0.97413099999999997</v>
      </c>
      <c r="V9715" s="1">
        <v>-9.5892289999999996</v>
      </c>
      <c r="W9715" s="1">
        <v>-3.2356120000000002</v>
      </c>
      <c r="X9715" s="1">
        <v>-4.1577000000000003E-2</v>
      </c>
      <c r="Y9715" s="1">
        <v>1.398712</v>
      </c>
      <c r="Z9715" s="1">
        <v>32.730324000000003</v>
      </c>
      <c r="AA9715" s="1">
        <v>14.615664000000001</v>
      </c>
      <c r="AB9715" s="1">
        <v>4.5301000000000001E-2</v>
      </c>
      <c r="AC9715" s="1">
        <v>2.152571</v>
      </c>
      <c r="AD9715" s="1">
        <v>27.337259</v>
      </c>
      <c r="AE9715" s="1">
        <v>16.007162000000001</v>
      </c>
      <c r="AF9715" s="1">
        <v>0.84404900000000005</v>
      </c>
      <c r="AG9715" s="1">
        <v>1.3987259999999999</v>
      </c>
      <c r="AH9715" s="1">
        <v>32.730353999999998</v>
      </c>
      <c r="AI9715" s="1">
        <v>14.615644</v>
      </c>
      <c r="AJ9715" s="1">
        <v>0.86763699999999999</v>
      </c>
      <c r="AK9715" s="1">
        <v>-1.160685</v>
      </c>
      <c r="AL9715" s="1">
        <v>28.130234000000002</v>
      </c>
      <c r="AM9715" s="1">
        <v>15.724852</v>
      </c>
      <c r="AN9715" s="1">
        <v>0.74548300000000001</v>
      </c>
      <c r="AO9715" s="1">
        <v>0.55243200000000003</v>
      </c>
      <c r="AP9715" s="1">
        <v>27.562662</v>
      </c>
      <c r="AQ9715" s="1">
        <v>13.005034</v>
      </c>
      <c r="AR9715" s="1">
        <v>0.86981799999999998</v>
      </c>
    </row>
    <row r="9716" spans="1:44" x14ac:dyDescent="0.3">
      <c r="A9716" s="1" t="s">
        <v>27261</v>
      </c>
      <c r="B9716" s="1">
        <v>80.891666999999998</v>
      </c>
      <c r="C9716" s="1">
        <v>-5.3E-3</v>
      </c>
      <c r="D9716" s="1">
        <v>-8.3669999999999994E-3</v>
      </c>
      <c r="E9716" s="1">
        <v>-35.507317</v>
      </c>
      <c r="F9716" s="1">
        <v>2.7325460000000001</v>
      </c>
      <c r="G9716" s="1">
        <v>23.32976</v>
      </c>
      <c r="H9716" s="1">
        <v>16.783974000000001</v>
      </c>
      <c r="I9716" s="1">
        <v>3.2550000000000001E-3</v>
      </c>
      <c r="J9716" s="1">
        <v>7.3541160000000003</v>
      </c>
      <c r="K9716" s="1">
        <v>23.362749000000001</v>
      </c>
      <c r="L9716" s="1">
        <v>20.158155000000001</v>
      </c>
      <c r="M9716" s="1">
        <v>0.976769</v>
      </c>
      <c r="N9716" s="1">
        <v>3.294305</v>
      </c>
      <c r="O9716" s="1">
        <v>23.379117999999998</v>
      </c>
      <c r="P9716" s="1">
        <v>11.050127</v>
      </c>
      <c r="Q9716" s="1">
        <v>0.98059300000000005</v>
      </c>
      <c r="R9716" s="1">
        <v>-2.4507819999999998</v>
      </c>
      <c r="S9716" s="1">
        <v>23.247412000000001</v>
      </c>
      <c r="T9716" s="1">
        <v>19.143635</v>
      </c>
      <c r="U9716" s="1">
        <v>0.97361900000000001</v>
      </c>
      <c r="V9716" s="1">
        <v>-9.5907640000000001</v>
      </c>
      <c r="W9716" s="1">
        <v>-3.2284069999999998</v>
      </c>
      <c r="X9716" s="1">
        <v>-1.9812E-2</v>
      </c>
      <c r="Y9716" s="1">
        <v>1.399413</v>
      </c>
      <c r="Z9716" s="1">
        <v>32.731419000000002</v>
      </c>
      <c r="AA9716" s="1">
        <v>14.616313999999999</v>
      </c>
      <c r="AB9716" s="1">
        <v>4.6119E-2</v>
      </c>
      <c r="AC9716" s="1">
        <v>2.1535030000000002</v>
      </c>
      <c r="AD9716" s="1">
        <v>27.338058</v>
      </c>
      <c r="AE9716" s="1">
        <v>16.006536000000001</v>
      </c>
      <c r="AF9716" s="1">
        <v>0.84174700000000002</v>
      </c>
      <c r="AG9716" s="1">
        <v>1.3994279999999999</v>
      </c>
      <c r="AH9716" s="1">
        <v>32.731453000000002</v>
      </c>
      <c r="AI9716" s="1">
        <v>14.616294</v>
      </c>
      <c r="AJ9716" s="1">
        <v>0.86954799999999999</v>
      </c>
      <c r="AK9716" s="1">
        <v>-1.1598139999999999</v>
      </c>
      <c r="AL9716" s="1">
        <v>28.131246999999998</v>
      </c>
      <c r="AM9716" s="1">
        <v>15.725543</v>
      </c>
      <c r="AN9716" s="1">
        <v>0.74683500000000003</v>
      </c>
      <c r="AO9716" s="1">
        <v>0.55231600000000003</v>
      </c>
      <c r="AP9716" s="1">
        <v>27.5641</v>
      </c>
      <c r="AQ9716" s="1">
        <v>13.005015</v>
      </c>
      <c r="AR9716" s="1">
        <v>0.88180999999999998</v>
      </c>
    </row>
    <row r="9717" spans="1:44" x14ac:dyDescent="0.3">
      <c r="A9717" s="1" t="s">
        <v>27262</v>
      </c>
      <c r="B9717" s="1">
        <v>80.900000000000006</v>
      </c>
      <c r="C9717" s="1">
        <v>7.4999999999999997E-3</v>
      </c>
      <c r="D9717" s="1">
        <v>-1.0600999999999999E-2</v>
      </c>
      <c r="E9717" s="1">
        <v>-35.510235000000002</v>
      </c>
      <c r="F9717" s="1">
        <v>2.7312750000000001</v>
      </c>
      <c r="G9717" s="1">
        <v>23.332314</v>
      </c>
      <c r="H9717" s="1">
        <v>16.783723999999999</v>
      </c>
      <c r="I9717" s="1">
        <v>7.1400000000000001E-4</v>
      </c>
      <c r="J9717" s="1">
        <v>7.3526660000000001</v>
      </c>
      <c r="K9717" s="1">
        <v>23.366468000000001</v>
      </c>
      <c r="L9717" s="1">
        <v>20.158138000000001</v>
      </c>
      <c r="M9717" s="1">
        <v>0.993448</v>
      </c>
      <c r="N9717" s="1">
        <v>3.2933140000000001</v>
      </c>
      <c r="O9717" s="1">
        <v>23.381577</v>
      </c>
      <c r="P9717" s="1">
        <v>11.049904</v>
      </c>
      <c r="Q9717" s="1">
        <v>0.99585800000000002</v>
      </c>
      <c r="R9717" s="1">
        <v>-2.4521549999999999</v>
      </c>
      <c r="S9717" s="1">
        <v>23.248901</v>
      </c>
      <c r="T9717" s="1">
        <v>19.143124</v>
      </c>
      <c r="U9717" s="1">
        <v>0.99594000000000005</v>
      </c>
      <c r="V9717" s="1">
        <v>-9.5553840000000001</v>
      </c>
      <c r="W9717" s="1">
        <v>-3.2217690000000001</v>
      </c>
      <c r="X9717" s="1">
        <v>-0.26604</v>
      </c>
      <c r="Y9717" s="1">
        <v>1.399435</v>
      </c>
      <c r="Z9717" s="1">
        <v>32.729804999999999</v>
      </c>
      <c r="AA9717" s="1">
        <v>14.615019</v>
      </c>
      <c r="AB9717" s="1">
        <v>4.3003E-2</v>
      </c>
      <c r="AC9717" s="1">
        <v>2.152237</v>
      </c>
      <c r="AD9717" s="1">
        <v>27.337927000000001</v>
      </c>
      <c r="AE9717" s="1">
        <v>16.011676999999999</v>
      </c>
      <c r="AF9717" s="1">
        <v>0.84093899999999999</v>
      </c>
      <c r="AG9717" s="1">
        <v>1.3994500000000001</v>
      </c>
      <c r="AH9717" s="1">
        <v>32.729835999999999</v>
      </c>
      <c r="AI9717" s="1">
        <v>14.615</v>
      </c>
      <c r="AJ9717" s="1">
        <v>0.86856900000000004</v>
      </c>
      <c r="AK9717" s="1">
        <v>-1.1605350000000001</v>
      </c>
      <c r="AL9717" s="1">
        <v>28.128094000000001</v>
      </c>
      <c r="AM9717" s="1">
        <v>15.716125999999999</v>
      </c>
      <c r="AN9717" s="1">
        <v>0.74820399999999998</v>
      </c>
      <c r="AO9717" s="1">
        <v>0.56362800000000002</v>
      </c>
      <c r="AP9717" s="1">
        <v>27.560797000000001</v>
      </c>
      <c r="AQ9717" s="1">
        <v>13.003240999999999</v>
      </c>
      <c r="AR9717" s="1">
        <v>0.88083699999999998</v>
      </c>
    </row>
    <row r="9718" spans="1:44" x14ac:dyDescent="0.3">
      <c r="A9718" s="1" t="s">
        <v>27263</v>
      </c>
      <c r="B9718" s="1">
        <v>80.908332999999999</v>
      </c>
      <c r="C9718" s="1">
        <v>-2.6519999999999998E-3</v>
      </c>
      <c r="D9718" s="1">
        <v>-5.2100000000000002E-3</v>
      </c>
      <c r="E9718" s="1">
        <v>-35.505329000000003</v>
      </c>
      <c r="F9718" s="1">
        <v>2.7319689999999999</v>
      </c>
      <c r="G9718" s="1">
        <v>23.331686000000001</v>
      </c>
      <c r="H9718" s="1">
        <v>16.784883000000001</v>
      </c>
      <c r="I9718" s="1">
        <v>2.2889999999999998E-3</v>
      </c>
      <c r="J9718" s="1">
        <v>7.3536539999999997</v>
      </c>
      <c r="K9718" s="1">
        <v>23.364704</v>
      </c>
      <c r="L9718" s="1">
        <v>20.158906999999999</v>
      </c>
      <c r="M9718" s="1">
        <v>0.99910100000000002</v>
      </c>
      <c r="N9718" s="1">
        <v>3.293526</v>
      </c>
      <c r="O9718" s="1">
        <v>23.381385999999999</v>
      </c>
      <c r="P9718" s="1">
        <v>11.051022</v>
      </c>
      <c r="Q9718" s="1">
        <v>0.99885199999999996</v>
      </c>
      <c r="R9718" s="1">
        <v>-2.451273</v>
      </c>
      <c r="S9718" s="1">
        <v>23.248968000000001</v>
      </c>
      <c r="T9718" s="1">
        <v>19.144722000000002</v>
      </c>
      <c r="U9718" s="1">
        <v>0.99893799999999999</v>
      </c>
      <c r="V9718" s="1">
        <v>-9.6315430000000006</v>
      </c>
      <c r="W9718" s="1">
        <v>-3.2276859999999998</v>
      </c>
      <c r="X9718" s="1">
        <v>2.4679E-2</v>
      </c>
      <c r="Y9718" s="1">
        <v>1.39815</v>
      </c>
      <c r="Z9718" s="1">
        <v>32.733089</v>
      </c>
      <c r="AA9718" s="1">
        <v>14.619082000000001</v>
      </c>
      <c r="AB9718" s="1">
        <v>4.6211000000000002E-2</v>
      </c>
      <c r="AC9718" s="1">
        <v>2.1492249999999999</v>
      </c>
      <c r="AD9718" s="1">
        <v>27.338964000000001</v>
      </c>
      <c r="AE9718" s="1">
        <v>16.007967000000001</v>
      </c>
      <c r="AF9718" s="1">
        <v>0.84140199999999998</v>
      </c>
      <c r="AG9718" s="1">
        <v>1.3981650000000001</v>
      </c>
      <c r="AH9718" s="1">
        <v>32.73312</v>
      </c>
      <c r="AI9718" s="1">
        <v>14.619062</v>
      </c>
      <c r="AJ9718" s="1">
        <v>0.87154799999999999</v>
      </c>
      <c r="AK9718" s="1">
        <v>-1.163705</v>
      </c>
      <c r="AL9718" s="1">
        <v>28.134691</v>
      </c>
      <c r="AM9718" s="1">
        <v>15.729609999999999</v>
      </c>
      <c r="AN9718" s="1">
        <v>0.75872799999999996</v>
      </c>
      <c r="AO9718" s="1">
        <v>0.54592099999999999</v>
      </c>
      <c r="AP9718" s="1">
        <v>27.566641000000001</v>
      </c>
      <c r="AQ9718" s="1">
        <v>13.007699000000001</v>
      </c>
      <c r="AR9718" s="1">
        <v>0.90203199999999994</v>
      </c>
    </row>
    <row r="9719" spans="1:44" x14ac:dyDescent="0.3">
      <c r="A9719" s="1" t="s">
        <v>27264</v>
      </c>
      <c r="B9719" s="1">
        <v>80.916667000000004</v>
      </c>
      <c r="C9719" s="1">
        <v>4.8676999999999998E-2</v>
      </c>
      <c r="D9719" s="1">
        <v>0.132274</v>
      </c>
      <c r="E9719" s="1">
        <v>-35.621090000000002</v>
      </c>
      <c r="F9719" s="1">
        <v>2.7296840000000002</v>
      </c>
      <c r="G9719" s="1">
        <v>23.341244</v>
      </c>
      <c r="H9719" s="1">
        <v>16.801458</v>
      </c>
      <c r="I9719" s="1">
        <v>1.2763999999999999E-2</v>
      </c>
      <c r="J9719" s="1">
        <v>7.344519</v>
      </c>
      <c r="K9719" s="1">
        <v>23.370279</v>
      </c>
      <c r="L9719" s="1">
        <v>20.184882999999999</v>
      </c>
      <c r="M9719" s="1">
        <v>0.99390500000000004</v>
      </c>
      <c r="N9719" s="1">
        <v>3.3027679999999999</v>
      </c>
      <c r="O9719" s="1">
        <v>23.405214000000001</v>
      </c>
      <c r="P9719" s="1">
        <v>11.068877000000001</v>
      </c>
      <c r="Q9719" s="1">
        <v>0.99643599999999999</v>
      </c>
      <c r="R9719" s="1">
        <v>-2.4582350000000002</v>
      </c>
      <c r="S9719" s="1">
        <v>23.248241</v>
      </c>
      <c r="T9719" s="1">
        <v>19.150611999999999</v>
      </c>
      <c r="U9719" s="1">
        <v>0.99684799999999996</v>
      </c>
      <c r="V9719" s="1">
        <v>-9.4911589999999997</v>
      </c>
      <c r="W9719" s="1">
        <v>-3.2906140000000001</v>
      </c>
      <c r="X9719" s="1">
        <v>-0.186672</v>
      </c>
      <c r="Y9719" s="1">
        <v>1.399384</v>
      </c>
      <c r="Z9719" s="1">
        <v>32.726379000000001</v>
      </c>
      <c r="AA9719" s="1">
        <v>14.616061999999999</v>
      </c>
      <c r="AB9719" s="1">
        <v>4.1980000000000003E-2</v>
      </c>
      <c r="AC9719" s="1">
        <v>2.1599900000000001</v>
      </c>
      <c r="AD9719" s="1">
        <v>27.336628000000001</v>
      </c>
      <c r="AE9719" s="1">
        <v>16.016691000000002</v>
      </c>
      <c r="AF9719" s="1">
        <v>0.84145999999999999</v>
      </c>
      <c r="AG9719" s="1">
        <v>1.3993990000000001</v>
      </c>
      <c r="AH9719" s="1">
        <v>32.726413999999998</v>
      </c>
      <c r="AI9719" s="1">
        <v>14.616042</v>
      </c>
      <c r="AJ9719" s="1">
        <v>0.86856199999999995</v>
      </c>
      <c r="AK9719" s="1">
        <v>-1.1540619999999999</v>
      </c>
      <c r="AL9719" s="1">
        <v>28.123062000000001</v>
      </c>
      <c r="AM9719" s="1">
        <v>15.725567</v>
      </c>
      <c r="AN9719" s="1">
        <v>0.75237399999999999</v>
      </c>
      <c r="AO9719" s="1">
        <v>0.56645199999999996</v>
      </c>
      <c r="AP9719" s="1">
        <v>27.554966</v>
      </c>
      <c r="AQ9719" s="1">
        <v>13.010531</v>
      </c>
      <c r="AR9719" s="1">
        <v>0.88425799999999999</v>
      </c>
    </row>
    <row r="9720" spans="1:44" x14ac:dyDescent="0.3">
      <c r="A9720" s="1" t="s">
        <v>27265</v>
      </c>
      <c r="B9720" s="1">
        <v>80.924999999999997</v>
      </c>
      <c r="C9720" s="1">
        <v>3.6012000000000002E-2</v>
      </c>
      <c r="D9720" s="1">
        <v>-2.1089E-2</v>
      </c>
      <c r="E9720" s="1">
        <v>-35.603133999999997</v>
      </c>
      <c r="F9720" s="1">
        <v>2.7286190000000001</v>
      </c>
      <c r="G9720" s="1">
        <v>23.333103000000001</v>
      </c>
      <c r="H9720" s="1">
        <v>16.796309000000001</v>
      </c>
      <c r="I9720" s="1">
        <v>1.0102999999999999E-2</v>
      </c>
      <c r="J9720" s="1">
        <v>7.3445140000000002</v>
      </c>
      <c r="K9720" s="1">
        <v>23.370173999999999</v>
      </c>
      <c r="L9720" s="1">
        <v>20.178207</v>
      </c>
      <c r="M9720" s="1">
        <v>0.98128499999999996</v>
      </c>
      <c r="N9720" s="1">
        <v>3.2999309999999999</v>
      </c>
      <c r="O9720" s="1">
        <v>23.381601</v>
      </c>
      <c r="P9720" s="1">
        <v>11.0634</v>
      </c>
      <c r="Q9720" s="1">
        <v>0.98660999999999999</v>
      </c>
      <c r="R9720" s="1">
        <v>-2.4585870000000001</v>
      </c>
      <c r="S9720" s="1">
        <v>23.247537999999999</v>
      </c>
      <c r="T9720" s="1">
        <v>19.147317999999999</v>
      </c>
      <c r="U9720" s="1">
        <v>0.97369499999999998</v>
      </c>
      <c r="V9720" s="1">
        <v>-9.5004150000000003</v>
      </c>
      <c r="W9720" s="1">
        <v>-3.2734100000000002</v>
      </c>
      <c r="X9720" s="1">
        <v>-0.253971</v>
      </c>
      <c r="Y9720" s="1">
        <v>1.399778</v>
      </c>
      <c r="Z9720" s="1">
        <v>32.726826000000003</v>
      </c>
      <c r="AA9720" s="1">
        <v>14.618537999999999</v>
      </c>
      <c r="AB9720" s="1">
        <v>4.1879E-2</v>
      </c>
      <c r="AC9720" s="1">
        <v>2.1581860000000002</v>
      </c>
      <c r="AD9720" s="1">
        <v>27.336856999999998</v>
      </c>
      <c r="AE9720" s="1">
        <v>16.019531000000001</v>
      </c>
      <c r="AF9720" s="1">
        <v>0.839785</v>
      </c>
      <c r="AG9720" s="1">
        <v>1.3997919999999999</v>
      </c>
      <c r="AH9720" s="1">
        <v>32.726855999999998</v>
      </c>
      <c r="AI9720" s="1">
        <v>14.618518999999999</v>
      </c>
      <c r="AJ9720" s="1">
        <v>0.87131000000000003</v>
      </c>
      <c r="AK9720" s="1">
        <v>-1.155438</v>
      </c>
      <c r="AL9720" s="1">
        <v>28.123632000000001</v>
      </c>
      <c r="AM9720" s="1">
        <v>15.724489</v>
      </c>
      <c r="AN9720" s="1">
        <v>0.75948099999999996</v>
      </c>
      <c r="AO9720" s="1">
        <v>0.56829499999999999</v>
      </c>
      <c r="AP9720" s="1">
        <v>27.555651000000001</v>
      </c>
      <c r="AQ9720" s="1">
        <v>13.011474</v>
      </c>
      <c r="AR9720" s="1">
        <v>0.90231099999999997</v>
      </c>
    </row>
    <row r="9721" spans="1:44" x14ac:dyDescent="0.3">
      <c r="A9721" s="1" t="s">
        <v>27266</v>
      </c>
      <c r="B9721" s="1">
        <v>80.933333000000005</v>
      </c>
      <c r="C9721" s="1">
        <v>1.1083000000000001E-2</v>
      </c>
      <c r="D9721" s="1">
        <v>-1.2156E-2</v>
      </c>
      <c r="E9721" s="1">
        <v>-35.508991000000002</v>
      </c>
      <c r="F9721" s="1">
        <v>2.7322929999999999</v>
      </c>
      <c r="G9721" s="1">
        <v>23.333048000000002</v>
      </c>
      <c r="H9721" s="1">
        <v>16.788336000000001</v>
      </c>
      <c r="I9721" s="1">
        <v>2.4910000000000002E-3</v>
      </c>
      <c r="J9721" s="1">
        <v>7.3537549999999996</v>
      </c>
      <c r="K9721" s="1">
        <v>23.367581999999999</v>
      </c>
      <c r="L9721" s="1">
        <v>20.162652999999999</v>
      </c>
      <c r="M9721" s="1">
        <v>0.97489199999999998</v>
      </c>
      <c r="N9721" s="1">
        <v>3.2942049999999998</v>
      </c>
      <c r="O9721" s="1">
        <v>23.382189</v>
      </c>
      <c r="P9721" s="1">
        <v>11.054503</v>
      </c>
      <c r="Q9721" s="1">
        <v>0.98079700000000003</v>
      </c>
      <c r="R9721" s="1">
        <v>-2.4510809999999998</v>
      </c>
      <c r="S9721" s="1">
        <v>23.249372000000001</v>
      </c>
      <c r="T9721" s="1">
        <v>19.147852</v>
      </c>
      <c r="U9721" s="1">
        <v>0.97158699999999998</v>
      </c>
      <c r="V9721" s="1">
        <v>-9.5453270000000003</v>
      </c>
      <c r="W9721" s="1">
        <v>-3.2754970000000001</v>
      </c>
      <c r="X9721" s="1">
        <v>-0.26410699999999998</v>
      </c>
      <c r="Y9721" s="1">
        <v>1.4003829999999999</v>
      </c>
      <c r="Z9721" s="1">
        <v>32.728499999999997</v>
      </c>
      <c r="AA9721" s="1">
        <v>14.616576999999999</v>
      </c>
      <c r="AB9721" s="1">
        <v>4.2314999999999998E-2</v>
      </c>
      <c r="AC9721" s="1">
        <v>2.154385</v>
      </c>
      <c r="AD9721" s="1">
        <v>27.338037</v>
      </c>
      <c r="AE9721" s="1">
        <v>16.018046999999999</v>
      </c>
      <c r="AF9721" s="1">
        <v>0.83956200000000003</v>
      </c>
      <c r="AG9721" s="1">
        <v>1.400398</v>
      </c>
      <c r="AH9721" s="1">
        <v>32.728530999999997</v>
      </c>
      <c r="AI9721" s="1">
        <v>14.616557999999999</v>
      </c>
      <c r="AJ9721" s="1">
        <v>0.87140799999999996</v>
      </c>
      <c r="AK9721" s="1">
        <v>-1.1585799999999999</v>
      </c>
      <c r="AL9721" s="1">
        <v>28.127357</v>
      </c>
      <c r="AM9721" s="1">
        <v>15.722398999999999</v>
      </c>
      <c r="AN9721" s="1">
        <v>0.76204000000000005</v>
      </c>
      <c r="AO9721" s="1">
        <v>0.56516999999999995</v>
      </c>
      <c r="AP9721" s="1">
        <v>27.557867000000002</v>
      </c>
      <c r="AQ9721" s="1">
        <v>13.009709000000001</v>
      </c>
      <c r="AR9721" s="1">
        <v>0.90282200000000001</v>
      </c>
    </row>
    <row r="9722" spans="1:44" x14ac:dyDescent="0.3">
      <c r="A9722" s="1" t="s">
        <v>27267</v>
      </c>
      <c r="B9722" s="1">
        <v>80.941666999999995</v>
      </c>
      <c r="C9722" s="1">
        <v>1.3088000000000001E-2</v>
      </c>
      <c r="D9722" s="1">
        <v>-1.0666999999999999E-2</v>
      </c>
      <c r="E9722" s="1">
        <v>-35.509281000000001</v>
      </c>
      <c r="F9722" s="1">
        <v>2.7334010000000002</v>
      </c>
      <c r="G9722" s="1">
        <v>23.333492</v>
      </c>
      <c r="H9722" s="1">
        <v>16.787355000000002</v>
      </c>
      <c r="I9722" s="1">
        <v>1.6659999999999999E-3</v>
      </c>
      <c r="J9722" s="1">
        <v>7.3548439999999999</v>
      </c>
      <c r="K9722" s="1">
        <v>23.368099000000001</v>
      </c>
      <c r="L9722" s="1">
        <v>20.161694000000001</v>
      </c>
      <c r="M9722" s="1">
        <v>0.99618300000000004</v>
      </c>
      <c r="N9722" s="1">
        <v>3.2953399999999999</v>
      </c>
      <c r="O9722" s="1">
        <v>23.382801000000001</v>
      </c>
      <c r="P9722" s="1">
        <v>11.053528999999999</v>
      </c>
      <c r="Q9722" s="1">
        <v>0.99812699999999999</v>
      </c>
      <c r="R9722" s="1">
        <v>-2.44998</v>
      </c>
      <c r="S9722" s="1">
        <v>23.249575</v>
      </c>
      <c r="T9722" s="1">
        <v>19.146840999999998</v>
      </c>
      <c r="U9722" s="1">
        <v>0.99768400000000002</v>
      </c>
      <c r="V9722" s="1">
        <v>-9.5327160000000006</v>
      </c>
      <c r="W9722" s="1">
        <v>-3.231989</v>
      </c>
      <c r="X9722" s="1">
        <v>-0.27871299999999999</v>
      </c>
      <c r="Y9722" s="1">
        <v>1.4004019999999999</v>
      </c>
      <c r="Z9722" s="1">
        <v>32.729880999999999</v>
      </c>
      <c r="AA9722" s="1">
        <v>14.616801000000001</v>
      </c>
      <c r="AB9722" s="1">
        <v>4.2832000000000002E-2</v>
      </c>
      <c r="AC9722" s="1">
        <v>2.155141</v>
      </c>
      <c r="AD9722" s="1">
        <v>27.338605999999999</v>
      </c>
      <c r="AE9722" s="1">
        <v>16.014745999999999</v>
      </c>
      <c r="AF9722" s="1">
        <v>0.84173399999999998</v>
      </c>
      <c r="AG9722" s="1">
        <v>1.400417</v>
      </c>
      <c r="AH9722" s="1">
        <v>32.729916000000003</v>
      </c>
      <c r="AI9722" s="1">
        <v>14.616781</v>
      </c>
      <c r="AJ9722" s="1">
        <v>0.87075000000000002</v>
      </c>
      <c r="AK9722" s="1">
        <v>-1.1578980000000001</v>
      </c>
      <c r="AL9722" s="1">
        <v>28.127361000000001</v>
      </c>
      <c r="AM9722" s="1">
        <v>15.718405000000001</v>
      </c>
      <c r="AN9722" s="1">
        <v>0.76257299999999995</v>
      </c>
      <c r="AO9722" s="1">
        <v>0.56700799999999996</v>
      </c>
      <c r="AP9722" s="1">
        <v>27.560192000000001</v>
      </c>
      <c r="AQ9722" s="1">
        <v>13.005964000000001</v>
      </c>
      <c r="AR9722" s="1">
        <v>0.901119</v>
      </c>
    </row>
    <row r="9723" spans="1:44" x14ac:dyDescent="0.3">
      <c r="A9723" s="1" t="s">
        <v>27268</v>
      </c>
      <c r="B9723" s="1">
        <v>80.95</v>
      </c>
      <c r="C9723" s="1">
        <v>2.0109999999999999E-2</v>
      </c>
      <c r="D9723" s="1">
        <v>0.16301599999999999</v>
      </c>
      <c r="E9723" s="1">
        <v>-35.514259000000003</v>
      </c>
      <c r="F9723" s="1">
        <v>2.7348170000000001</v>
      </c>
      <c r="G9723" s="1">
        <v>23.340243999999998</v>
      </c>
      <c r="H9723" s="1">
        <v>16.793278000000001</v>
      </c>
      <c r="I9723" s="1">
        <v>1.1499000000000001E-2</v>
      </c>
      <c r="J9723" s="1">
        <v>7.3559659999999996</v>
      </c>
      <c r="K9723" s="1">
        <v>23.365189000000001</v>
      </c>
      <c r="L9723" s="1">
        <v>20.168104</v>
      </c>
      <c r="M9723" s="1">
        <v>0.97782100000000005</v>
      </c>
      <c r="N9723" s="1">
        <v>3.2972419999999998</v>
      </c>
      <c r="O9723" s="1">
        <v>23.407003</v>
      </c>
      <c r="P9723" s="1">
        <v>11.059673</v>
      </c>
      <c r="Q9723" s="1">
        <v>0.96819500000000003</v>
      </c>
      <c r="R9723" s="1">
        <v>-2.4487580000000002</v>
      </c>
      <c r="S9723" s="1">
        <v>23.248540999999999</v>
      </c>
      <c r="T9723" s="1">
        <v>19.152052000000001</v>
      </c>
      <c r="U9723" s="1">
        <v>0.99035300000000004</v>
      </c>
      <c r="V9723" s="1">
        <v>-9.5315849999999998</v>
      </c>
      <c r="W9723" s="1">
        <v>-3.2387640000000002</v>
      </c>
      <c r="X9723" s="1">
        <v>-0.23035600000000001</v>
      </c>
      <c r="Y9723" s="1">
        <v>1.401335</v>
      </c>
      <c r="Z9723" s="1">
        <v>32.728549999999998</v>
      </c>
      <c r="AA9723" s="1">
        <v>14.620649</v>
      </c>
      <c r="AB9723" s="1">
        <v>4.2631000000000002E-2</v>
      </c>
      <c r="AC9723" s="1">
        <v>2.1571120000000001</v>
      </c>
      <c r="AD9723" s="1">
        <v>27.337223000000002</v>
      </c>
      <c r="AE9723" s="1">
        <v>16.017828000000002</v>
      </c>
      <c r="AF9723" s="1">
        <v>0.83865599999999996</v>
      </c>
      <c r="AG9723" s="1">
        <v>1.4013500000000001</v>
      </c>
      <c r="AH9723" s="1">
        <v>32.728583999999998</v>
      </c>
      <c r="AI9723" s="1">
        <v>14.62063</v>
      </c>
      <c r="AJ9723" s="1">
        <v>0.87210100000000002</v>
      </c>
      <c r="AK9723" s="1">
        <v>-1.156155</v>
      </c>
      <c r="AL9723" s="1">
        <v>28.126076000000001</v>
      </c>
      <c r="AM9723" s="1">
        <v>15.724323</v>
      </c>
      <c r="AN9723" s="1">
        <v>0.75854999999999995</v>
      </c>
      <c r="AO9723" s="1">
        <v>0.56642700000000001</v>
      </c>
      <c r="AP9723" s="1">
        <v>27.558920000000001</v>
      </c>
      <c r="AQ9723" s="1">
        <v>13.010405</v>
      </c>
      <c r="AR9723" s="1">
        <v>0.909659</v>
      </c>
    </row>
    <row r="9724" spans="1:44" x14ac:dyDescent="0.3">
      <c r="A9724" s="1" t="s">
        <v>27269</v>
      </c>
      <c r="B9724" s="1">
        <v>80.958332999999996</v>
      </c>
      <c r="C9724" s="1">
        <v>3.0717999999999999E-2</v>
      </c>
      <c r="D9724" s="1">
        <v>0.142621</v>
      </c>
      <c r="E9724" s="1">
        <v>-35.52346</v>
      </c>
      <c r="F9724" s="1">
        <v>2.7327689999999998</v>
      </c>
      <c r="G9724" s="1">
        <v>23.340547999999998</v>
      </c>
      <c r="H9724" s="1">
        <v>16.794385999999999</v>
      </c>
      <c r="I9724" s="1">
        <v>1.1206000000000001E-2</v>
      </c>
      <c r="J9724" s="1">
        <v>7.3533720000000002</v>
      </c>
      <c r="K9724" s="1">
        <v>23.367546000000001</v>
      </c>
      <c r="L9724" s="1">
        <v>20.169944999999998</v>
      </c>
      <c r="M9724" s="1">
        <v>0.98074700000000004</v>
      </c>
      <c r="N9724" s="1">
        <v>3.296103</v>
      </c>
      <c r="O9724" s="1">
        <v>23.405370999999999</v>
      </c>
      <c r="P9724" s="1">
        <v>11.060848</v>
      </c>
      <c r="Q9724" s="1">
        <v>0.96925499999999998</v>
      </c>
      <c r="R9724" s="1">
        <v>-2.4511669999999999</v>
      </c>
      <c r="S9724" s="1">
        <v>23.248726000000001</v>
      </c>
      <c r="T9724" s="1">
        <v>19.152359000000001</v>
      </c>
      <c r="U9724" s="1">
        <v>0.98842099999999999</v>
      </c>
      <c r="V9724" s="1">
        <v>-9.5038730000000005</v>
      </c>
      <c r="W9724" s="1">
        <v>-3.2664330000000001</v>
      </c>
      <c r="X9724" s="1">
        <v>-0.151004</v>
      </c>
      <c r="Y9724" s="1">
        <v>1.3980859999999999</v>
      </c>
      <c r="Z9724" s="1">
        <v>32.726726999999997</v>
      </c>
      <c r="AA9724" s="1">
        <v>14.618449</v>
      </c>
      <c r="AB9724" s="1">
        <v>4.2264999999999997E-2</v>
      </c>
      <c r="AC9724" s="1">
        <v>2.1580650000000001</v>
      </c>
      <c r="AD9724" s="1">
        <v>27.336051999999999</v>
      </c>
      <c r="AE9724" s="1">
        <v>16.015868999999999</v>
      </c>
      <c r="AF9724" s="1">
        <v>0.83913700000000002</v>
      </c>
      <c r="AG9724" s="1">
        <v>1.398101</v>
      </c>
      <c r="AH9724" s="1">
        <v>32.726756999999999</v>
      </c>
      <c r="AI9724" s="1">
        <v>14.618429000000001</v>
      </c>
      <c r="AJ9724" s="1">
        <v>0.87113300000000005</v>
      </c>
      <c r="AK9724" s="1">
        <v>-1.1559429999999999</v>
      </c>
      <c r="AL9724" s="1">
        <v>28.123488999999999</v>
      </c>
      <c r="AM9724" s="1">
        <v>15.726953</v>
      </c>
      <c r="AN9724" s="1">
        <v>0.76121799999999995</v>
      </c>
      <c r="AO9724" s="1">
        <v>0.56294999999999995</v>
      </c>
      <c r="AP9724" s="1">
        <v>27.556360000000002</v>
      </c>
      <c r="AQ9724" s="1">
        <v>13.01069</v>
      </c>
      <c r="AR9724" s="1">
        <v>0.90507499999999996</v>
      </c>
    </row>
    <row r="9725" spans="1:44" x14ac:dyDescent="0.3">
      <c r="A9725" s="1" t="s">
        <v>27270</v>
      </c>
      <c r="B9725" s="1">
        <v>80.966667000000001</v>
      </c>
      <c r="C9725" s="1">
        <v>3.9899999999999996E-3</v>
      </c>
      <c r="D9725" s="1">
        <v>1.2626E-2</v>
      </c>
      <c r="E9725" s="1">
        <v>-35.499752000000001</v>
      </c>
      <c r="F9725" s="1">
        <v>2.7325089999999999</v>
      </c>
      <c r="G9725" s="1">
        <v>23.333555</v>
      </c>
      <c r="H9725" s="1">
        <v>16.786242000000001</v>
      </c>
      <c r="I9725" s="1">
        <v>1.9139999999999999E-3</v>
      </c>
      <c r="J9725" s="1">
        <v>7.3545189999999998</v>
      </c>
      <c r="K9725" s="1">
        <v>23.366057999999999</v>
      </c>
      <c r="L9725" s="1">
        <v>20.159825999999999</v>
      </c>
      <c r="M9725" s="1">
        <v>0.99564699999999995</v>
      </c>
      <c r="N9725" s="1">
        <v>3.2935020000000002</v>
      </c>
      <c r="O9725" s="1">
        <v>23.385104999999999</v>
      </c>
      <c r="P9725" s="1">
        <v>11.052341</v>
      </c>
      <c r="Q9725" s="1">
        <v>0.99531899999999995</v>
      </c>
      <c r="R9725" s="1">
        <v>-2.450494</v>
      </c>
      <c r="S9725" s="1">
        <v>23.249502</v>
      </c>
      <c r="T9725" s="1">
        <v>19.146554999999999</v>
      </c>
      <c r="U9725" s="1">
        <v>0.99506300000000003</v>
      </c>
      <c r="V9725" s="1">
        <v>-9.5465180000000007</v>
      </c>
      <c r="W9725" s="1">
        <v>-3.2460290000000001</v>
      </c>
      <c r="X9725" s="1">
        <v>-0.13424</v>
      </c>
      <c r="Y9725" s="1">
        <v>1.4014359999999999</v>
      </c>
      <c r="Z9725" s="1">
        <v>32.728451</v>
      </c>
      <c r="AA9725" s="1">
        <v>14.619785</v>
      </c>
      <c r="AB9725" s="1">
        <v>4.2771999999999998E-2</v>
      </c>
      <c r="AC9725" s="1">
        <v>2.157632</v>
      </c>
      <c r="AD9725" s="1">
        <v>27.336641</v>
      </c>
      <c r="AE9725" s="1">
        <v>16.014879000000001</v>
      </c>
      <c r="AF9725" s="1">
        <v>0.83797299999999997</v>
      </c>
      <c r="AG9725" s="1">
        <v>1.401451</v>
      </c>
      <c r="AH9725" s="1">
        <v>32.728484999999999</v>
      </c>
      <c r="AI9725" s="1">
        <v>14.619766</v>
      </c>
      <c r="AJ9725" s="1">
        <v>0.87179499999999999</v>
      </c>
      <c r="AK9725" s="1">
        <v>-1.1558409999999999</v>
      </c>
      <c r="AL9725" s="1">
        <v>28.126716999999999</v>
      </c>
      <c r="AM9725" s="1">
        <v>15.727036</v>
      </c>
      <c r="AN9725" s="1">
        <v>0.75847100000000001</v>
      </c>
      <c r="AO9725" s="1">
        <v>0.561998</v>
      </c>
      <c r="AP9725" s="1">
        <v>27.559363999999999</v>
      </c>
      <c r="AQ9725" s="1">
        <v>13.010153000000001</v>
      </c>
      <c r="AR9725" s="1">
        <v>0.90982700000000005</v>
      </c>
    </row>
    <row r="9726" spans="1:44" x14ac:dyDescent="0.3">
      <c r="A9726" s="1" t="s">
        <v>27271</v>
      </c>
      <c r="B9726" s="1">
        <v>80.974999999999994</v>
      </c>
      <c r="C9726" s="1">
        <v>2.0906000000000001E-2</v>
      </c>
      <c r="D9726" s="1">
        <v>-9.1229999999999992E-3</v>
      </c>
      <c r="E9726" s="1">
        <v>-35.506340000000002</v>
      </c>
      <c r="F9726" s="1">
        <v>2.733155</v>
      </c>
      <c r="G9726" s="1">
        <v>23.334226999999998</v>
      </c>
      <c r="H9726" s="1">
        <v>16.788111000000001</v>
      </c>
      <c r="I9726" s="1">
        <v>1.222E-3</v>
      </c>
      <c r="J9726" s="1">
        <v>7.3547669999999998</v>
      </c>
      <c r="K9726" s="1">
        <v>23.369377</v>
      </c>
      <c r="L9726" s="1">
        <v>20.162212</v>
      </c>
      <c r="M9726" s="1">
        <v>0.99899700000000002</v>
      </c>
      <c r="N9726" s="1">
        <v>3.2947929999999999</v>
      </c>
      <c r="O9726" s="1">
        <v>23.383768</v>
      </c>
      <c r="P9726" s="1">
        <v>11.054254</v>
      </c>
      <c r="Q9726" s="1">
        <v>0.99618700000000004</v>
      </c>
      <c r="R9726" s="1">
        <v>-2.450094</v>
      </c>
      <c r="S9726" s="1">
        <v>23.24954</v>
      </c>
      <c r="T9726" s="1">
        <v>19.147860999999999</v>
      </c>
      <c r="U9726" s="1">
        <v>0.99678100000000003</v>
      </c>
      <c r="V9726" s="1">
        <v>-9.5185759999999995</v>
      </c>
      <c r="W9726" s="1">
        <v>-3.2513380000000001</v>
      </c>
      <c r="X9726" s="1">
        <v>-0.16803100000000001</v>
      </c>
      <c r="Y9726" s="1">
        <v>1.3989959999999999</v>
      </c>
      <c r="Z9726" s="1">
        <v>32.729545999999999</v>
      </c>
      <c r="AA9726" s="1">
        <v>14.618892000000001</v>
      </c>
      <c r="AB9726" s="1">
        <v>4.4437999999999998E-2</v>
      </c>
      <c r="AC9726" s="1">
        <v>2.1572119999999999</v>
      </c>
      <c r="AD9726" s="1">
        <v>27.338394000000001</v>
      </c>
      <c r="AE9726" s="1">
        <v>16.015429999999999</v>
      </c>
      <c r="AF9726" s="1">
        <v>0.83734900000000001</v>
      </c>
      <c r="AG9726" s="1">
        <v>1.3990100000000001</v>
      </c>
      <c r="AH9726" s="1">
        <v>32.729576000000002</v>
      </c>
      <c r="AI9726" s="1">
        <v>14.618872</v>
      </c>
      <c r="AJ9726" s="1">
        <v>0.86845700000000003</v>
      </c>
      <c r="AK9726" s="1">
        <v>-1.156509</v>
      </c>
      <c r="AL9726" s="1">
        <v>28.126685999999999</v>
      </c>
      <c r="AM9726" s="1">
        <v>15.725567</v>
      </c>
      <c r="AN9726" s="1">
        <v>0.76211200000000001</v>
      </c>
      <c r="AO9726" s="1">
        <v>0.56315999999999999</v>
      </c>
      <c r="AP9726" s="1">
        <v>27.559719000000001</v>
      </c>
      <c r="AQ9726" s="1">
        <v>13.009760999999999</v>
      </c>
      <c r="AR9726" s="1">
        <v>0.90191600000000005</v>
      </c>
    </row>
    <row r="9727" spans="1:44" x14ac:dyDescent="0.3">
      <c r="A9727" s="1" t="s">
        <v>27272</v>
      </c>
      <c r="B9727" s="1">
        <v>80.983333000000002</v>
      </c>
      <c r="C9727" s="1">
        <v>1.5224E-2</v>
      </c>
      <c r="D9727" s="1">
        <v>0.11745700000000001</v>
      </c>
      <c r="E9727" s="1">
        <v>-35.491504999999997</v>
      </c>
      <c r="F9727" s="1">
        <v>2.73129</v>
      </c>
      <c r="G9727" s="1">
        <v>23.338823000000001</v>
      </c>
      <c r="H9727" s="1">
        <v>16.795421999999999</v>
      </c>
      <c r="I9727" s="1">
        <v>1.0707E-2</v>
      </c>
      <c r="J9727" s="1">
        <v>7.3537809999999997</v>
      </c>
      <c r="K9727" s="1">
        <v>23.366060000000001</v>
      </c>
      <c r="L9727" s="1">
        <v>20.168392000000001</v>
      </c>
      <c r="M9727" s="1">
        <v>0.98455400000000004</v>
      </c>
      <c r="N9727" s="1">
        <v>3.291445</v>
      </c>
      <c r="O9727" s="1">
        <v>23.400976</v>
      </c>
      <c r="P9727" s="1">
        <v>11.061541999999999</v>
      </c>
      <c r="Q9727" s="1">
        <v>0.97119900000000003</v>
      </c>
      <c r="R9727" s="1">
        <v>-2.451355</v>
      </c>
      <c r="S9727" s="1">
        <v>23.249434000000001</v>
      </c>
      <c r="T9727" s="1">
        <v>19.156324000000001</v>
      </c>
      <c r="U9727" s="1">
        <v>0.98642600000000003</v>
      </c>
      <c r="V9727" s="1">
        <v>-9.5630620000000004</v>
      </c>
      <c r="W9727" s="1">
        <v>-3.2827449999999998</v>
      </c>
      <c r="X9727" s="1">
        <v>-0.23144600000000001</v>
      </c>
      <c r="Y9727" s="1">
        <v>1.4035340000000001</v>
      </c>
      <c r="Z9727" s="1">
        <v>32.72842</v>
      </c>
      <c r="AA9727" s="1">
        <v>14.618975000000001</v>
      </c>
      <c r="AB9727" s="1">
        <v>4.2069000000000002E-2</v>
      </c>
      <c r="AC9727" s="1">
        <v>2.156507</v>
      </c>
      <c r="AD9727" s="1">
        <v>27.337741999999999</v>
      </c>
      <c r="AE9727" s="1">
        <v>16.02017</v>
      </c>
      <c r="AF9727" s="1">
        <v>0.83285100000000001</v>
      </c>
      <c r="AG9727" s="1">
        <v>1.4035489999999999</v>
      </c>
      <c r="AH9727" s="1">
        <v>32.728451</v>
      </c>
      <c r="AI9727" s="1">
        <v>14.618956000000001</v>
      </c>
      <c r="AJ9727" s="1">
        <v>0.870564</v>
      </c>
      <c r="AK9727" s="1">
        <v>-1.1563589999999999</v>
      </c>
      <c r="AL9727" s="1">
        <v>28.128184999999998</v>
      </c>
      <c r="AM9727" s="1">
        <v>15.726425000000001</v>
      </c>
      <c r="AN9727" s="1">
        <v>0.75466999999999995</v>
      </c>
      <c r="AO9727" s="1">
        <v>0.56561700000000004</v>
      </c>
      <c r="AP9727" s="1">
        <v>27.558022999999999</v>
      </c>
      <c r="AQ9727" s="1">
        <v>13.012751</v>
      </c>
      <c r="AR9727" s="1">
        <v>0.91055900000000001</v>
      </c>
    </row>
    <row r="9728" spans="1:44" x14ac:dyDescent="0.3">
      <c r="A9728" s="1" t="s">
        <v>27273</v>
      </c>
      <c r="B9728" s="1">
        <v>80.991667000000007</v>
      </c>
      <c r="C9728" s="1">
        <v>1.5803000000000001E-2</v>
      </c>
      <c r="D9728" s="1">
        <v>0.12346</v>
      </c>
      <c r="E9728" s="1">
        <v>-35.504683999999997</v>
      </c>
      <c r="F9728" s="1">
        <v>2.7340209999999998</v>
      </c>
      <c r="G9728" s="1">
        <v>23.338616999999999</v>
      </c>
      <c r="H9728" s="1">
        <v>16.797405000000001</v>
      </c>
      <c r="I9728" s="1">
        <v>1.0684000000000001E-2</v>
      </c>
      <c r="J9728" s="1">
        <v>7.3557350000000001</v>
      </c>
      <c r="K9728" s="1">
        <v>23.365546999999999</v>
      </c>
      <c r="L9728" s="1">
        <v>20.171441999999999</v>
      </c>
      <c r="M9728" s="1">
        <v>0.98714100000000005</v>
      </c>
      <c r="N9728" s="1">
        <v>3.2954940000000001</v>
      </c>
      <c r="O9728" s="1">
        <v>23.401375000000002</v>
      </c>
      <c r="P9728" s="1">
        <v>11.063663</v>
      </c>
      <c r="Q9728" s="1">
        <v>0.97440300000000002</v>
      </c>
      <c r="R9728" s="1">
        <v>-2.449166</v>
      </c>
      <c r="S9728" s="1">
        <v>23.248932</v>
      </c>
      <c r="T9728" s="1">
        <v>19.157105999999999</v>
      </c>
      <c r="U9728" s="1">
        <v>0.98573100000000002</v>
      </c>
      <c r="V9728" s="1">
        <v>-9.5239259999999994</v>
      </c>
      <c r="W9728" s="1">
        <v>-3.287086</v>
      </c>
      <c r="X9728" s="1">
        <v>-0.24610499999999999</v>
      </c>
      <c r="Y9728" s="1">
        <v>1.403789</v>
      </c>
      <c r="Z9728" s="1">
        <v>32.726714999999999</v>
      </c>
      <c r="AA9728" s="1">
        <v>14.619533000000001</v>
      </c>
      <c r="AB9728" s="1">
        <v>4.2458999999999997E-2</v>
      </c>
      <c r="AC9728" s="1">
        <v>2.1601870000000001</v>
      </c>
      <c r="AD9728" s="1">
        <v>27.336728999999998</v>
      </c>
      <c r="AE9728" s="1">
        <v>16.021540000000002</v>
      </c>
      <c r="AF9728" s="1">
        <v>0.83281000000000005</v>
      </c>
      <c r="AG9728" s="1">
        <v>1.4038029999999999</v>
      </c>
      <c r="AH9728" s="1">
        <v>32.726745999999999</v>
      </c>
      <c r="AI9728" s="1">
        <v>14.619513</v>
      </c>
      <c r="AJ9728" s="1">
        <v>0.86819000000000002</v>
      </c>
      <c r="AK9728" s="1">
        <v>-1.153159</v>
      </c>
      <c r="AL9728" s="1">
        <v>28.124825999999999</v>
      </c>
      <c r="AM9728" s="1">
        <v>15.726908999999999</v>
      </c>
      <c r="AN9728" s="1">
        <v>0.76069200000000003</v>
      </c>
      <c r="AO9728" s="1">
        <v>0.56986300000000001</v>
      </c>
      <c r="AP9728" s="1">
        <v>27.55555</v>
      </c>
      <c r="AQ9728" s="1">
        <v>13.013712999999999</v>
      </c>
      <c r="AR9728" s="1">
        <v>0.903451</v>
      </c>
    </row>
    <row r="9729" spans="1:44" x14ac:dyDescent="0.3">
      <c r="A9729" s="1" t="s">
        <v>27274</v>
      </c>
      <c r="B9729" s="1">
        <v>81</v>
      </c>
      <c r="C9729" s="1">
        <v>1.4511E-2</v>
      </c>
      <c r="D9729" s="1">
        <v>0.12850400000000001</v>
      </c>
      <c r="E9729" s="1">
        <v>-35.504303</v>
      </c>
      <c r="F9729" s="1">
        <v>2.7343860000000002</v>
      </c>
      <c r="G9729" s="1">
        <v>23.338612000000001</v>
      </c>
      <c r="H9729" s="1">
        <v>16.796547</v>
      </c>
      <c r="I9729" s="1">
        <v>1.0828000000000001E-2</v>
      </c>
      <c r="J9729" s="1">
        <v>7.3561240000000003</v>
      </c>
      <c r="K9729" s="1">
        <v>23.365138999999999</v>
      </c>
      <c r="L9729" s="1">
        <v>20.170556999999999</v>
      </c>
      <c r="M9729" s="1">
        <v>0.98517699999999997</v>
      </c>
      <c r="N9729" s="1">
        <v>3.2958229999999999</v>
      </c>
      <c r="O9729" s="1">
        <v>23.401862999999999</v>
      </c>
      <c r="P9729" s="1">
        <v>11.062805000000001</v>
      </c>
      <c r="Q9729" s="1">
        <v>0.97481399999999996</v>
      </c>
      <c r="R9729" s="1">
        <v>-2.448788</v>
      </c>
      <c r="S9729" s="1">
        <v>23.248835</v>
      </c>
      <c r="T9729" s="1">
        <v>19.156275000000001</v>
      </c>
      <c r="U9729" s="1">
        <v>0.98756500000000003</v>
      </c>
      <c r="V9729" s="1">
        <v>-9.5309019999999993</v>
      </c>
      <c r="W9729" s="1">
        <v>-3.2833199999999998</v>
      </c>
      <c r="X9729" s="1">
        <v>-0.216861</v>
      </c>
      <c r="Y9729" s="1">
        <v>1.4025129999999999</v>
      </c>
      <c r="Z9729" s="1">
        <v>32.727642000000003</v>
      </c>
      <c r="AA9729" s="1">
        <v>14.61978</v>
      </c>
      <c r="AB9729" s="1">
        <v>4.3323E-2</v>
      </c>
      <c r="AC9729" s="1">
        <v>2.1587869999999998</v>
      </c>
      <c r="AD9729" s="1">
        <v>27.337330000000001</v>
      </c>
      <c r="AE9729" s="1">
        <v>16.020610999999999</v>
      </c>
      <c r="AF9729" s="1">
        <v>0.83421800000000002</v>
      </c>
      <c r="AG9729" s="1">
        <v>1.402528</v>
      </c>
      <c r="AH9729" s="1">
        <v>32.727673000000003</v>
      </c>
      <c r="AI9729" s="1">
        <v>14.619761</v>
      </c>
      <c r="AJ9729" s="1">
        <v>0.868529</v>
      </c>
      <c r="AK9729" s="1">
        <v>-1.154585</v>
      </c>
      <c r="AL9729" s="1">
        <v>28.125975</v>
      </c>
      <c r="AM9729" s="1">
        <v>15.727727</v>
      </c>
      <c r="AN9729" s="1">
        <v>0.75831499999999996</v>
      </c>
      <c r="AO9729" s="1">
        <v>0.56701699999999999</v>
      </c>
      <c r="AP9729" s="1">
        <v>27.556839</v>
      </c>
      <c r="AQ9729" s="1">
        <v>13.013598999999999</v>
      </c>
      <c r="AR9729" s="1">
        <v>0.90463300000000002</v>
      </c>
    </row>
    <row r="9730" spans="1:44" x14ac:dyDescent="0.3">
      <c r="A9730" s="1" t="s">
        <v>27275</v>
      </c>
      <c r="B9730" s="1">
        <v>81.008332999999993</v>
      </c>
      <c r="C9730" s="1">
        <v>1.7037E-2</v>
      </c>
      <c r="D9730" s="1">
        <v>0.16270599999999999</v>
      </c>
      <c r="E9730" s="1">
        <v>-35.517367999999998</v>
      </c>
      <c r="F9730" s="1">
        <v>2.734337</v>
      </c>
      <c r="G9730" s="1">
        <v>23.341716999999999</v>
      </c>
      <c r="H9730" s="1">
        <v>16.797097999999998</v>
      </c>
      <c r="I9730" s="1">
        <v>1.1984E-2</v>
      </c>
      <c r="J9730" s="1">
        <v>7.3553040000000003</v>
      </c>
      <c r="K9730" s="1">
        <v>23.366432</v>
      </c>
      <c r="L9730" s="1">
        <v>20.172176</v>
      </c>
      <c r="M9730" s="1">
        <v>0.98517699999999997</v>
      </c>
      <c r="N9730" s="1">
        <v>3.2970760000000001</v>
      </c>
      <c r="O9730" s="1">
        <v>23.408415000000002</v>
      </c>
      <c r="P9730" s="1">
        <v>11.063525</v>
      </c>
      <c r="Q9730" s="1">
        <v>0.97481399999999996</v>
      </c>
      <c r="R9730" s="1">
        <v>-2.44937</v>
      </c>
      <c r="S9730" s="1">
        <v>23.250305000000001</v>
      </c>
      <c r="T9730" s="1">
        <v>19.155594000000001</v>
      </c>
      <c r="U9730" s="1">
        <v>0.98756500000000003</v>
      </c>
      <c r="V9730" s="1">
        <v>-9.5304710000000004</v>
      </c>
      <c r="W9730" s="1">
        <v>-3.2945769999999999</v>
      </c>
      <c r="X9730" s="1">
        <v>-0.23907</v>
      </c>
      <c r="Y9730" s="1">
        <v>1.399883</v>
      </c>
      <c r="Z9730" s="1">
        <v>32.729419999999998</v>
      </c>
      <c r="AA9730" s="1">
        <v>14.618790000000001</v>
      </c>
      <c r="AB9730" s="1">
        <v>4.2566E-2</v>
      </c>
      <c r="AC9730" s="1">
        <v>2.1558280000000001</v>
      </c>
      <c r="AD9730" s="1">
        <v>27.339494999999999</v>
      </c>
      <c r="AE9730" s="1">
        <v>16.021274999999999</v>
      </c>
      <c r="AF9730" s="1">
        <v>0.83421800000000002</v>
      </c>
      <c r="AG9730" s="1">
        <v>1.3998980000000001</v>
      </c>
      <c r="AH9730" s="1">
        <v>32.729453999999997</v>
      </c>
      <c r="AI9730" s="1">
        <v>14.618771000000001</v>
      </c>
      <c r="AJ9730" s="1">
        <v>0.868529</v>
      </c>
      <c r="AK9730" s="1">
        <v>-1.157465</v>
      </c>
      <c r="AL9730" s="1">
        <v>28.127962</v>
      </c>
      <c r="AM9730" s="1">
        <v>15.727031999999999</v>
      </c>
      <c r="AN9730" s="1">
        <v>0.75831499999999996</v>
      </c>
      <c r="AO9730" s="1">
        <v>0.56510199999999999</v>
      </c>
      <c r="AP9730" s="1">
        <v>27.55818</v>
      </c>
      <c r="AQ9730" s="1">
        <v>13.013652</v>
      </c>
      <c r="AR9730" s="1">
        <v>0.90463300000000002</v>
      </c>
    </row>
    <row r="9731" spans="1:44" x14ac:dyDescent="0.3">
      <c r="A9731" s="1" t="s">
        <v>27276</v>
      </c>
      <c r="B9731" s="1">
        <v>81.016666999999998</v>
      </c>
      <c r="C9731" s="1">
        <v>1.2201E-2</v>
      </c>
      <c r="D9731" s="1">
        <v>0.16523199999999999</v>
      </c>
      <c r="E9731" s="1">
        <v>-35.531582</v>
      </c>
      <c r="F9731" s="1">
        <v>2.7333539999999998</v>
      </c>
      <c r="G9731" s="1">
        <v>23.341460999999999</v>
      </c>
      <c r="H9731" s="1">
        <v>16.798120000000001</v>
      </c>
      <c r="I9731" s="1">
        <v>1.204E-2</v>
      </c>
      <c r="J9731" s="1">
        <v>7.3534860000000002</v>
      </c>
      <c r="K9731" s="1">
        <v>23.365632999999999</v>
      </c>
      <c r="L9731" s="1">
        <v>20.174344999999999</v>
      </c>
      <c r="M9731" s="1">
        <v>0.97831800000000002</v>
      </c>
      <c r="N9731" s="1">
        <v>3.2975219999999998</v>
      </c>
      <c r="O9731" s="1">
        <v>23.408363000000001</v>
      </c>
      <c r="P9731" s="1">
        <v>11.064691</v>
      </c>
      <c r="Q9731" s="1">
        <v>0.96935700000000002</v>
      </c>
      <c r="R9731" s="1">
        <v>-2.4509449999999999</v>
      </c>
      <c r="S9731" s="1">
        <v>23.250385000000001</v>
      </c>
      <c r="T9731" s="1">
        <v>19.155325000000001</v>
      </c>
      <c r="U9731" s="1">
        <v>0.99048499999999995</v>
      </c>
      <c r="V9731" s="1">
        <v>-9.5407069999999994</v>
      </c>
      <c r="W9731" s="1">
        <v>-3.2925260000000001</v>
      </c>
      <c r="X9731" s="1">
        <v>-0.228015</v>
      </c>
      <c r="Y9731" s="1">
        <v>1.4011009999999999</v>
      </c>
      <c r="Z9731" s="1">
        <v>32.728873999999998</v>
      </c>
      <c r="AA9731" s="1">
        <v>14.619025000000001</v>
      </c>
      <c r="AB9731" s="1">
        <v>4.2374000000000002E-2</v>
      </c>
      <c r="AC9731" s="1">
        <v>2.1562809999999999</v>
      </c>
      <c r="AD9731" s="1">
        <v>27.338711</v>
      </c>
      <c r="AE9731" s="1">
        <v>16.021008999999999</v>
      </c>
      <c r="AF9731" s="1">
        <v>0.83638900000000005</v>
      </c>
      <c r="AG9731" s="1">
        <v>1.401116</v>
      </c>
      <c r="AH9731" s="1">
        <v>32.728909000000002</v>
      </c>
      <c r="AI9731" s="1">
        <v>14.619006000000001</v>
      </c>
      <c r="AJ9731" s="1">
        <v>0.87001099999999998</v>
      </c>
      <c r="AK9731" s="1">
        <v>-1.1569160000000001</v>
      </c>
      <c r="AL9731" s="1">
        <v>28.127828999999998</v>
      </c>
      <c r="AM9731" s="1">
        <v>15.727427</v>
      </c>
      <c r="AN9731" s="1">
        <v>0.76232500000000003</v>
      </c>
      <c r="AO9731" s="1">
        <v>0.56504299999999996</v>
      </c>
      <c r="AP9731" s="1">
        <v>27.557903</v>
      </c>
      <c r="AQ9731" s="1">
        <v>13.013693999999999</v>
      </c>
      <c r="AR9731" s="1">
        <v>0.90742599999999995</v>
      </c>
    </row>
    <row r="9732" spans="1:44" x14ac:dyDescent="0.3">
      <c r="A9732" s="1" t="s">
        <v>27277</v>
      </c>
      <c r="B9732" s="1">
        <v>81.025000000000006</v>
      </c>
      <c r="C9732" s="1">
        <v>8.1010000000000006E-3</v>
      </c>
      <c r="D9732" s="1">
        <v>0.120271</v>
      </c>
      <c r="E9732" s="1">
        <v>-35.506996000000001</v>
      </c>
      <c r="F9732" s="1">
        <v>2.7341150000000001</v>
      </c>
      <c r="G9732" s="1">
        <v>23.33942</v>
      </c>
      <c r="H9732" s="1">
        <v>16.798725000000001</v>
      </c>
      <c r="I9732" s="1">
        <v>1.0067E-2</v>
      </c>
      <c r="J9732" s="1">
        <v>7.3556980000000003</v>
      </c>
      <c r="K9732" s="1">
        <v>23.365917</v>
      </c>
      <c r="L9732" s="1">
        <v>20.172948999999999</v>
      </c>
      <c r="M9732" s="1">
        <v>0.97861200000000004</v>
      </c>
      <c r="N9732" s="1">
        <v>3.2958280000000002</v>
      </c>
      <c r="O9732" s="1">
        <v>23.401785</v>
      </c>
      <c r="P9732" s="1">
        <v>11.065002</v>
      </c>
      <c r="Q9732" s="1">
        <v>0.97070500000000004</v>
      </c>
      <c r="R9732" s="1">
        <v>-2.449179</v>
      </c>
      <c r="S9732" s="1">
        <v>23.250563</v>
      </c>
      <c r="T9732" s="1">
        <v>19.158224000000001</v>
      </c>
      <c r="U9732" s="1">
        <v>0.990811</v>
      </c>
      <c r="V9732" s="1">
        <v>-9.5291160000000001</v>
      </c>
      <c r="W9732" s="1">
        <v>-3.3044150000000001</v>
      </c>
      <c r="X9732" s="1">
        <v>-0.20219200000000001</v>
      </c>
      <c r="Y9732" s="1">
        <v>1.4034260000000001</v>
      </c>
      <c r="Z9732" s="1">
        <v>32.727832999999997</v>
      </c>
      <c r="AA9732" s="1">
        <v>14.619699000000001</v>
      </c>
      <c r="AB9732" s="1">
        <v>4.3173999999999997E-2</v>
      </c>
      <c r="AC9732" s="1">
        <v>2.1602269999999999</v>
      </c>
      <c r="AD9732" s="1">
        <v>27.337983999999999</v>
      </c>
      <c r="AE9732" s="1">
        <v>16.022022</v>
      </c>
      <c r="AF9732" s="1">
        <v>0.83427099999999998</v>
      </c>
      <c r="AG9732" s="1">
        <v>1.4034409999999999</v>
      </c>
      <c r="AH9732" s="1">
        <v>32.727862999999999</v>
      </c>
      <c r="AI9732" s="1">
        <v>14.619679</v>
      </c>
      <c r="AJ9732" s="1">
        <v>0.86856900000000004</v>
      </c>
      <c r="AK9732" s="1">
        <v>-1.153249</v>
      </c>
      <c r="AL9732" s="1">
        <v>28.126477999999999</v>
      </c>
      <c r="AM9732" s="1">
        <v>15.729922</v>
      </c>
      <c r="AN9732" s="1">
        <v>0.76091200000000003</v>
      </c>
      <c r="AO9732" s="1">
        <v>0.56751300000000005</v>
      </c>
      <c r="AP9732" s="1">
        <v>27.556502999999999</v>
      </c>
      <c r="AQ9732" s="1">
        <v>13.01544</v>
      </c>
      <c r="AR9732" s="1">
        <v>0.90366000000000002</v>
      </c>
    </row>
    <row r="9733" spans="1:44" x14ac:dyDescent="0.3">
      <c r="A9733" s="1" t="s">
        <v>27278</v>
      </c>
      <c r="B9733" s="1">
        <v>81.033332999999999</v>
      </c>
      <c r="C9733" s="1">
        <v>1.4439E-2</v>
      </c>
      <c r="D9733" s="1">
        <v>0.15246299999999999</v>
      </c>
      <c r="E9733" s="1">
        <v>-35.524039999999999</v>
      </c>
      <c r="F9733" s="1">
        <v>2.7363219999999999</v>
      </c>
      <c r="G9733" s="1">
        <v>23.341270000000002</v>
      </c>
      <c r="H9733" s="1">
        <v>16.798051999999998</v>
      </c>
      <c r="I9733" s="1">
        <v>1.1152E-2</v>
      </c>
      <c r="J9733" s="1">
        <v>7.356897</v>
      </c>
      <c r="K9733" s="1">
        <v>23.366377</v>
      </c>
      <c r="L9733" s="1">
        <v>20.173662</v>
      </c>
      <c r="M9733" s="1">
        <v>0.98516400000000004</v>
      </c>
      <c r="N9733" s="1">
        <v>3.2997320000000001</v>
      </c>
      <c r="O9733" s="1">
        <v>23.406918000000001</v>
      </c>
      <c r="P9733" s="1">
        <v>11.064532</v>
      </c>
      <c r="Q9733" s="1">
        <v>0.97467300000000001</v>
      </c>
      <c r="R9733" s="1">
        <v>-2.4476629999999999</v>
      </c>
      <c r="S9733" s="1">
        <v>23.250516999999999</v>
      </c>
      <c r="T9733" s="1">
        <v>19.155957999999998</v>
      </c>
      <c r="U9733" s="1">
        <v>0.98873999999999995</v>
      </c>
      <c r="V9733" s="1">
        <v>-9.5189769999999996</v>
      </c>
      <c r="W9733" s="1">
        <v>-3.283112</v>
      </c>
      <c r="X9733" s="1">
        <v>-0.20807100000000001</v>
      </c>
      <c r="Y9733" s="1">
        <v>1.402326</v>
      </c>
      <c r="Z9733" s="1">
        <v>32.727145999999998</v>
      </c>
      <c r="AA9733" s="1">
        <v>14.620906</v>
      </c>
      <c r="AB9733" s="1">
        <v>4.2194000000000002E-2</v>
      </c>
      <c r="AC9733" s="1">
        <v>2.1598850000000001</v>
      </c>
      <c r="AD9733" s="1">
        <v>27.336946000000001</v>
      </c>
      <c r="AE9733" s="1">
        <v>16.021467000000001</v>
      </c>
      <c r="AF9733" s="1">
        <v>0.83212799999999998</v>
      </c>
      <c r="AG9733" s="1">
        <v>1.4023410000000001</v>
      </c>
      <c r="AH9733" s="1">
        <v>32.727179999999997</v>
      </c>
      <c r="AI9733" s="1">
        <v>14.620887</v>
      </c>
      <c r="AJ9733" s="1">
        <v>0.86779899999999999</v>
      </c>
      <c r="AK9733" s="1">
        <v>-1.153688</v>
      </c>
      <c r="AL9733" s="1">
        <v>28.124936999999999</v>
      </c>
      <c r="AM9733" s="1">
        <v>15.729104</v>
      </c>
      <c r="AN9733" s="1">
        <v>0.76012900000000005</v>
      </c>
      <c r="AO9733" s="1">
        <v>0.56761899999999998</v>
      </c>
      <c r="AP9733" s="1">
        <v>27.556225000000001</v>
      </c>
      <c r="AQ9733" s="1">
        <v>13.014703000000001</v>
      </c>
      <c r="AR9733" s="1">
        <v>0.90629499999999996</v>
      </c>
    </row>
    <row r="9734" spans="1:44" x14ac:dyDescent="0.3">
      <c r="A9734" s="1" t="s">
        <v>27279</v>
      </c>
      <c r="B9734" s="1">
        <v>81.041667000000004</v>
      </c>
      <c r="C9734" s="1">
        <v>2.3914000000000001E-2</v>
      </c>
      <c r="D9734" s="1">
        <v>0.10545300000000001</v>
      </c>
      <c r="E9734" s="1">
        <v>-35.502274</v>
      </c>
      <c r="F9734" s="1">
        <v>2.7327810000000001</v>
      </c>
      <c r="G9734" s="1">
        <v>23.340366</v>
      </c>
      <c r="H9734" s="1">
        <v>16.796574</v>
      </c>
      <c r="I9734" s="1">
        <v>8.6779999999999999E-3</v>
      </c>
      <c r="J9734" s="1">
        <v>7.3546329999999998</v>
      </c>
      <c r="K9734" s="1">
        <v>23.369011</v>
      </c>
      <c r="L9734" s="1">
        <v>20.17041</v>
      </c>
      <c r="M9734" s="1">
        <v>0.97965800000000003</v>
      </c>
      <c r="N9734" s="1">
        <v>3.2940049999999998</v>
      </c>
      <c r="O9734" s="1">
        <v>23.401402999999998</v>
      </c>
      <c r="P9734" s="1">
        <v>11.062787</v>
      </c>
      <c r="Q9734" s="1">
        <v>0.96997199999999995</v>
      </c>
      <c r="R9734" s="1">
        <v>-2.450294</v>
      </c>
      <c r="S9734" s="1">
        <v>23.250689000000001</v>
      </c>
      <c r="T9734" s="1">
        <v>19.156521000000001</v>
      </c>
      <c r="U9734" s="1">
        <v>0.990201</v>
      </c>
      <c r="V9734" s="1">
        <v>-9.5655490000000007</v>
      </c>
      <c r="W9734" s="1">
        <v>-3.296475</v>
      </c>
      <c r="X9734" s="1">
        <v>-0.23375699999999999</v>
      </c>
      <c r="Y9734" s="1">
        <v>1.404623</v>
      </c>
      <c r="Z9734" s="1">
        <v>32.727637999999999</v>
      </c>
      <c r="AA9734" s="1">
        <v>14.618126999999999</v>
      </c>
      <c r="AB9734" s="1">
        <v>4.3270000000000003E-2</v>
      </c>
      <c r="AC9734" s="1">
        <v>2.157375</v>
      </c>
      <c r="AD9734" s="1">
        <v>27.337271000000001</v>
      </c>
      <c r="AE9734" s="1">
        <v>16.020631999999999</v>
      </c>
      <c r="AF9734" s="1">
        <v>0.83449899999999999</v>
      </c>
      <c r="AG9734" s="1">
        <v>1.4046380000000001</v>
      </c>
      <c r="AH9734" s="1">
        <v>32.727668999999999</v>
      </c>
      <c r="AI9734" s="1">
        <v>14.618107999999999</v>
      </c>
      <c r="AJ9734" s="1">
        <v>0.87025399999999997</v>
      </c>
      <c r="AK9734" s="1">
        <v>-1.155459</v>
      </c>
      <c r="AL9734" s="1">
        <v>28.127780999999999</v>
      </c>
      <c r="AM9734" s="1">
        <v>15.726694</v>
      </c>
      <c r="AN9734" s="1">
        <v>0.76149500000000003</v>
      </c>
      <c r="AO9734" s="1">
        <v>0.56649300000000002</v>
      </c>
      <c r="AP9734" s="1">
        <v>27.556887</v>
      </c>
      <c r="AQ9734" s="1">
        <v>13.013161</v>
      </c>
      <c r="AR9734" s="1">
        <v>0.90958399999999995</v>
      </c>
    </row>
    <row r="9735" spans="1:44" x14ac:dyDescent="0.3">
      <c r="A9735" s="1" t="s">
        <v>27280</v>
      </c>
      <c r="B9735" s="1">
        <v>81.05</v>
      </c>
      <c r="C9735" s="1">
        <v>2.1307E-2</v>
      </c>
      <c r="D9735" s="1">
        <v>0.160109</v>
      </c>
      <c r="E9735" s="1">
        <v>-35.517249999999997</v>
      </c>
      <c r="F9735" s="1">
        <v>2.7354479999999999</v>
      </c>
      <c r="G9735" s="1">
        <v>23.342043</v>
      </c>
      <c r="H9735" s="1">
        <v>16.796526</v>
      </c>
      <c r="I9735" s="1">
        <v>1.1424999999999999E-2</v>
      </c>
      <c r="J9735" s="1">
        <v>7.35642</v>
      </c>
      <c r="K9735" s="1">
        <v>23.367253999999999</v>
      </c>
      <c r="L9735" s="1">
        <v>20.171593000000001</v>
      </c>
      <c r="M9735" s="1">
        <v>0.98801499999999998</v>
      </c>
      <c r="N9735" s="1">
        <v>3.2981720000000001</v>
      </c>
      <c r="O9735" s="1">
        <v>23.408524</v>
      </c>
      <c r="P9735" s="1">
        <v>11.062948</v>
      </c>
      <c r="Q9735" s="1">
        <v>0.97526999999999997</v>
      </c>
      <c r="R9735" s="1">
        <v>-2.4482469999999998</v>
      </c>
      <c r="S9735" s="1">
        <v>23.250353</v>
      </c>
      <c r="T9735" s="1">
        <v>19.155035000000002</v>
      </c>
      <c r="U9735" s="1">
        <v>0.98721700000000001</v>
      </c>
      <c r="V9735" s="1">
        <v>-9.5396160000000005</v>
      </c>
      <c r="W9735" s="1">
        <v>-3.2783319999999998</v>
      </c>
      <c r="X9735" s="1">
        <v>-0.233626</v>
      </c>
      <c r="Y9735" s="1">
        <v>1.4043049999999999</v>
      </c>
      <c r="Z9735" s="1">
        <v>32.728008000000003</v>
      </c>
      <c r="AA9735" s="1">
        <v>14.618845</v>
      </c>
      <c r="AB9735" s="1">
        <v>4.2550999999999999E-2</v>
      </c>
      <c r="AC9735" s="1">
        <v>2.1594259999999998</v>
      </c>
      <c r="AD9735" s="1">
        <v>27.337541999999999</v>
      </c>
      <c r="AE9735" s="1">
        <v>16.019703</v>
      </c>
      <c r="AF9735" s="1">
        <v>0.82972999999999997</v>
      </c>
      <c r="AG9735" s="1">
        <v>1.40432</v>
      </c>
      <c r="AH9735" s="1">
        <v>32.728039000000003</v>
      </c>
      <c r="AI9735" s="1">
        <v>14.618826</v>
      </c>
      <c r="AJ9735" s="1">
        <v>0.86739500000000003</v>
      </c>
      <c r="AK9735" s="1">
        <v>-1.153751</v>
      </c>
      <c r="AL9735" s="1">
        <v>28.126643999999999</v>
      </c>
      <c r="AM9735" s="1">
        <v>15.725846000000001</v>
      </c>
      <c r="AN9735" s="1">
        <v>0.75819999999999999</v>
      </c>
      <c r="AO9735" s="1">
        <v>0.56859499999999996</v>
      </c>
      <c r="AP9735" s="1">
        <v>27.557383000000002</v>
      </c>
      <c r="AQ9735" s="1">
        <v>13.012218000000001</v>
      </c>
      <c r="AR9735" s="1">
        <v>0.90780400000000006</v>
      </c>
    </row>
    <row r="9736" spans="1:44" x14ac:dyDescent="0.3">
      <c r="A9736" s="1" t="s">
        <v>27281</v>
      </c>
      <c r="B9736" s="1">
        <v>81.058333000000005</v>
      </c>
      <c r="C9736" s="1">
        <v>3.7111999999999999E-2</v>
      </c>
      <c r="D9736" s="1">
        <v>0.13769000000000001</v>
      </c>
      <c r="E9736" s="1">
        <v>-35.528312999999997</v>
      </c>
      <c r="F9736" s="1">
        <v>2.7358419999999999</v>
      </c>
      <c r="G9736" s="1">
        <v>23.342839999999999</v>
      </c>
      <c r="H9736" s="1">
        <v>16.798466000000001</v>
      </c>
      <c r="I9736" s="1">
        <v>1.0031E-2</v>
      </c>
      <c r="J9736" s="1">
        <v>7.3561550000000002</v>
      </c>
      <c r="K9736" s="1">
        <v>23.370643999999999</v>
      </c>
      <c r="L9736" s="1">
        <v>20.174416999999998</v>
      </c>
      <c r="M9736" s="1">
        <v>0.97978100000000001</v>
      </c>
      <c r="N9736" s="1">
        <v>3.299655</v>
      </c>
      <c r="O9736" s="1">
        <v>23.407232</v>
      </c>
      <c r="P9736" s="1">
        <v>11.064970000000001</v>
      </c>
      <c r="Q9736" s="1">
        <v>0.97002699999999997</v>
      </c>
      <c r="R9736" s="1">
        <v>-2.4482840000000001</v>
      </c>
      <c r="S9736" s="1">
        <v>23.250644999999999</v>
      </c>
      <c r="T9736" s="1">
        <v>19.156009999999998</v>
      </c>
      <c r="U9736" s="1">
        <v>0.98992100000000005</v>
      </c>
      <c r="V9736" s="1">
        <v>-9.5173020000000008</v>
      </c>
      <c r="W9736" s="1">
        <v>-3.2852100000000002</v>
      </c>
      <c r="X9736" s="1">
        <v>-0.225851</v>
      </c>
      <c r="Y9736" s="1">
        <v>1.4021619999999999</v>
      </c>
      <c r="Z9736" s="1">
        <v>32.728558</v>
      </c>
      <c r="AA9736" s="1">
        <v>14.620167</v>
      </c>
      <c r="AB9736" s="1">
        <v>4.2386E-2</v>
      </c>
      <c r="AC9736" s="1">
        <v>2.1595550000000001</v>
      </c>
      <c r="AD9736" s="1">
        <v>27.338515999999998</v>
      </c>
      <c r="AE9736" s="1">
        <v>16.021425000000001</v>
      </c>
      <c r="AF9736" s="1">
        <v>0.83233000000000001</v>
      </c>
      <c r="AG9736" s="1">
        <v>1.402177</v>
      </c>
      <c r="AH9736" s="1">
        <v>32.728591999999999</v>
      </c>
      <c r="AI9736" s="1">
        <v>14.620148</v>
      </c>
      <c r="AJ9736" s="1">
        <v>0.86850400000000005</v>
      </c>
      <c r="AK9736" s="1">
        <v>-1.1539680000000001</v>
      </c>
      <c r="AL9736" s="1">
        <v>28.126325999999999</v>
      </c>
      <c r="AM9736" s="1">
        <v>15.728002999999999</v>
      </c>
      <c r="AN9736" s="1">
        <v>0.762185</v>
      </c>
      <c r="AO9736" s="1">
        <v>0.56817899999999999</v>
      </c>
      <c r="AP9736" s="1">
        <v>27.557456999999999</v>
      </c>
      <c r="AQ9736" s="1">
        <v>13.014165</v>
      </c>
      <c r="AR9736" s="1">
        <v>0.906663</v>
      </c>
    </row>
    <row r="9737" spans="1:44" x14ac:dyDescent="0.3">
      <c r="A9737" s="1" t="s">
        <v>27282</v>
      </c>
      <c r="B9737" s="1">
        <v>81.066666999999995</v>
      </c>
      <c r="C9737" s="1">
        <v>2.0899000000000001E-2</v>
      </c>
      <c r="D9737" s="1">
        <v>0.109458</v>
      </c>
      <c r="E9737" s="1">
        <v>-35.497280000000003</v>
      </c>
      <c r="F9737" s="1">
        <v>2.733301</v>
      </c>
      <c r="G9737" s="1">
        <v>23.339618999999999</v>
      </c>
      <c r="H9737" s="1">
        <v>16.798231000000001</v>
      </c>
      <c r="I9737" s="1">
        <v>1.0507000000000001E-2</v>
      </c>
      <c r="J9737" s="1">
        <v>7.3554490000000001</v>
      </c>
      <c r="K9737" s="1">
        <v>23.367785000000001</v>
      </c>
      <c r="L9737" s="1">
        <v>20.171665000000001</v>
      </c>
      <c r="M9737" s="1">
        <v>0.98371799999999998</v>
      </c>
      <c r="N9737" s="1">
        <v>3.294028</v>
      </c>
      <c r="O9737" s="1">
        <v>23.401026000000002</v>
      </c>
      <c r="P9737" s="1">
        <v>11.064401</v>
      </c>
      <c r="Q9737" s="1">
        <v>0.970939</v>
      </c>
      <c r="R9737" s="1">
        <v>-2.4495740000000001</v>
      </c>
      <c r="S9737" s="1">
        <v>23.250046000000001</v>
      </c>
      <c r="T9737" s="1">
        <v>19.158626999999999</v>
      </c>
      <c r="U9737" s="1">
        <v>0.98714900000000005</v>
      </c>
      <c r="V9737" s="1">
        <v>-9.5528779999999998</v>
      </c>
      <c r="W9737" s="1">
        <v>-3.2985730000000002</v>
      </c>
      <c r="X9737" s="1">
        <v>-0.21526100000000001</v>
      </c>
      <c r="Y9737" s="1">
        <v>1.40429</v>
      </c>
      <c r="Z9737" s="1">
        <v>32.727927999999999</v>
      </c>
      <c r="AA9737" s="1">
        <v>14.620982</v>
      </c>
      <c r="AB9737" s="1">
        <v>4.2512000000000001E-2</v>
      </c>
      <c r="AC9737" s="1">
        <v>2.1585890000000001</v>
      </c>
      <c r="AD9737" s="1">
        <v>27.337688</v>
      </c>
      <c r="AE9737" s="1">
        <v>16.023149</v>
      </c>
      <c r="AF9737" s="1">
        <v>0.83264300000000002</v>
      </c>
      <c r="AG9737" s="1">
        <v>1.4043049999999999</v>
      </c>
      <c r="AH9737" s="1">
        <v>32.727961999999998</v>
      </c>
      <c r="AI9737" s="1">
        <v>14.620963</v>
      </c>
      <c r="AJ9737" s="1">
        <v>0.86804899999999996</v>
      </c>
      <c r="AK9737" s="1">
        <v>-1.154501</v>
      </c>
      <c r="AL9737" s="1">
        <v>28.127533</v>
      </c>
      <c r="AM9737" s="1">
        <v>15.730299</v>
      </c>
      <c r="AN9737" s="1">
        <v>0.75887300000000002</v>
      </c>
      <c r="AO9737" s="1">
        <v>0.56668799999999997</v>
      </c>
      <c r="AP9737" s="1">
        <v>27.557034999999999</v>
      </c>
      <c r="AQ9737" s="1">
        <v>13.016195</v>
      </c>
      <c r="AR9737" s="1">
        <v>0.90335699999999997</v>
      </c>
    </row>
    <row r="9738" spans="1:44" x14ac:dyDescent="0.3">
      <c r="A9738" s="1" t="s">
        <v>27283</v>
      </c>
      <c r="B9738" s="1">
        <v>81.075000000000003</v>
      </c>
      <c r="C9738" s="1">
        <v>1.6764000000000001E-2</v>
      </c>
      <c r="D9738" s="1">
        <v>0.12978799999999999</v>
      </c>
      <c r="E9738" s="1">
        <v>-35.497601000000003</v>
      </c>
      <c r="F9738" s="1">
        <v>2.734661</v>
      </c>
      <c r="G9738" s="1">
        <v>23.339502</v>
      </c>
      <c r="H9738" s="1">
        <v>16.797885999999998</v>
      </c>
      <c r="I9738" s="1">
        <v>1.2009000000000001E-2</v>
      </c>
      <c r="J9738" s="1">
        <v>7.3567920000000004</v>
      </c>
      <c r="K9738" s="1">
        <v>23.366137999999999</v>
      </c>
      <c r="L9738" s="1">
        <v>20.171354000000001</v>
      </c>
      <c r="M9738" s="1">
        <v>0.98326100000000005</v>
      </c>
      <c r="N9738" s="1">
        <v>3.2954240000000001</v>
      </c>
      <c r="O9738" s="1">
        <v>23.402905000000001</v>
      </c>
      <c r="P9738" s="1">
        <v>11.064081</v>
      </c>
      <c r="Q9738" s="1">
        <v>0.970943</v>
      </c>
      <c r="R9738" s="1">
        <v>-2.4482330000000001</v>
      </c>
      <c r="S9738" s="1">
        <v>23.249466000000002</v>
      </c>
      <c r="T9738" s="1">
        <v>19.158215999999999</v>
      </c>
      <c r="U9738" s="1">
        <v>0.98615200000000003</v>
      </c>
      <c r="V9738" s="1">
        <v>-9.5294290000000004</v>
      </c>
      <c r="W9738" s="1">
        <v>-3.2823359999999999</v>
      </c>
      <c r="X9738" s="1">
        <v>-0.22756799999999999</v>
      </c>
      <c r="Y9738" s="1">
        <v>1.4037580000000001</v>
      </c>
      <c r="Z9738" s="1">
        <v>32.728054</v>
      </c>
      <c r="AA9738" s="1">
        <v>14.622256999999999</v>
      </c>
      <c r="AB9738" s="1">
        <v>4.3164000000000001E-2</v>
      </c>
      <c r="AC9738" s="1">
        <v>2.1599659999999998</v>
      </c>
      <c r="AD9738" s="1">
        <v>27.337793000000001</v>
      </c>
      <c r="AE9738" s="1">
        <v>16.023306000000002</v>
      </c>
      <c r="AF9738" s="1">
        <v>0.83511899999999994</v>
      </c>
      <c r="AG9738" s="1">
        <v>1.4037729999999999</v>
      </c>
      <c r="AH9738" s="1">
        <v>32.728088</v>
      </c>
      <c r="AI9738" s="1">
        <v>14.622237999999999</v>
      </c>
      <c r="AJ9738" s="1">
        <v>0.86863500000000005</v>
      </c>
      <c r="AK9738" s="1">
        <v>-1.1533789999999999</v>
      </c>
      <c r="AL9738" s="1">
        <v>28.126311999999999</v>
      </c>
      <c r="AM9738" s="1">
        <v>15.729791000000001</v>
      </c>
      <c r="AN9738" s="1">
        <v>0.75987800000000005</v>
      </c>
      <c r="AO9738" s="1">
        <v>0.56875100000000001</v>
      </c>
      <c r="AP9738" s="1">
        <v>27.557203000000001</v>
      </c>
      <c r="AQ9738" s="1">
        <v>13.015993999999999</v>
      </c>
      <c r="AR9738" s="1">
        <v>0.902312</v>
      </c>
    </row>
    <row r="9739" spans="1:44" x14ac:dyDescent="0.3">
      <c r="A9739" s="1" t="s">
        <v>27284</v>
      </c>
      <c r="B9739" s="1">
        <v>81.083332999999996</v>
      </c>
      <c r="C9739" s="1">
        <v>1.2751999999999999E-2</v>
      </c>
      <c r="D9739" s="1">
        <v>0.126913</v>
      </c>
      <c r="E9739" s="1">
        <v>-35.501503</v>
      </c>
      <c r="F9739" s="1">
        <v>2.73312</v>
      </c>
      <c r="G9739" s="1">
        <v>23.338443999999999</v>
      </c>
      <c r="H9739" s="1">
        <v>16.795687000000001</v>
      </c>
      <c r="I9739" s="1">
        <v>1.0751E-2</v>
      </c>
      <c r="J9739" s="1">
        <v>7.3550240000000002</v>
      </c>
      <c r="K9739" s="1">
        <v>23.364924999999999</v>
      </c>
      <c r="L9739" s="1">
        <v>20.169467999999998</v>
      </c>
      <c r="M9739" s="1">
        <v>0.98682000000000003</v>
      </c>
      <c r="N9739" s="1">
        <v>3.2942779999999998</v>
      </c>
      <c r="O9739" s="1">
        <v>23.401517999999999</v>
      </c>
      <c r="P9739" s="1">
        <v>11.061916</v>
      </c>
      <c r="Q9739" s="1">
        <v>0.97539600000000004</v>
      </c>
      <c r="R9739" s="1">
        <v>-2.4499399999999998</v>
      </c>
      <c r="S9739" s="1">
        <v>23.248892000000001</v>
      </c>
      <c r="T9739" s="1">
        <v>19.155671999999999</v>
      </c>
      <c r="U9739" s="1">
        <v>0.98620399999999997</v>
      </c>
      <c r="V9739" s="1">
        <v>-9.5444080000000007</v>
      </c>
      <c r="W9739" s="1">
        <v>-3.2883580000000001</v>
      </c>
      <c r="X9739" s="1">
        <v>-0.27024599999999999</v>
      </c>
      <c r="Y9739" s="1">
        <v>1.4037850000000001</v>
      </c>
      <c r="Z9739" s="1">
        <v>32.727820999999999</v>
      </c>
      <c r="AA9739" s="1">
        <v>14.618185</v>
      </c>
      <c r="AB9739" s="1">
        <v>4.2294999999999999E-2</v>
      </c>
      <c r="AC9739" s="1">
        <v>2.1578110000000001</v>
      </c>
      <c r="AD9739" s="1">
        <v>27.337710999999999</v>
      </c>
      <c r="AE9739" s="1">
        <v>16.020996</v>
      </c>
      <c r="AF9739" s="1">
        <v>0.83548100000000003</v>
      </c>
      <c r="AG9739" s="1">
        <v>1.4037999999999999</v>
      </c>
      <c r="AH9739" s="1">
        <v>32.727856000000003</v>
      </c>
      <c r="AI9739" s="1">
        <v>14.618166</v>
      </c>
      <c r="AJ9739" s="1">
        <v>0.86936999999999998</v>
      </c>
      <c r="AK9739" s="1">
        <v>-1.155152</v>
      </c>
      <c r="AL9739" s="1">
        <v>28.12689</v>
      </c>
      <c r="AM9739" s="1">
        <v>15.724932000000001</v>
      </c>
      <c r="AN9739" s="1">
        <v>0.75968500000000005</v>
      </c>
      <c r="AO9739" s="1">
        <v>0.568797</v>
      </c>
      <c r="AP9739" s="1">
        <v>27.556785999999999</v>
      </c>
      <c r="AQ9739" s="1">
        <v>13.012497</v>
      </c>
      <c r="AR9739" s="1">
        <v>0.904227</v>
      </c>
    </row>
    <row r="9740" spans="1:44" x14ac:dyDescent="0.3">
      <c r="A9740" s="1" t="s">
        <v>27285</v>
      </c>
      <c r="B9740" s="1">
        <v>81.091667000000001</v>
      </c>
      <c r="C9740" s="1">
        <v>1.7304E-2</v>
      </c>
      <c r="D9740" s="1">
        <v>0.122325</v>
      </c>
      <c r="E9740" s="1">
        <v>-35.512238000000004</v>
      </c>
      <c r="F9740" s="1">
        <v>2.7323110000000002</v>
      </c>
      <c r="G9740" s="1">
        <v>23.339451</v>
      </c>
      <c r="H9740" s="1">
        <v>16.794087999999999</v>
      </c>
      <c r="I9740" s="1">
        <v>1.1729E-2</v>
      </c>
      <c r="J9740" s="1">
        <v>7.3535810000000001</v>
      </c>
      <c r="K9740" s="1">
        <v>23.366565999999999</v>
      </c>
      <c r="L9740" s="1">
        <v>20.168735999999999</v>
      </c>
      <c r="M9740" s="1">
        <v>0.98695600000000006</v>
      </c>
      <c r="N9740" s="1">
        <v>3.2945389999999999</v>
      </c>
      <c r="O9740" s="1">
        <v>23.402108999999999</v>
      </c>
      <c r="P9740" s="1">
        <v>11.060419</v>
      </c>
      <c r="Q9740" s="1">
        <v>0.97446500000000003</v>
      </c>
      <c r="R9740" s="1">
        <v>-2.4511850000000002</v>
      </c>
      <c r="S9740" s="1">
        <v>23.249677999999999</v>
      </c>
      <c r="T9740" s="1">
        <v>19.153109000000001</v>
      </c>
      <c r="U9740" s="1">
        <v>0.98375599999999996</v>
      </c>
      <c r="V9740" s="1">
        <v>-9.5262580000000003</v>
      </c>
      <c r="W9740" s="1">
        <v>-3.2811710000000001</v>
      </c>
      <c r="X9740" s="1">
        <v>-0.29653499999999999</v>
      </c>
      <c r="Y9740" s="1">
        <v>1.4012579999999999</v>
      </c>
      <c r="Z9740" s="1">
        <v>32.728268</v>
      </c>
      <c r="AA9740" s="1">
        <v>14.615981</v>
      </c>
      <c r="AB9740" s="1">
        <v>4.1703999999999998E-2</v>
      </c>
      <c r="AC9740" s="1">
        <v>2.1564700000000001</v>
      </c>
      <c r="AD9740" s="1">
        <v>27.338349999999998</v>
      </c>
      <c r="AE9740" s="1">
        <v>16.018889999999999</v>
      </c>
      <c r="AF9740" s="1">
        <v>0.83628000000000002</v>
      </c>
      <c r="AG9740" s="1">
        <v>1.401273</v>
      </c>
      <c r="AH9740" s="1">
        <v>32.728298000000002</v>
      </c>
      <c r="AI9740" s="1">
        <v>14.615962</v>
      </c>
      <c r="AJ9740" s="1">
        <v>0.87008799999999997</v>
      </c>
      <c r="AK9740" s="1">
        <v>-1.156622</v>
      </c>
      <c r="AL9740" s="1">
        <v>28.126404000000001</v>
      </c>
      <c r="AM9740" s="1">
        <v>15.721297</v>
      </c>
      <c r="AN9740" s="1">
        <v>0.76418699999999995</v>
      </c>
      <c r="AO9740" s="1">
        <v>0.56880200000000003</v>
      </c>
      <c r="AP9740" s="1">
        <v>27.557022</v>
      </c>
      <c r="AQ9740" s="1">
        <v>13.009652000000001</v>
      </c>
      <c r="AR9740" s="1">
        <v>0.90495599999999998</v>
      </c>
    </row>
    <row r="9741" spans="1:44" x14ac:dyDescent="0.3">
      <c r="A9741" s="1" t="s">
        <v>27286</v>
      </c>
      <c r="B9741" s="1">
        <v>81.099999999999994</v>
      </c>
      <c r="C9741" s="1">
        <v>2.1090999999999999E-2</v>
      </c>
      <c r="D9741" s="1">
        <v>0.10813399999999999</v>
      </c>
      <c r="E9741" s="1">
        <v>-35.501143999999996</v>
      </c>
      <c r="F9741" s="1">
        <v>2.7324259999999998</v>
      </c>
      <c r="G9741" s="1">
        <v>23.339570999999999</v>
      </c>
      <c r="H9741" s="1">
        <v>16.793261000000001</v>
      </c>
      <c r="I9741" s="1">
        <v>9.6039999999999997E-3</v>
      </c>
      <c r="J9741" s="1">
        <v>7.3543450000000004</v>
      </c>
      <c r="K9741" s="1">
        <v>23.367830000000001</v>
      </c>
      <c r="L9741" s="1">
        <v>20.167006000000001</v>
      </c>
      <c r="M9741" s="1">
        <v>0.98636999999999997</v>
      </c>
      <c r="N9741" s="1">
        <v>3.2935400000000001</v>
      </c>
      <c r="O9741" s="1">
        <v>23.400848</v>
      </c>
      <c r="P9741" s="1">
        <v>11.059466</v>
      </c>
      <c r="Q9741" s="1">
        <v>0.97284199999999998</v>
      </c>
      <c r="R9741" s="1">
        <v>-2.4506060000000001</v>
      </c>
      <c r="S9741" s="1">
        <v>23.250038</v>
      </c>
      <c r="T9741" s="1">
        <v>19.153305</v>
      </c>
      <c r="U9741" s="1">
        <v>0.98646400000000001</v>
      </c>
      <c r="V9741" s="1">
        <v>-9.5422200000000004</v>
      </c>
      <c r="W9741" s="1">
        <v>-3.295366</v>
      </c>
      <c r="X9741" s="1">
        <v>-0.23893600000000001</v>
      </c>
      <c r="Y9741" s="1">
        <v>1.401459</v>
      </c>
      <c r="Z9741" s="1">
        <v>32.727843999999997</v>
      </c>
      <c r="AA9741" s="1">
        <v>14.614924</v>
      </c>
      <c r="AB9741" s="1">
        <v>4.3445999999999999E-2</v>
      </c>
      <c r="AC9741" s="1">
        <v>2.156304</v>
      </c>
      <c r="AD9741" s="1">
        <v>27.337779999999999</v>
      </c>
      <c r="AE9741" s="1">
        <v>16.017477</v>
      </c>
      <c r="AF9741" s="1">
        <v>0.83449600000000002</v>
      </c>
      <c r="AG9741" s="1">
        <v>1.4014740000000001</v>
      </c>
      <c r="AH9741" s="1">
        <v>32.727874999999997</v>
      </c>
      <c r="AI9741" s="1">
        <v>14.614905</v>
      </c>
      <c r="AJ9741" s="1">
        <v>0.86894099999999996</v>
      </c>
      <c r="AK9741" s="1">
        <v>-1.156828</v>
      </c>
      <c r="AL9741" s="1">
        <v>28.126925</v>
      </c>
      <c r="AM9741" s="1">
        <v>15.723236999999999</v>
      </c>
      <c r="AN9741" s="1">
        <v>0.76257299999999995</v>
      </c>
      <c r="AO9741" s="1">
        <v>0.56560900000000003</v>
      </c>
      <c r="AP9741" s="1">
        <v>27.556753</v>
      </c>
      <c r="AQ9741" s="1">
        <v>13.009857999999999</v>
      </c>
      <c r="AR9741" s="1">
        <v>0.90641300000000002</v>
      </c>
    </row>
    <row r="9742" spans="1:44" x14ac:dyDescent="0.3">
      <c r="A9742" s="1" t="s">
        <v>27287</v>
      </c>
      <c r="B9742" s="1">
        <v>81.108333000000002</v>
      </c>
      <c r="C9742" s="1">
        <v>7.7860000000000004E-3</v>
      </c>
      <c r="D9742" s="1">
        <v>-3.6089999999999998E-3</v>
      </c>
      <c r="E9742" s="1">
        <v>-35.508648000000001</v>
      </c>
      <c r="F9742" s="1">
        <v>2.7348520000000001</v>
      </c>
      <c r="G9742" s="1">
        <v>23.332853</v>
      </c>
      <c r="H9742" s="1">
        <v>16.787949000000001</v>
      </c>
      <c r="I9742" s="1">
        <v>1.598E-3</v>
      </c>
      <c r="J9742" s="1">
        <v>7.3563359999999998</v>
      </c>
      <c r="K9742" s="1">
        <v>23.366619</v>
      </c>
      <c r="L9742" s="1">
        <v>20.162241000000002</v>
      </c>
      <c r="M9742" s="1">
        <v>0.99536500000000006</v>
      </c>
      <c r="N9742" s="1">
        <v>3.2967330000000001</v>
      </c>
      <c r="O9742" s="1">
        <v>23.382815999999998</v>
      </c>
      <c r="P9742" s="1">
        <v>11.054121</v>
      </c>
      <c r="Q9742" s="1">
        <v>0.99609899999999996</v>
      </c>
      <c r="R9742" s="1">
        <v>-2.448512</v>
      </c>
      <c r="S9742" s="1">
        <v>23.249126</v>
      </c>
      <c r="T9742" s="1">
        <v>19.147482</v>
      </c>
      <c r="U9742" s="1">
        <v>0.99753800000000004</v>
      </c>
      <c r="V9742" s="1">
        <v>-9.5186799999999998</v>
      </c>
      <c r="W9742" s="1">
        <v>-3.2886470000000001</v>
      </c>
      <c r="X9742" s="1">
        <v>-0.18398999999999999</v>
      </c>
      <c r="Y9742" s="1">
        <v>1.40195</v>
      </c>
      <c r="Z9742" s="1">
        <v>32.726112000000001</v>
      </c>
      <c r="AA9742" s="1">
        <v>14.616402000000001</v>
      </c>
      <c r="AB9742" s="1">
        <v>4.3408000000000002E-2</v>
      </c>
      <c r="AC9742" s="1">
        <v>2.1600100000000002</v>
      </c>
      <c r="AD9742" s="1">
        <v>27.335934000000002</v>
      </c>
      <c r="AE9742" s="1">
        <v>16.016777000000001</v>
      </c>
      <c r="AF9742" s="1">
        <v>0.83608400000000005</v>
      </c>
      <c r="AG9742" s="1">
        <v>1.4019649999999999</v>
      </c>
      <c r="AH9742" s="1">
        <v>32.726143</v>
      </c>
      <c r="AI9742" s="1">
        <v>14.616383000000001</v>
      </c>
      <c r="AJ9742" s="1">
        <v>0.86895299999999998</v>
      </c>
      <c r="AK9742" s="1">
        <v>-1.1536740000000001</v>
      </c>
      <c r="AL9742" s="1">
        <v>28.123981000000001</v>
      </c>
      <c r="AM9742" s="1">
        <v>15.725819</v>
      </c>
      <c r="AN9742" s="1">
        <v>0.76017000000000001</v>
      </c>
      <c r="AO9742" s="1">
        <v>0.56645599999999996</v>
      </c>
      <c r="AP9742" s="1">
        <v>27.555164000000001</v>
      </c>
      <c r="AQ9742" s="1">
        <v>13.010691</v>
      </c>
      <c r="AR9742" s="1">
        <v>0.90417499999999995</v>
      </c>
    </row>
    <row r="9743" spans="1:44" x14ac:dyDescent="0.3">
      <c r="A9743" s="1" t="s">
        <v>27288</v>
      </c>
      <c r="B9743" s="1">
        <v>81.116667000000007</v>
      </c>
      <c r="C9743" s="1">
        <v>1.6216999999999999E-2</v>
      </c>
      <c r="D9743" s="1">
        <v>-1.2324999999999999E-2</v>
      </c>
      <c r="E9743" s="1">
        <v>-35.510784000000001</v>
      </c>
      <c r="F9743" s="1">
        <v>2.7343410000000001</v>
      </c>
      <c r="G9743" s="1">
        <v>23.333487999999999</v>
      </c>
      <c r="H9743" s="1">
        <v>16.787226</v>
      </c>
      <c r="I9743" s="1">
        <v>8.3299999999999997E-4</v>
      </c>
      <c r="J9743" s="1">
        <v>7.3556939999999997</v>
      </c>
      <c r="K9743" s="1">
        <v>23.368445999999999</v>
      </c>
      <c r="L9743" s="1">
        <v>20.161684000000001</v>
      </c>
      <c r="M9743" s="1">
        <v>0.99887400000000004</v>
      </c>
      <c r="N9743" s="1">
        <v>3.2964280000000001</v>
      </c>
      <c r="O9743" s="1">
        <v>23.382662</v>
      </c>
      <c r="P9743" s="1">
        <v>11.053411000000001</v>
      </c>
      <c r="Q9743" s="1">
        <v>0.99825200000000003</v>
      </c>
      <c r="R9743" s="1">
        <v>-2.4490970000000001</v>
      </c>
      <c r="S9743" s="1">
        <v>23.249357</v>
      </c>
      <c r="T9743" s="1">
        <v>19.146578000000002</v>
      </c>
      <c r="U9743" s="1">
        <v>0.99770800000000004</v>
      </c>
      <c r="V9743" s="1">
        <v>-9.5174719999999997</v>
      </c>
      <c r="W9743" s="1">
        <v>-3.3167620000000002</v>
      </c>
      <c r="X9743" s="1">
        <v>-0.191969</v>
      </c>
      <c r="Y9743" s="1">
        <v>1.4010549999999999</v>
      </c>
      <c r="Z9743" s="1">
        <v>32.726818000000002</v>
      </c>
      <c r="AA9743" s="1">
        <v>14.611732</v>
      </c>
      <c r="AB9743" s="1">
        <v>4.3645999999999997E-2</v>
      </c>
      <c r="AC9743" s="1">
        <v>2.1591930000000001</v>
      </c>
      <c r="AD9743" s="1">
        <v>27.337371999999998</v>
      </c>
      <c r="AE9743" s="1">
        <v>16.014880999999999</v>
      </c>
      <c r="AF9743" s="1">
        <v>0.83697600000000005</v>
      </c>
      <c r="AG9743" s="1">
        <v>1.40107</v>
      </c>
      <c r="AH9743" s="1">
        <v>32.726852000000001</v>
      </c>
      <c r="AI9743" s="1">
        <v>14.611712000000001</v>
      </c>
      <c r="AJ9743" s="1">
        <v>0.86949100000000001</v>
      </c>
      <c r="AK9743" s="1">
        <v>-1.154498</v>
      </c>
      <c r="AL9743" s="1">
        <v>28.125174999999999</v>
      </c>
      <c r="AM9743" s="1">
        <v>15.723337000000001</v>
      </c>
      <c r="AN9743" s="1">
        <v>0.75924999999999998</v>
      </c>
      <c r="AO9743" s="1">
        <v>0.56579999999999997</v>
      </c>
      <c r="AP9743" s="1">
        <v>27.555033000000002</v>
      </c>
      <c r="AQ9743" s="1">
        <v>13.008595</v>
      </c>
      <c r="AR9743" s="1">
        <v>0.90376100000000004</v>
      </c>
    </row>
    <row r="9744" spans="1:44" x14ac:dyDescent="0.3">
      <c r="A9744" s="1" t="s">
        <v>27289</v>
      </c>
      <c r="B9744" s="1">
        <v>81.125</v>
      </c>
      <c r="C9744" s="1">
        <v>9.9989999999999992E-3</v>
      </c>
      <c r="D9744" s="1">
        <v>-5.1700000000000001E-3</v>
      </c>
      <c r="E9744" s="1">
        <v>-35.514308999999997</v>
      </c>
      <c r="F9744" s="1">
        <v>2.7324639999999998</v>
      </c>
      <c r="G9744" s="1">
        <v>23.333117999999999</v>
      </c>
      <c r="H9744" s="1">
        <v>16.786353999999999</v>
      </c>
      <c r="I9744" s="1">
        <v>1.0430000000000001E-3</v>
      </c>
      <c r="J9744" s="1">
        <v>7.353612</v>
      </c>
      <c r="K9744" s="1">
        <v>23.367155</v>
      </c>
      <c r="L9744" s="1">
        <v>20.161102</v>
      </c>
      <c r="M9744" s="1">
        <v>0.99705200000000005</v>
      </c>
      <c r="N9744" s="1">
        <v>3.2949090000000001</v>
      </c>
      <c r="O9744" s="1">
        <v>23.382947999999999</v>
      </c>
      <c r="P9744" s="1">
        <v>11.052581999999999</v>
      </c>
      <c r="Q9744" s="1">
        <v>0.99848000000000003</v>
      </c>
      <c r="R9744" s="1">
        <v>-2.45113</v>
      </c>
      <c r="S9744" s="1">
        <v>23.249254000000001</v>
      </c>
      <c r="T9744" s="1">
        <v>19.145378000000001</v>
      </c>
      <c r="U9744" s="1">
        <v>0.99857399999999996</v>
      </c>
      <c r="V9744" s="1">
        <v>-9.5463330000000006</v>
      </c>
      <c r="W9744" s="1">
        <v>-3.2399179999999999</v>
      </c>
      <c r="X9744" s="1">
        <v>-0.243232</v>
      </c>
      <c r="Y9744" s="1">
        <v>1.400825</v>
      </c>
      <c r="Z9744" s="1">
        <v>32.730587</v>
      </c>
      <c r="AA9744" s="1">
        <v>14.616303</v>
      </c>
      <c r="AB9744" s="1">
        <v>4.4234000000000002E-2</v>
      </c>
      <c r="AC9744" s="1">
        <v>2.1549779999999998</v>
      </c>
      <c r="AD9744" s="1">
        <v>27.339151000000001</v>
      </c>
      <c r="AE9744" s="1">
        <v>16.013953999999998</v>
      </c>
      <c r="AF9744" s="1">
        <v>0.84383699999999995</v>
      </c>
      <c r="AG9744" s="1">
        <v>1.4008400000000001</v>
      </c>
      <c r="AH9744" s="1">
        <v>32.730618</v>
      </c>
      <c r="AI9744" s="1">
        <v>14.616282999999999</v>
      </c>
      <c r="AJ9744" s="1">
        <v>0.871919</v>
      </c>
      <c r="AK9744" s="1">
        <v>-1.158032</v>
      </c>
      <c r="AL9744" s="1">
        <v>28.128799000000001</v>
      </c>
      <c r="AM9744" s="1">
        <v>15.719682000000001</v>
      </c>
      <c r="AN9744" s="1">
        <v>0.758965</v>
      </c>
      <c r="AO9744" s="1">
        <v>0.56500300000000003</v>
      </c>
      <c r="AP9744" s="1">
        <v>27.561069</v>
      </c>
      <c r="AQ9744" s="1">
        <v>13.006171</v>
      </c>
      <c r="AR9744" s="1">
        <v>0.90201399999999998</v>
      </c>
    </row>
    <row r="9745" spans="1:44" x14ac:dyDescent="0.3">
      <c r="A9745" s="1" t="s">
        <v>27290</v>
      </c>
      <c r="B9745" s="1">
        <v>81.133332999999993</v>
      </c>
      <c r="C9745" s="1">
        <v>1.8865E-2</v>
      </c>
      <c r="D9745" s="1">
        <v>-1.3485E-2</v>
      </c>
      <c r="E9745" s="1">
        <v>-35.595528000000002</v>
      </c>
      <c r="F9745" s="1">
        <v>2.7271239999999999</v>
      </c>
      <c r="G9745" s="1">
        <v>23.333024999999999</v>
      </c>
      <c r="H9745" s="1">
        <v>16.792954999999999</v>
      </c>
      <c r="I9745" s="1">
        <v>9.0310000000000008E-3</v>
      </c>
      <c r="J9745" s="1">
        <v>7.3434790000000003</v>
      </c>
      <c r="K9745" s="1">
        <v>23.368265000000001</v>
      </c>
      <c r="L9745" s="1">
        <v>20.174246</v>
      </c>
      <c r="M9745" s="1">
        <v>0.99705200000000005</v>
      </c>
      <c r="N9745" s="1">
        <v>3.297688</v>
      </c>
      <c r="O9745" s="1">
        <v>23.382113</v>
      </c>
      <c r="P9745" s="1">
        <v>11.059977999999999</v>
      </c>
      <c r="Q9745" s="1">
        <v>0.99848000000000003</v>
      </c>
      <c r="R9745" s="1">
        <v>-2.4597950000000002</v>
      </c>
      <c r="S9745" s="1">
        <v>23.248698999999998</v>
      </c>
      <c r="T9745" s="1">
        <v>19.144642000000001</v>
      </c>
      <c r="U9745" s="1">
        <v>0.99857399999999996</v>
      </c>
      <c r="V9745" s="1">
        <v>-9.5371869999999994</v>
      </c>
      <c r="W9745" s="1">
        <v>-3.2216589999999998</v>
      </c>
      <c r="X9745" s="1">
        <v>-0.24509300000000001</v>
      </c>
      <c r="Y9745" s="1">
        <v>1.400641</v>
      </c>
      <c r="Z9745" s="1">
        <v>32.730007000000001</v>
      </c>
      <c r="AA9745" s="1">
        <v>14.61722</v>
      </c>
      <c r="AB9745" s="1">
        <v>4.3368999999999998E-2</v>
      </c>
      <c r="AC9745" s="1">
        <v>2.1555469999999999</v>
      </c>
      <c r="AD9745" s="1">
        <v>27.338266000000001</v>
      </c>
      <c r="AE9745" s="1">
        <v>16.013269000000001</v>
      </c>
      <c r="AF9745" s="1">
        <v>0.84383699999999995</v>
      </c>
      <c r="AG9745" s="1">
        <v>1.4006559999999999</v>
      </c>
      <c r="AH9745" s="1">
        <v>32.730041999999997</v>
      </c>
      <c r="AI9745" s="1">
        <v>14.6172</v>
      </c>
      <c r="AJ9745" s="1">
        <v>0.871919</v>
      </c>
      <c r="AK9745" s="1">
        <v>-1.1575660000000001</v>
      </c>
      <c r="AL9745" s="1">
        <v>28.127468</v>
      </c>
      <c r="AM9745" s="1">
        <v>15.718961</v>
      </c>
      <c r="AN9745" s="1">
        <v>0.758965</v>
      </c>
      <c r="AO9745" s="1">
        <v>0.56579000000000002</v>
      </c>
      <c r="AP9745" s="1">
        <v>27.560849999999999</v>
      </c>
      <c r="AQ9745" s="1">
        <v>13.005421</v>
      </c>
      <c r="AR9745" s="1">
        <v>0.90201399999999998</v>
      </c>
    </row>
    <row r="9746" spans="1:44" x14ac:dyDescent="0.3">
      <c r="A9746" s="1" t="s">
        <v>27291</v>
      </c>
      <c r="B9746" s="1">
        <v>81.141666999999998</v>
      </c>
      <c r="C9746" s="1">
        <v>3.8409999999999998E-3</v>
      </c>
      <c r="D9746" s="1">
        <v>-3.32E-3</v>
      </c>
      <c r="E9746" s="1">
        <v>-35.503234999999997</v>
      </c>
      <c r="F9746" s="1">
        <v>2.733107</v>
      </c>
      <c r="G9746" s="1">
        <v>23.331015000000001</v>
      </c>
      <c r="H9746" s="1">
        <v>16.785461000000002</v>
      </c>
      <c r="I9746" s="1">
        <v>3.3E-3</v>
      </c>
      <c r="J9746" s="1">
        <v>7.3549119999999997</v>
      </c>
      <c r="K9746" s="1">
        <v>23.364445</v>
      </c>
      <c r="L9746" s="1">
        <v>20.159317000000001</v>
      </c>
      <c r="M9746" s="1">
        <v>0.97670800000000002</v>
      </c>
      <c r="N9746" s="1">
        <v>3.2944490000000002</v>
      </c>
      <c r="O9746" s="1">
        <v>23.380967999999999</v>
      </c>
      <c r="P9746" s="1">
        <v>11.051581000000001</v>
      </c>
      <c r="Q9746" s="1">
        <v>0.98161299999999996</v>
      </c>
      <c r="R9746" s="1">
        <v>-2.4500389999999999</v>
      </c>
      <c r="S9746" s="1">
        <v>23.247633</v>
      </c>
      <c r="T9746" s="1">
        <v>19.145485000000001</v>
      </c>
      <c r="U9746" s="1">
        <v>0.97421800000000003</v>
      </c>
      <c r="V9746" s="1">
        <v>-9.5315390000000004</v>
      </c>
      <c r="W9746" s="1">
        <v>-3.268265</v>
      </c>
      <c r="X9746" s="1">
        <v>-0.24867800000000001</v>
      </c>
      <c r="Y9746" s="1">
        <v>1.4002779999999999</v>
      </c>
      <c r="Z9746" s="1">
        <v>32.728133999999997</v>
      </c>
      <c r="AA9746" s="1">
        <v>14.614502</v>
      </c>
      <c r="AB9746" s="1">
        <v>4.1922000000000001E-2</v>
      </c>
      <c r="AC9746" s="1">
        <v>2.1558359999999999</v>
      </c>
      <c r="AD9746" s="1">
        <v>27.337607999999999</v>
      </c>
      <c r="AE9746" s="1">
        <v>16.014876999999998</v>
      </c>
      <c r="AF9746" s="1">
        <v>0.84062300000000001</v>
      </c>
      <c r="AG9746" s="1">
        <v>1.400293</v>
      </c>
      <c r="AH9746" s="1">
        <v>32.728167999999997</v>
      </c>
      <c r="AI9746" s="1">
        <v>14.614482000000001</v>
      </c>
      <c r="AJ9746" s="1">
        <v>0.87113799999999997</v>
      </c>
      <c r="AK9746" s="1">
        <v>-1.1573789999999999</v>
      </c>
      <c r="AL9746" s="1">
        <v>28.12623</v>
      </c>
      <c r="AM9746" s="1">
        <v>15.720169</v>
      </c>
      <c r="AN9746" s="1">
        <v>0.759992</v>
      </c>
      <c r="AO9746" s="1">
        <v>0.56583700000000003</v>
      </c>
      <c r="AP9746" s="1">
        <v>27.557587000000002</v>
      </c>
      <c r="AQ9746" s="1">
        <v>13.006964999999999</v>
      </c>
      <c r="AR9746" s="1">
        <v>0.90178999999999998</v>
      </c>
    </row>
    <row r="9747" spans="1:44" x14ac:dyDescent="0.3">
      <c r="A9747" s="1" t="s">
        <v>27292</v>
      </c>
      <c r="B9747" s="1">
        <v>81.150000000000006</v>
      </c>
      <c r="C9747" s="1">
        <v>2.6866000000000001E-2</v>
      </c>
      <c r="D9747" s="1">
        <v>-1.0534E-2</v>
      </c>
      <c r="E9747" s="1">
        <v>-35.587001999999998</v>
      </c>
      <c r="F9747" s="1">
        <v>2.7279049999999998</v>
      </c>
      <c r="G9747" s="1">
        <v>23.332006</v>
      </c>
      <c r="H9747" s="1">
        <v>16.791381999999999</v>
      </c>
      <c r="I9747" s="1">
        <v>1.0845E-2</v>
      </c>
      <c r="J9747" s="1">
        <v>7.3447589999999998</v>
      </c>
      <c r="K9747" s="1">
        <v>23.367718</v>
      </c>
      <c r="L9747" s="1">
        <v>20.171986</v>
      </c>
      <c r="M9747" s="1">
        <v>0.993923</v>
      </c>
      <c r="N9747" s="1">
        <v>3.297609</v>
      </c>
      <c r="O9747" s="1">
        <v>23.381468000000002</v>
      </c>
      <c r="P9747" s="1">
        <v>11.05832</v>
      </c>
      <c r="Q9747" s="1">
        <v>0.99551100000000003</v>
      </c>
      <c r="R9747" s="1">
        <v>-2.458653</v>
      </c>
      <c r="S9747" s="1">
        <v>23.246838</v>
      </c>
      <c r="T9747" s="1">
        <v>19.143834999999999</v>
      </c>
      <c r="U9747" s="1">
        <v>0.99596399999999996</v>
      </c>
      <c r="V9747" s="1">
        <v>-9.5159099999999999</v>
      </c>
      <c r="W9747" s="1">
        <v>-3.258772</v>
      </c>
      <c r="X9747" s="1">
        <v>-0.28310299999999999</v>
      </c>
      <c r="Y9747" s="1">
        <v>1.4000999999999999</v>
      </c>
      <c r="Z9747" s="1">
        <v>32.728298000000002</v>
      </c>
      <c r="AA9747" s="1">
        <v>14.613657</v>
      </c>
      <c r="AB9747" s="1">
        <v>4.1478000000000001E-2</v>
      </c>
      <c r="AC9747" s="1">
        <v>2.1564459999999999</v>
      </c>
      <c r="AD9747" s="1">
        <v>27.337910000000001</v>
      </c>
      <c r="AE9747" s="1">
        <v>16.014154000000001</v>
      </c>
      <c r="AF9747" s="1">
        <v>0.84067899999999995</v>
      </c>
      <c r="AG9747" s="1">
        <v>1.400115</v>
      </c>
      <c r="AH9747" s="1">
        <v>32.728329000000002</v>
      </c>
      <c r="AI9747" s="1">
        <v>14.613637000000001</v>
      </c>
      <c r="AJ9747" s="1">
        <v>0.87273800000000001</v>
      </c>
      <c r="AK9747" s="1">
        <v>-1.156827</v>
      </c>
      <c r="AL9747" s="1">
        <v>28.125536</v>
      </c>
      <c r="AM9747" s="1">
        <v>15.717445</v>
      </c>
      <c r="AN9747" s="1">
        <v>0.75884200000000002</v>
      </c>
      <c r="AO9747" s="1">
        <v>0.56824200000000002</v>
      </c>
      <c r="AP9747" s="1">
        <v>27.557596</v>
      </c>
      <c r="AQ9747" s="1">
        <v>13.005272</v>
      </c>
      <c r="AR9747" s="1">
        <v>0.90638200000000002</v>
      </c>
    </row>
    <row r="9748" spans="1:44" x14ac:dyDescent="0.3">
      <c r="A9748" s="1" t="s">
        <v>27293</v>
      </c>
      <c r="B9748" s="1">
        <v>81.158332999999999</v>
      </c>
      <c r="C9748" s="1">
        <v>3.5601000000000001E-2</v>
      </c>
      <c r="D9748" s="1">
        <v>-2.0749E-2</v>
      </c>
      <c r="E9748" s="1">
        <v>-35.591343000000002</v>
      </c>
      <c r="F9748" s="1">
        <v>2.7257180000000001</v>
      </c>
      <c r="G9748" s="1">
        <v>23.332816999999999</v>
      </c>
      <c r="H9748" s="1">
        <v>16.790732999999999</v>
      </c>
      <c r="I9748" s="1">
        <v>1.0383E-2</v>
      </c>
      <c r="J9748" s="1">
        <v>7.3423100000000003</v>
      </c>
      <c r="K9748" s="1">
        <v>23.369834999999998</v>
      </c>
      <c r="L9748" s="1">
        <v>20.171679999999999</v>
      </c>
      <c r="M9748" s="1">
        <v>0.97567899999999996</v>
      </c>
      <c r="N9748" s="1">
        <v>3.2958500000000002</v>
      </c>
      <c r="O9748" s="1">
        <v>23.381346000000001</v>
      </c>
      <c r="P9748" s="1">
        <v>11.057706</v>
      </c>
      <c r="Q9748" s="1">
        <v>0.98364700000000005</v>
      </c>
      <c r="R9748" s="1">
        <v>-2.4610050000000001</v>
      </c>
      <c r="S9748" s="1">
        <v>23.247274000000001</v>
      </c>
      <c r="T9748" s="1">
        <v>19.142809</v>
      </c>
      <c r="U9748" s="1">
        <v>0.97007399999999999</v>
      </c>
      <c r="V9748" s="1">
        <v>-9.5569670000000002</v>
      </c>
      <c r="W9748" s="1">
        <v>-3.2342050000000002</v>
      </c>
      <c r="X9748" s="1">
        <v>-0.251029</v>
      </c>
      <c r="Y9748" s="1">
        <v>1.4010579999999999</v>
      </c>
      <c r="Z9748" s="1">
        <v>32.729377999999997</v>
      </c>
      <c r="AA9748" s="1">
        <v>14.613327</v>
      </c>
      <c r="AB9748" s="1">
        <v>4.3880000000000002E-2</v>
      </c>
      <c r="AC9748" s="1">
        <v>2.154042</v>
      </c>
      <c r="AD9748" s="1">
        <v>27.337706000000001</v>
      </c>
      <c r="AE9748" s="1">
        <v>16.010683</v>
      </c>
      <c r="AF9748" s="1">
        <v>0.84106700000000001</v>
      </c>
      <c r="AG9748" s="1">
        <v>1.401073</v>
      </c>
      <c r="AH9748" s="1">
        <v>32.729412000000004</v>
      </c>
      <c r="AI9748" s="1">
        <v>14.613308</v>
      </c>
      <c r="AJ9748" s="1">
        <v>0.87321700000000002</v>
      </c>
      <c r="AK9748" s="1">
        <v>-1.1587829999999999</v>
      </c>
      <c r="AL9748" s="1">
        <v>28.127962</v>
      </c>
      <c r="AM9748" s="1">
        <v>15.715973</v>
      </c>
      <c r="AN9748" s="1">
        <v>0.75951100000000005</v>
      </c>
      <c r="AO9748" s="1">
        <v>0.56455900000000003</v>
      </c>
      <c r="AP9748" s="1">
        <v>27.560133</v>
      </c>
      <c r="AQ9748" s="1">
        <v>13.002679000000001</v>
      </c>
      <c r="AR9748" s="1">
        <v>0.90648200000000001</v>
      </c>
    </row>
    <row r="9749" spans="1:44" x14ac:dyDescent="0.3">
      <c r="A9749" s="1" t="s">
        <v>27294</v>
      </c>
      <c r="B9749" s="1">
        <v>81.166667000000004</v>
      </c>
      <c r="C9749" s="1">
        <v>-5.973E-3</v>
      </c>
      <c r="D9749" s="1">
        <v>-1.0740000000000001E-3</v>
      </c>
      <c r="E9749" s="1">
        <v>-35.501812000000001</v>
      </c>
      <c r="F9749" s="1">
        <v>2.732011</v>
      </c>
      <c r="G9749" s="1">
        <v>23.330853999999999</v>
      </c>
      <c r="H9749" s="1">
        <v>16.781718999999999</v>
      </c>
      <c r="I9749" s="1">
        <v>1.9970000000000001E-3</v>
      </c>
      <c r="J9749" s="1">
        <v>7.3539060000000003</v>
      </c>
      <c r="K9749" s="1">
        <v>23.363358999999999</v>
      </c>
      <c r="L9749" s="1">
        <v>20.155460000000001</v>
      </c>
      <c r="M9749" s="1">
        <v>0.97601700000000002</v>
      </c>
      <c r="N9749" s="1">
        <v>3.2932190000000001</v>
      </c>
      <c r="O9749" s="1">
        <v>23.380938</v>
      </c>
      <c r="P9749" s="1">
        <v>11.047826000000001</v>
      </c>
      <c r="Q9749" s="1">
        <v>0.98055700000000001</v>
      </c>
      <c r="R9749" s="1">
        <v>-2.451092</v>
      </c>
      <c r="S9749" s="1">
        <v>23.248267999999999</v>
      </c>
      <c r="T9749" s="1">
        <v>19.141869</v>
      </c>
      <c r="U9749" s="1">
        <v>0.97236999999999996</v>
      </c>
      <c r="V9749" s="1">
        <v>-9.5131460000000008</v>
      </c>
      <c r="W9749" s="1">
        <v>-3.2333120000000002</v>
      </c>
      <c r="X9749" s="1">
        <v>-0.21133199999999999</v>
      </c>
      <c r="Y9749" s="1">
        <v>1.3988430000000001</v>
      </c>
      <c r="Z9749" s="1">
        <v>32.729481</v>
      </c>
      <c r="AA9749" s="1">
        <v>14.613265</v>
      </c>
      <c r="AB9749" s="1">
        <v>4.3385E-2</v>
      </c>
      <c r="AC9749" s="1">
        <v>2.1566879999999999</v>
      </c>
      <c r="AD9749" s="1">
        <v>27.338175</v>
      </c>
      <c r="AE9749" s="1">
        <v>16.009406999999999</v>
      </c>
      <c r="AF9749" s="1">
        <v>0.84155800000000003</v>
      </c>
      <c r="AG9749" s="1">
        <v>1.3988579999999999</v>
      </c>
      <c r="AH9749" s="1">
        <v>32.729511000000002</v>
      </c>
      <c r="AI9749" s="1">
        <v>14.613244999999999</v>
      </c>
      <c r="AJ9749" s="1">
        <v>0.87181500000000001</v>
      </c>
      <c r="AK9749" s="1">
        <v>-1.156909</v>
      </c>
      <c r="AL9749" s="1">
        <v>28.126066000000002</v>
      </c>
      <c r="AM9749" s="1">
        <v>15.717051</v>
      </c>
      <c r="AN9749" s="1">
        <v>0.759992</v>
      </c>
      <c r="AO9749" s="1">
        <v>0.56499999999999995</v>
      </c>
      <c r="AP9749" s="1">
        <v>27.559835</v>
      </c>
      <c r="AQ9749" s="1">
        <v>13.002511999999999</v>
      </c>
      <c r="AR9749" s="1">
        <v>0.90271199999999996</v>
      </c>
    </row>
    <row r="9750" spans="1:44" x14ac:dyDescent="0.3">
      <c r="A9750" s="1" t="s">
        <v>27295</v>
      </c>
      <c r="B9750" s="1">
        <v>81.174999999999997</v>
      </c>
      <c r="C9750" s="1">
        <v>1.4713E-2</v>
      </c>
      <c r="D9750" s="1">
        <v>-2.3747999999999998E-2</v>
      </c>
      <c r="E9750" s="1">
        <v>-35.509025999999999</v>
      </c>
      <c r="F9750" s="1">
        <v>2.7329729999999999</v>
      </c>
      <c r="G9750" s="1">
        <v>23.331488</v>
      </c>
      <c r="H9750" s="1">
        <v>16.782447999999999</v>
      </c>
      <c r="I9750" s="1">
        <v>8.4599999999999996E-4</v>
      </c>
      <c r="J9750" s="1">
        <v>7.3544309999999999</v>
      </c>
      <c r="K9750" s="1">
        <v>23.366997000000001</v>
      </c>
      <c r="L9750" s="1">
        <v>20.156759000000001</v>
      </c>
      <c r="M9750" s="1">
        <v>0.99432900000000002</v>
      </c>
      <c r="N9750" s="1">
        <v>3.294886</v>
      </c>
      <c r="O9750" s="1">
        <v>23.379503</v>
      </c>
      <c r="P9750" s="1">
        <v>11.048605</v>
      </c>
      <c r="Q9750" s="1">
        <v>0.99564900000000001</v>
      </c>
      <c r="R9750" s="1">
        <v>-2.4503970000000002</v>
      </c>
      <c r="S9750" s="1">
        <v>23.247961</v>
      </c>
      <c r="T9750" s="1">
        <v>19.141977000000001</v>
      </c>
      <c r="U9750" s="1">
        <v>0.99867099999999998</v>
      </c>
      <c r="V9750" s="1">
        <v>-9.5340240000000005</v>
      </c>
      <c r="W9750" s="1">
        <v>-3.273056</v>
      </c>
      <c r="X9750" s="1">
        <v>-0.19429399999999999</v>
      </c>
      <c r="Y9750" s="1">
        <v>1.39954</v>
      </c>
      <c r="Z9750" s="1">
        <v>32.727215000000001</v>
      </c>
      <c r="AA9750" s="1">
        <v>14.610708000000001</v>
      </c>
      <c r="AB9750" s="1">
        <v>4.6126E-2</v>
      </c>
      <c r="AC9750" s="1">
        <v>2.1558999999999999</v>
      </c>
      <c r="AD9750" s="1">
        <v>27.336507999999998</v>
      </c>
      <c r="AE9750" s="1">
        <v>16.009965999999999</v>
      </c>
      <c r="AF9750" s="1">
        <v>0.84279099999999996</v>
      </c>
      <c r="AG9750" s="1">
        <v>1.3995550000000001</v>
      </c>
      <c r="AH9750" s="1">
        <v>32.727249</v>
      </c>
      <c r="AI9750" s="1">
        <v>14.610688</v>
      </c>
      <c r="AJ9750" s="1">
        <v>0.87227699999999997</v>
      </c>
      <c r="AK9750" s="1">
        <v>-1.157516</v>
      </c>
      <c r="AL9750" s="1">
        <v>28.125477</v>
      </c>
      <c r="AM9750" s="1">
        <v>15.718457000000001</v>
      </c>
      <c r="AN9750" s="1">
        <v>0.75766100000000003</v>
      </c>
      <c r="AO9750" s="1">
        <v>0.56306999999999996</v>
      </c>
      <c r="AP9750" s="1">
        <v>27.556865999999999</v>
      </c>
      <c r="AQ9750" s="1">
        <v>13.003577</v>
      </c>
      <c r="AR9750" s="1">
        <v>0.90186500000000003</v>
      </c>
    </row>
    <row r="9751" spans="1:44" x14ac:dyDescent="0.3">
      <c r="A9751" s="1" t="s">
        <v>27296</v>
      </c>
      <c r="B9751" s="1">
        <v>81.183333000000005</v>
      </c>
      <c r="C9751" s="1">
        <v>1.3422E-2</v>
      </c>
      <c r="D9751" s="1">
        <v>-1.7808000000000001E-2</v>
      </c>
      <c r="E9751" s="1">
        <v>-35.504353000000002</v>
      </c>
      <c r="F9751" s="1">
        <v>2.7318419999999999</v>
      </c>
      <c r="G9751" s="1">
        <v>23.331268000000001</v>
      </c>
      <c r="H9751" s="1">
        <v>16.781735999999999</v>
      </c>
      <c r="I9751" s="1">
        <v>5.4900000000000001E-4</v>
      </c>
      <c r="J9751" s="1">
        <v>7.3535760000000003</v>
      </c>
      <c r="K9751" s="1">
        <v>23.366325</v>
      </c>
      <c r="L9751" s="1">
        <v>20.155674000000001</v>
      </c>
      <c r="M9751" s="1">
        <v>0.99898100000000001</v>
      </c>
      <c r="N9751" s="1">
        <v>3.293288</v>
      </c>
      <c r="O9751" s="1">
        <v>23.379867999999998</v>
      </c>
      <c r="P9751" s="1">
        <v>11.047853999999999</v>
      </c>
      <c r="Q9751" s="1">
        <v>0.99841899999999995</v>
      </c>
      <c r="R9751" s="1">
        <v>-2.451336</v>
      </c>
      <c r="S9751" s="1">
        <v>23.247616000000001</v>
      </c>
      <c r="T9751" s="1">
        <v>19.141680000000001</v>
      </c>
      <c r="U9751" s="1">
        <v>0.99884899999999999</v>
      </c>
      <c r="V9751" s="1">
        <v>-9.5345619999999993</v>
      </c>
      <c r="W9751" s="1">
        <v>-3.3035969999999999</v>
      </c>
      <c r="X9751" s="1">
        <v>-0.17108899999999999</v>
      </c>
      <c r="Y9751" s="1">
        <v>1.3982870000000001</v>
      </c>
      <c r="Z9751" s="1">
        <v>32.726092999999999</v>
      </c>
      <c r="AA9751" s="1">
        <v>14.608606</v>
      </c>
      <c r="AB9751" s="1">
        <v>4.4164000000000002E-2</v>
      </c>
      <c r="AC9751" s="1">
        <v>2.1551529999999999</v>
      </c>
      <c r="AD9751" s="1">
        <v>27.336003999999999</v>
      </c>
      <c r="AE9751" s="1">
        <v>16.009968000000001</v>
      </c>
      <c r="AF9751" s="1">
        <v>0.84323199999999998</v>
      </c>
      <c r="AG9751" s="1">
        <v>1.398301</v>
      </c>
      <c r="AH9751" s="1">
        <v>32.726128000000003</v>
      </c>
      <c r="AI9751" s="1">
        <v>14.608587</v>
      </c>
      <c r="AJ9751" s="1">
        <v>0.87009599999999998</v>
      </c>
      <c r="AK9751" s="1">
        <v>-1.158379</v>
      </c>
      <c r="AL9751" s="1">
        <v>28.124949000000001</v>
      </c>
      <c r="AM9751" s="1">
        <v>15.719713</v>
      </c>
      <c r="AN9751" s="1">
        <v>0.760181</v>
      </c>
      <c r="AO9751" s="1">
        <v>0.56086599999999998</v>
      </c>
      <c r="AP9751" s="1">
        <v>27.555036999999999</v>
      </c>
      <c r="AQ9751" s="1">
        <v>13.004255000000001</v>
      </c>
      <c r="AR9751" s="1">
        <v>0.89846999999999999</v>
      </c>
    </row>
    <row r="9752" spans="1:44" x14ac:dyDescent="0.3">
      <c r="A9752" s="1" t="s">
        <v>27297</v>
      </c>
      <c r="B9752" s="1">
        <v>81.191666999999995</v>
      </c>
      <c r="C9752" s="1">
        <v>-5.0850000000000001E-3</v>
      </c>
      <c r="D9752" s="1">
        <v>-3.4280000000000001E-3</v>
      </c>
      <c r="E9752" s="1">
        <v>-35.502051999999999</v>
      </c>
      <c r="F9752" s="1">
        <v>2.7309809999999999</v>
      </c>
      <c r="G9752" s="1">
        <v>23.330772</v>
      </c>
      <c r="H9752" s="1">
        <v>16.780007999999999</v>
      </c>
      <c r="I9752" s="1">
        <v>3.3769999999999998E-3</v>
      </c>
      <c r="J9752" s="1">
        <v>7.352862</v>
      </c>
      <c r="K9752" s="1">
        <v>23.363489000000001</v>
      </c>
      <c r="L9752" s="1">
        <v>20.153770000000002</v>
      </c>
      <c r="M9752" s="1">
        <v>0.99426099999999995</v>
      </c>
      <c r="N9752" s="1">
        <v>3.2922129999999998</v>
      </c>
      <c r="O9752" s="1">
        <v>23.380628999999999</v>
      </c>
      <c r="P9752" s="1">
        <v>11.046115</v>
      </c>
      <c r="Q9752" s="1">
        <v>0.99478599999999995</v>
      </c>
      <c r="R9752" s="1">
        <v>-2.4521299999999999</v>
      </c>
      <c r="S9752" s="1">
        <v>23.248201000000002</v>
      </c>
      <c r="T9752" s="1">
        <v>19.140139000000001</v>
      </c>
      <c r="U9752" s="1">
        <v>0.99615399999999998</v>
      </c>
      <c r="V9752" s="1">
        <v>-9.5523089999999993</v>
      </c>
      <c r="W9752" s="1">
        <v>-3.2359559999999998</v>
      </c>
      <c r="X9752" s="1">
        <v>-0.228851</v>
      </c>
      <c r="Y9752" s="1">
        <v>1.400172</v>
      </c>
      <c r="Z9752" s="1">
        <v>32.729506999999998</v>
      </c>
      <c r="AA9752" s="1">
        <v>14.61116</v>
      </c>
      <c r="AB9752" s="1">
        <v>4.4681999999999999E-2</v>
      </c>
      <c r="AC9752" s="1">
        <v>2.1540159999999999</v>
      </c>
      <c r="AD9752" s="1">
        <v>27.337831000000001</v>
      </c>
      <c r="AE9752" s="1">
        <v>16.008043000000001</v>
      </c>
      <c r="AF9752" s="1">
        <v>0.84572700000000001</v>
      </c>
      <c r="AG9752" s="1">
        <v>1.4001870000000001</v>
      </c>
      <c r="AH9752" s="1">
        <v>32.729537999999998</v>
      </c>
      <c r="AI9752" s="1">
        <v>14.611141</v>
      </c>
      <c r="AJ9752" s="1">
        <v>0.87311899999999998</v>
      </c>
      <c r="AK9752" s="1">
        <v>-1.1589700000000001</v>
      </c>
      <c r="AL9752" s="1">
        <v>28.127903</v>
      </c>
      <c r="AM9752" s="1">
        <v>15.714638000000001</v>
      </c>
      <c r="AN9752" s="1">
        <v>0.75967200000000001</v>
      </c>
      <c r="AO9752" s="1">
        <v>0.56335800000000003</v>
      </c>
      <c r="AP9752" s="1">
        <v>27.560265000000001</v>
      </c>
      <c r="AQ9752" s="1">
        <v>13.000658</v>
      </c>
      <c r="AR9752" s="1">
        <v>0.90301399999999998</v>
      </c>
    </row>
    <row r="9753" spans="1:44" x14ac:dyDescent="0.3">
      <c r="A9753" s="1" t="s">
        <v>27298</v>
      </c>
      <c r="B9753" s="1">
        <v>81.2</v>
      </c>
      <c r="C9753" s="1">
        <v>3.1610000000000002E-3</v>
      </c>
      <c r="D9753" s="1">
        <v>-9.6729999999999993E-3</v>
      </c>
      <c r="E9753" s="1">
        <v>-35.499583999999999</v>
      </c>
      <c r="F9753" s="1">
        <v>2.7316929999999999</v>
      </c>
      <c r="G9753" s="1">
        <v>23.330231000000001</v>
      </c>
      <c r="H9753" s="1">
        <v>16.781054000000001</v>
      </c>
      <c r="I9753" s="1">
        <v>3.9830000000000004E-3</v>
      </c>
      <c r="J9753" s="1">
        <v>7.3537140000000001</v>
      </c>
      <c r="K9753" s="1">
        <v>23.363980999999999</v>
      </c>
      <c r="L9753" s="1">
        <v>20.154610000000002</v>
      </c>
      <c r="M9753" s="1">
        <v>0.995448</v>
      </c>
      <c r="N9753" s="1">
        <v>3.2926700000000002</v>
      </c>
      <c r="O9753" s="1">
        <v>23.379541</v>
      </c>
      <c r="P9753" s="1">
        <v>11.047129999999999</v>
      </c>
      <c r="Q9753" s="1">
        <v>0.99313200000000001</v>
      </c>
      <c r="R9753" s="1">
        <v>-2.4513050000000001</v>
      </c>
      <c r="S9753" s="1">
        <v>23.247171000000002</v>
      </c>
      <c r="T9753" s="1">
        <v>19.141417000000001</v>
      </c>
      <c r="U9753" s="1">
        <v>0.99395699999999998</v>
      </c>
      <c r="V9753" s="1">
        <v>-9.6195249999999994</v>
      </c>
      <c r="W9753" s="1">
        <v>-3.2068249999999998</v>
      </c>
      <c r="X9753" s="1">
        <v>2.3278E-2</v>
      </c>
      <c r="Y9753" s="1">
        <v>1.3980490000000001</v>
      </c>
      <c r="Z9753" s="1">
        <v>32.732512999999997</v>
      </c>
      <c r="AA9753" s="1">
        <v>14.612886</v>
      </c>
      <c r="AB9753" s="1">
        <v>4.8857999999999999E-2</v>
      </c>
      <c r="AC9753" s="1">
        <v>2.1501440000000001</v>
      </c>
      <c r="AD9753" s="1">
        <v>27.338051</v>
      </c>
      <c r="AE9753" s="1">
        <v>15.999921000000001</v>
      </c>
      <c r="AF9753" s="1">
        <v>0.84103000000000006</v>
      </c>
      <c r="AG9753" s="1">
        <v>1.3980630000000001</v>
      </c>
      <c r="AH9753" s="1">
        <v>32.732548000000001</v>
      </c>
      <c r="AI9753" s="1">
        <v>14.612867</v>
      </c>
      <c r="AJ9753" s="1">
        <v>0.86299000000000003</v>
      </c>
      <c r="AK9753" s="1">
        <v>-1.16293</v>
      </c>
      <c r="AL9753" s="1">
        <v>28.133181</v>
      </c>
      <c r="AM9753" s="1">
        <v>15.721565</v>
      </c>
      <c r="AN9753" s="1">
        <v>0.75300100000000003</v>
      </c>
      <c r="AO9753" s="1">
        <v>0.54704699999999995</v>
      </c>
      <c r="AP9753" s="1">
        <v>27.566455999999999</v>
      </c>
      <c r="AQ9753" s="1">
        <v>12.999598000000001</v>
      </c>
      <c r="AR9753" s="1">
        <v>0.86540899999999998</v>
      </c>
    </row>
    <row r="9754" spans="1:44" x14ac:dyDescent="0.3">
      <c r="A9754" s="1" t="s">
        <v>27299</v>
      </c>
      <c r="B9754" s="1">
        <v>81.208332999999996</v>
      </c>
      <c r="C9754" s="1">
        <v>3.2820000000000002E-2</v>
      </c>
      <c r="D9754" s="1">
        <v>-2.5214E-2</v>
      </c>
      <c r="E9754" s="1">
        <v>-35.593449</v>
      </c>
      <c r="F9754" s="1">
        <v>2.7273610000000001</v>
      </c>
      <c r="G9754" s="1">
        <v>23.331216999999999</v>
      </c>
      <c r="H9754" s="1">
        <v>16.789427</v>
      </c>
      <c r="I9754" s="1">
        <v>9.5309999999999995E-3</v>
      </c>
      <c r="J9754" s="1">
        <v>7.3438299999999996</v>
      </c>
      <c r="K9754" s="1">
        <v>23.368275000000001</v>
      </c>
      <c r="L9754" s="1">
        <v>20.170542000000001</v>
      </c>
      <c r="M9754" s="1">
        <v>0.97641299999999998</v>
      </c>
      <c r="N9754" s="1">
        <v>3.2977059999999998</v>
      </c>
      <c r="O9754" s="1">
        <v>23.379269000000001</v>
      </c>
      <c r="P9754" s="1">
        <v>11.056417</v>
      </c>
      <c r="Q9754" s="1">
        <v>0.98488500000000001</v>
      </c>
      <c r="R9754" s="1">
        <v>-2.4594529999999999</v>
      </c>
      <c r="S9754" s="1">
        <v>23.246109000000001</v>
      </c>
      <c r="T9754" s="1">
        <v>19.141314999999999</v>
      </c>
      <c r="U9754" s="1">
        <v>0.97238100000000005</v>
      </c>
      <c r="V9754" s="1">
        <v>-9.5192800000000002</v>
      </c>
      <c r="W9754" s="1">
        <v>-3.2185630000000001</v>
      </c>
      <c r="X9754" s="1">
        <v>-0.26500499999999999</v>
      </c>
      <c r="Y9754" s="1">
        <v>1.3986609999999999</v>
      </c>
      <c r="Z9754" s="1">
        <v>32.729027000000002</v>
      </c>
      <c r="AA9754" s="1">
        <v>14.614335000000001</v>
      </c>
      <c r="AB9754" s="1">
        <v>4.2846000000000002E-2</v>
      </c>
      <c r="AC9754" s="1">
        <v>2.1548660000000002</v>
      </c>
      <c r="AD9754" s="1">
        <v>27.337541999999999</v>
      </c>
      <c r="AE9754" s="1">
        <v>16.010672</v>
      </c>
      <c r="AF9754" s="1">
        <v>0.84568600000000005</v>
      </c>
      <c r="AG9754" s="1">
        <v>1.3986749999999999</v>
      </c>
      <c r="AH9754" s="1">
        <v>32.729061000000002</v>
      </c>
      <c r="AI9754" s="1">
        <v>14.614315</v>
      </c>
      <c r="AJ9754" s="1">
        <v>0.87323099999999998</v>
      </c>
      <c r="AK9754" s="1">
        <v>-1.1584049999999999</v>
      </c>
      <c r="AL9754" s="1">
        <v>28.125644999999999</v>
      </c>
      <c r="AM9754" s="1">
        <v>15.715197</v>
      </c>
      <c r="AN9754" s="1">
        <v>0.762853</v>
      </c>
      <c r="AO9754" s="1">
        <v>0.56609200000000004</v>
      </c>
      <c r="AP9754" s="1">
        <v>27.559587000000001</v>
      </c>
      <c r="AQ9754" s="1">
        <v>13.002264</v>
      </c>
      <c r="AR9754" s="1">
        <v>0.90100800000000003</v>
      </c>
    </row>
    <row r="9755" spans="1:44" x14ac:dyDescent="0.3">
      <c r="A9755" s="1" t="s">
        <v>27300</v>
      </c>
      <c r="B9755" s="1">
        <v>81.216667000000001</v>
      </c>
      <c r="C9755" s="1">
        <v>2.4818E-2</v>
      </c>
      <c r="D9755" s="1">
        <v>-2.4749E-2</v>
      </c>
      <c r="E9755" s="1">
        <v>-35.590938999999999</v>
      </c>
      <c r="F9755" s="1">
        <v>2.727115</v>
      </c>
      <c r="G9755" s="1">
        <v>23.331537000000001</v>
      </c>
      <c r="H9755" s="1">
        <v>16.790479999999999</v>
      </c>
      <c r="I9755" s="1">
        <v>9.1129999999999996E-3</v>
      </c>
      <c r="J9755" s="1">
        <v>7.343737</v>
      </c>
      <c r="K9755" s="1">
        <v>23.367920000000002</v>
      </c>
      <c r="L9755" s="1">
        <v>20.171393999999999</v>
      </c>
      <c r="M9755" s="1">
        <v>0.97840499999999997</v>
      </c>
      <c r="N9755" s="1">
        <v>3.2972160000000001</v>
      </c>
      <c r="O9755" s="1">
        <v>23.379555</v>
      </c>
      <c r="P9755" s="1">
        <v>11.057446000000001</v>
      </c>
      <c r="Q9755" s="1">
        <v>0.98604099999999995</v>
      </c>
      <c r="R9755" s="1">
        <v>-2.4596070000000001</v>
      </c>
      <c r="S9755" s="1">
        <v>23.247133000000002</v>
      </c>
      <c r="T9755" s="1">
        <v>19.142596999999999</v>
      </c>
      <c r="U9755" s="1">
        <v>0.97413400000000006</v>
      </c>
      <c r="V9755" s="1">
        <v>-9.5909209999999998</v>
      </c>
      <c r="W9755" s="1">
        <v>-3.2353480000000001</v>
      </c>
      <c r="X9755" s="1">
        <v>-4.7649999999999998E-2</v>
      </c>
      <c r="Y9755" s="1">
        <v>1.3978870000000001</v>
      </c>
      <c r="Z9755" s="1">
        <v>32.731341999999998</v>
      </c>
      <c r="AA9755" s="1">
        <v>14.616317</v>
      </c>
      <c r="AB9755" s="1">
        <v>4.5166999999999999E-2</v>
      </c>
      <c r="AC9755" s="1">
        <v>2.1514730000000002</v>
      </c>
      <c r="AD9755" s="1">
        <v>27.338277999999999</v>
      </c>
      <c r="AE9755" s="1">
        <v>16.007964999999999</v>
      </c>
      <c r="AF9755" s="1">
        <v>0.84236100000000003</v>
      </c>
      <c r="AG9755" s="1">
        <v>1.397902</v>
      </c>
      <c r="AH9755" s="1">
        <v>32.731377000000002</v>
      </c>
      <c r="AI9755" s="1">
        <v>14.616296999999999</v>
      </c>
      <c r="AJ9755" s="1">
        <v>0.86944999999999995</v>
      </c>
      <c r="AK9755" s="1">
        <v>-1.161734</v>
      </c>
      <c r="AL9755" s="1">
        <v>28.131326999999999</v>
      </c>
      <c r="AM9755" s="1">
        <v>15.725294</v>
      </c>
      <c r="AN9755" s="1">
        <v>0.75331599999999999</v>
      </c>
      <c r="AO9755" s="1">
        <v>0.55165500000000001</v>
      </c>
      <c r="AP9755" s="1">
        <v>27.563679</v>
      </c>
      <c r="AQ9755" s="1">
        <v>13.005665</v>
      </c>
      <c r="AR9755" s="1">
        <v>0.884212</v>
      </c>
    </row>
    <row r="9756" spans="1:44" x14ac:dyDescent="0.3">
      <c r="A9756" s="1" t="s">
        <v>27301</v>
      </c>
      <c r="B9756" s="1">
        <v>81.224999999999994</v>
      </c>
      <c r="C9756" s="1">
        <v>4.0555000000000001E-2</v>
      </c>
      <c r="D9756" s="1">
        <v>-2.7248000000000001E-2</v>
      </c>
      <c r="E9756" s="1">
        <v>-35.592132999999997</v>
      </c>
      <c r="F9756" s="1">
        <v>2.7275580000000001</v>
      </c>
      <c r="G9756" s="1">
        <v>23.333036</v>
      </c>
      <c r="H9756" s="1">
        <v>16.790659000000002</v>
      </c>
      <c r="I9756" s="1">
        <v>1.027E-2</v>
      </c>
      <c r="J9756" s="1">
        <v>7.3440989999999999</v>
      </c>
      <c r="K9756" s="1">
        <v>23.370836000000001</v>
      </c>
      <c r="L9756" s="1">
        <v>20.171669000000001</v>
      </c>
      <c r="M9756" s="1">
        <v>0.976684</v>
      </c>
      <c r="N9756" s="1">
        <v>3.2977660000000002</v>
      </c>
      <c r="O9756" s="1">
        <v>23.380962</v>
      </c>
      <c r="P9756" s="1">
        <v>11.057634</v>
      </c>
      <c r="Q9756" s="1">
        <v>0.98151500000000003</v>
      </c>
      <c r="R9756" s="1">
        <v>-2.45919</v>
      </c>
      <c r="S9756" s="1">
        <v>23.247312999999998</v>
      </c>
      <c r="T9756" s="1">
        <v>19.142672000000001</v>
      </c>
      <c r="U9756" s="1">
        <v>0.97268500000000002</v>
      </c>
      <c r="V9756" s="1">
        <v>-9.5230540000000001</v>
      </c>
      <c r="W9756" s="1">
        <v>-3.2642449999999998</v>
      </c>
      <c r="X9756" s="1">
        <v>-0.24604100000000001</v>
      </c>
      <c r="Y9756" s="1">
        <v>1.398776</v>
      </c>
      <c r="Z9756" s="1">
        <v>32.728622000000001</v>
      </c>
      <c r="AA9756" s="1">
        <v>14.613821</v>
      </c>
      <c r="AB9756" s="1">
        <v>4.2235000000000002E-2</v>
      </c>
      <c r="AC9756" s="1">
        <v>2.1551659999999999</v>
      </c>
      <c r="AD9756" s="1">
        <v>27.338097000000001</v>
      </c>
      <c r="AE9756" s="1">
        <v>16.013756000000001</v>
      </c>
      <c r="AF9756" s="1">
        <v>0.84206700000000001</v>
      </c>
      <c r="AG9756" s="1">
        <v>1.3987909999999999</v>
      </c>
      <c r="AH9756" s="1">
        <v>32.728656999999998</v>
      </c>
      <c r="AI9756" s="1">
        <v>14.613801</v>
      </c>
      <c r="AJ9756" s="1">
        <v>0.87380800000000003</v>
      </c>
      <c r="AK9756" s="1">
        <v>-1.158174</v>
      </c>
      <c r="AL9756" s="1">
        <v>28.126263000000002</v>
      </c>
      <c r="AM9756" s="1">
        <v>15.71922</v>
      </c>
      <c r="AN9756" s="1">
        <v>0.76258499999999996</v>
      </c>
      <c r="AO9756" s="1">
        <v>0.56503300000000001</v>
      </c>
      <c r="AP9756" s="1">
        <v>27.558077000000001</v>
      </c>
      <c r="AQ9756" s="1">
        <v>13.005914000000001</v>
      </c>
      <c r="AR9756" s="1">
        <v>0.90888100000000005</v>
      </c>
    </row>
    <row r="9757" spans="1:44" x14ac:dyDescent="0.3">
      <c r="A9757" s="1" t="s">
        <v>27302</v>
      </c>
      <c r="B9757" s="1">
        <v>81.233333000000002</v>
      </c>
      <c r="C9757" s="1">
        <v>2.1323999999999999E-2</v>
      </c>
      <c r="D9757" s="1">
        <v>-2.0976000000000002E-2</v>
      </c>
      <c r="E9757" s="1">
        <v>-35.594817999999997</v>
      </c>
      <c r="F9757" s="1">
        <v>2.726486</v>
      </c>
      <c r="G9757" s="1">
        <v>23.332751999999999</v>
      </c>
      <c r="H9757" s="1">
        <v>16.789760999999999</v>
      </c>
      <c r="I9757" s="1">
        <v>8.2330000000000007E-3</v>
      </c>
      <c r="J9757" s="1">
        <v>7.3428820000000004</v>
      </c>
      <c r="K9757" s="1">
        <v>23.368632999999999</v>
      </c>
      <c r="L9757" s="1">
        <v>20.17099</v>
      </c>
      <c r="M9757" s="1">
        <v>0.97881200000000002</v>
      </c>
      <c r="N9757" s="1">
        <v>3.2969780000000002</v>
      </c>
      <c r="O9757" s="1">
        <v>23.381115000000001</v>
      </c>
      <c r="P9757" s="1">
        <v>11.056768</v>
      </c>
      <c r="Q9757" s="1">
        <v>0.98382400000000003</v>
      </c>
      <c r="R9757" s="1">
        <v>-2.4603999999999999</v>
      </c>
      <c r="S9757" s="1">
        <v>23.248512000000002</v>
      </c>
      <c r="T9757" s="1">
        <v>19.141521000000001</v>
      </c>
      <c r="U9757" s="1">
        <v>0.97635400000000006</v>
      </c>
      <c r="V9757" s="1">
        <v>-9.5350160000000006</v>
      </c>
      <c r="W9757" s="1">
        <v>-3.2331599999999998</v>
      </c>
      <c r="X9757" s="1">
        <v>-0.193575</v>
      </c>
      <c r="Y9757" s="1">
        <v>1.399478</v>
      </c>
      <c r="Z9757" s="1">
        <v>32.729278999999998</v>
      </c>
      <c r="AA9757" s="1">
        <v>14.614831000000001</v>
      </c>
      <c r="AB9757" s="1">
        <v>4.3716999999999999E-2</v>
      </c>
      <c r="AC9757" s="1">
        <v>2.1555970000000002</v>
      </c>
      <c r="AD9757" s="1">
        <v>27.337595</v>
      </c>
      <c r="AE9757" s="1">
        <v>16.010452000000001</v>
      </c>
      <c r="AF9757" s="1">
        <v>0.84182000000000001</v>
      </c>
      <c r="AG9757" s="1">
        <v>1.3994930000000001</v>
      </c>
      <c r="AH9757" s="1">
        <v>32.729312999999998</v>
      </c>
      <c r="AI9757" s="1">
        <v>14.614812000000001</v>
      </c>
      <c r="AJ9757" s="1">
        <v>0.87124299999999999</v>
      </c>
      <c r="AK9757" s="1">
        <v>-1.1577740000000001</v>
      </c>
      <c r="AL9757" s="1">
        <v>28.126826999999999</v>
      </c>
      <c r="AM9757" s="1">
        <v>15.719149</v>
      </c>
      <c r="AN9757" s="1">
        <v>0.757494</v>
      </c>
      <c r="AO9757" s="1">
        <v>0.56308100000000005</v>
      </c>
      <c r="AP9757" s="1">
        <v>27.560054999999998</v>
      </c>
      <c r="AQ9757" s="1">
        <v>13.004053000000001</v>
      </c>
      <c r="AR9757" s="1">
        <v>0.89988800000000002</v>
      </c>
    </row>
    <row r="9758" spans="1:44" x14ac:dyDescent="0.3">
      <c r="A9758" s="1" t="s">
        <v>27303</v>
      </c>
      <c r="B9758" s="1">
        <v>81.241667000000007</v>
      </c>
      <c r="C9758" s="1">
        <v>-2.6649999999999998E-3</v>
      </c>
      <c r="D9758" s="1">
        <v>-1.0342E-2</v>
      </c>
      <c r="E9758" s="1">
        <v>-35.501133000000003</v>
      </c>
      <c r="F9758" s="1">
        <v>2.7321569999999999</v>
      </c>
      <c r="G9758" s="1">
        <v>23.331050999999999</v>
      </c>
      <c r="H9758" s="1">
        <v>16.784451000000001</v>
      </c>
      <c r="I9758" s="1">
        <v>2.2729999999999998E-3</v>
      </c>
      <c r="J9758" s="1">
        <v>7.3540900000000002</v>
      </c>
      <c r="K9758" s="1">
        <v>23.364370000000001</v>
      </c>
      <c r="L9758" s="1">
        <v>20.158132999999999</v>
      </c>
      <c r="M9758" s="1">
        <v>0.99523899999999998</v>
      </c>
      <c r="N9758" s="1">
        <v>3.2932950000000001</v>
      </c>
      <c r="O9758" s="1">
        <v>23.380237999999999</v>
      </c>
      <c r="P9758" s="1">
        <v>11.050542999999999</v>
      </c>
      <c r="Q9758" s="1">
        <v>0.99563900000000005</v>
      </c>
      <c r="R9758" s="1">
        <v>-2.4509110000000001</v>
      </c>
      <c r="S9758" s="1">
        <v>23.248546999999999</v>
      </c>
      <c r="T9758" s="1">
        <v>19.144673999999998</v>
      </c>
      <c r="U9758" s="1">
        <v>0.99861200000000006</v>
      </c>
      <c r="V9758" s="1">
        <v>-9.5433000000000003</v>
      </c>
      <c r="W9758" s="1">
        <v>-3.2332860000000001</v>
      </c>
      <c r="X9758" s="1">
        <v>-0.21775600000000001</v>
      </c>
      <c r="Y9758" s="1">
        <v>1.4001920000000001</v>
      </c>
      <c r="Z9758" s="1">
        <v>32.728862999999997</v>
      </c>
      <c r="AA9758" s="1">
        <v>14.615938</v>
      </c>
      <c r="AB9758" s="1">
        <v>4.4736999999999999E-2</v>
      </c>
      <c r="AC9758" s="1">
        <v>2.1550799999999999</v>
      </c>
      <c r="AD9758" s="1">
        <v>27.337187</v>
      </c>
      <c r="AE9758" s="1">
        <v>16.012262</v>
      </c>
      <c r="AF9758" s="1">
        <v>0.841978</v>
      </c>
      <c r="AG9758" s="1">
        <v>1.400207</v>
      </c>
      <c r="AH9758" s="1">
        <v>32.728897000000003</v>
      </c>
      <c r="AI9758" s="1">
        <v>14.615919</v>
      </c>
      <c r="AJ9758" s="1">
        <v>0.87169799999999997</v>
      </c>
      <c r="AK9758" s="1">
        <v>-1.158074</v>
      </c>
      <c r="AL9758" s="1">
        <v>28.126797</v>
      </c>
      <c r="AM9758" s="1">
        <v>15.719524</v>
      </c>
      <c r="AN9758" s="1">
        <v>0.75863899999999995</v>
      </c>
      <c r="AO9758" s="1">
        <v>0.56384000000000001</v>
      </c>
      <c r="AP9758" s="1">
        <v>27.559623999999999</v>
      </c>
      <c r="AQ9758" s="1">
        <v>13.005185000000001</v>
      </c>
      <c r="AR9758" s="1">
        <v>0.90325699999999998</v>
      </c>
    </row>
    <row r="9759" spans="1:44" x14ac:dyDescent="0.3">
      <c r="A9759" s="1" t="s">
        <v>27304</v>
      </c>
      <c r="B9759" s="1">
        <v>81.25</v>
      </c>
      <c r="C9759" s="1">
        <v>1.6188999999999999E-2</v>
      </c>
      <c r="D9759" s="1">
        <v>0.11334</v>
      </c>
      <c r="E9759" s="1">
        <v>-35.499488999999997</v>
      </c>
      <c r="F9759" s="1">
        <v>2.732421</v>
      </c>
      <c r="G9759" s="1">
        <v>23.337686999999999</v>
      </c>
      <c r="H9759" s="1">
        <v>16.789133</v>
      </c>
      <c r="I9759" s="1">
        <v>1.0789999999999999E-2</v>
      </c>
      <c r="J9759" s="1">
        <v>7.3544409999999996</v>
      </c>
      <c r="K9759" s="1">
        <v>23.365241999999999</v>
      </c>
      <c r="L9759" s="1">
        <v>20.162745999999999</v>
      </c>
      <c r="M9759" s="1">
        <v>0.98447700000000005</v>
      </c>
      <c r="N9759" s="1">
        <v>3.2933750000000002</v>
      </c>
      <c r="O9759" s="1">
        <v>23.399435</v>
      </c>
      <c r="P9759" s="1">
        <v>11.055327999999999</v>
      </c>
      <c r="Q9759" s="1">
        <v>0.97214500000000004</v>
      </c>
      <c r="R9759" s="1">
        <v>-2.4505509999999999</v>
      </c>
      <c r="S9759" s="1">
        <v>23.248380999999998</v>
      </c>
      <c r="T9759" s="1">
        <v>19.149321</v>
      </c>
      <c r="U9759" s="1">
        <v>0.98711400000000005</v>
      </c>
      <c r="V9759" s="1">
        <v>-9.5429390000000005</v>
      </c>
      <c r="W9759" s="1">
        <v>-3.2530199999999998</v>
      </c>
      <c r="X9759" s="1">
        <v>-0.24862000000000001</v>
      </c>
      <c r="Y9759" s="1">
        <v>1.403281</v>
      </c>
      <c r="Z9759" s="1">
        <v>32.728541999999997</v>
      </c>
      <c r="AA9759" s="1">
        <v>14.612724</v>
      </c>
      <c r="AB9759" s="1">
        <v>4.3407000000000001E-2</v>
      </c>
      <c r="AC9759" s="1">
        <v>2.1577060000000001</v>
      </c>
      <c r="AD9759" s="1">
        <v>27.337498</v>
      </c>
      <c r="AE9759" s="1">
        <v>16.011717000000001</v>
      </c>
      <c r="AF9759" s="1">
        <v>0.84042899999999998</v>
      </c>
      <c r="AG9759" s="1">
        <v>1.4032960000000001</v>
      </c>
      <c r="AH9759" s="1">
        <v>32.728577000000001</v>
      </c>
      <c r="AI9759" s="1">
        <v>14.612704000000001</v>
      </c>
      <c r="AJ9759" s="1">
        <v>0.87084799999999996</v>
      </c>
      <c r="AK9759" s="1">
        <v>-1.1553389999999999</v>
      </c>
      <c r="AL9759" s="1">
        <v>28.126860000000001</v>
      </c>
      <c r="AM9759" s="1">
        <v>15.717072</v>
      </c>
      <c r="AN9759" s="1">
        <v>0.75568999999999997</v>
      </c>
      <c r="AO9759" s="1">
        <v>0.56788099999999997</v>
      </c>
      <c r="AP9759" s="1">
        <v>27.558582000000001</v>
      </c>
      <c r="AQ9759" s="1">
        <v>13.003792000000001</v>
      </c>
      <c r="AR9759" s="1">
        <v>0.89997499999999997</v>
      </c>
    </row>
    <row r="9760" spans="1:44" x14ac:dyDescent="0.3">
      <c r="A9760" s="1" t="s">
        <v>27305</v>
      </c>
      <c r="B9760" s="1">
        <v>81.258332999999993</v>
      </c>
      <c r="C9760" s="1">
        <v>1.0203E-2</v>
      </c>
      <c r="D9760" s="1">
        <v>-5.3619999999999996E-3</v>
      </c>
      <c r="E9760" s="1">
        <v>-35.50853</v>
      </c>
      <c r="F9760" s="1">
        <v>2.733088</v>
      </c>
      <c r="G9760" s="1">
        <v>23.332395999999999</v>
      </c>
      <c r="H9760" s="1">
        <v>16.785063000000001</v>
      </c>
      <c r="I9760" s="1">
        <v>2.8200000000000002E-4</v>
      </c>
      <c r="J9760" s="1">
        <v>7.3545780000000001</v>
      </c>
      <c r="K9760" s="1">
        <v>23.366458999999999</v>
      </c>
      <c r="L9760" s="1">
        <v>20.159344000000001</v>
      </c>
      <c r="M9760" s="1">
        <v>0.98447700000000005</v>
      </c>
      <c r="N9760" s="1">
        <v>3.2949540000000002</v>
      </c>
      <c r="O9760" s="1">
        <v>23.382206</v>
      </c>
      <c r="P9760" s="1">
        <v>11.051231</v>
      </c>
      <c r="Q9760" s="1">
        <v>0.97214500000000004</v>
      </c>
      <c r="R9760" s="1">
        <v>-2.4502679999999999</v>
      </c>
      <c r="S9760" s="1">
        <v>23.248519999999999</v>
      </c>
      <c r="T9760" s="1">
        <v>19.144611000000001</v>
      </c>
      <c r="U9760" s="1">
        <v>0.98711400000000005</v>
      </c>
      <c r="V9760" s="1">
        <v>-9.5353159999999999</v>
      </c>
      <c r="W9760" s="1">
        <v>-3.2723200000000001</v>
      </c>
      <c r="X9760" s="1">
        <v>-0.24587899999999999</v>
      </c>
      <c r="Y9760" s="1">
        <v>1.4014850000000001</v>
      </c>
      <c r="Z9760" s="1">
        <v>32.728442999999999</v>
      </c>
      <c r="AA9760" s="1">
        <v>14.611032</v>
      </c>
      <c r="AB9760" s="1">
        <v>4.4665999999999997E-2</v>
      </c>
      <c r="AC9760" s="1">
        <v>2.1567560000000001</v>
      </c>
      <c r="AD9760" s="1">
        <v>27.337948000000001</v>
      </c>
      <c r="AE9760" s="1">
        <v>16.011693999999999</v>
      </c>
      <c r="AF9760" s="1">
        <v>0.84042899999999998</v>
      </c>
      <c r="AG9760" s="1">
        <v>1.4015</v>
      </c>
      <c r="AH9760" s="1">
        <v>32.728473999999999</v>
      </c>
      <c r="AI9760" s="1">
        <v>14.611012000000001</v>
      </c>
      <c r="AJ9760" s="1">
        <v>0.87084799999999996</v>
      </c>
      <c r="AK9760" s="1">
        <v>-1.1564220000000001</v>
      </c>
      <c r="AL9760" s="1">
        <v>28.126781000000001</v>
      </c>
      <c r="AM9760" s="1">
        <v>15.717135000000001</v>
      </c>
      <c r="AN9760" s="1">
        <v>0.75568999999999997</v>
      </c>
      <c r="AO9760" s="1">
        <v>0.56659199999999998</v>
      </c>
      <c r="AP9760" s="1">
        <v>27.557853999999999</v>
      </c>
      <c r="AQ9760" s="1">
        <v>13.003862</v>
      </c>
      <c r="AR9760" s="1">
        <v>0.89997499999999997</v>
      </c>
    </row>
    <row r="9761" spans="1:44" x14ac:dyDescent="0.3">
      <c r="A9761" s="1" t="s">
        <v>27306</v>
      </c>
      <c r="B9761" s="1">
        <v>81.266666999999998</v>
      </c>
      <c r="C9761" s="1">
        <v>-5.9999999999999995E-4</v>
      </c>
      <c r="D9761" s="1">
        <v>-2.4000000000000001E-4</v>
      </c>
      <c r="E9761" s="1">
        <v>-35.510711999999998</v>
      </c>
      <c r="F9761" s="1">
        <v>2.7308500000000002</v>
      </c>
      <c r="G9761" s="1">
        <v>23.331629</v>
      </c>
      <c r="H9761" s="1">
        <v>16.78614</v>
      </c>
      <c r="I9761" s="1">
        <v>2.8679999999999999E-3</v>
      </c>
      <c r="J9761" s="1">
        <v>7.3522169999999996</v>
      </c>
      <c r="K9761" s="1">
        <v>23.364519000000001</v>
      </c>
      <c r="L9761" s="1">
        <v>20.160601</v>
      </c>
      <c r="M9761" s="1">
        <v>0.99943599999999999</v>
      </c>
      <c r="N9761" s="1">
        <v>3.2929430000000002</v>
      </c>
      <c r="O9761" s="1">
        <v>23.381847</v>
      </c>
      <c r="P9761" s="1">
        <v>11.052336</v>
      </c>
      <c r="Q9761" s="1">
        <v>0.99936000000000003</v>
      </c>
      <c r="R9761" s="1">
        <v>-2.45261</v>
      </c>
      <c r="S9761" s="1">
        <v>23.248519999999999</v>
      </c>
      <c r="T9761" s="1">
        <v>19.145482999999999</v>
      </c>
      <c r="U9761" s="1">
        <v>0.99941999999999998</v>
      </c>
      <c r="V9761" s="1">
        <v>-9.5433810000000001</v>
      </c>
      <c r="W9761" s="1">
        <v>-3.243026</v>
      </c>
      <c r="X9761" s="1">
        <v>-0.23175799999999999</v>
      </c>
      <c r="Y9761" s="1">
        <v>1.4002159999999999</v>
      </c>
      <c r="Z9761" s="1">
        <v>32.730041999999997</v>
      </c>
      <c r="AA9761" s="1">
        <v>14.616113</v>
      </c>
      <c r="AB9761" s="1">
        <v>4.3291999999999997E-2</v>
      </c>
      <c r="AC9761" s="1">
        <v>2.1548750000000001</v>
      </c>
      <c r="AD9761" s="1">
        <v>27.338664999999999</v>
      </c>
      <c r="AE9761" s="1">
        <v>16.013718000000001</v>
      </c>
      <c r="AF9761" s="1">
        <v>0.83882699999999999</v>
      </c>
      <c r="AG9761" s="1">
        <v>1.400231</v>
      </c>
      <c r="AH9761" s="1">
        <v>32.730072</v>
      </c>
      <c r="AI9761" s="1">
        <v>14.616092999999999</v>
      </c>
      <c r="AJ9761" s="1">
        <v>0.86774600000000002</v>
      </c>
      <c r="AK9761" s="1">
        <v>-1.158228</v>
      </c>
      <c r="AL9761" s="1">
        <v>28.128174000000001</v>
      </c>
      <c r="AM9761" s="1">
        <v>15.720113</v>
      </c>
      <c r="AN9761" s="1">
        <v>0.75721700000000003</v>
      </c>
      <c r="AO9761" s="1">
        <v>0.56427000000000005</v>
      </c>
      <c r="AP9761" s="1">
        <v>27.560455000000001</v>
      </c>
      <c r="AQ9761" s="1">
        <v>13.006258000000001</v>
      </c>
      <c r="AR9761" s="1">
        <v>0.89467399999999997</v>
      </c>
    </row>
    <row r="9762" spans="1:44" x14ac:dyDescent="0.3">
      <c r="A9762" s="1" t="s">
        <v>27307</v>
      </c>
      <c r="B9762" s="1">
        <v>81.275000000000006</v>
      </c>
      <c r="C9762" s="1">
        <v>1.3653E-2</v>
      </c>
      <c r="D9762" s="1">
        <v>-6.1879999999999999E-3</v>
      </c>
      <c r="E9762" s="1">
        <v>-35.508232</v>
      </c>
      <c r="F9762" s="1">
        <v>2.7330679999999998</v>
      </c>
      <c r="G9762" s="1">
        <v>23.333359000000002</v>
      </c>
      <c r="H9762" s="1">
        <v>16.788128</v>
      </c>
      <c r="I9762" s="1">
        <v>5.7600000000000001E-4</v>
      </c>
      <c r="J9762" s="1">
        <v>7.3545740000000004</v>
      </c>
      <c r="K9762" s="1">
        <v>23.367747999999999</v>
      </c>
      <c r="L9762" s="1">
        <v>20.162386000000001</v>
      </c>
      <c r="M9762" s="1">
        <v>0.993421</v>
      </c>
      <c r="N9762" s="1">
        <v>3.294902</v>
      </c>
      <c r="O9762" s="1">
        <v>23.383120999999999</v>
      </c>
      <c r="P9762" s="1">
        <v>11.054292999999999</v>
      </c>
      <c r="Q9762" s="1">
        <v>0.99748999999999999</v>
      </c>
      <c r="R9762" s="1">
        <v>-2.4502700000000002</v>
      </c>
      <c r="S9762" s="1">
        <v>23.249206999999998</v>
      </c>
      <c r="T9762" s="1">
        <v>19.147703</v>
      </c>
      <c r="U9762" s="1">
        <v>0.99531099999999995</v>
      </c>
      <c r="V9762" s="1">
        <v>-9.5258509999999994</v>
      </c>
      <c r="W9762" s="1">
        <v>-3.27135</v>
      </c>
      <c r="X9762" s="1">
        <v>-0.254714</v>
      </c>
      <c r="Y9762" s="1">
        <v>1.3991359999999999</v>
      </c>
      <c r="Z9762" s="1">
        <v>32.728836000000001</v>
      </c>
      <c r="AA9762" s="1">
        <v>14.614901</v>
      </c>
      <c r="AB9762" s="1">
        <v>4.4556999999999999E-2</v>
      </c>
      <c r="AC9762" s="1">
        <v>2.1551290000000001</v>
      </c>
      <c r="AD9762" s="1">
        <v>27.338488000000002</v>
      </c>
      <c r="AE9762" s="1">
        <v>16.015727999999999</v>
      </c>
      <c r="AF9762" s="1">
        <v>0.84203899999999998</v>
      </c>
      <c r="AG9762" s="1">
        <v>1.399151</v>
      </c>
      <c r="AH9762" s="1">
        <v>32.728870000000001</v>
      </c>
      <c r="AI9762" s="1">
        <v>14.614882</v>
      </c>
      <c r="AJ9762" s="1">
        <v>0.87122599999999994</v>
      </c>
      <c r="AK9762" s="1">
        <v>-1.1581399999999999</v>
      </c>
      <c r="AL9762" s="1">
        <v>28.126740000000002</v>
      </c>
      <c r="AM9762" s="1">
        <v>15.720651</v>
      </c>
      <c r="AN9762" s="1">
        <v>0.75509099999999996</v>
      </c>
      <c r="AO9762" s="1">
        <v>0.56539200000000001</v>
      </c>
      <c r="AP9762" s="1">
        <v>27.558084000000001</v>
      </c>
      <c r="AQ9762" s="1">
        <v>13.007648</v>
      </c>
      <c r="AR9762" s="1">
        <v>0.89980700000000002</v>
      </c>
    </row>
    <row r="9763" spans="1:44" x14ac:dyDescent="0.3">
      <c r="A9763" s="1" t="s">
        <v>27308</v>
      </c>
      <c r="B9763" s="1">
        <v>81.283332999999999</v>
      </c>
      <c r="C9763" s="1">
        <v>2.9829000000000001E-2</v>
      </c>
      <c r="D9763" s="1">
        <v>0.143597</v>
      </c>
      <c r="E9763" s="1">
        <v>-35.525841</v>
      </c>
      <c r="F9763" s="1">
        <v>2.7351040000000002</v>
      </c>
      <c r="G9763" s="1">
        <v>23.341066000000001</v>
      </c>
      <c r="H9763" s="1">
        <v>16.796185999999999</v>
      </c>
      <c r="I9763" s="1">
        <v>1.1764E-2</v>
      </c>
      <c r="J9763" s="1">
        <v>7.3555669999999997</v>
      </c>
      <c r="K9763" s="1">
        <v>23.367937000000001</v>
      </c>
      <c r="L9763" s="1">
        <v>20.171939999999999</v>
      </c>
      <c r="M9763" s="1">
        <v>0.998228</v>
      </c>
      <c r="N9763" s="1">
        <v>3.2986780000000002</v>
      </c>
      <c r="O9763" s="1">
        <v>23.405977</v>
      </c>
      <c r="P9763" s="1">
        <v>11.062675</v>
      </c>
      <c r="Q9763" s="1">
        <v>0.99898900000000002</v>
      </c>
      <c r="R9763" s="1">
        <v>-2.4489320000000001</v>
      </c>
      <c r="S9763" s="1">
        <v>23.249286999999999</v>
      </c>
      <c r="T9763" s="1">
        <v>19.153943999999999</v>
      </c>
      <c r="U9763" s="1">
        <v>0.99825600000000003</v>
      </c>
      <c r="V9763" s="1">
        <v>-9.5375300000000003</v>
      </c>
      <c r="W9763" s="1">
        <v>-3.265342</v>
      </c>
      <c r="X9763" s="1">
        <v>-0.25313000000000002</v>
      </c>
      <c r="Y9763" s="1">
        <v>1.4025540000000001</v>
      </c>
      <c r="Z9763" s="1">
        <v>32.728340000000003</v>
      </c>
      <c r="AA9763" s="1">
        <v>14.619422</v>
      </c>
      <c r="AB9763" s="1">
        <v>4.1194000000000001E-2</v>
      </c>
      <c r="AC9763" s="1">
        <v>2.157454</v>
      </c>
      <c r="AD9763" s="1">
        <v>27.337682999999998</v>
      </c>
      <c r="AE9763" s="1">
        <v>16.019660999999999</v>
      </c>
      <c r="AF9763" s="1">
        <v>0.84048</v>
      </c>
      <c r="AG9763" s="1">
        <v>1.402569</v>
      </c>
      <c r="AH9763" s="1">
        <v>32.728371000000003</v>
      </c>
      <c r="AI9763" s="1">
        <v>14.619403</v>
      </c>
      <c r="AJ9763" s="1">
        <v>0.86908399999999997</v>
      </c>
      <c r="AK9763" s="1">
        <v>-1.1556580000000001</v>
      </c>
      <c r="AL9763" s="1">
        <v>28.126647999999999</v>
      </c>
      <c r="AM9763" s="1">
        <v>15.724698999999999</v>
      </c>
      <c r="AN9763" s="1">
        <v>0.76005800000000001</v>
      </c>
      <c r="AO9763" s="1">
        <v>0.56773200000000001</v>
      </c>
      <c r="AP9763" s="1">
        <v>27.557933999999999</v>
      </c>
      <c r="AQ9763" s="1">
        <v>13.011620000000001</v>
      </c>
      <c r="AR9763" s="1">
        <v>0.89815400000000001</v>
      </c>
    </row>
    <row r="9764" spans="1:44" x14ac:dyDescent="0.3">
      <c r="A9764" s="1" t="s">
        <v>27309</v>
      </c>
      <c r="B9764" s="1">
        <v>81.291667000000004</v>
      </c>
      <c r="C9764" s="1">
        <v>5.3496000000000002E-2</v>
      </c>
      <c r="D9764" s="1">
        <v>9.1291999999999998E-2</v>
      </c>
      <c r="E9764" s="1">
        <v>-35.582996000000001</v>
      </c>
      <c r="F9764" s="1">
        <v>2.7268500000000002</v>
      </c>
      <c r="G9764" s="1">
        <v>23.341045000000001</v>
      </c>
      <c r="H9764" s="1">
        <v>16.802824000000001</v>
      </c>
      <c r="I9764" s="1">
        <v>1.0825E-2</v>
      </c>
      <c r="J9764" s="1">
        <v>7.343928</v>
      </c>
      <c r="K9764" s="1">
        <v>23.372896000000001</v>
      </c>
      <c r="L9764" s="1">
        <v>20.183160999999998</v>
      </c>
      <c r="M9764" s="1">
        <v>0.97960599999999998</v>
      </c>
      <c r="N9764" s="1">
        <v>3.2961209999999999</v>
      </c>
      <c r="O9764" s="1">
        <v>23.400960999999999</v>
      </c>
      <c r="P9764" s="1">
        <v>11.069819000000001</v>
      </c>
      <c r="Q9764" s="1">
        <v>0.969136</v>
      </c>
      <c r="R9764" s="1">
        <v>-2.459498</v>
      </c>
      <c r="S9764" s="1">
        <v>23.249282999999998</v>
      </c>
      <c r="T9764" s="1">
        <v>19.155488999999999</v>
      </c>
      <c r="U9764" s="1">
        <v>0.98917999999999995</v>
      </c>
      <c r="V9764" s="1">
        <v>-9.5356480000000001</v>
      </c>
      <c r="W9764" s="1">
        <v>-3.3048099999999998</v>
      </c>
      <c r="X9764" s="1">
        <v>-0.25608399999999998</v>
      </c>
      <c r="Y9764" s="1">
        <v>1.4027890000000001</v>
      </c>
      <c r="Z9764" s="1">
        <v>32.727668999999999</v>
      </c>
      <c r="AA9764" s="1">
        <v>14.615973</v>
      </c>
      <c r="AB9764" s="1">
        <v>4.2391999999999999E-2</v>
      </c>
      <c r="AC9764" s="1">
        <v>2.1579700000000002</v>
      </c>
      <c r="AD9764" s="1">
        <v>27.338004999999999</v>
      </c>
      <c r="AE9764" s="1">
        <v>16.019873</v>
      </c>
      <c r="AF9764" s="1">
        <v>0.83758900000000003</v>
      </c>
      <c r="AG9764" s="1">
        <v>1.4028039999999999</v>
      </c>
      <c r="AH9764" s="1">
        <v>32.727702999999998</v>
      </c>
      <c r="AI9764" s="1">
        <v>14.615954</v>
      </c>
      <c r="AJ9764" s="1">
        <v>0.87229999999999996</v>
      </c>
      <c r="AK9764" s="1">
        <v>-1.1551880000000001</v>
      </c>
      <c r="AL9764" s="1">
        <v>28.126652</v>
      </c>
      <c r="AM9764" s="1">
        <v>15.724579</v>
      </c>
      <c r="AN9764" s="1">
        <v>0.75923499999999999</v>
      </c>
      <c r="AO9764" s="1">
        <v>0.56805000000000005</v>
      </c>
      <c r="AP9764" s="1">
        <v>27.556128999999999</v>
      </c>
      <c r="AQ9764" s="1">
        <v>13.011780999999999</v>
      </c>
      <c r="AR9764" s="1">
        <v>0.90961700000000001</v>
      </c>
    </row>
    <row r="9765" spans="1:44" x14ac:dyDescent="0.3">
      <c r="A9765" s="1" t="s">
        <v>27310</v>
      </c>
      <c r="B9765" s="1">
        <v>81.3</v>
      </c>
      <c r="C9765" s="1">
        <v>3.0835000000000001E-2</v>
      </c>
      <c r="D9765" s="1">
        <v>0.145817</v>
      </c>
      <c r="E9765" s="1">
        <v>-35.521999000000001</v>
      </c>
      <c r="F9765" s="1">
        <v>2.7357089999999999</v>
      </c>
      <c r="G9765" s="1">
        <v>23.342516</v>
      </c>
      <c r="H9765" s="1">
        <v>16.797438</v>
      </c>
      <c r="I9765" s="1">
        <v>1.1178E-2</v>
      </c>
      <c r="J9765" s="1">
        <v>7.3563960000000002</v>
      </c>
      <c r="K9765" s="1">
        <v>23.369335</v>
      </c>
      <c r="L9765" s="1">
        <v>20.172879999999999</v>
      </c>
      <c r="M9765" s="1">
        <v>0.98359300000000005</v>
      </c>
      <c r="N9765" s="1">
        <v>3.2988970000000002</v>
      </c>
      <c r="O9765" s="1">
        <v>23.40766</v>
      </c>
      <c r="P9765" s="1">
        <v>11.063890000000001</v>
      </c>
      <c r="Q9765" s="1">
        <v>0.98596399999999995</v>
      </c>
      <c r="R9765" s="1">
        <v>-2.4481670000000002</v>
      </c>
      <c r="S9765" s="1">
        <v>23.250553</v>
      </c>
      <c r="T9765" s="1">
        <v>19.155539000000001</v>
      </c>
      <c r="U9765" s="1">
        <v>0.96959399999999996</v>
      </c>
      <c r="V9765" s="1">
        <v>-9.5359390000000008</v>
      </c>
      <c r="W9765" s="1">
        <v>-3.2930060000000001</v>
      </c>
      <c r="X9765" s="1">
        <v>-0.236125</v>
      </c>
      <c r="Y9765" s="1">
        <v>1.4036489999999999</v>
      </c>
      <c r="Z9765" s="1">
        <v>32.728214000000001</v>
      </c>
      <c r="AA9765" s="1">
        <v>14.617512</v>
      </c>
      <c r="AB9765" s="1">
        <v>4.2432999999999998E-2</v>
      </c>
      <c r="AC9765" s="1">
        <v>2.1591279999999999</v>
      </c>
      <c r="AD9765" s="1">
        <v>27.338165</v>
      </c>
      <c r="AE9765" s="1">
        <v>16.019770000000001</v>
      </c>
      <c r="AF9765" s="1">
        <v>0.83314100000000002</v>
      </c>
      <c r="AG9765" s="1">
        <v>1.403664</v>
      </c>
      <c r="AH9765" s="1">
        <v>32.728248999999998</v>
      </c>
      <c r="AI9765" s="1">
        <v>14.617493</v>
      </c>
      <c r="AJ9765" s="1">
        <v>0.86823700000000004</v>
      </c>
      <c r="AK9765" s="1">
        <v>-1.154101</v>
      </c>
      <c r="AL9765" s="1">
        <v>28.126971999999999</v>
      </c>
      <c r="AM9765" s="1">
        <v>15.725706000000001</v>
      </c>
      <c r="AN9765" s="1">
        <v>0.760795</v>
      </c>
      <c r="AO9765" s="1">
        <v>0.56828500000000004</v>
      </c>
      <c r="AP9765" s="1">
        <v>27.557117000000002</v>
      </c>
      <c r="AQ9765" s="1">
        <v>13.012229</v>
      </c>
      <c r="AR9765" s="1">
        <v>0.90320800000000001</v>
      </c>
    </row>
    <row r="9766" spans="1:44" x14ac:dyDescent="0.3">
      <c r="A9766" s="1" t="s">
        <v>27311</v>
      </c>
      <c r="B9766" s="1">
        <v>81.308333000000005</v>
      </c>
      <c r="C9766" s="1">
        <v>1.3599E-2</v>
      </c>
      <c r="D9766" s="1">
        <v>0.114687</v>
      </c>
      <c r="E9766" s="1">
        <v>-35.499146000000003</v>
      </c>
      <c r="F9766" s="1">
        <v>2.7334640000000001</v>
      </c>
      <c r="G9766" s="1">
        <v>23.34009</v>
      </c>
      <c r="H9766" s="1">
        <v>16.797423999999999</v>
      </c>
      <c r="I9766" s="1">
        <v>1.0331E-2</v>
      </c>
      <c r="J9766" s="1">
        <v>7.3555060000000001</v>
      </c>
      <c r="K9766" s="1">
        <v>23.367359</v>
      </c>
      <c r="L9766" s="1">
        <v>20.171011</v>
      </c>
      <c r="M9766" s="1">
        <v>0.97934299999999996</v>
      </c>
      <c r="N9766" s="1">
        <v>3.2943859999999998</v>
      </c>
      <c r="O9766" s="1">
        <v>23.401948999999998</v>
      </c>
      <c r="P9766" s="1">
        <v>11.063618</v>
      </c>
      <c r="Q9766" s="1">
        <v>0.96976899999999999</v>
      </c>
      <c r="R9766" s="1">
        <v>-2.4494980000000002</v>
      </c>
      <c r="S9766" s="1">
        <v>23.250962999999999</v>
      </c>
      <c r="T9766" s="1">
        <v>19.157640000000001</v>
      </c>
      <c r="U9766" s="1">
        <v>0.99032299999999995</v>
      </c>
      <c r="V9766" s="1">
        <v>-9.5610079999999993</v>
      </c>
      <c r="W9766" s="1">
        <v>-3.2858480000000001</v>
      </c>
      <c r="X9766" s="1">
        <v>-0.22059699999999999</v>
      </c>
      <c r="Y9766" s="1">
        <v>1.406299</v>
      </c>
      <c r="Z9766" s="1">
        <v>32.728695000000002</v>
      </c>
      <c r="AA9766" s="1">
        <v>14.619467999999999</v>
      </c>
      <c r="AB9766" s="1">
        <v>4.1824E-2</v>
      </c>
      <c r="AC9766" s="1">
        <v>2.1596799999999998</v>
      </c>
      <c r="AD9766" s="1">
        <v>27.338069999999998</v>
      </c>
      <c r="AE9766" s="1">
        <v>16.020636</v>
      </c>
      <c r="AF9766" s="1">
        <v>0.83138800000000002</v>
      </c>
      <c r="AG9766" s="1">
        <v>1.4063129999999999</v>
      </c>
      <c r="AH9766" s="1">
        <v>32.728729000000001</v>
      </c>
      <c r="AI9766" s="1">
        <v>14.619448999999999</v>
      </c>
      <c r="AJ9766" s="1">
        <v>0.86829999999999996</v>
      </c>
      <c r="AK9766" s="1">
        <v>-1.1532629999999999</v>
      </c>
      <c r="AL9766" s="1">
        <v>28.128423999999999</v>
      </c>
      <c r="AM9766" s="1">
        <v>15.72752</v>
      </c>
      <c r="AN9766" s="1">
        <v>0.76101200000000002</v>
      </c>
      <c r="AO9766" s="1">
        <v>0.56819699999999995</v>
      </c>
      <c r="AP9766" s="1">
        <v>27.558247000000001</v>
      </c>
      <c r="AQ9766" s="1">
        <v>13.013521000000001</v>
      </c>
      <c r="AR9766" s="1">
        <v>0.90636700000000003</v>
      </c>
    </row>
    <row r="9767" spans="1:44" x14ac:dyDescent="0.3">
      <c r="A9767" s="1" t="s">
        <v>27312</v>
      </c>
      <c r="B9767" s="1">
        <v>81.316666999999995</v>
      </c>
      <c r="C9767" s="1">
        <v>2.8823999999999999E-2</v>
      </c>
      <c r="D9767" s="1">
        <v>0.10002999999999999</v>
      </c>
      <c r="E9767" s="1">
        <v>-35.512905000000003</v>
      </c>
      <c r="F9767" s="1">
        <v>2.734464</v>
      </c>
      <c r="G9767" s="1">
        <v>23.340805</v>
      </c>
      <c r="H9767" s="1">
        <v>16.799339</v>
      </c>
      <c r="I9767" s="1">
        <v>9.1319999999999995E-3</v>
      </c>
      <c r="J9767" s="1">
        <v>7.3556879999999998</v>
      </c>
      <c r="K9767" s="1">
        <v>23.370163000000002</v>
      </c>
      <c r="L9767" s="1">
        <v>20.174029999999998</v>
      </c>
      <c r="M9767" s="1">
        <v>0.98672300000000002</v>
      </c>
      <c r="N9767" s="1">
        <v>3.2967469999999999</v>
      </c>
      <c r="O9767" s="1">
        <v>23.401346</v>
      </c>
      <c r="P9767" s="1">
        <v>11.065652</v>
      </c>
      <c r="Q9767" s="1">
        <v>0.97573900000000002</v>
      </c>
      <c r="R9767" s="1">
        <v>-2.4490419999999999</v>
      </c>
      <c r="S9767" s="1">
        <v>23.250906000000001</v>
      </c>
      <c r="T9767" s="1">
        <v>19.158332999999999</v>
      </c>
      <c r="U9767" s="1">
        <v>0.98876500000000001</v>
      </c>
      <c r="V9767" s="1">
        <v>-9.5235090000000007</v>
      </c>
      <c r="W9767" s="1">
        <v>-3.2991259999999998</v>
      </c>
      <c r="X9767" s="1">
        <v>-0.23061499999999999</v>
      </c>
      <c r="Y9767" s="1">
        <v>1.4029720000000001</v>
      </c>
      <c r="Z9767" s="1">
        <v>32.727725999999997</v>
      </c>
      <c r="AA9767" s="1">
        <v>14.619901</v>
      </c>
      <c r="AB9767" s="1">
        <v>4.2097000000000002E-2</v>
      </c>
      <c r="AC9767" s="1">
        <v>2.1597490000000001</v>
      </c>
      <c r="AD9767" s="1">
        <v>27.337962999999998</v>
      </c>
      <c r="AE9767" s="1">
        <v>16.022556000000002</v>
      </c>
      <c r="AF9767" s="1">
        <v>0.83158200000000004</v>
      </c>
      <c r="AG9767" s="1">
        <v>1.402987</v>
      </c>
      <c r="AH9767" s="1">
        <v>32.727760000000004</v>
      </c>
      <c r="AI9767" s="1">
        <v>14.619880999999999</v>
      </c>
      <c r="AJ9767" s="1">
        <v>0.86834699999999998</v>
      </c>
      <c r="AK9767" s="1">
        <v>-1.15368</v>
      </c>
      <c r="AL9767" s="1">
        <v>28.12604</v>
      </c>
      <c r="AM9767" s="1">
        <v>15.728794000000001</v>
      </c>
      <c r="AN9767" s="1">
        <v>0.76002800000000004</v>
      </c>
      <c r="AO9767" s="1">
        <v>0.56852100000000005</v>
      </c>
      <c r="AP9767" s="1">
        <v>27.556307</v>
      </c>
      <c r="AQ9767" s="1">
        <v>13.015173000000001</v>
      </c>
      <c r="AR9767" s="1">
        <v>0.90529400000000004</v>
      </c>
    </row>
    <row r="9768" spans="1:44" x14ac:dyDescent="0.3">
      <c r="A9768" s="1" t="s">
        <v>27313</v>
      </c>
      <c r="B9768" s="1">
        <v>81.325000000000003</v>
      </c>
      <c r="C9768" s="1">
        <v>1.6442999999999999E-2</v>
      </c>
      <c r="D9768" s="1">
        <v>0.115619</v>
      </c>
      <c r="E9768" s="1">
        <v>-35.501365999999997</v>
      </c>
      <c r="F9768" s="1">
        <v>2.7331850000000002</v>
      </c>
      <c r="G9768" s="1">
        <v>23.339915999999999</v>
      </c>
      <c r="H9768" s="1">
        <v>16.798883</v>
      </c>
      <c r="I9768" s="1">
        <v>1.0432E-2</v>
      </c>
      <c r="J9768" s="1">
        <v>7.3550950000000004</v>
      </c>
      <c r="K9768" s="1">
        <v>23.367359</v>
      </c>
      <c r="L9768" s="1">
        <v>20.172650999999998</v>
      </c>
      <c r="M9768" s="1">
        <v>0.98412699999999997</v>
      </c>
      <c r="N9768" s="1">
        <v>3.2943259999999999</v>
      </c>
      <c r="O9768" s="1">
        <v>23.401896000000001</v>
      </c>
      <c r="P9768" s="1">
        <v>11.065099999999999</v>
      </c>
      <c r="Q9768" s="1">
        <v>0.974881</v>
      </c>
      <c r="R9768" s="1">
        <v>-2.449865</v>
      </c>
      <c r="S9768" s="1">
        <v>23.250494</v>
      </c>
      <c r="T9768" s="1">
        <v>19.158899000000002</v>
      </c>
      <c r="U9768" s="1">
        <v>0.98936299999999999</v>
      </c>
      <c r="V9768" s="1">
        <v>-9.5352429999999995</v>
      </c>
      <c r="W9768" s="1">
        <v>-3.3032370000000002</v>
      </c>
      <c r="X9768" s="1">
        <v>-0.23691100000000001</v>
      </c>
      <c r="Y9768" s="1">
        <v>1.403294</v>
      </c>
      <c r="Z9768" s="1">
        <v>32.727424999999997</v>
      </c>
      <c r="AA9768" s="1">
        <v>14.620538</v>
      </c>
      <c r="AB9768" s="1">
        <v>4.2186000000000001E-2</v>
      </c>
      <c r="AC9768" s="1">
        <v>2.158865</v>
      </c>
      <c r="AD9768" s="1">
        <v>27.337634999999999</v>
      </c>
      <c r="AE9768" s="1">
        <v>16.023745999999999</v>
      </c>
      <c r="AF9768" s="1">
        <v>0.83107399999999998</v>
      </c>
      <c r="AG9768" s="1">
        <v>1.4033089999999999</v>
      </c>
      <c r="AH9768" s="1">
        <v>32.727459000000003</v>
      </c>
      <c r="AI9768" s="1">
        <v>14.620519</v>
      </c>
      <c r="AJ9768" s="1">
        <v>0.86810299999999996</v>
      </c>
      <c r="AK9768" s="1">
        <v>-1.154379</v>
      </c>
      <c r="AL9768" s="1">
        <v>28.126346999999999</v>
      </c>
      <c r="AM9768" s="1">
        <v>15.729594000000001</v>
      </c>
      <c r="AN9768" s="1">
        <v>0.76095900000000005</v>
      </c>
      <c r="AO9768" s="1">
        <v>0.567971</v>
      </c>
      <c r="AP9768" s="1">
        <v>27.556028000000001</v>
      </c>
      <c r="AQ9768" s="1">
        <v>13.016190999999999</v>
      </c>
      <c r="AR9768" s="1">
        <v>0.90712000000000004</v>
      </c>
    </row>
    <row r="9769" spans="1:44" x14ac:dyDescent="0.3">
      <c r="A9769" s="1" t="s">
        <v>27314</v>
      </c>
      <c r="B9769" s="1">
        <v>81.333332999999996</v>
      </c>
      <c r="C9769" s="1">
        <v>2.3959999999999999E-2</v>
      </c>
      <c r="D9769" s="1">
        <v>0.15918299999999999</v>
      </c>
      <c r="E9769" s="1">
        <v>-35.516319000000003</v>
      </c>
      <c r="F9769" s="1">
        <v>2.7352129999999999</v>
      </c>
      <c r="G9769" s="1">
        <v>23.341951000000002</v>
      </c>
      <c r="H9769" s="1">
        <v>16.798887000000001</v>
      </c>
      <c r="I9769" s="1">
        <v>1.1552E-2</v>
      </c>
      <c r="J9769" s="1">
        <v>7.3562399999999997</v>
      </c>
      <c r="K9769" s="1">
        <v>23.367433999999999</v>
      </c>
      <c r="L9769" s="1">
        <v>20.173877999999998</v>
      </c>
      <c r="M9769" s="1">
        <v>0.978078</v>
      </c>
      <c r="N9769" s="1">
        <v>3.2978399999999999</v>
      </c>
      <c r="O9769" s="1">
        <v>23.408365</v>
      </c>
      <c r="P9769" s="1">
        <v>11.065298</v>
      </c>
      <c r="Q9769" s="1">
        <v>0.96984199999999998</v>
      </c>
      <c r="R9769" s="1">
        <v>-2.4484400000000002</v>
      </c>
      <c r="S9769" s="1">
        <v>23.250059</v>
      </c>
      <c r="T9769" s="1">
        <v>19.157482000000002</v>
      </c>
      <c r="U9769" s="1">
        <v>0.99147399999999997</v>
      </c>
      <c r="V9769" s="1">
        <v>-9.5496060000000007</v>
      </c>
      <c r="W9769" s="1">
        <v>-3.2952360000000001</v>
      </c>
      <c r="X9769" s="1">
        <v>-0.22812099999999999</v>
      </c>
      <c r="Y9769" s="1">
        <v>1.4041570000000001</v>
      </c>
      <c r="Z9769" s="1">
        <v>32.727901000000003</v>
      </c>
      <c r="AA9769" s="1">
        <v>14.620509999999999</v>
      </c>
      <c r="AB9769" s="1">
        <v>4.3117000000000003E-2</v>
      </c>
      <c r="AC9769" s="1">
        <v>2.158509</v>
      </c>
      <c r="AD9769" s="1">
        <v>27.337688</v>
      </c>
      <c r="AE9769" s="1">
        <v>16.022741</v>
      </c>
      <c r="AF9769" s="1">
        <v>0.83306400000000003</v>
      </c>
      <c r="AG9769" s="1">
        <v>1.404172</v>
      </c>
      <c r="AH9769" s="1">
        <v>32.727936</v>
      </c>
      <c r="AI9769" s="1">
        <v>14.62049</v>
      </c>
      <c r="AJ9769" s="1">
        <v>0.86860300000000001</v>
      </c>
      <c r="AK9769" s="1">
        <v>-1.1545669999999999</v>
      </c>
      <c r="AL9769" s="1">
        <v>28.127306000000001</v>
      </c>
      <c r="AM9769" s="1">
        <v>15.729143000000001</v>
      </c>
      <c r="AN9769" s="1">
        <v>0.75803900000000002</v>
      </c>
      <c r="AO9769" s="1">
        <v>0.56728699999999999</v>
      </c>
      <c r="AP9769" s="1">
        <v>27.556985999999998</v>
      </c>
      <c r="AQ9769" s="1">
        <v>13.015425</v>
      </c>
      <c r="AR9769" s="1">
        <v>0.906779</v>
      </c>
    </row>
    <row r="9770" spans="1:44" x14ac:dyDescent="0.3">
      <c r="A9770" s="1" t="s">
        <v>27315</v>
      </c>
      <c r="B9770" s="1">
        <v>81.341667000000001</v>
      </c>
      <c r="C9770" s="1">
        <v>1.7891000000000001E-2</v>
      </c>
      <c r="D9770" s="1">
        <v>0.12739900000000001</v>
      </c>
      <c r="E9770" s="1">
        <v>-35.501381000000002</v>
      </c>
      <c r="F9770" s="1">
        <v>2.7328839999999999</v>
      </c>
      <c r="G9770" s="1">
        <v>23.339554</v>
      </c>
      <c r="H9770" s="1">
        <v>16.798069000000002</v>
      </c>
      <c r="I9770" s="1">
        <v>9.6329999999999992E-3</v>
      </c>
      <c r="J9770" s="1">
        <v>7.3547919999999998</v>
      </c>
      <c r="K9770" s="1">
        <v>23.366420999999999</v>
      </c>
      <c r="L9770" s="1">
        <v>20.171842999999999</v>
      </c>
      <c r="M9770" s="1">
        <v>0.986653</v>
      </c>
      <c r="N9770" s="1">
        <v>3.2940239999999998</v>
      </c>
      <c r="O9770" s="1">
        <v>23.402726999999999</v>
      </c>
      <c r="P9770" s="1">
        <v>11.064298000000001</v>
      </c>
      <c r="Q9770" s="1">
        <v>0.97669399999999995</v>
      </c>
      <c r="R9770" s="1">
        <v>-2.450164</v>
      </c>
      <c r="S9770" s="1">
        <v>23.249516</v>
      </c>
      <c r="T9770" s="1">
        <v>19.158064</v>
      </c>
      <c r="U9770" s="1">
        <v>0.98880199999999996</v>
      </c>
      <c r="V9770" s="1">
        <v>-9.5496829999999999</v>
      </c>
      <c r="W9770" s="1">
        <v>-3.2917679999999998</v>
      </c>
      <c r="X9770" s="1">
        <v>-0.223306</v>
      </c>
      <c r="Y9770" s="1">
        <v>1.4025019999999999</v>
      </c>
      <c r="Z9770" s="1">
        <v>32.728431999999998</v>
      </c>
      <c r="AA9770" s="1">
        <v>14.620599</v>
      </c>
      <c r="AB9770" s="1">
        <v>4.3158000000000002E-2</v>
      </c>
      <c r="AC9770" s="1">
        <v>2.1569229999999999</v>
      </c>
      <c r="AD9770" s="1">
        <v>27.338111999999999</v>
      </c>
      <c r="AE9770" s="1">
        <v>16.022379000000001</v>
      </c>
      <c r="AF9770" s="1">
        <v>0.83180299999999996</v>
      </c>
      <c r="AG9770" s="1">
        <v>1.4025160000000001</v>
      </c>
      <c r="AH9770" s="1">
        <v>32.728465999999997</v>
      </c>
      <c r="AI9770" s="1">
        <v>14.62058</v>
      </c>
      <c r="AJ9770" s="1">
        <v>0.86782199999999998</v>
      </c>
      <c r="AK9770" s="1">
        <v>-1.1561710000000001</v>
      </c>
      <c r="AL9770" s="1">
        <v>28.127770999999999</v>
      </c>
      <c r="AM9770" s="1">
        <v>15.72908</v>
      </c>
      <c r="AN9770" s="1">
        <v>0.75886699999999996</v>
      </c>
      <c r="AO9770" s="1">
        <v>0.56548299999999996</v>
      </c>
      <c r="AP9770" s="1">
        <v>27.557638000000001</v>
      </c>
      <c r="AQ9770" s="1">
        <v>13.015196</v>
      </c>
      <c r="AR9770" s="1">
        <v>0.90633300000000006</v>
      </c>
    </row>
    <row r="9771" spans="1:44" x14ac:dyDescent="0.3">
      <c r="A9771" s="1" t="s">
        <v>27316</v>
      </c>
      <c r="B9771" s="1">
        <v>81.349999999999994</v>
      </c>
      <c r="C9771" s="1">
        <v>3.0365E-2</v>
      </c>
      <c r="D9771" s="1">
        <v>0.15695999999999999</v>
      </c>
      <c r="E9771" s="1">
        <v>-35.534134000000002</v>
      </c>
      <c r="F9771" s="1">
        <v>2.7349019999999999</v>
      </c>
      <c r="G9771" s="1">
        <v>23.342478</v>
      </c>
      <c r="H9771" s="1">
        <v>16.800208999999999</v>
      </c>
      <c r="I9771" s="1">
        <v>1.0969E-2</v>
      </c>
      <c r="J9771" s="1">
        <v>7.3548749999999998</v>
      </c>
      <c r="K9771" s="1">
        <v>23.368601000000002</v>
      </c>
      <c r="L9771" s="1">
        <v>20.176635999999998</v>
      </c>
      <c r="M9771" s="1">
        <v>0.982101</v>
      </c>
      <c r="N9771" s="1">
        <v>3.2993039999999998</v>
      </c>
      <c r="O9771" s="1">
        <v>23.408733000000002</v>
      </c>
      <c r="P9771" s="1">
        <v>11.066792</v>
      </c>
      <c r="Q9771" s="1">
        <v>0.97418199999999999</v>
      </c>
      <c r="R9771" s="1">
        <v>-2.4494729999999998</v>
      </c>
      <c r="S9771" s="1">
        <v>23.250101000000001</v>
      </c>
      <c r="T9771" s="1">
        <v>19.157195999999999</v>
      </c>
      <c r="U9771" s="1">
        <v>0.99026999999999998</v>
      </c>
      <c r="V9771" s="1">
        <v>-9.5142030000000002</v>
      </c>
      <c r="W9771" s="1">
        <v>-3.3006769999999999</v>
      </c>
      <c r="X9771" s="1">
        <v>-0.26178600000000002</v>
      </c>
      <c r="Y9771" s="1">
        <v>1.399553</v>
      </c>
      <c r="Z9771" s="1">
        <v>32.729281999999998</v>
      </c>
      <c r="AA9771" s="1">
        <v>14.619363999999999</v>
      </c>
      <c r="AB9771" s="1">
        <v>4.2266999999999999E-2</v>
      </c>
      <c r="AC9771" s="1">
        <v>2.156628</v>
      </c>
      <c r="AD9771" s="1">
        <v>27.339828000000001</v>
      </c>
      <c r="AE9771" s="1">
        <v>16.023047999999999</v>
      </c>
      <c r="AF9771" s="1">
        <v>0.83606100000000005</v>
      </c>
      <c r="AG9771" s="1">
        <v>1.3995679999999999</v>
      </c>
      <c r="AH9771" s="1">
        <v>32.729317000000002</v>
      </c>
      <c r="AI9771" s="1">
        <v>14.619344999999999</v>
      </c>
      <c r="AJ9771" s="1">
        <v>0.869919</v>
      </c>
      <c r="AK9771" s="1">
        <v>-1.1567959999999999</v>
      </c>
      <c r="AL9771" s="1">
        <v>28.127230000000001</v>
      </c>
      <c r="AM9771" s="1">
        <v>15.727436000000001</v>
      </c>
      <c r="AN9771" s="1">
        <v>0.76026499999999997</v>
      </c>
      <c r="AO9771" s="1">
        <v>0.56695600000000002</v>
      </c>
      <c r="AP9771" s="1">
        <v>27.557516</v>
      </c>
      <c r="AQ9771" s="1">
        <v>13.014796</v>
      </c>
      <c r="AR9771" s="1">
        <v>0.90630699999999997</v>
      </c>
    </row>
    <row r="9772" spans="1:44" x14ac:dyDescent="0.3">
      <c r="A9772" s="1" t="s">
        <v>27317</v>
      </c>
      <c r="B9772" s="1">
        <v>81.358333000000002</v>
      </c>
      <c r="C9772" s="1">
        <v>1.8411E-2</v>
      </c>
      <c r="D9772" s="1">
        <v>0.16183400000000001</v>
      </c>
      <c r="E9772" s="1">
        <v>-35.519160999999997</v>
      </c>
      <c r="F9772" s="1">
        <v>2.7352720000000001</v>
      </c>
      <c r="G9772" s="1">
        <v>23.341434</v>
      </c>
      <c r="H9772" s="1">
        <v>16.800373</v>
      </c>
      <c r="I9772" s="1">
        <v>1.1475000000000001E-2</v>
      </c>
      <c r="J9772" s="1">
        <v>7.3561329999999998</v>
      </c>
      <c r="K9772" s="1">
        <v>23.366309999999999</v>
      </c>
      <c r="L9772" s="1">
        <v>20.175595999999999</v>
      </c>
      <c r="M9772" s="1">
        <v>0.98018400000000006</v>
      </c>
      <c r="N9772" s="1">
        <v>3.29819</v>
      </c>
      <c r="O9772" s="1">
        <v>23.408058</v>
      </c>
      <c r="P9772" s="1">
        <v>11.066815999999999</v>
      </c>
      <c r="Q9772" s="1">
        <v>0.97143999999999997</v>
      </c>
      <c r="R9772" s="1">
        <v>-2.4485070000000002</v>
      </c>
      <c r="S9772" s="1">
        <v>23.249935000000001</v>
      </c>
      <c r="T9772" s="1">
        <v>19.158707</v>
      </c>
      <c r="U9772" s="1">
        <v>0.99033499999999997</v>
      </c>
      <c r="V9772" s="1">
        <v>-9.5491630000000001</v>
      </c>
      <c r="W9772" s="1">
        <v>-3.299706</v>
      </c>
      <c r="X9772" s="1">
        <v>-0.245724</v>
      </c>
      <c r="Y9772" s="1">
        <v>1.403321</v>
      </c>
      <c r="Z9772" s="1">
        <v>32.727618999999997</v>
      </c>
      <c r="AA9772" s="1">
        <v>14.620730999999999</v>
      </c>
      <c r="AB9772" s="1">
        <v>4.3118999999999998E-2</v>
      </c>
      <c r="AC9772" s="1">
        <v>2.1574040000000001</v>
      </c>
      <c r="AD9772" s="1">
        <v>27.337603000000001</v>
      </c>
      <c r="AE9772" s="1">
        <v>16.023869999999999</v>
      </c>
      <c r="AF9772" s="1">
        <v>0.83033599999999996</v>
      </c>
      <c r="AG9772" s="1">
        <v>1.4033359999999999</v>
      </c>
      <c r="AH9772" s="1">
        <v>32.727654000000001</v>
      </c>
      <c r="AI9772" s="1">
        <v>14.620711999999999</v>
      </c>
      <c r="AJ9772" s="1">
        <v>0.86760499999999996</v>
      </c>
      <c r="AK9772" s="1">
        <v>-1.155608</v>
      </c>
      <c r="AL9772" s="1">
        <v>28.127098</v>
      </c>
      <c r="AM9772" s="1">
        <v>15.729213</v>
      </c>
      <c r="AN9772" s="1">
        <v>0.759737</v>
      </c>
      <c r="AO9772" s="1">
        <v>0.56704699999999997</v>
      </c>
      <c r="AP9772" s="1">
        <v>27.556477000000001</v>
      </c>
      <c r="AQ9772" s="1">
        <v>13.016066</v>
      </c>
      <c r="AR9772" s="1">
        <v>0.90742900000000004</v>
      </c>
    </row>
    <row r="9773" spans="1:44" x14ac:dyDescent="0.3">
      <c r="A9773" s="1" t="s">
        <v>27318</v>
      </c>
      <c r="B9773" s="1">
        <v>81.366667000000007</v>
      </c>
      <c r="C9773" s="1">
        <v>1.0272999999999999E-2</v>
      </c>
      <c r="D9773" s="1">
        <v>0.15190899999999999</v>
      </c>
      <c r="E9773" s="1">
        <v>-35.518673</v>
      </c>
      <c r="F9773" s="1">
        <v>2.7363119999999999</v>
      </c>
      <c r="G9773" s="1">
        <v>23.341311999999999</v>
      </c>
      <c r="H9773" s="1">
        <v>16.801518999999999</v>
      </c>
      <c r="I9773" s="1">
        <v>1.0289E-2</v>
      </c>
      <c r="J9773" s="1">
        <v>7.3572050000000004</v>
      </c>
      <c r="K9773" s="1">
        <v>23.366116000000002</v>
      </c>
      <c r="L9773" s="1">
        <v>20.176698999999999</v>
      </c>
      <c r="M9773" s="1">
        <v>0.98024999999999995</v>
      </c>
      <c r="N9773" s="1">
        <v>3.299191</v>
      </c>
      <c r="O9773" s="1">
        <v>23.406863999999999</v>
      </c>
      <c r="P9773" s="1">
        <v>11.067945999999999</v>
      </c>
      <c r="Q9773" s="1">
        <v>0.97231999999999996</v>
      </c>
      <c r="R9773" s="1">
        <v>-2.44746</v>
      </c>
      <c r="S9773" s="1">
        <v>23.250957</v>
      </c>
      <c r="T9773" s="1">
        <v>19.159911999999998</v>
      </c>
      <c r="U9773" s="1">
        <v>0.99197100000000005</v>
      </c>
      <c r="V9773" s="1">
        <v>-9.5227599999999999</v>
      </c>
      <c r="W9773" s="1">
        <v>-3.3051349999999999</v>
      </c>
      <c r="X9773" s="1">
        <v>-0.21968499999999999</v>
      </c>
      <c r="Y9773" s="1">
        <v>1.403157</v>
      </c>
      <c r="Z9773" s="1">
        <v>32.727417000000003</v>
      </c>
      <c r="AA9773" s="1">
        <v>14.622121</v>
      </c>
      <c r="AB9773" s="1">
        <v>4.2430000000000002E-2</v>
      </c>
      <c r="AC9773" s="1">
        <v>2.1602329999999998</v>
      </c>
      <c r="AD9773" s="1">
        <v>27.337752999999999</v>
      </c>
      <c r="AE9773" s="1">
        <v>16.025009000000001</v>
      </c>
      <c r="AF9773" s="1">
        <v>0.83068200000000003</v>
      </c>
      <c r="AG9773" s="1">
        <v>1.4031720000000001</v>
      </c>
      <c r="AH9773" s="1">
        <v>32.727451000000002</v>
      </c>
      <c r="AI9773" s="1">
        <v>14.622101000000001</v>
      </c>
      <c r="AJ9773" s="1">
        <v>0.86772700000000003</v>
      </c>
      <c r="AK9773" s="1">
        <v>-1.1532579999999999</v>
      </c>
      <c r="AL9773" s="1">
        <v>28.125805</v>
      </c>
      <c r="AM9773" s="1">
        <v>15.731870000000001</v>
      </c>
      <c r="AN9773" s="1">
        <v>0.76035299999999995</v>
      </c>
      <c r="AO9773" s="1">
        <v>0.56838699999999998</v>
      </c>
      <c r="AP9773" s="1">
        <v>27.555879999999998</v>
      </c>
      <c r="AQ9773" s="1">
        <v>13.017937999999999</v>
      </c>
      <c r="AR9773" s="1">
        <v>0.90586299999999997</v>
      </c>
    </row>
    <row r="9774" spans="1:44" x14ac:dyDescent="0.3">
      <c r="A9774" s="1" t="s">
        <v>27319</v>
      </c>
      <c r="B9774" s="1">
        <v>81.375</v>
      </c>
      <c r="C9774" s="1">
        <v>1.7269E-2</v>
      </c>
      <c r="D9774" s="1">
        <v>0.139018</v>
      </c>
      <c r="E9774" s="1">
        <v>-35.502372999999999</v>
      </c>
      <c r="F9774" s="1">
        <v>2.7343299999999999</v>
      </c>
      <c r="G9774" s="1">
        <v>23.341822000000001</v>
      </c>
      <c r="H9774" s="1">
        <v>16.801839999999999</v>
      </c>
      <c r="I9774" s="1">
        <v>1.2775999999999999E-2</v>
      </c>
      <c r="J9774" s="1">
        <v>7.3561800000000002</v>
      </c>
      <c r="K9774" s="1">
        <v>23.367954000000001</v>
      </c>
      <c r="L9774" s="1">
        <v>20.175699000000002</v>
      </c>
      <c r="M9774" s="1">
        <v>0.979159</v>
      </c>
      <c r="N9774" s="1">
        <v>3.295569</v>
      </c>
      <c r="O9774" s="1">
        <v>23.406151000000001</v>
      </c>
      <c r="P9774" s="1">
        <v>11.068092999999999</v>
      </c>
      <c r="Q9774" s="1">
        <v>0.96586700000000003</v>
      </c>
      <c r="R9774" s="1">
        <v>-2.4487589999999999</v>
      </c>
      <c r="S9774" s="1">
        <v>23.251359999999998</v>
      </c>
      <c r="T9774" s="1">
        <v>19.161728</v>
      </c>
      <c r="U9774" s="1">
        <v>0.98642200000000002</v>
      </c>
      <c r="V9774" s="1">
        <v>-9.5307399999999998</v>
      </c>
      <c r="W9774" s="1">
        <v>-3.3178580000000002</v>
      </c>
      <c r="X9774" s="1">
        <v>-0.20444499999999999</v>
      </c>
      <c r="Y9774" s="1">
        <v>1.4039619999999999</v>
      </c>
      <c r="Z9774" s="1">
        <v>32.727820999999999</v>
      </c>
      <c r="AA9774" s="1">
        <v>14.621665</v>
      </c>
      <c r="AB9774" s="1">
        <v>4.2840000000000003E-2</v>
      </c>
      <c r="AC9774" s="1">
        <v>2.1606230000000002</v>
      </c>
      <c r="AD9774" s="1">
        <v>27.338287000000001</v>
      </c>
      <c r="AE9774" s="1">
        <v>16.025269999999999</v>
      </c>
      <c r="AF9774" s="1">
        <v>0.83077900000000005</v>
      </c>
      <c r="AG9774" s="1">
        <v>1.4039759999999999</v>
      </c>
      <c r="AH9774" s="1">
        <v>32.727856000000003</v>
      </c>
      <c r="AI9774" s="1">
        <v>14.621644999999999</v>
      </c>
      <c r="AJ9774" s="1">
        <v>0.86800600000000006</v>
      </c>
      <c r="AK9774" s="1">
        <v>-1.1528339999999999</v>
      </c>
      <c r="AL9774" s="1">
        <v>28.126801</v>
      </c>
      <c r="AM9774" s="1">
        <v>15.732983000000001</v>
      </c>
      <c r="AN9774" s="1">
        <v>0.75617800000000002</v>
      </c>
      <c r="AO9774" s="1">
        <v>0.567913</v>
      </c>
      <c r="AP9774" s="1">
        <v>27.556132999999999</v>
      </c>
      <c r="AQ9774" s="1">
        <v>13.018635</v>
      </c>
      <c r="AR9774" s="1">
        <v>0.90634800000000004</v>
      </c>
    </row>
    <row r="9775" spans="1:44" x14ac:dyDescent="0.3">
      <c r="A9775" s="1" t="s">
        <v>27320</v>
      </c>
      <c r="B9775" s="1">
        <v>81.383332999999993</v>
      </c>
      <c r="C9775" s="1">
        <v>1.5996E-2</v>
      </c>
      <c r="D9775" s="1">
        <v>0.124629</v>
      </c>
      <c r="E9775" s="1">
        <v>-35.488342000000003</v>
      </c>
      <c r="F9775" s="1">
        <v>2.7330749999999999</v>
      </c>
      <c r="G9775" s="1">
        <v>23.340654000000001</v>
      </c>
      <c r="H9775" s="1">
        <v>16.799122000000001</v>
      </c>
      <c r="I9775" s="1">
        <v>9.835E-3</v>
      </c>
      <c r="J9775" s="1">
        <v>7.3557519999999998</v>
      </c>
      <c r="K9775" s="1">
        <v>23.367533000000002</v>
      </c>
      <c r="L9775" s="1">
        <v>20.171842999999999</v>
      </c>
      <c r="M9775" s="1">
        <v>0.979159</v>
      </c>
      <c r="N9775" s="1">
        <v>3.292913</v>
      </c>
      <c r="O9775" s="1">
        <v>23.403531999999998</v>
      </c>
      <c r="P9775" s="1">
        <v>11.065220999999999</v>
      </c>
      <c r="Q9775" s="1">
        <v>0.96586700000000003</v>
      </c>
      <c r="R9775" s="1">
        <v>-2.4494379999999998</v>
      </c>
      <c r="S9775" s="1">
        <v>23.250900000000001</v>
      </c>
      <c r="T9775" s="1">
        <v>19.160301</v>
      </c>
      <c r="U9775" s="1">
        <v>0.98642200000000002</v>
      </c>
      <c r="V9775" s="1">
        <v>-9.5293620000000008</v>
      </c>
      <c r="W9775" s="1">
        <v>-3.3028909999999998</v>
      </c>
      <c r="X9775" s="1">
        <v>-0.217554</v>
      </c>
      <c r="Y9775" s="1">
        <v>1.4032990000000001</v>
      </c>
      <c r="Z9775" s="1">
        <v>32.727974000000003</v>
      </c>
      <c r="AA9775" s="1">
        <v>14.621351000000001</v>
      </c>
      <c r="AB9775" s="1">
        <v>4.2700000000000002E-2</v>
      </c>
      <c r="AC9775" s="1">
        <v>2.1597840000000001</v>
      </c>
      <c r="AD9775" s="1">
        <v>27.338159999999998</v>
      </c>
      <c r="AE9775" s="1">
        <v>16.023975</v>
      </c>
      <c r="AF9775" s="1">
        <v>0.83077900000000005</v>
      </c>
      <c r="AG9775" s="1">
        <v>1.403314</v>
      </c>
      <c r="AH9775" s="1">
        <v>32.728008000000003</v>
      </c>
      <c r="AI9775" s="1">
        <v>14.621332000000001</v>
      </c>
      <c r="AJ9775" s="1">
        <v>0.86800600000000006</v>
      </c>
      <c r="AK9775" s="1">
        <v>-1.1536219999999999</v>
      </c>
      <c r="AL9775" s="1">
        <v>28.126615999999999</v>
      </c>
      <c r="AM9775" s="1">
        <v>15.730971</v>
      </c>
      <c r="AN9775" s="1">
        <v>0.75617800000000002</v>
      </c>
      <c r="AO9775" s="1">
        <v>0.56787399999999999</v>
      </c>
      <c r="AP9775" s="1">
        <v>27.556605999999999</v>
      </c>
      <c r="AQ9775" s="1">
        <v>13.016961</v>
      </c>
      <c r="AR9775" s="1">
        <v>0.90634800000000004</v>
      </c>
    </row>
    <row r="9776" spans="1:44" x14ac:dyDescent="0.3">
      <c r="A9776" s="1" t="s">
        <v>27321</v>
      </c>
      <c r="B9776" s="1">
        <v>81.391666999999998</v>
      </c>
      <c r="C9776" s="1">
        <v>2.3646E-2</v>
      </c>
      <c r="D9776" s="1">
        <v>0.15374099999999999</v>
      </c>
      <c r="E9776" s="1">
        <v>-35.518752999999997</v>
      </c>
      <c r="F9776" s="1">
        <v>2.7361620000000002</v>
      </c>
      <c r="G9776" s="1">
        <v>23.342012</v>
      </c>
      <c r="H9776" s="1">
        <v>16.797915</v>
      </c>
      <c r="I9776" s="1">
        <v>1.1508000000000001E-2</v>
      </c>
      <c r="J9776" s="1">
        <v>7.3570460000000004</v>
      </c>
      <c r="K9776" s="1">
        <v>23.367785999999999</v>
      </c>
      <c r="L9776" s="1">
        <v>20.173100000000002</v>
      </c>
      <c r="M9776" s="1">
        <v>0.98566799999999999</v>
      </c>
      <c r="N9776" s="1">
        <v>3.2990330000000001</v>
      </c>
      <c r="O9776" s="1">
        <v>23.407879000000001</v>
      </c>
      <c r="P9776" s="1">
        <v>11.064342</v>
      </c>
      <c r="Q9776" s="1">
        <v>0.97524200000000005</v>
      </c>
      <c r="R9776" s="1">
        <v>-2.4475920000000002</v>
      </c>
      <c r="S9776" s="1">
        <v>23.250371999999999</v>
      </c>
      <c r="T9776" s="1">
        <v>19.156296000000001</v>
      </c>
      <c r="U9776" s="1">
        <v>0.98882400000000004</v>
      </c>
      <c r="V9776" s="1">
        <v>-9.5182040000000008</v>
      </c>
      <c r="W9776" s="1">
        <v>-3.2832340000000002</v>
      </c>
      <c r="X9776" s="1">
        <v>-0.176591</v>
      </c>
      <c r="Y9776" s="1">
        <v>1.4017329999999999</v>
      </c>
      <c r="Z9776" s="1">
        <v>32.728619000000002</v>
      </c>
      <c r="AA9776" s="1">
        <v>14.620386</v>
      </c>
      <c r="AB9776" s="1">
        <v>4.3106999999999999E-2</v>
      </c>
      <c r="AC9776" s="1">
        <v>2.1599539999999999</v>
      </c>
      <c r="AD9776" s="1">
        <v>27.338282</v>
      </c>
      <c r="AE9776" s="1">
        <v>16.020060000000001</v>
      </c>
      <c r="AF9776" s="1">
        <v>0.83009500000000003</v>
      </c>
      <c r="AG9776" s="1">
        <v>1.401748</v>
      </c>
      <c r="AH9776" s="1">
        <v>32.728653000000001</v>
      </c>
      <c r="AI9776" s="1">
        <v>14.620367</v>
      </c>
      <c r="AJ9776" s="1">
        <v>0.86734500000000003</v>
      </c>
      <c r="AK9776" s="1">
        <v>-1.1537630000000001</v>
      </c>
      <c r="AL9776" s="1">
        <v>28.126358</v>
      </c>
      <c r="AM9776" s="1">
        <v>15.729559999999999</v>
      </c>
      <c r="AN9776" s="1">
        <v>0.76102700000000001</v>
      </c>
      <c r="AO9776" s="1">
        <v>0.56606400000000001</v>
      </c>
      <c r="AP9776" s="1">
        <v>27.557856000000001</v>
      </c>
      <c r="AQ9776" s="1">
        <v>13.014176000000001</v>
      </c>
      <c r="AR9776" s="1">
        <v>0.90714600000000001</v>
      </c>
    </row>
    <row r="9777" spans="1:44" x14ac:dyDescent="0.3">
      <c r="A9777" s="1" t="s">
        <v>27322</v>
      </c>
      <c r="B9777" s="1">
        <v>81.400000000000006</v>
      </c>
      <c r="C9777" s="1">
        <v>1.3738999999999999E-2</v>
      </c>
      <c r="D9777" s="1">
        <v>0.12909399999999999</v>
      </c>
      <c r="E9777" s="1">
        <v>-35.494864999999997</v>
      </c>
      <c r="F9777" s="1">
        <v>2.7319390000000001</v>
      </c>
      <c r="G9777" s="1">
        <v>23.339521000000001</v>
      </c>
      <c r="H9777" s="1">
        <v>16.796700000000001</v>
      </c>
      <c r="I9777" s="1">
        <v>1.0118E-2</v>
      </c>
      <c r="J9777" s="1">
        <v>7.3542329999999998</v>
      </c>
      <c r="K9777" s="1">
        <v>23.365955</v>
      </c>
      <c r="L9777" s="1">
        <v>20.169947000000001</v>
      </c>
      <c r="M9777" s="1">
        <v>0.97650700000000001</v>
      </c>
      <c r="N9777" s="1">
        <v>3.2924319999999998</v>
      </c>
      <c r="O9777" s="1">
        <v>23.402823999999999</v>
      </c>
      <c r="P9777" s="1">
        <v>11.062866</v>
      </c>
      <c r="Q9777" s="1">
        <v>0.969476</v>
      </c>
      <c r="R9777" s="1">
        <v>-2.4508459999999999</v>
      </c>
      <c r="S9777" s="1">
        <v>23.249787999999999</v>
      </c>
      <c r="T9777" s="1">
        <v>19.157281999999999</v>
      </c>
      <c r="U9777" s="1">
        <v>0.99287099999999995</v>
      </c>
      <c r="V9777" s="1">
        <v>-9.515936</v>
      </c>
      <c r="W9777" s="1">
        <v>-3.2853180000000002</v>
      </c>
      <c r="X9777" s="1">
        <v>-0.177785</v>
      </c>
      <c r="Y9777" s="1">
        <v>1.3990940000000001</v>
      </c>
      <c r="Z9777" s="1">
        <v>32.728737000000002</v>
      </c>
      <c r="AA9777" s="1">
        <v>14.620018</v>
      </c>
      <c r="AB9777" s="1">
        <v>4.2812999999999997E-2</v>
      </c>
      <c r="AC9777" s="1">
        <v>2.1575139999999999</v>
      </c>
      <c r="AD9777" s="1">
        <v>27.338488000000002</v>
      </c>
      <c r="AE9777" s="1">
        <v>16.019915000000001</v>
      </c>
      <c r="AF9777" s="1">
        <v>0.83426900000000004</v>
      </c>
      <c r="AG9777" s="1">
        <v>1.3991089999999999</v>
      </c>
      <c r="AH9777" s="1">
        <v>32.728771000000002</v>
      </c>
      <c r="AI9777" s="1">
        <v>14.619999</v>
      </c>
      <c r="AJ9777" s="1">
        <v>0.86909599999999998</v>
      </c>
      <c r="AK9777" s="1">
        <v>-1.156231</v>
      </c>
      <c r="AL9777" s="1">
        <v>28.126415000000001</v>
      </c>
      <c r="AM9777" s="1">
        <v>15.729336999999999</v>
      </c>
      <c r="AN9777" s="1">
        <v>0.76259600000000005</v>
      </c>
      <c r="AO9777" s="1">
        <v>0.56365900000000002</v>
      </c>
      <c r="AP9777" s="1">
        <v>27.557877000000001</v>
      </c>
      <c r="AQ9777" s="1">
        <v>13.013999</v>
      </c>
      <c r="AR9777" s="1">
        <v>0.90830200000000005</v>
      </c>
    </row>
    <row r="9778" spans="1:44" x14ac:dyDescent="0.3">
      <c r="A9778" s="1" t="s">
        <v>27323</v>
      </c>
      <c r="B9778" s="1">
        <v>81.408332999999999</v>
      </c>
      <c r="C9778" s="1">
        <v>3.5534999999999997E-2</v>
      </c>
      <c r="D9778" s="1">
        <v>0.14349300000000001</v>
      </c>
      <c r="E9778" s="1">
        <v>-35.523837999999998</v>
      </c>
      <c r="F9778" s="1">
        <v>2.734524</v>
      </c>
      <c r="G9778" s="1">
        <v>23.341685999999999</v>
      </c>
      <c r="H9778" s="1">
        <v>16.798454</v>
      </c>
      <c r="I9778" s="1">
        <v>1.1516E-2</v>
      </c>
      <c r="J9778" s="1">
        <v>7.3551029999999997</v>
      </c>
      <c r="K9778" s="1">
        <v>23.369022000000001</v>
      </c>
      <c r="L9778" s="1">
        <v>20.174046000000001</v>
      </c>
      <c r="M9778" s="1">
        <v>0.98703399999999997</v>
      </c>
      <c r="N9778" s="1">
        <v>3.2978909999999999</v>
      </c>
      <c r="O9778" s="1">
        <v>23.406645000000001</v>
      </c>
      <c r="P9778" s="1">
        <v>11.064921</v>
      </c>
      <c r="Q9778" s="1">
        <v>0.97471200000000002</v>
      </c>
      <c r="R9778" s="1">
        <v>-2.4494189999999998</v>
      </c>
      <c r="S9778" s="1">
        <v>23.249395</v>
      </c>
      <c r="T9778" s="1">
        <v>19.156393000000001</v>
      </c>
      <c r="U9778" s="1">
        <v>0.98681600000000003</v>
      </c>
      <c r="V9778" s="1">
        <v>-9.4946590000000004</v>
      </c>
      <c r="W9778" s="1">
        <v>-3.3155839999999999</v>
      </c>
      <c r="X9778" s="1">
        <v>-0.23224400000000001</v>
      </c>
      <c r="Y9778" s="1">
        <v>1.396698</v>
      </c>
      <c r="Z9778" s="1">
        <v>32.729610000000001</v>
      </c>
      <c r="AA9778" s="1">
        <v>14.616766999999999</v>
      </c>
      <c r="AB9778" s="1">
        <v>4.3233000000000001E-2</v>
      </c>
      <c r="AC9778" s="1">
        <v>2.1562239999999999</v>
      </c>
      <c r="AD9778" s="1">
        <v>27.340633</v>
      </c>
      <c r="AE9778" s="1">
        <v>16.020959999999999</v>
      </c>
      <c r="AF9778" s="1">
        <v>0.83629200000000004</v>
      </c>
      <c r="AG9778" s="1">
        <v>1.3967130000000001</v>
      </c>
      <c r="AH9778" s="1">
        <v>32.729644999999998</v>
      </c>
      <c r="AI9778" s="1">
        <v>14.616747</v>
      </c>
      <c r="AJ9778" s="1">
        <v>0.86942900000000001</v>
      </c>
      <c r="AK9778" s="1">
        <v>-1.157608</v>
      </c>
      <c r="AL9778" s="1">
        <v>28.126954999999999</v>
      </c>
      <c r="AM9778" s="1">
        <v>15.727036</v>
      </c>
      <c r="AN9778" s="1">
        <v>0.76320900000000003</v>
      </c>
      <c r="AO9778" s="1">
        <v>0.564828</v>
      </c>
      <c r="AP9778" s="1">
        <v>27.557307999999999</v>
      </c>
      <c r="AQ9778" s="1">
        <v>13.013545000000001</v>
      </c>
      <c r="AR9778" s="1">
        <v>0.90542400000000001</v>
      </c>
    </row>
    <row r="9779" spans="1:44" x14ac:dyDescent="0.3">
      <c r="A9779" s="1" t="s">
        <v>27324</v>
      </c>
      <c r="B9779" s="1">
        <v>81.416667000000004</v>
      </c>
      <c r="C9779" s="1">
        <v>9.018E-3</v>
      </c>
      <c r="D9779" s="1">
        <v>0.13169800000000001</v>
      </c>
      <c r="E9779" s="1">
        <v>-35.504257000000003</v>
      </c>
      <c r="F9779" s="1">
        <v>2.7327940000000002</v>
      </c>
      <c r="G9779" s="1">
        <v>23.338177000000002</v>
      </c>
      <c r="H9779" s="1">
        <v>16.796751</v>
      </c>
      <c r="I9779" s="1">
        <v>1.1096999999999999E-2</v>
      </c>
      <c r="J9779" s="1">
        <v>7.3545360000000004</v>
      </c>
      <c r="K9779" s="1">
        <v>23.364073000000001</v>
      </c>
      <c r="L9779" s="1">
        <v>20.170756999999998</v>
      </c>
      <c r="M9779" s="1">
        <v>0.97932600000000003</v>
      </c>
      <c r="N9779" s="1">
        <v>3.294232</v>
      </c>
      <c r="O9779" s="1">
        <v>23.401693000000002</v>
      </c>
      <c r="P9779" s="1">
        <v>11.063014000000001</v>
      </c>
      <c r="Q9779" s="1">
        <v>0.96981600000000001</v>
      </c>
      <c r="R9779" s="1">
        <v>-2.450386</v>
      </c>
      <c r="S9779" s="1">
        <v>23.248764000000001</v>
      </c>
      <c r="T9779" s="1">
        <v>19.156479000000001</v>
      </c>
      <c r="U9779" s="1">
        <v>0.99015900000000001</v>
      </c>
      <c r="V9779" s="1">
        <v>-9.5190169999999998</v>
      </c>
      <c r="W9779" s="1">
        <v>-3.2971300000000001</v>
      </c>
      <c r="X9779" s="1">
        <v>-0.23694699999999999</v>
      </c>
      <c r="Y9779" s="1">
        <v>1.401181</v>
      </c>
      <c r="Z9779" s="1">
        <v>32.726841</v>
      </c>
      <c r="AA9779" s="1">
        <v>14.617295</v>
      </c>
      <c r="AB9779" s="1">
        <v>4.2890999999999999E-2</v>
      </c>
      <c r="AC9779" s="1">
        <v>2.1582530000000002</v>
      </c>
      <c r="AD9779" s="1">
        <v>27.337118</v>
      </c>
      <c r="AE9779" s="1">
        <v>16.019950999999999</v>
      </c>
      <c r="AF9779" s="1">
        <v>0.84079099999999996</v>
      </c>
      <c r="AG9779" s="1">
        <v>1.401195</v>
      </c>
      <c r="AH9779" s="1">
        <v>32.726875</v>
      </c>
      <c r="AI9779" s="1">
        <v>14.617276</v>
      </c>
      <c r="AJ9779" s="1">
        <v>0.87175899999999995</v>
      </c>
      <c r="AK9779" s="1">
        <v>-1.1552089999999999</v>
      </c>
      <c r="AL9779" s="1">
        <v>28.124922000000002</v>
      </c>
      <c r="AM9779" s="1">
        <v>15.725822000000001</v>
      </c>
      <c r="AN9779" s="1">
        <v>0.76043700000000003</v>
      </c>
      <c r="AO9779" s="1">
        <v>0.56735100000000005</v>
      </c>
      <c r="AP9779" s="1">
        <v>27.555375999999999</v>
      </c>
      <c r="AQ9779" s="1">
        <v>13.01239</v>
      </c>
      <c r="AR9779" s="1">
        <v>0.90667699999999996</v>
      </c>
    </row>
    <row r="9780" spans="1:44" x14ac:dyDescent="0.3">
      <c r="A9780" s="1" t="s">
        <v>27325</v>
      </c>
      <c r="B9780" s="1">
        <v>81.424999999999997</v>
      </c>
      <c r="C9780" s="1">
        <v>1.4056000000000001E-2</v>
      </c>
      <c r="D9780" s="1">
        <v>0.130907</v>
      </c>
      <c r="E9780" s="1">
        <v>-35.492038999999998</v>
      </c>
      <c r="F9780" s="1">
        <v>2.7318349999999998</v>
      </c>
      <c r="G9780" s="1">
        <v>23.338204999999999</v>
      </c>
      <c r="H9780" s="1">
        <v>16.793533</v>
      </c>
      <c r="I9780" s="1">
        <v>9.6200000000000001E-3</v>
      </c>
      <c r="J9780" s="1">
        <v>7.3542949999999996</v>
      </c>
      <c r="K9780" s="1">
        <v>23.364557000000001</v>
      </c>
      <c r="L9780" s="1">
        <v>20.166554999999999</v>
      </c>
      <c r="M9780" s="1">
        <v>0.98499000000000003</v>
      </c>
      <c r="N9780" s="1">
        <v>3.2920440000000002</v>
      </c>
      <c r="O9780" s="1">
        <v>23.401691</v>
      </c>
      <c r="P9780" s="1">
        <v>11.059676</v>
      </c>
      <c r="Q9780" s="1">
        <v>0.974379</v>
      </c>
      <c r="R9780" s="1">
        <v>-2.450834</v>
      </c>
      <c r="S9780" s="1">
        <v>23.248366999999998</v>
      </c>
      <c r="T9780" s="1">
        <v>19.154368999999999</v>
      </c>
      <c r="U9780" s="1">
        <v>0.98712699999999998</v>
      </c>
      <c r="V9780" s="1">
        <v>-9.5513449999999995</v>
      </c>
      <c r="W9780" s="1">
        <v>-3.2790780000000002</v>
      </c>
      <c r="X9780" s="1">
        <v>-0.21642900000000001</v>
      </c>
      <c r="Y9780" s="1">
        <v>1.40099</v>
      </c>
      <c r="Z9780" s="1">
        <v>32.728943000000001</v>
      </c>
      <c r="AA9780" s="1">
        <v>14.616267000000001</v>
      </c>
      <c r="AB9780" s="1">
        <v>4.6212999999999997E-2</v>
      </c>
      <c r="AC9780" s="1">
        <v>2.155332</v>
      </c>
      <c r="AD9780" s="1">
        <v>27.338260999999999</v>
      </c>
      <c r="AE9780" s="1">
        <v>16.016703</v>
      </c>
      <c r="AF9780" s="1">
        <v>0.83654499999999998</v>
      </c>
      <c r="AG9780" s="1">
        <v>1.4010050000000001</v>
      </c>
      <c r="AH9780" s="1">
        <v>32.728977</v>
      </c>
      <c r="AI9780" s="1">
        <v>14.616248000000001</v>
      </c>
      <c r="AJ9780" s="1">
        <v>0.86972499999999997</v>
      </c>
      <c r="AK9780" s="1">
        <v>-1.1577569999999999</v>
      </c>
      <c r="AL9780" s="1">
        <v>28.128108999999998</v>
      </c>
      <c r="AM9780" s="1">
        <v>15.72386</v>
      </c>
      <c r="AN9780" s="1">
        <v>0.75999499999999998</v>
      </c>
      <c r="AO9780" s="1">
        <v>0.56365500000000002</v>
      </c>
      <c r="AP9780" s="1">
        <v>27.558558999999999</v>
      </c>
      <c r="AQ9780" s="1">
        <v>13.0097</v>
      </c>
      <c r="AR9780" s="1">
        <v>0.90512800000000004</v>
      </c>
    </row>
    <row r="9781" spans="1:44" x14ac:dyDescent="0.3">
      <c r="A9781" s="1" t="s">
        <v>27326</v>
      </c>
      <c r="B9781" s="1">
        <v>81.433333000000005</v>
      </c>
      <c r="C9781" s="1">
        <v>1.7876E-2</v>
      </c>
      <c r="D9781" s="1">
        <v>0.14771899999999999</v>
      </c>
      <c r="E9781" s="1">
        <v>-35.518650000000001</v>
      </c>
      <c r="F9781" s="1">
        <v>2.7335720000000001</v>
      </c>
      <c r="G9781" s="1">
        <v>23.340081999999999</v>
      </c>
      <c r="H9781" s="1">
        <v>16.793388</v>
      </c>
      <c r="I9781" s="1">
        <v>1.2094000000000001E-2</v>
      </c>
      <c r="J9781" s="1">
        <v>7.3544640000000001</v>
      </c>
      <c r="K9781" s="1">
        <v>23.365746000000001</v>
      </c>
      <c r="L9781" s="1">
        <v>20.168562000000001</v>
      </c>
      <c r="M9781" s="1">
        <v>0.98621700000000001</v>
      </c>
      <c r="N9781" s="1">
        <v>3.29644</v>
      </c>
      <c r="O9781" s="1">
        <v>23.405289</v>
      </c>
      <c r="P9781" s="1">
        <v>11.059811</v>
      </c>
      <c r="Q9781" s="1">
        <v>0.97273100000000001</v>
      </c>
      <c r="R9781" s="1">
        <v>-2.4501870000000001</v>
      </c>
      <c r="S9781" s="1">
        <v>23.249212</v>
      </c>
      <c r="T9781" s="1">
        <v>19.151790999999999</v>
      </c>
      <c r="U9781" s="1">
        <v>0.98650000000000004</v>
      </c>
      <c r="V9781" s="1">
        <v>-9.5082339999999999</v>
      </c>
      <c r="W9781" s="1">
        <v>-3.279595</v>
      </c>
      <c r="X9781" s="1">
        <v>-0.17468500000000001</v>
      </c>
      <c r="Y9781" s="1">
        <v>1.397241</v>
      </c>
      <c r="Z9781" s="1">
        <v>32.726447999999998</v>
      </c>
      <c r="AA9781" s="1">
        <v>14.616072000000001</v>
      </c>
      <c r="AB9781" s="1">
        <v>4.3905E-2</v>
      </c>
      <c r="AC9781" s="1">
        <v>2.1564199999999998</v>
      </c>
      <c r="AD9781" s="1">
        <v>27.336147</v>
      </c>
      <c r="AE9781" s="1">
        <v>16.015362</v>
      </c>
      <c r="AF9781" s="1">
        <v>0.83979999999999999</v>
      </c>
      <c r="AG9781" s="1">
        <v>1.3972560000000001</v>
      </c>
      <c r="AH9781" s="1">
        <v>32.726481999999997</v>
      </c>
      <c r="AI9781" s="1">
        <v>14.616053000000001</v>
      </c>
      <c r="AJ9781" s="1">
        <v>0.86834199999999995</v>
      </c>
      <c r="AK9781" s="1">
        <v>-1.1574390000000001</v>
      </c>
      <c r="AL9781" s="1">
        <v>28.123674000000001</v>
      </c>
      <c r="AM9781" s="1">
        <v>15.72499</v>
      </c>
      <c r="AN9781" s="1">
        <v>0.76056000000000001</v>
      </c>
      <c r="AO9781" s="1">
        <v>0.56242599999999998</v>
      </c>
      <c r="AP9781" s="1">
        <v>27.555651000000001</v>
      </c>
      <c r="AQ9781" s="1">
        <v>13.009529000000001</v>
      </c>
      <c r="AR9781" s="1">
        <v>0.90007000000000004</v>
      </c>
    </row>
    <row r="9782" spans="1:44" x14ac:dyDescent="0.3">
      <c r="A9782" s="1" t="s">
        <v>27327</v>
      </c>
      <c r="B9782" s="1">
        <v>81.441666999999995</v>
      </c>
      <c r="C9782" s="1">
        <v>4.2579999999999996E-3</v>
      </c>
      <c r="D9782" s="1">
        <v>3.6610000000000002E-3</v>
      </c>
      <c r="E9782" s="1">
        <v>-35.499405000000003</v>
      </c>
      <c r="F9782" s="1">
        <v>2.7341630000000001</v>
      </c>
      <c r="G9782" s="1">
        <v>23.332170000000001</v>
      </c>
      <c r="H9782" s="1">
        <v>16.787201</v>
      </c>
      <c r="I9782" s="1">
        <v>2.2070000000000002E-3</v>
      </c>
      <c r="J9782" s="1">
        <v>7.3561930000000002</v>
      </c>
      <c r="K9782" s="1">
        <v>23.365223</v>
      </c>
      <c r="L9782" s="1">
        <v>20.160753</v>
      </c>
      <c r="M9782" s="1">
        <v>0.99389300000000003</v>
      </c>
      <c r="N9782" s="1">
        <v>3.295121</v>
      </c>
      <c r="O9782" s="1">
        <v>23.382828</v>
      </c>
      <c r="P9782" s="1">
        <v>11.053288</v>
      </c>
      <c r="Q9782" s="1">
        <v>0.99623099999999998</v>
      </c>
      <c r="R9782" s="1">
        <v>-2.4488259999999999</v>
      </c>
      <c r="S9782" s="1">
        <v>23.248464999999999</v>
      </c>
      <c r="T9782" s="1">
        <v>19.147559999999999</v>
      </c>
      <c r="U9782" s="1">
        <v>0.99765099999999995</v>
      </c>
      <c r="V9782" s="1">
        <v>-9.5233240000000006</v>
      </c>
      <c r="W9782" s="1">
        <v>-3.3061560000000001</v>
      </c>
      <c r="X9782" s="1">
        <v>-0.19312599999999999</v>
      </c>
      <c r="Y9782" s="1">
        <v>1.4001669999999999</v>
      </c>
      <c r="Z9782" s="1">
        <v>32.726334000000001</v>
      </c>
      <c r="AA9782" s="1">
        <v>14.614492</v>
      </c>
      <c r="AB9782" s="1">
        <v>4.3396999999999998E-2</v>
      </c>
      <c r="AC9782" s="1">
        <v>2.157689</v>
      </c>
      <c r="AD9782" s="1">
        <v>27.336561</v>
      </c>
      <c r="AE9782" s="1">
        <v>16.016714</v>
      </c>
      <c r="AF9782" s="1">
        <v>0.83666399999999996</v>
      </c>
      <c r="AG9782" s="1">
        <v>1.400182</v>
      </c>
      <c r="AH9782" s="1">
        <v>32.726368000000001</v>
      </c>
      <c r="AI9782" s="1">
        <v>14.614473</v>
      </c>
      <c r="AJ9782" s="1">
        <v>0.86918200000000001</v>
      </c>
      <c r="AK9782" s="1">
        <v>-1.1559060000000001</v>
      </c>
      <c r="AL9782" s="1">
        <v>28.124752000000001</v>
      </c>
      <c r="AM9782" s="1">
        <v>15.725144</v>
      </c>
      <c r="AN9782" s="1">
        <v>0.76048800000000005</v>
      </c>
      <c r="AO9782" s="1">
        <v>0.56447099999999995</v>
      </c>
      <c r="AP9782" s="1">
        <v>27.554924</v>
      </c>
      <c r="AQ9782" s="1">
        <v>13.010387</v>
      </c>
      <c r="AR9782" s="1">
        <v>0.90441199999999999</v>
      </c>
    </row>
    <row r="9783" spans="1:44" x14ac:dyDescent="0.3">
      <c r="A9783" s="1" t="s">
        <v>27328</v>
      </c>
      <c r="B9783" s="1">
        <v>81.45</v>
      </c>
      <c r="C9783" s="1">
        <v>3.5100000000000001E-3</v>
      </c>
      <c r="D9783" s="1">
        <v>-1.9239999999999999E-3</v>
      </c>
      <c r="E9783" s="1">
        <v>-35.495460999999999</v>
      </c>
      <c r="F9783" s="1">
        <v>2.7331460000000001</v>
      </c>
      <c r="G9783" s="1">
        <v>23.331053000000001</v>
      </c>
      <c r="H9783" s="1">
        <v>16.787845999999998</v>
      </c>
      <c r="I9783" s="1">
        <v>1.6260000000000001E-3</v>
      </c>
      <c r="J9783" s="1">
        <v>7.35541</v>
      </c>
      <c r="K9783" s="1">
        <v>23.364374000000002</v>
      </c>
      <c r="L9783" s="1">
        <v>20.161073999999999</v>
      </c>
      <c r="M9783" s="1">
        <v>0.99530799999999997</v>
      </c>
      <c r="N9783" s="1">
        <v>3.2937099999999999</v>
      </c>
      <c r="O9783" s="1">
        <v>23.381143999999999</v>
      </c>
      <c r="P9783" s="1">
        <v>11.053890000000001</v>
      </c>
      <c r="Q9783" s="1">
        <v>0.99658100000000005</v>
      </c>
      <c r="R9783" s="1">
        <v>-2.4496799999999999</v>
      </c>
      <c r="S9783" s="1">
        <v>23.247643</v>
      </c>
      <c r="T9783" s="1">
        <v>19.148571</v>
      </c>
      <c r="U9783" s="1">
        <v>0.99834199999999995</v>
      </c>
      <c r="V9783" s="1">
        <v>-9.5205719999999996</v>
      </c>
      <c r="W9783" s="1">
        <v>-3.2955860000000001</v>
      </c>
      <c r="X9783" s="1">
        <v>-0.18906899999999999</v>
      </c>
      <c r="Y9783" s="1">
        <v>1.3994329999999999</v>
      </c>
      <c r="Z9783" s="1">
        <v>32.726013000000002</v>
      </c>
      <c r="AA9783" s="1">
        <v>14.615356</v>
      </c>
      <c r="AB9783" s="1">
        <v>4.2315999999999999E-2</v>
      </c>
      <c r="AC9783" s="1">
        <v>2.1572469999999999</v>
      </c>
      <c r="AD9783" s="1">
        <v>27.336002000000001</v>
      </c>
      <c r="AE9783" s="1">
        <v>16.016506</v>
      </c>
      <c r="AF9783" s="1">
        <v>0.83791499999999997</v>
      </c>
      <c r="AG9783" s="1">
        <v>1.3994470000000001</v>
      </c>
      <c r="AH9783" s="1">
        <v>32.726047999999999</v>
      </c>
      <c r="AI9783" s="1">
        <v>14.615337</v>
      </c>
      <c r="AJ9783" s="1">
        <v>0.87083200000000005</v>
      </c>
      <c r="AK9783" s="1">
        <v>-1.1563950000000001</v>
      </c>
      <c r="AL9783" s="1">
        <v>28.124103999999999</v>
      </c>
      <c r="AM9783" s="1">
        <v>15.725218</v>
      </c>
      <c r="AN9783" s="1">
        <v>0.76344699999999999</v>
      </c>
      <c r="AO9783" s="1">
        <v>0.56390099999999999</v>
      </c>
      <c r="AP9783" s="1">
        <v>27.554876</v>
      </c>
      <c r="AQ9783" s="1">
        <v>13.010282999999999</v>
      </c>
      <c r="AR9783" s="1">
        <v>0.90616099999999999</v>
      </c>
    </row>
    <row r="9784" spans="1:44" x14ac:dyDescent="0.3">
      <c r="A9784" s="1" t="s">
        <v>27329</v>
      </c>
      <c r="B9784" s="1">
        <v>81.458332999999996</v>
      </c>
      <c r="C9784" s="1">
        <v>1.7097000000000001E-2</v>
      </c>
      <c r="D9784" s="1">
        <v>-9.8499999999999994E-3</v>
      </c>
      <c r="E9784" s="1">
        <v>-35.507300999999998</v>
      </c>
      <c r="F9784" s="1">
        <v>2.7337129999999998</v>
      </c>
      <c r="G9784" s="1">
        <v>23.332722</v>
      </c>
      <c r="H9784" s="1">
        <v>16.787403000000001</v>
      </c>
      <c r="I9784" s="1">
        <v>2.0339999999999998E-3</v>
      </c>
      <c r="J9784" s="1">
        <v>7.35527</v>
      </c>
      <c r="K9784" s="1">
        <v>23.367605000000001</v>
      </c>
      <c r="L9784" s="1">
        <v>20.161584999999999</v>
      </c>
      <c r="M9784" s="1">
        <v>0.99598100000000001</v>
      </c>
      <c r="N9784" s="1">
        <v>3.2954509999999999</v>
      </c>
      <c r="O9784" s="1">
        <v>23.382152999999999</v>
      </c>
      <c r="P9784" s="1">
        <v>11.053556</v>
      </c>
      <c r="Q9784" s="1">
        <v>0.99754600000000004</v>
      </c>
      <c r="R9784" s="1">
        <v>-2.4495819999999999</v>
      </c>
      <c r="S9784" s="1">
        <v>23.248408999999999</v>
      </c>
      <c r="T9784" s="1">
        <v>19.147068000000001</v>
      </c>
      <c r="U9784" s="1">
        <v>0.997305</v>
      </c>
      <c r="V9784" s="1">
        <v>-9.5378139999999991</v>
      </c>
      <c r="W9784" s="1">
        <v>-3.2855989999999999</v>
      </c>
      <c r="X9784" s="1">
        <v>-0.21254600000000001</v>
      </c>
      <c r="Y9784" s="1">
        <v>1.4005639999999999</v>
      </c>
      <c r="Z9784" s="1">
        <v>32.728149000000002</v>
      </c>
      <c r="AA9784" s="1">
        <v>14.614960999999999</v>
      </c>
      <c r="AB9784" s="1">
        <v>4.3124999999999997E-2</v>
      </c>
      <c r="AC9784" s="1">
        <v>2.1562779999999999</v>
      </c>
      <c r="AD9784" s="1">
        <v>27.337779999999999</v>
      </c>
      <c r="AE9784" s="1">
        <v>16.015875000000001</v>
      </c>
      <c r="AF9784" s="1">
        <v>0.84250199999999997</v>
      </c>
      <c r="AG9784" s="1">
        <v>1.400579</v>
      </c>
      <c r="AH9784" s="1">
        <v>32.728180000000002</v>
      </c>
      <c r="AI9784" s="1">
        <v>14.614941999999999</v>
      </c>
      <c r="AJ9784" s="1">
        <v>0.87354500000000002</v>
      </c>
      <c r="AK9784" s="1">
        <v>-1.1570199999999999</v>
      </c>
      <c r="AL9784" s="1">
        <v>28.126829000000001</v>
      </c>
      <c r="AM9784" s="1">
        <v>15.723236999999999</v>
      </c>
      <c r="AN9784" s="1">
        <v>0.76212599999999997</v>
      </c>
      <c r="AO9784" s="1">
        <v>0.56429300000000004</v>
      </c>
      <c r="AP9784" s="1">
        <v>27.557409</v>
      </c>
      <c r="AQ9784" s="1">
        <v>13.008986</v>
      </c>
      <c r="AR9784" s="1">
        <v>0.90980300000000003</v>
      </c>
    </row>
    <row r="9785" spans="1:44" x14ac:dyDescent="0.3">
      <c r="A9785" s="1" t="s">
        <v>27330</v>
      </c>
      <c r="B9785" s="1">
        <v>81.466667000000001</v>
      </c>
      <c r="C9785" s="1">
        <v>1.0926999999999999E-2</v>
      </c>
      <c r="D9785" s="1">
        <v>-5.6999999999999998E-4</v>
      </c>
      <c r="E9785" s="1">
        <v>-35.500239999999998</v>
      </c>
      <c r="F9785" s="1">
        <v>2.7318509999999998</v>
      </c>
      <c r="G9785" s="1">
        <v>23.331308</v>
      </c>
      <c r="H9785" s="1">
        <v>16.784158999999999</v>
      </c>
      <c r="I9785" s="1">
        <v>3.0300000000000001E-3</v>
      </c>
      <c r="J9785" s="1">
        <v>7.3538269999999999</v>
      </c>
      <c r="K9785" s="1">
        <v>23.365147</v>
      </c>
      <c r="L9785" s="1">
        <v>20.157774</v>
      </c>
      <c r="M9785" s="1">
        <v>0.99489099999999997</v>
      </c>
      <c r="N9785" s="1">
        <v>3.2928869999999999</v>
      </c>
      <c r="O9785" s="1">
        <v>23.381606999999999</v>
      </c>
      <c r="P9785" s="1">
        <v>11.05025</v>
      </c>
      <c r="Q9785" s="1">
        <v>0.99681200000000003</v>
      </c>
      <c r="R9785" s="1">
        <v>-2.4511620000000001</v>
      </c>
      <c r="S9785" s="1">
        <v>23.247171000000002</v>
      </c>
      <c r="T9785" s="1">
        <v>19.144449000000002</v>
      </c>
      <c r="U9785" s="1">
        <v>0.99495100000000003</v>
      </c>
      <c r="V9785" s="1">
        <v>-9.5065249999999999</v>
      </c>
      <c r="W9785" s="1">
        <v>-3.309094</v>
      </c>
      <c r="X9785" s="1">
        <v>-0.21610499999999999</v>
      </c>
      <c r="Y9785" s="1">
        <v>1.397708</v>
      </c>
      <c r="Z9785" s="1">
        <v>32.727015999999999</v>
      </c>
      <c r="AA9785" s="1">
        <v>14.609291000000001</v>
      </c>
      <c r="AB9785" s="1">
        <v>4.3152000000000003E-2</v>
      </c>
      <c r="AC9785" s="1">
        <v>2.1563940000000001</v>
      </c>
      <c r="AD9785" s="1">
        <v>27.337645999999999</v>
      </c>
      <c r="AE9785" s="1">
        <v>16.012433999999999</v>
      </c>
      <c r="AF9785" s="1">
        <v>0.84247099999999997</v>
      </c>
      <c r="AG9785" s="1">
        <v>1.397723</v>
      </c>
      <c r="AH9785" s="1">
        <v>32.727046999999999</v>
      </c>
      <c r="AI9785" s="1">
        <v>14.609271</v>
      </c>
      <c r="AJ9785" s="1">
        <v>0.87170999999999998</v>
      </c>
      <c r="AK9785" s="1">
        <v>-1.157338</v>
      </c>
      <c r="AL9785" s="1">
        <v>28.124752000000001</v>
      </c>
      <c r="AM9785" s="1">
        <v>15.719493</v>
      </c>
      <c r="AN9785" s="1">
        <v>0.76443499999999998</v>
      </c>
      <c r="AO9785" s="1">
        <v>0.56426799999999999</v>
      </c>
      <c r="AP9785" s="1">
        <v>27.555153000000001</v>
      </c>
      <c r="AQ9785" s="1">
        <v>13.005466</v>
      </c>
      <c r="AR9785" s="1">
        <v>0.90328799999999998</v>
      </c>
    </row>
    <row r="9786" spans="1:44" x14ac:dyDescent="0.3">
      <c r="A9786" s="1" t="s">
        <v>27331</v>
      </c>
      <c r="B9786" s="1">
        <v>81.474999999999994</v>
      </c>
      <c r="C9786" s="1">
        <v>1.1019999999999999E-3</v>
      </c>
      <c r="D9786" s="1">
        <v>3.3581E-2</v>
      </c>
      <c r="E9786" s="1">
        <v>-35.532832999999997</v>
      </c>
      <c r="F9786" s="1">
        <v>2.7339329999999999</v>
      </c>
      <c r="G9786" s="1">
        <v>23.332767</v>
      </c>
      <c r="H9786" s="1">
        <v>16.783750999999999</v>
      </c>
      <c r="I9786" s="1">
        <v>5.3880000000000004E-3</v>
      </c>
      <c r="J9786" s="1">
        <v>7.3539960000000004</v>
      </c>
      <c r="K9786" s="1">
        <v>23.363802</v>
      </c>
      <c r="L9786" s="1">
        <v>20.160012999999999</v>
      </c>
      <c r="M9786" s="1">
        <v>0.98552799999999996</v>
      </c>
      <c r="N9786" s="1">
        <v>3.2982390000000001</v>
      </c>
      <c r="O9786" s="1">
        <v>23.386386999999999</v>
      </c>
      <c r="P9786" s="1">
        <v>11.050193</v>
      </c>
      <c r="Q9786" s="1">
        <v>0.98985999999999996</v>
      </c>
      <c r="R9786" s="1">
        <v>-2.4504359999999998</v>
      </c>
      <c r="S9786" s="1">
        <v>23.248114000000001</v>
      </c>
      <c r="T9786" s="1">
        <v>19.141043</v>
      </c>
      <c r="U9786" s="1">
        <v>0.992981</v>
      </c>
      <c r="V9786" s="1">
        <v>-9.5269119999999994</v>
      </c>
      <c r="W9786" s="1">
        <v>-3.2431589999999999</v>
      </c>
      <c r="X9786" s="1">
        <v>-0.223908</v>
      </c>
      <c r="Y9786" s="1">
        <v>1.3987510000000001</v>
      </c>
      <c r="Z9786" s="1">
        <v>32.729877000000002</v>
      </c>
      <c r="AA9786" s="1">
        <v>14.612546999999999</v>
      </c>
      <c r="AB9786" s="1">
        <v>4.4330000000000001E-2</v>
      </c>
      <c r="AC9786" s="1">
        <v>2.1551070000000001</v>
      </c>
      <c r="AD9786" s="1">
        <v>27.338685999999999</v>
      </c>
      <c r="AE9786" s="1">
        <v>16.009941000000001</v>
      </c>
      <c r="AF9786" s="1">
        <v>0.848194</v>
      </c>
      <c r="AG9786" s="1">
        <v>1.398766</v>
      </c>
      <c r="AH9786" s="1">
        <v>32.729908000000002</v>
      </c>
      <c r="AI9786" s="1">
        <v>14.612527</v>
      </c>
      <c r="AJ9786" s="1">
        <v>0.872973</v>
      </c>
      <c r="AK9786" s="1">
        <v>-1.158256</v>
      </c>
      <c r="AL9786" s="1">
        <v>28.127272000000001</v>
      </c>
      <c r="AM9786" s="1">
        <v>15.716799</v>
      </c>
      <c r="AN9786" s="1">
        <v>0.76142600000000005</v>
      </c>
      <c r="AO9786" s="1">
        <v>0.56403300000000001</v>
      </c>
      <c r="AP9786" s="1">
        <v>27.560091</v>
      </c>
      <c r="AQ9786" s="1">
        <v>13.002700000000001</v>
      </c>
      <c r="AR9786" s="1">
        <v>0.90046400000000004</v>
      </c>
    </row>
    <row r="9787" spans="1:44" x14ac:dyDescent="0.3">
      <c r="A9787" s="1" t="s">
        <v>27332</v>
      </c>
      <c r="B9787" s="1">
        <v>81.483333000000002</v>
      </c>
      <c r="C9787" s="1">
        <v>-1.6360000000000001E-3</v>
      </c>
      <c r="D9787" s="1">
        <v>-6.8999999999999997E-5</v>
      </c>
      <c r="E9787" s="1">
        <v>-35.505141999999999</v>
      </c>
      <c r="F9787" s="1">
        <v>2.732008</v>
      </c>
      <c r="G9787" s="1">
        <v>23.330807</v>
      </c>
      <c r="H9787" s="1">
        <v>16.783290999999998</v>
      </c>
      <c r="I9787" s="1">
        <v>3.0149999999999999E-3</v>
      </c>
      <c r="J9787" s="1">
        <v>7.3537030000000003</v>
      </c>
      <c r="K9787" s="1">
        <v>23.363605</v>
      </c>
      <c r="L9787" s="1">
        <v>20.157302999999999</v>
      </c>
      <c r="M9787" s="1">
        <v>0.99416899999999997</v>
      </c>
      <c r="N9787" s="1">
        <v>3.2935460000000001</v>
      </c>
      <c r="O9787" s="1">
        <v>23.381032999999999</v>
      </c>
      <c r="P9787" s="1">
        <v>11.049431999999999</v>
      </c>
      <c r="Q9787" s="1">
        <v>0.99565800000000004</v>
      </c>
      <c r="R9787" s="1">
        <v>-2.451225</v>
      </c>
      <c r="S9787" s="1">
        <v>23.247786999999999</v>
      </c>
      <c r="T9787" s="1">
        <v>19.143136999999999</v>
      </c>
      <c r="U9787" s="1">
        <v>0.99666900000000003</v>
      </c>
      <c r="V9787" s="1">
        <v>-9.6445489999999996</v>
      </c>
      <c r="W9787" s="1">
        <v>-3.2154959999999999</v>
      </c>
      <c r="X9787" s="1">
        <v>2.4624E-2</v>
      </c>
      <c r="Y9787" s="1">
        <v>1.398679</v>
      </c>
      <c r="Z9787" s="1">
        <v>32.733851999999999</v>
      </c>
      <c r="AA9787" s="1">
        <v>14.614846999999999</v>
      </c>
      <c r="AB9787" s="1">
        <v>4.8075E-2</v>
      </c>
      <c r="AC9787" s="1">
        <v>2.1484800000000002</v>
      </c>
      <c r="AD9787" s="1">
        <v>27.339262000000002</v>
      </c>
      <c r="AE9787" s="1">
        <v>16.00263</v>
      </c>
      <c r="AF9787" s="1">
        <v>0.84390600000000004</v>
      </c>
      <c r="AG9787" s="1">
        <v>1.3986940000000001</v>
      </c>
      <c r="AH9787" s="1">
        <v>32.733882999999999</v>
      </c>
      <c r="AI9787" s="1">
        <v>14.614827999999999</v>
      </c>
      <c r="AJ9787" s="1">
        <v>0.86710100000000001</v>
      </c>
      <c r="AK9787" s="1">
        <v>-1.1642600000000001</v>
      </c>
      <c r="AL9787" s="1">
        <v>28.135802999999999</v>
      </c>
      <c r="AM9787" s="1">
        <v>15.724318999999999</v>
      </c>
      <c r="AN9787" s="1">
        <v>0.74565099999999995</v>
      </c>
      <c r="AO9787" s="1">
        <v>0.54533699999999996</v>
      </c>
      <c r="AP9787" s="1">
        <v>27.567936</v>
      </c>
      <c r="AQ9787" s="1">
        <v>13.00235</v>
      </c>
      <c r="AR9787" s="1">
        <v>0.87261699999999998</v>
      </c>
    </row>
    <row r="9788" spans="1:44" x14ac:dyDescent="0.3">
      <c r="A9788" s="1" t="s">
        <v>27333</v>
      </c>
      <c r="B9788" s="1">
        <v>81.491667000000007</v>
      </c>
      <c r="C9788" s="1">
        <v>3.1808000000000003E-2</v>
      </c>
      <c r="D9788" s="1">
        <v>-2.8379999999999999E-2</v>
      </c>
      <c r="E9788" s="1">
        <v>-35.601092999999999</v>
      </c>
      <c r="F9788" s="1">
        <v>2.7267939999999999</v>
      </c>
      <c r="G9788" s="1">
        <v>23.332011999999999</v>
      </c>
      <c r="H9788" s="1">
        <v>16.790161000000001</v>
      </c>
      <c r="I9788" s="1">
        <v>9.2099999999999994E-3</v>
      </c>
      <c r="J9788" s="1">
        <v>7.3428129999999996</v>
      </c>
      <c r="K9788" s="1">
        <v>23.369173</v>
      </c>
      <c r="L9788" s="1">
        <v>20.171890000000001</v>
      </c>
      <c r="M9788" s="1">
        <v>0.97772599999999998</v>
      </c>
      <c r="N9788" s="1">
        <v>3.2979050000000001</v>
      </c>
      <c r="O9788" s="1">
        <v>23.379738</v>
      </c>
      <c r="P9788" s="1">
        <v>11.057225000000001</v>
      </c>
      <c r="Q9788" s="1">
        <v>0.98145400000000005</v>
      </c>
      <c r="R9788" s="1">
        <v>-2.4603359999999999</v>
      </c>
      <c r="S9788" s="1">
        <v>23.247123999999999</v>
      </c>
      <c r="T9788" s="1">
        <v>19.141365</v>
      </c>
      <c r="U9788" s="1">
        <v>0.97510799999999997</v>
      </c>
      <c r="V9788" s="1">
        <v>-9.5320630000000008</v>
      </c>
      <c r="W9788" s="1">
        <v>-3.239271</v>
      </c>
      <c r="X9788" s="1">
        <v>-0.25189899999999998</v>
      </c>
      <c r="Y9788" s="1">
        <v>1.397715</v>
      </c>
      <c r="Z9788" s="1">
        <v>32.729571999999997</v>
      </c>
      <c r="AA9788" s="1">
        <v>14.613436</v>
      </c>
      <c r="AB9788" s="1">
        <v>4.4874999999999998E-2</v>
      </c>
      <c r="AC9788" s="1">
        <v>2.1530469999999999</v>
      </c>
      <c r="AD9788" s="1">
        <v>27.338352</v>
      </c>
      <c r="AE9788" s="1">
        <v>16.011275999999999</v>
      </c>
      <c r="AF9788" s="1">
        <v>0.84501999999999999</v>
      </c>
      <c r="AG9788" s="1">
        <v>1.3977299999999999</v>
      </c>
      <c r="AH9788" s="1">
        <v>32.729607000000001</v>
      </c>
      <c r="AI9788" s="1">
        <v>14.613417</v>
      </c>
      <c r="AJ9788" s="1">
        <v>0.87253999999999998</v>
      </c>
      <c r="AK9788" s="1">
        <v>-1.160123</v>
      </c>
      <c r="AL9788" s="1">
        <v>28.127141999999999</v>
      </c>
      <c r="AM9788" s="1">
        <v>15.716494000000001</v>
      </c>
      <c r="AN9788" s="1">
        <v>0.75906600000000002</v>
      </c>
      <c r="AO9788" s="1">
        <v>0.56346700000000005</v>
      </c>
      <c r="AP9788" s="1">
        <v>27.559816000000001</v>
      </c>
      <c r="AQ9788" s="1">
        <v>13.003249</v>
      </c>
      <c r="AR9788" s="1">
        <v>0.90218100000000001</v>
      </c>
    </row>
    <row r="9789" spans="1:44" x14ac:dyDescent="0.3">
      <c r="A9789" s="1" t="s">
        <v>27334</v>
      </c>
      <c r="B9789" s="1">
        <v>81.5</v>
      </c>
      <c r="C9789" s="1">
        <v>2.8001000000000002E-2</v>
      </c>
      <c r="D9789" s="1">
        <v>-3.1038E-2</v>
      </c>
      <c r="E9789" s="1">
        <v>-35.595661</v>
      </c>
      <c r="F9789" s="1">
        <v>2.7254309999999999</v>
      </c>
      <c r="G9789" s="1">
        <v>23.331807999999999</v>
      </c>
      <c r="H9789" s="1">
        <v>16.789717</v>
      </c>
      <c r="I9789" s="1">
        <v>9.8399999999999998E-3</v>
      </c>
      <c r="J9789" s="1">
        <v>7.3417719999999997</v>
      </c>
      <c r="K9789" s="1">
        <v>23.368819999999999</v>
      </c>
      <c r="L9789" s="1">
        <v>20.171006999999999</v>
      </c>
      <c r="M9789" s="1">
        <v>0.97630099999999997</v>
      </c>
      <c r="N9789" s="1">
        <v>3.2960020000000001</v>
      </c>
      <c r="O9789" s="1">
        <v>23.379228999999999</v>
      </c>
      <c r="P9789" s="1">
        <v>11.056725</v>
      </c>
      <c r="Q9789" s="1">
        <v>0.97933800000000004</v>
      </c>
      <c r="R9789" s="1">
        <v>-2.461481</v>
      </c>
      <c r="S9789" s="1">
        <v>23.247375000000002</v>
      </c>
      <c r="T9789" s="1">
        <v>19.141417000000001</v>
      </c>
      <c r="U9789" s="1">
        <v>0.97392199999999995</v>
      </c>
      <c r="V9789" s="1">
        <v>-9.5290440000000007</v>
      </c>
      <c r="W9789" s="1">
        <v>-3.244024</v>
      </c>
      <c r="X9789" s="1">
        <v>-0.21751400000000001</v>
      </c>
      <c r="Y9789" s="1">
        <v>1.398976</v>
      </c>
      <c r="Z9789" s="1">
        <v>32.728394000000002</v>
      </c>
      <c r="AA9789" s="1">
        <v>14.611961000000001</v>
      </c>
      <c r="AB9789" s="1">
        <v>4.3743999999999998E-2</v>
      </c>
      <c r="AC9789" s="1">
        <v>2.1552539999999998</v>
      </c>
      <c r="AD9789" s="1">
        <v>27.337164000000001</v>
      </c>
      <c r="AE9789" s="1">
        <v>16.009250999999999</v>
      </c>
      <c r="AF9789" s="1">
        <v>0.84399599999999997</v>
      </c>
      <c r="AG9789" s="1">
        <v>1.3989910000000001</v>
      </c>
      <c r="AH9789" s="1">
        <v>32.728423999999997</v>
      </c>
      <c r="AI9789" s="1">
        <v>14.611941</v>
      </c>
      <c r="AJ9789" s="1">
        <v>0.872672</v>
      </c>
      <c r="AK9789" s="1">
        <v>-1.1581079999999999</v>
      </c>
      <c r="AL9789" s="1">
        <v>28.125895</v>
      </c>
      <c r="AM9789" s="1">
        <v>15.716483999999999</v>
      </c>
      <c r="AN9789" s="1">
        <v>0.75653400000000004</v>
      </c>
      <c r="AO9789" s="1">
        <v>0.56385200000000002</v>
      </c>
      <c r="AP9789" s="1">
        <v>27.558648999999999</v>
      </c>
      <c r="AQ9789" s="1">
        <v>13.002190000000001</v>
      </c>
      <c r="AR9789" s="1">
        <v>0.90193800000000002</v>
      </c>
    </row>
    <row r="9790" spans="1:44" x14ac:dyDescent="0.3">
      <c r="A9790" s="1" t="s">
        <v>27335</v>
      </c>
      <c r="B9790" s="1">
        <v>81.508332999999993</v>
      </c>
      <c r="C9790" s="1">
        <v>2.3351E-2</v>
      </c>
      <c r="D9790" s="1">
        <v>-2.2442E-2</v>
      </c>
      <c r="E9790" s="1">
        <v>-35.596958000000001</v>
      </c>
      <c r="F9790" s="1">
        <v>2.7259410000000002</v>
      </c>
      <c r="G9790" s="1">
        <v>23.331202000000001</v>
      </c>
      <c r="H9790" s="1">
        <v>16.789389</v>
      </c>
      <c r="I9790" s="1">
        <v>1.0102999999999999E-2</v>
      </c>
      <c r="J9790" s="1">
        <v>7.3422099999999997</v>
      </c>
      <c r="K9790" s="1">
        <v>23.367332000000001</v>
      </c>
      <c r="L9790" s="1">
        <v>20.17079</v>
      </c>
      <c r="M9790" s="1">
        <v>0.97630099999999997</v>
      </c>
      <c r="N9790" s="1">
        <v>3.296646</v>
      </c>
      <c r="O9790" s="1">
        <v>23.379435999999998</v>
      </c>
      <c r="P9790" s="1">
        <v>11.056417</v>
      </c>
      <c r="Q9790" s="1">
        <v>0.97933800000000004</v>
      </c>
      <c r="R9790" s="1">
        <v>-2.4610310000000002</v>
      </c>
      <c r="S9790" s="1">
        <v>23.246838</v>
      </c>
      <c r="T9790" s="1">
        <v>19.140957</v>
      </c>
      <c r="U9790" s="1">
        <v>0.97392199999999995</v>
      </c>
      <c r="V9790" s="1">
        <v>-9.5371030000000001</v>
      </c>
      <c r="W9790" s="1">
        <v>-3.2562739999999999</v>
      </c>
      <c r="X9790" s="1">
        <v>-0.19916600000000001</v>
      </c>
      <c r="Y9790" s="1">
        <v>1.398077</v>
      </c>
      <c r="Z9790" s="1">
        <v>32.727207</v>
      </c>
      <c r="AA9790" s="1">
        <v>14.610531999999999</v>
      </c>
      <c r="AB9790" s="1">
        <v>4.2805000000000003E-2</v>
      </c>
      <c r="AC9790" s="1">
        <v>2.1539890000000002</v>
      </c>
      <c r="AD9790" s="1">
        <v>27.336079000000002</v>
      </c>
      <c r="AE9790" s="1">
        <v>16.008407999999999</v>
      </c>
      <c r="AF9790" s="1">
        <v>0.84399599999999997</v>
      </c>
      <c r="AG9790" s="1">
        <v>1.3980919999999999</v>
      </c>
      <c r="AH9790" s="1">
        <v>32.727238</v>
      </c>
      <c r="AI9790" s="1">
        <v>14.610512999999999</v>
      </c>
      <c r="AJ9790" s="1">
        <v>0.872672</v>
      </c>
      <c r="AK9790" s="1">
        <v>-1.1593500000000001</v>
      </c>
      <c r="AL9790" s="1">
        <v>28.12529</v>
      </c>
      <c r="AM9790" s="1">
        <v>15.71668</v>
      </c>
      <c r="AN9790" s="1">
        <v>0.75653400000000004</v>
      </c>
      <c r="AO9790" s="1">
        <v>0.56156799999999996</v>
      </c>
      <c r="AP9790" s="1">
        <v>27.557341000000001</v>
      </c>
      <c r="AQ9790" s="1">
        <v>13.001868999999999</v>
      </c>
      <c r="AR9790" s="1">
        <v>0.90193800000000002</v>
      </c>
    </row>
    <row r="9791" spans="1:44" x14ac:dyDescent="0.3">
      <c r="A9791" s="1" t="s">
        <v>27336</v>
      </c>
      <c r="B9791" s="1">
        <v>81.516666999999998</v>
      </c>
      <c r="C9791" s="1">
        <v>2.7307999999999999E-2</v>
      </c>
      <c r="D9791" s="1">
        <v>-3.4146999999999997E-2</v>
      </c>
      <c r="E9791" s="1">
        <v>-35.593651000000001</v>
      </c>
      <c r="F9791" s="1">
        <v>2.7268309999999998</v>
      </c>
      <c r="G9791" s="1">
        <v>23.331396000000002</v>
      </c>
      <c r="H9791" s="1">
        <v>16.789391999999999</v>
      </c>
      <c r="I9791" s="1">
        <v>9.5270000000000007E-3</v>
      </c>
      <c r="J9791" s="1">
        <v>7.3432909999999998</v>
      </c>
      <c r="K9791" s="1">
        <v>23.368535999999999</v>
      </c>
      <c r="L9791" s="1">
        <v>20.170518999999999</v>
      </c>
      <c r="M9791" s="1">
        <v>0.97674000000000005</v>
      </c>
      <c r="N9791" s="1">
        <v>3.297202</v>
      </c>
      <c r="O9791" s="1">
        <v>23.378499999999999</v>
      </c>
      <c r="P9791" s="1">
        <v>11.056378</v>
      </c>
      <c r="Q9791" s="1">
        <v>0.98020200000000002</v>
      </c>
      <c r="R9791" s="1">
        <v>-2.4599980000000001</v>
      </c>
      <c r="S9791" s="1">
        <v>23.247153999999998</v>
      </c>
      <c r="T9791" s="1">
        <v>19.141276999999999</v>
      </c>
      <c r="U9791" s="1">
        <v>0.97364300000000004</v>
      </c>
      <c r="V9791" s="1">
        <v>-9.5193820000000002</v>
      </c>
      <c r="W9791" s="1">
        <v>-3.2325840000000001</v>
      </c>
      <c r="X9791" s="1">
        <v>-0.24390500000000001</v>
      </c>
      <c r="Y9791" s="1">
        <v>1.3988959999999999</v>
      </c>
      <c r="Z9791" s="1">
        <v>32.728023999999998</v>
      </c>
      <c r="AA9791" s="1">
        <v>14.612045999999999</v>
      </c>
      <c r="AB9791" s="1">
        <v>4.3272999999999999E-2</v>
      </c>
      <c r="AC9791" s="1">
        <v>2.1555430000000002</v>
      </c>
      <c r="AD9791" s="1">
        <v>27.336773000000001</v>
      </c>
      <c r="AE9791" s="1">
        <v>16.009052000000001</v>
      </c>
      <c r="AF9791" s="1">
        <v>0.83964000000000005</v>
      </c>
      <c r="AG9791" s="1">
        <v>1.398911</v>
      </c>
      <c r="AH9791" s="1">
        <v>32.728054</v>
      </c>
      <c r="AI9791" s="1">
        <v>14.612026</v>
      </c>
      <c r="AJ9791" s="1">
        <v>0.87251699999999999</v>
      </c>
      <c r="AK9791" s="1">
        <v>-1.157829</v>
      </c>
      <c r="AL9791" s="1">
        <v>28.124894999999999</v>
      </c>
      <c r="AM9791" s="1">
        <v>15.714769</v>
      </c>
      <c r="AN9791" s="1">
        <v>0.75912299999999999</v>
      </c>
      <c r="AO9791" s="1">
        <v>0.56556099999999998</v>
      </c>
      <c r="AP9791" s="1">
        <v>27.558311</v>
      </c>
      <c r="AQ9791" s="1">
        <v>13.001244</v>
      </c>
      <c r="AR9791" s="1">
        <v>0.904555</v>
      </c>
    </row>
    <row r="9792" spans="1:44" x14ac:dyDescent="0.3">
      <c r="A9792" s="1" t="s">
        <v>27337</v>
      </c>
      <c r="B9792" s="1">
        <v>81.525000000000006</v>
      </c>
      <c r="C9792" s="1">
        <v>1.6618999999999998E-2</v>
      </c>
      <c r="D9792" s="1">
        <v>-3.1963999999999999E-2</v>
      </c>
      <c r="E9792" s="1">
        <v>-35.587916999999997</v>
      </c>
      <c r="F9792" s="1">
        <v>2.7260789999999999</v>
      </c>
      <c r="G9792" s="1">
        <v>23.330151000000001</v>
      </c>
      <c r="H9792" s="1">
        <v>16.789823999999999</v>
      </c>
      <c r="I9792" s="1">
        <v>9.7409999999999997E-3</v>
      </c>
      <c r="J9792" s="1">
        <v>7.3428839999999997</v>
      </c>
      <c r="K9792" s="1">
        <v>23.366301</v>
      </c>
      <c r="L9792" s="1">
        <v>20.170487999999999</v>
      </c>
      <c r="M9792" s="1">
        <v>0.97662499999999997</v>
      </c>
      <c r="N9792" s="1">
        <v>3.2958850000000002</v>
      </c>
      <c r="O9792" s="1">
        <v>23.377367</v>
      </c>
      <c r="P9792" s="1">
        <v>11.056754</v>
      </c>
      <c r="Q9792" s="1">
        <v>0.98107800000000001</v>
      </c>
      <c r="R9792" s="1">
        <v>-2.4605320000000002</v>
      </c>
      <c r="S9792" s="1">
        <v>23.246786</v>
      </c>
      <c r="T9792" s="1">
        <v>19.142225</v>
      </c>
      <c r="U9792" s="1">
        <v>0.97379700000000002</v>
      </c>
      <c r="V9792" s="1">
        <v>-9.5055230000000002</v>
      </c>
      <c r="W9792" s="1">
        <v>-3.275604</v>
      </c>
      <c r="X9792" s="1">
        <v>-0.28732099999999999</v>
      </c>
      <c r="Y9792" s="1">
        <v>1.396428</v>
      </c>
      <c r="Z9792" s="1">
        <v>32.727508999999998</v>
      </c>
      <c r="AA9792" s="1">
        <v>14.611508000000001</v>
      </c>
      <c r="AB9792" s="1">
        <v>4.1473000000000003E-2</v>
      </c>
      <c r="AC9792" s="1">
        <v>2.15374</v>
      </c>
      <c r="AD9792" s="1">
        <v>27.337685</v>
      </c>
      <c r="AE9792" s="1">
        <v>16.013650999999999</v>
      </c>
      <c r="AF9792" s="1">
        <v>0.84283200000000003</v>
      </c>
      <c r="AG9792" s="1">
        <v>1.3964430000000001</v>
      </c>
      <c r="AH9792" s="1">
        <v>32.727542999999997</v>
      </c>
      <c r="AI9792" s="1">
        <v>14.611488</v>
      </c>
      <c r="AJ9792" s="1">
        <v>0.87203600000000003</v>
      </c>
      <c r="AK9792" s="1">
        <v>-1.159673</v>
      </c>
      <c r="AL9792" s="1">
        <v>28.124607000000001</v>
      </c>
      <c r="AM9792" s="1">
        <v>15.716626</v>
      </c>
      <c r="AN9792" s="1">
        <v>0.75714400000000004</v>
      </c>
      <c r="AO9792" s="1">
        <v>0.56556700000000004</v>
      </c>
      <c r="AP9792" s="1">
        <v>27.556170000000002</v>
      </c>
      <c r="AQ9792" s="1">
        <v>13.004663000000001</v>
      </c>
      <c r="AR9792" s="1">
        <v>0.90100000000000002</v>
      </c>
    </row>
    <row r="9793" spans="1:44" x14ac:dyDescent="0.3">
      <c r="A9793" s="1" t="s">
        <v>27338</v>
      </c>
      <c r="B9793" s="1">
        <v>81.533332999999999</v>
      </c>
      <c r="C9793" s="1">
        <v>3.3501000000000003E-2</v>
      </c>
      <c r="D9793" s="1">
        <v>-2.06E-2</v>
      </c>
      <c r="E9793" s="1">
        <v>-35.606186000000001</v>
      </c>
      <c r="F9793" s="1">
        <v>2.7266509999999999</v>
      </c>
      <c r="G9793" s="1">
        <v>23.331696999999998</v>
      </c>
      <c r="H9793" s="1">
        <v>16.791965000000001</v>
      </c>
      <c r="I9793" s="1">
        <v>1.0965000000000001E-2</v>
      </c>
      <c r="J9793" s="1">
        <v>7.3423679999999996</v>
      </c>
      <c r="K9793" s="1">
        <v>23.368538000000001</v>
      </c>
      <c r="L9793" s="1">
        <v>20.174109999999999</v>
      </c>
      <c r="M9793" s="1">
        <v>0.97740899999999997</v>
      </c>
      <c r="N9793" s="1">
        <v>3.29827</v>
      </c>
      <c r="O9793" s="1">
        <v>23.380219</v>
      </c>
      <c r="P9793" s="1">
        <v>11.059087999999999</v>
      </c>
      <c r="Q9793" s="1">
        <v>0.98299199999999998</v>
      </c>
      <c r="R9793" s="1">
        <v>-2.4606849999999998</v>
      </c>
      <c r="S9793" s="1">
        <v>23.246338000000002</v>
      </c>
      <c r="T9793" s="1">
        <v>19.142696000000001</v>
      </c>
      <c r="U9793" s="1">
        <v>0.97346100000000002</v>
      </c>
      <c r="V9793" s="1">
        <v>-9.4679690000000001</v>
      </c>
      <c r="W9793" s="1">
        <v>-3.2380399999999998</v>
      </c>
      <c r="X9793" s="1">
        <v>-0.31092500000000001</v>
      </c>
      <c r="Y9793" s="1">
        <v>1.393591</v>
      </c>
      <c r="Z9793" s="1">
        <v>32.726528000000002</v>
      </c>
      <c r="AA9793" s="1">
        <v>14.614704</v>
      </c>
      <c r="AB9793" s="1">
        <v>4.0617E-2</v>
      </c>
      <c r="AC9793" s="1">
        <v>2.1538430000000002</v>
      </c>
      <c r="AD9793" s="1">
        <v>27.336410999999998</v>
      </c>
      <c r="AE9793" s="1">
        <v>16.014116000000001</v>
      </c>
      <c r="AF9793" s="1">
        <v>0.84275800000000001</v>
      </c>
      <c r="AG9793" s="1">
        <v>1.3936059999999999</v>
      </c>
      <c r="AH9793" s="1">
        <v>32.726562999999999</v>
      </c>
      <c r="AI9793" s="1">
        <v>14.614685</v>
      </c>
      <c r="AJ9793" s="1">
        <v>0.87433099999999997</v>
      </c>
      <c r="AK9793" s="1">
        <v>-1.159951</v>
      </c>
      <c r="AL9793" s="1">
        <v>28.121254</v>
      </c>
      <c r="AM9793" s="1">
        <v>15.715843</v>
      </c>
      <c r="AN9793" s="1">
        <v>0.76480499999999996</v>
      </c>
      <c r="AO9793" s="1">
        <v>0.56706699999999999</v>
      </c>
      <c r="AP9793" s="1">
        <v>27.555554999999998</v>
      </c>
      <c r="AQ9793" s="1">
        <v>13.004440000000001</v>
      </c>
      <c r="AR9793" s="1">
        <v>0.909748</v>
      </c>
    </row>
    <row r="9794" spans="1:44" x14ac:dyDescent="0.3">
      <c r="A9794" s="1" t="s">
        <v>27339</v>
      </c>
      <c r="B9794" s="1">
        <v>81.541667000000004</v>
      </c>
      <c r="C9794" s="1">
        <v>2.6367999999999999E-2</v>
      </c>
      <c r="D9794" s="1">
        <v>-2.5065E-2</v>
      </c>
      <c r="E9794" s="1">
        <v>-35.592033000000001</v>
      </c>
      <c r="F9794" s="1">
        <v>2.726362</v>
      </c>
      <c r="G9794" s="1">
        <v>23.331644000000001</v>
      </c>
      <c r="H9794" s="1">
        <v>16.790741000000001</v>
      </c>
      <c r="I9794" s="1">
        <v>1.0260999999999999E-2</v>
      </c>
      <c r="J9794" s="1">
        <v>7.3429180000000001</v>
      </c>
      <c r="K9794" s="1">
        <v>23.368172000000001</v>
      </c>
      <c r="L9794" s="1">
        <v>20.171742999999999</v>
      </c>
      <c r="M9794" s="1">
        <v>0.97534900000000002</v>
      </c>
      <c r="N9794" s="1">
        <v>3.2965710000000001</v>
      </c>
      <c r="O9794" s="1">
        <v>23.379646000000001</v>
      </c>
      <c r="P9794" s="1">
        <v>11.057717999999999</v>
      </c>
      <c r="Q9794" s="1">
        <v>0.98106400000000005</v>
      </c>
      <c r="R9794" s="1">
        <v>-2.4604029999999999</v>
      </c>
      <c r="S9794" s="1">
        <v>23.247114</v>
      </c>
      <c r="T9794" s="1">
        <v>19.142761</v>
      </c>
      <c r="U9794" s="1">
        <v>0.97067400000000004</v>
      </c>
      <c r="V9794" s="1">
        <v>-9.5351099999999995</v>
      </c>
      <c r="W9794" s="1">
        <v>-3.246521</v>
      </c>
      <c r="X9794" s="1">
        <v>-0.2581</v>
      </c>
      <c r="Y9794" s="1">
        <v>1.396854</v>
      </c>
      <c r="Z9794" s="1">
        <v>32.728850999999999</v>
      </c>
      <c r="AA9794" s="1">
        <v>14.612273999999999</v>
      </c>
      <c r="AB9794" s="1">
        <v>4.3332000000000002E-2</v>
      </c>
      <c r="AC9794" s="1">
        <v>2.1518120000000001</v>
      </c>
      <c r="AD9794" s="1">
        <v>27.337795</v>
      </c>
      <c r="AE9794" s="1">
        <v>16.010947999999999</v>
      </c>
      <c r="AF9794" s="1">
        <v>0.84303099999999997</v>
      </c>
      <c r="AG9794" s="1">
        <v>1.3968689999999999</v>
      </c>
      <c r="AH9794" s="1">
        <v>32.728881999999999</v>
      </c>
      <c r="AI9794" s="1">
        <v>14.612254</v>
      </c>
      <c r="AJ9794" s="1">
        <v>0.87346400000000002</v>
      </c>
      <c r="AK9794" s="1">
        <v>-1.161294</v>
      </c>
      <c r="AL9794" s="1">
        <v>28.126698999999999</v>
      </c>
      <c r="AM9794" s="1">
        <v>15.715769</v>
      </c>
      <c r="AN9794" s="1">
        <v>0.76805000000000001</v>
      </c>
      <c r="AO9794" s="1">
        <v>0.56250100000000003</v>
      </c>
      <c r="AP9794" s="1">
        <v>27.558904999999999</v>
      </c>
      <c r="AQ9794" s="1">
        <v>13.002755000000001</v>
      </c>
      <c r="AR9794" s="1">
        <v>0.90388500000000005</v>
      </c>
    </row>
    <row r="9795" spans="1:44" x14ac:dyDescent="0.3">
      <c r="A9795" s="1" t="s">
        <v>27340</v>
      </c>
      <c r="B9795" s="1">
        <v>81.55</v>
      </c>
      <c r="C9795" s="1">
        <v>2.3143E-2</v>
      </c>
      <c r="D9795" s="1">
        <v>-1.8065999999999999E-2</v>
      </c>
      <c r="E9795" s="1">
        <v>-35.587490000000003</v>
      </c>
      <c r="F9795" s="1">
        <v>2.7264789999999999</v>
      </c>
      <c r="G9795" s="1">
        <v>23.332129999999999</v>
      </c>
      <c r="H9795" s="1">
        <v>16.790732999999999</v>
      </c>
      <c r="I9795" s="1">
        <v>9.3900000000000008E-3</v>
      </c>
      <c r="J9795" s="1">
        <v>7.3433070000000003</v>
      </c>
      <c r="K9795" s="1">
        <v>23.367986999999999</v>
      </c>
      <c r="L9795" s="1">
        <v>20.171372999999999</v>
      </c>
      <c r="M9795" s="1">
        <v>0.97705399999999998</v>
      </c>
      <c r="N9795" s="1">
        <v>3.2962359999999999</v>
      </c>
      <c r="O9795" s="1">
        <v>23.380801999999999</v>
      </c>
      <c r="P9795" s="1">
        <v>11.05767</v>
      </c>
      <c r="Q9795" s="1">
        <v>0.98376300000000005</v>
      </c>
      <c r="R9795" s="1">
        <v>-2.460105</v>
      </c>
      <c r="S9795" s="1">
        <v>23.247606000000001</v>
      </c>
      <c r="T9795" s="1">
        <v>19.143152000000001</v>
      </c>
      <c r="U9795" s="1">
        <v>0.97202599999999995</v>
      </c>
      <c r="V9795" s="1">
        <v>-9.5145619999999997</v>
      </c>
      <c r="W9795" s="1">
        <v>-3.2305459999999999</v>
      </c>
      <c r="X9795" s="1">
        <v>-0.27568100000000001</v>
      </c>
      <c r="Y9795" s="1">
        <v>1.3980760000000001</v>
      </c>
      <c r="Z9795" s="1">
        <v>32.729194999999997</v>
      </c>
      <c r="AA9795" s="1">
        <v>14.613524</v>
      </c>
      <c r="AB9795" s="1">
        <v>4.2979000000000003E-2</v>
      </c>
      <c r="AC9795" s="1">
        <v>2.1545740000000002</v>
      </c>
      <c r="AD9795" s="1">
        <v>27.338111999999999</v>
      </c>
      <c r="AE9795" s="1">
        <v>16.011253</v>
      </c>
      <c r="AF9795" s="1">
        <v>0.83995900000000001</v>
      </c>
      <c r="AG9795" s="1">
        <v>1.398091</v>
      </c>
      <c r="AH9795" s="1">
        <v>32.729228999999997</v>
      </c>
      <c r="AI9795" s="1">
        <v>14.613504000000001</v>
      </c>
      <c r="AJ9795" s="1">
        <v>0.87246599999999996</v>
      </c>
      <c r="AK9795" s="1">
        <v>-1.1587259999999999</v>
      </c>
      <c r="AL9795" s="1">
        <v>28.125834999999999</v>
      </c>
      <c r="AM9795" s="1">
        <v>15.715096000000001</v>
      </c>
      <c r="AN9795" s="1">
        <v>0.76530500000000001</v>
      </c>
      <c r="AO9795" s="1">
        <v>0.56622700000000004</v>
      </c>
      <c r="AP9795" s="1">
        <v>27.559297999999998</v>
      </c>
      <c r="AQ9795" s="1">
        <v>13.002554999999999</v>
      </c>
      <c r="AR9795" s="1">
        <v>0.90588500000000005</v>
      </c>
    </row>
    <row r="9796" spans="1:44" x14ac:dyDescent="0.3">
      <c r="A9796" s="1" t="s">
        <v>27341</v>
      </c>
      <c r="B9796" s="1">
        <v>81.558333000000005</v>
      </c>
      <c r="C9796" s="1">
        <v>3.3439999999999998E-2</v>
      </c>
      <c r="D9796" s="1">
        <v>-2.7685999999999999E-2</v>
      </c>
      <c r="E9796" s="1">
        <v>-35.595283999999999</v>
      </c>
      <c r="F9796" s="1">
        <v>2.727668</v>
      </c>
      <c r="G9796" s="1">
        <v>23.333286000000001</v>
      </c>
      <c r="H9796" s="1">
        <v>16.791218000000001</v>
      </c>
      <c r="I9796" s="1">
        <v>9.0760000000000007E-3</v>
      </c>
      <c r="J9796" s="1">
        <v>7.3440279999999998</v>
      </c>
      <c r="K9796" s="1">
        <v>23.370539000000001</v>
      </c>
      <c r="L9796" s="1">
        <v>20.172481999999999</v>
      </c>
      <c r="M9796" s="1">
        <v>0.97831699999999999</v>
      </c>
      <c r="N9796" s="1">
        <v>3.2981959999999999</v>
      </c>
      <c r="O9796" s="1">
        <v>23.381098000000001</v>
      </c>
      <c r="P9796" s="1">
        <v>11.058225999999999</v>
      </c>
      <c r="Q9796" s="1">
        <v>0.98473599999999994</v>
      </c>
      <c r="R9796" s="1">
        <v>-2.4592209999999999</v>
      </c>
      <c r="S9796" s="1">
        <v>23.248221999999998</v>
      </c>
      <c r="T9796" s="1">
        <v>19.142945999999998</v>
      </c>
      <c r="U9796" s="1">
        <v>0.97405799999999998</v>
      </c>
      <c r="V9796" s="1">
        <v>-9.5291409999999992</v>
      </c>
      <c r="W9796" s="1">
        <v>-3.2811279999999998</v>
      </c>
      <c r="X9796" s="1">
        <v>-0.25386900000000001</v>
      </c>
      <c r="Y9796" s="1">
        <v>1.3997329999999999</v>
      </c>
      <c r="Z9796" s="1">
        <v>32.729221000000003</v>
      </c>
      <c r="AA9796" s="1">
        <v>14.609735000000001</v>
      </c>
      <c r="AB9796" s="1">
        <v>4.4339000000000003E-2</v>
      </c>
      <c r="AC9796" s="1">
        <v>2.1554720000000001</v>
      </c>
      <c r="AD9796" s="1">
        <v>27.33906</v>
      </c>
      <c r="AE9796" s="1">
        <v>16.011424999999999</v>
      </c>
      <c r="AF9796" s="1">
        <v>0.84521000000000002</v>
      </c>
      <c r="AG9796" s="1">
        <v>1.3997470000000001</v>
      </c>
      <c r="AH9796" s="1">
        <v>32.729252000000002</v>
      </c>
      <c r="AI9796" s="1">
        <v>14.609715</v>
      </c>
      <c r="AJ9796" s="1">
        <v>0.87275400000000003</v>
      </c>
      <c r="AK9796" s="1">
        <v>-1.1577649999999999</v>
      </c>
      <c r="AL9796" s="1">
        <v>28.127457</v>
      </c>
      <c r="AM9796" s="1">
        <v>15.716357</v>
      </c>
      <c r="AN9796" s="1">
        <v>0.760328</v>
      </c>
      <c r="AO9796" s="1">
        <v>0.56561799999999995</v>
      </c>
      <c r="AP9796" s="1">
        <v>27.558252</v>
      </c>
      <c r="AQ9796" s="1">
        <v>13.003375999999999</v>
      </c>
      <c r="AR9796" s="1">
        <v>0.89977600000000002</v>
      </c>
    </row>
    <row r="9797" spans="1:44" x14ac:dyDescent="0.3">
      <c r="A9797" s="1" t="s">
        <v>27342</v>
      </c>
      <c r="B9797" s="1">
        <v>81.566666999999995</v>
      </c>
      <c r="C9797" s="1">
        <v>3.7227999999999997E-2</v>
      </c>
      <c r="D9797" s="1">
        <v>-3.1525999999999998E-2</v>
      </c>
      <c r="E9797" s="1">
        <v>-35.602668999999999</v>
      </c>
      <c r="F9797" s="1">
        <v>2.7273109999999998</v>
      </c>
      <c r="G9797" s="1">
        <v>23.333179000000001</v>
      </c>
      <c r="H9797" s="1">
        <v>16.791423999999999</v>
      </c>
      <c r="I9797" s="1">
        <v>9.6249999999999999E-3</v>
      </c>
      <c r="J9797" s="1">
        <v>7.3432329999999997</v>
      </c>
      <c r="K9797" s="1">
        <v>23.370964000000001</v>
      </c>
      <c r="L9797" s="1">
        <v>20.173279000000001</v>
      </c>
      <c r="M9797" s="1">
        <v>0.97698099999999999</v>
      </c>
      <c r="N9797" s="1">
        <v>3.2985760000000002</v>
      </c>
      <c r="O9797" s="1">
        <v>23.380644</v>
      </c>
      <c r="P9797" s="1">
        <v>11.058502000000001</v>
      </c>
      <c r="Q9797" s="1">
        <v>0.98148400000000002</v>
      </c>
      <c r="R9797" s="1">
        <v>-2.4598740000000001</v>
      </c>
      <c r="S9797" s="1">
        <v>23.247931999999999</v>
      </c>
      <c r="T9797" s="1">
        <v>19.142488</v>
      </c>
      <c r="U9797" s="1">
        <v>0.97385699999999997</v>
      </c>
      <c r="V9797" s="1">
        <v>-9.5991669999999996</v>
      </c>
      <c r="W9797" s="1">
        <v>-3.2813829999999999</v>
      </c>
      <c r="X9797" s="1">
        <v>5.9509999999999997E-3</v>
      </c>
      <c r="Y9797" s="1">
        <v>1.398579</v>
      </c>
      <c r="Z9797" s="1">
        <v>32.729931000000001</v>
      </c>
      <c r="AA9797" s="1">
        <v>14.611224999999999</v>
      </c>
      <c r="AB9797" s="1">
        <v>4.7241999999999999E-2</v>
      </c>
      <c r="AC9797" s="1">
        <v>2.152571</v>
      </c>
      <c r="AD9797" s="1">
        <v>27.337605</v>
      </c>
      <c r="AE9797" s="1">
        <v>16.005512</v>
      </c>
      <c r="AF9797" s="1">
        <v>0.83910200000000001</v>
      </c>
      <c r="AG9797" s="1">
        <v>1.398593</v>
      </c>
      <c r="AH9797" s="1">
        <v>32.729961000000003</v>
      </c>
      <c r="AI9797" s="1">
        <v>14.611205</v>
      </c>
      <c r="AJ9797" s="1">
        <v>0.86588900000000002</v>
      </c>
      <c r="AK9797" s="1">
        <v>-1.1607769999999999</v>
      </c>
      <c r="AL9797" s="1">
        <v>28.131125999999998</v>
      </c>
      <c r="AM9797" s="1">
        <v>15.72583</v>
      </c>
      <c r="AN9797" s="1">
        <v>0.74902999999999997</v>
      </c>
      <c r="AO9797" s="1">
        <v>0.54963099999999998</v>
      </c>
      <c r="AP9797" s="1">
        <v>27.561411</v>
      </c>
      <c r="AQ9797" s="1">
        <v>13.004758000000001</v>
      </c>
      <c r="AR9797" s="1">
        <v>0.87542299999999995</v>
      </c>
    </row>
    <row r="9798" spans="1:44" x14ac:dyDescent="0.3">
      <c r="A9798" s="1" t="s">
        <v>27343</v>
      </c>
      <c r="B9798" s="1">
        <v>81.575000000000003</v>
      </c>
      <c r="C9798" s="1">
        <v>2.6091E-2</v>
      </c>
      <c r="D9798" s="1">
        <v>-2.7085000000000001E-2</v>
      </c>
      <c r="E9798" s="1">
        <v>-35.597462</v>
      </c>
      <c r="F9798" s="1">
        <v>2.727284</v>
      </c>
      <c r="G9798" s="1">
        <v>23.333324000000001</v>
      </c>
      <c r="H9798" s="1">
        <v>16.792764999999999</v>
      </c>
      <c r="I9798" s="1">
        <v>9.5110000000000004E-3</v>
      </c>
      <c r="J9798" s="1">
        <v>7.3435199999999998</v>
      </c>
      <c r="K9798" s="1">
        <v>23.369948999999998</v>
      </c>
      <c r="L9798" s="1">
        <v>20.174202000000001</v>
      </c>
      <c r="M9798" s="1">
        <v>0.97699499999999995</v>
      </c>
      <c r="N9798" s="1">
        <v>3.2980369999999999</v>
      </c>
      <c r="O9798" s="1">
        <v>23.381122999999999</v>
      </c>
      <c r="P9798" s="1">
        <v>11.059793000000001</v>
      </c>
      <c r="Q9798" s="1">
        <v>0.98301799999999995</v>
      </c>
      <c r="R9798" s="1">
        <v>-2.4597039999999999</v>
      </c>
      <c r="S9798" s="1">
        <v>23.248901</v>
      </c>
      <c r="T9798" s="1">
        <v>19.144293000000001</v>
      </c>
      <c r="U9798" s="1">
        <v>0.97342499999999998</v>
      </c>
      <c r="V9798" s="1">
        <v>-9.5277370000000001</v>
      </c>
      <c r="W9798" s="1">
        <v>-3.309428</v>
      </c>
      <c r="X9798" s="1">
        <v>-0.26537500000000003</v>
      </c>
      <c r="Y9798" s="1">
        <v>1.4001410000000001</v>
      </c>
      <c r="Z9798" s="1">
        <v>32.726906</v>
      </c>
      <c r="AA9798" s="1">
        <v>14.611088000000001</v>
      </c>
      <c r="AB9798" s="1">
        <v>4.2291000000000002E-2</v>
      </c>
      <c r="AC9798" s="1">
        <v>2.1559110000000001</v>
      </c>
      <c r="AD9798" s="1">
        <v>27.337499999999999</v>
      </c>
      <c r="AE9798" s="1">
        <v>16.015668999999999</v>
      </c>
      <c r="AF9798" s="1">
        <v>0.83921800000000002</v>
      </c>
      <c r="AG9798" s="1">
        <v>1.400155</v>
      </c>
      <c r="AH9798" s="1">
        <v>32.726936000000002</v>
      </c>
      <c r="AI9798" s="1">
        <v>14.611069000000001</v>
      </c>
      <c r="AJ9798" s="1">
        <v>0.87073</v>
      </c>
      <c r="AK9798" s="1">
        <v>-1.157319</v>
      </c>
      <c r="AL9798" s="1">
        <v>28.125626</v>
      </c>
      <c r="AM9798" s="1">
        <v>15.719806999999999</v>
      </c>
      <c r="AN9798" s="1">
        <v>0.76061800000000002</v>
      </c>
      <c r="AO9798" s="1">
        <v>0.56639899999999999</v>
      </c>
      <c r="AP9798" s="1">
        <v>27.555073</v>
      </c>
      <c r="AQ9798" s="1">
        <v>13.007323</v>
      </c>
      <c r="AR9798" s="1">
        <v>0.90206600000000003</v>
      </c>
    </row>
    <row r="9799" spans="1:44" x14ac:dyDescent="0.3">
      <c r="A9799" s="1" t="s">
        <v>27344</v>
      </c>
      <c r="B9799" s="1">
        <v>81.583332999999996</v>
      </c>
      <c r="C9799" s="1">
        <v>1.8880999999999998E-2</v>
      </c>
      <c r="D9799" s="1">
        <v>-1.8155999999999999E-2</v>
      </c>
      <c r="E9799" s="1">
        <v>-35.589775000000003</v>
      </c>
      <c r="F9799" s="1">
        <v>2.7277439999999999</v>
      </c>
      <c r="G9799" s="1">
        <v>23.333134000000001</v>
      </c>
      <c r="H9799" s="1">
        <v>16.794891</v>
      </c>
      <c r="I9799" s="1">
        <v>9.1649999999999995E-3</v>
      </c>
      <c r="J9799" s="1">
        <v>7.3444399999999996</v>
      </c>
      <c r="K9799" s="1">
        <v>23.368649999999999</v>
      </c>
      <c r="L9799" s="1">
        <v>20.175716000000001</v>
      </c>
      <c r="M9799" s="1">
        <v>0.97774300000000003</v>
      </c>
      <c r="N9799" s="1">
        <v>3.2977340000000002</v>
      </c>
      <c r="O9799" s="1">
        <v>23.381754000000001</v>
      </c>
      <c r="P9799" s="1">
        <v>11.061851000000001</v>
      </c>
      <c r="Q9799" s="1">
        <v>0.98330899999999999</v>
      </c>
      <c r="R9799" s="1">
        <v>-2.458939</v>
      </c>
      <c r="S9799" s="1">
        <v>23.248999000000001</v>
      </c>
      <c r="T9799" s="1">
        <v>19.147106000000001</v>
      </c>
      <c r="U9799" s="1">
        <v>0.97443199999999996</v>
      </c>
      <c r="V9799" s="1">
        <v>-9.5178480000000008</v>
      </c>
      <c r="W9799" s="1">
        <v>-3.3126169999999999</v>
      </c>
      <c r="X9799" s="1">
        <v>-0.29457299999999997</v>
      </c>
      <c r="Y9799" s="1">
        <v>1.399081</v>
      </c>
      <c r="Z9799" s="1">
        <v>32.726486000000001</v>
      </c>
      <c r="AA9799" s="1">
        <v>14.612193</v>
      </c>
      <c r="AB9799" s="1">
        <v>4.2785999999999998E-2</v>
      </c>
      <c r="AC9799" s="1">
        <v>2.155249</v>
      </c>
      <c r="AD9799" s="1">
        <v>27.337433000000001</v>
      </c>
      <c r="AE9799" s="1">
        <v>16.017897000000001</v>
      </c>
      <c r="AF9799" s="1">
        <v>0.83651699999999996</v>
      </c>
      <c r="AG9799" s="1">
        <v>1.3990959999999999</v>
      </c>
      <c r="AH9799" s="1">
        <v>32.726520999999998</v>
      </c>
      <c r="AI9799" s="1">
        <v>14.612174</v>
      </c>
      <c r="AJ9799" s="1">
        <v>0.86967700000000003</v>
      </c>
      <c r="AK9799" s="1">
        <v>-1.1579950000000001</v>
      </c>
      <c r="AL9799" s="1">
        <v>28.124846000000002</v>
      </c>
      <c r="AM9799" s="1">
        <v>15.720293</v>
      </c>
      <c r="AN9799" s="1">
        <v>0.75943000000000005</v>
      </c>
      <c r="AO9799" s="1">
        <v>0.56717399999999996</v>
      </c>
      <c r="AP9799" s="1">
        <v>27.554262000000001</v>
      </c>
      <c r="AQ9799" s="1">
        <v>13.008737999999999</v>
      </c>
      <c r="AR9799" s="1">
        <v>0.90308100000000002</v>
      </c>
    </row>
    <row r="9800" spans="1:44" x14ac:dyDescent="0.3">
      <c r="A9800" s="1" t="s">
        <v>27345</v>
      </c>
      <c r="B9800" s="1">
        <v>81.591667000000001</v>
      </c>
      <c r="C9800" s="1">
        <v>3.2353E-2</v>
      </c>
      <c r="D9800" s="1">
        <v>-1.967E-2</v>
      </c>
      <c r="E9800" s="1">
        <v>-35.596851000000001</v>
      </c>
      <c r="F9800" s="1">
        <v>2.7283179999999998</v>
      </c>
      <c r="G9800" s="1">
        <v>23.334019000000001</v>
      </c>
      <c r="H9800" s="1">
        <v>16.796524000000002</v>
      </c>
      <c r="I9800" s="1">
        <v>1.0489E-2</v>
      </c>
      <c r="J9800" s="1">
        <v>7.3445859999999996</v>
      </c>
      <c r="K9800" s="1">
        <v>23.370712000000001</v>
      </c>
      <c r="L9800" s="1">
        <v>20.177916</v>
      </c>
      <c r="M9800" s="1">
        <v>0.97561699999999996</v>
      </c>
      <c r="N9800" s="1">
        <v>3.299004</v>
      </c>
      <c r="O9800" s="1">
        <v>23.382622000000001</v>
      </c>
      <c r="P9800" s="1">
        <v>11.063554</v>
      </c>
      <c r="Q9800" s="1">
        <v>0.97931400000000002</v>
      </c>
      <c r="R9800" s="1">
        <v>-2.4586350000000001</v>
      </c>
      <c r="S9800" s="1">
        <v>23.248726000000001</v>
      </c>
      <c r="T9800" s="1">
        <v>19.148098000000001</v>
      </c>
      <c r="U9800" s="1">
        <v>0.97246100000000002</v>
      </c>
      <c r="V9800" s="1">
        <v>-9.5226579999999998</v>
      </c>
      <c r="W9800" s="1">
        <v>-3.2847330000000001</v>
      </c>
      <c r="X9800" s="1">
        <v>-0.27861399999999997</v>
      </c>
      <c r="Y9800" s="1">
        <v>1.40099</v>
      </c>
      <c r="Z9800" s="1">
        <v>32.727607999999996</v>
      </c>
      <c r="AA9800" s="1">
        <v>14.615748</v>
      </c>
      <c r="AB9800" s="1">
        <v>4.1602E-2</v>
      </c>
      <c r="AC9800" s="1">
        <v>2.1568900000000002</v>
      </c>
      <c r="AD9800" s="1">
        <v>27.337738000000002</v>
      </c>
      <c r="AE9800" s="1">
        <v>16.018469</v>
      </c>
      <c r="AF9800" s="1">
        <v>0.83811599999999997</v>
      </c>
      <c r="AG9800" s="1">
        <v>1.4010050000000001</v>
      </c>
      <c r="AH9800" s="1">
        <v>32.727642000000003</v>
      </c>
      <c r="AI9800" s="1">
        <v>14.615729</v>
      </c>
      <c r="AJ9800" s="1">
        <v>0.87229100000000004</v>
      </c>
      <c r="AK9800" s="1">
        <v>-1.1563319999999999</v>
      </c>
      <c r="AL9800" s="1">
        <v>28.125641000000002</v>
      </c>
      <c r="AM9800" s="1">
        <v>15.721923</v>
      </c>
      <c r="AN9800" s="1">
        <v>0.75996600000000003</v>
      </c>
      <c r="AO9800" s="1">
        <v>0.56825499999999995</v>
      </c>
      <c r="AP9800" s="1">
        <v>27.556312999999999</v>
      </c>
      <c r="AQ9800" s="1">
        <v>13.009734</v>
      </c>
      <c r="AR9800" s="1">
        <v>0.90865499999999999</v>
      </c>
    </row>
    <row r="9801" spans="1:44" x14ac:dyDescent="0.3">
      <c r="A9801" s="1" t="s">
        <v>27346</v>
      </c>
      <c r="B9801" s="1">
        <v>81.599999999999994</v>
      </c>
      <c r="C9801" s="1">
        <v>1.3457999999999999E-2</v>
      </c>
      <c r="D9801" s="1">
        <v>0.160886</v>
      </c>
      <c r="E9801" s="1">
        <v>-35.531097000000003</v>
      </c>
      <c r="F9801" s="1">
        <v>2.7344010000000001</v>
      </c>
      <c r="G9801" s="1">
        <v>23.339552000000001</v>
      </c>
      <c r="H9801" s="1">
        <v>16.794874</v>
      </c>
      <c r="I9801" s="1">
        <v>1.2123999999999999E-2</v>
      </c>
      <c r="J9801" s="1">
        <v>7.3545610000000003</v>
      </c>
      <c r="K9801" s="1">
        <v>23.364082</v>
      </c>
      <c r="L9801" s="1">
        <v>20.171059</v>
      </c>
      <c r="M9801" s="1">
        <v>0.97994499999999995</v>
      </c>
      <c r="N9801" s="1">
        <v>3.2985199999999999</v>
      </c>
      <c r="O9801" s="1">
        <v>23.406033000000001</v>
      </c>
      <c r="P9801" s="1">
        <v>11.061432999999999</v>
      </c>
      <c r="Q9801" s="1">
        <v>0.97017200000000003</v>
      </c>
      <c r="R9801" s="1">
        <v>-2.4498769999999999</v>
      </c>
      <c r="S9801" s="1">
        <v>23.248543000000002</v>
      </c>
      <c r="T9801" s="1">
        <v>19.152128000000001</v>
      </c>
      <c r="U9801" s="1">
        <v>0.98903200000000002</v>
      </c>
      <c r="V9801" s="1">
        <v>-9.5031569999999999</v>
      </c>
      <c r="W9801" s="1">
        <v>-3.275693</v>
      </c>
      <c r="X9801" s="1">
        <v>-0.26540000000000002</v>
      </c>
      <c r="Y9801" s="1">
        <v>1.3983190000000001</v>
      </c>
      <c r="Z9801" s="1">
        <v>32.728779000000003</v>
      </c>
      <c r="AA9801" s="1">
        <v>14.617183000000001</v>
      </c>
      <c r="AB9801" s="1">
        <v>4.1189000000000003E-2</v>
      </c>
      <c r="AC9801" s="1">
        <v>2.1562649999999999</v>
      </c>
      <c r="AD9801" s="1">
        <v>27.338885999999999</v>
      </c>
      <c r="AE9801" s="1">
        <v>16.018706999999999</v>
      </c>
      <c r="AF9801" s="1">
        <v>0.83828800000000003</v>
      </c>
      <c r="AG9801" s="1">
        <v>1.398334</v>
      </c>
      <c r="AH9801" s="1">
        <v>32.728813000000002</v>
      </c>
      <c r="AI9801" s="1">
        <v>14.617163</v>
      </c>
      <c r="AJ9801" s="1">
        <v>0.87258199999999997</v>
      </c>
      <c r="AK9801" s="1">
        <v>-1.1572750000000001</v>
      </c>
      <c r="AL9801" s="1">
        <v>28.125758999999999</v>
      </c>
      <c r="AM9801" s="1">
        <v>15.72298</v>
      </c>
      <c r="AN9801" s="1">
        <v>0.76114499999999996</v>
      </c>
      <c r="AO9801" s="1">
        <v>0.56695300000000004</v>
      </c>
      <c r="AP9801" s="1">
        <v>27.557521999999999</v>
      </c>
      <c r="AQ9801" s="1">
        <v>13.010332999999999</v>
      </c>
      <c r="AR9801" s="1">
        <v>0.90911799999999998</v>
      </c>
    </row>
    <row r="9802" spans="1:44" x14ac:dyDescent="0.3">
      <c r="A9802" s="1" t="s">
        <v>27347</v>
      </c>
      <c r="B9802" s="1">
        <v>81.608333000000002</v>
      </c>
      <c r="C9802" s="1">
        <v>3.7692999999999997E-2</v>
      </c>
      <c r="D9802" s="1">
        <v>0.109002</v>
      </c>
      <c r="E9802" s="1">
        <v>-35.595455000000001</v>
      </c>
      <c r="F9802" s="1">
        <v>2.7263299999999999</v>
      </c>
      <c r="G9802" s="1">
        <v>23.339981000000002</v>
      </c>
      <c r="H9802" s="1">
        <v>16.801425999999999</v>
      </c>
      <c r="I9802" s="1">
        <v>1.1259E-2</v>
      </c>
      <c r="J9802" s="1">
        <v>7.3426809999999998</v>
      </c>
      <c r="K9802" s="1">
        <v>23.369510999999999</v>
      </c>
      <c r="L9802" s="1">
        <v>20.182774999999999</v>
      </c>
      <c r="M9802" s="1">
        <v>0.98291200000000001</v>
      </c>
      <c r="N9802" s="1">
        <v>3.2968639999999998</v>
      </c>
      <c r="O9802" s="1">
        <v>23.401509999999998</v>
      </c>
      <c r="P9802" s="1">
        <v>11.068564</v>
      </c>
      <c r="Q9802" s="1">
        <v>0.98724599999999996</v>
      </c>
      <c r="R9802" s="1">
        <v>-2.4605540000000001</v>
      </c>
      <c r="S9802" s="1">
        <v>23.248922</v>
      </c>
      <c r="T9802" s="1">
        <v>19.152937000000001</v>
      </c>
      <c r="U9802" s="1">
        <v>0.97067400000000004</v>
      </c>
      <c r="V9802" s="1">
        <v>-9.5222850000000001</v>
      </c>
      <c r="W9802" s="1">
        <v>-3.2729870000000001</v>
      </c>
      <c r="X9802" s="1">
        <v>-0.28508499999999998</v>
      </c>
      <c r="Y9802" s="1">
        <v>1.399891</v>
      </c>
      <c r="Z9802" s="1">
        <v>32.728371000000003</v>
      </c>
      <c r="AA9802" s="1">
        <v>14.617565000000001</v>
      </c>
      <c r="AB9802" s="1">
        <v>4.2282E-2</v>
      </c>
      <c r="AC9802" s="1">
        <v>2.1556579999999999</v>
      </c>
      <c r="AD9802" s="1">
        <v>27.338251</v>
      </c>
      <c r="AE9802" s="1">
        <v>16.019407000000001</v>
      </c>
      <c r="AF9802" s="1">
        <v>0.83723899999999996</v>
      </c>
      <c r="AG9802" s="1">
        <v>1.399905</v>
      </c>
      <c r="AH9802" s="1">
        <v>32.728405000000002</v>
      </c>
      <c r="AI9802" s="1">
        <v>14.617546000000001</v>
      </c>
      <c r="AJ9802" s="1">
        <v>0.87184099999999998</v>
      </c>
      <c r="AK9802" s="1">
        <v>-1.157532</v>
      </c>
      <c r="AL9802" s="1">
        <v>28.126165</v>
      </c>
      <c r="AM9802" s="1">
        <v>15.722524999999999</v>
      </c>
      <c r="AN9802" s="1">
        <v>0.75972899999999999</v>
      </c>
      <c r="AO9802" s="1">
        <v>0.56745599999999996</v>
      </c>
      <c r="AP9802" s="1">
        <v>27.557358000000001</v>
      </c>
      <c r="AQ9802" s="1">
        <v>13.010481</v>
      </c>
      <c r="AR9802" s="1">
        <v>0.90979399999999999</v>
      </c>
    </row>
    <row r="9803" spans="1:44" x14ac:dyDescent="0.3">
      <c r="A9803" s="1" t="s">
        <v>27348</v>
      </c>
      <c r="B9803" s="1">
        <v>81.616667000000007</v>
      </c>
      <c r="C9803" s="1">
        <v>1.5970000000000002E-2</v>
      </c>
      <c r="D9803" s="1">
        <v>0.16003500000000001</v>
      </c>
      <c r="E9803" s="1">
        <v>-35.525246000000003</v>
      </c>
      <c r="F9803" s="1">
        <v>2.7339069999999999</v>
      </c>
      <c r="G9803" s="1">
        <v>23.339908999999999</v>
      </c>
      <c r="H9803" s="1">
        <v>16.797194000000001</v>
      </c>
      <c r="I9803" s="1">
        <v>1.2730999999999999E-2</v>
      </c>
      <c r="J9803" s="1">
        <v>7.3544119999999999</v>
      </c>
      <c r="K9803" s="1">
        <v>23.364691000000001</v>
      </c>
      <c r="L9803" s="1">
        <v>20.172905</v>
      </c>
      <c r="M9803" s="1">
        <v>0.97853900000000005</v>
      </c>
      <c r="N9803" s="1">
        <v>3.297437</v>
      </c>
      <c r="O9803" s="1">
        <v>23.406327999999998</v>
      </c>
      <c r="P9803" s="1">
        <v>11.063694</v>
      </c>
      <c r="Q9803" s="1">
        <v>0.97045899999999996</v>
      </c>
      <c r="R9803" s="1">
        <v>-2.450126</v>
      </c>
      <c r="S9803" s="1">
        <v>23.248705000000001</v>
      </c>
      <c r="T9803" s="1">
        <v>19.154979999999998</v>
      </c>
      <c r="U9803" s="1">
        <v>0.98953400000000002</v>
      </c>
      <c r="V9803" s="1">
        <v>-9.5482040000000001</v>
      </c>
      <c r="W9803" s="1">
        <v>-3.3121350000000001</v>
      </c>
      <c r="X9803" s="1">
        <v>-0.25002200000000002</v>
      </c>
      <c r="Y9803" s="1">
        <v>1.4019379999999999</v>
      </c>
      <c r="Z9803" s="1">
        <v>32.726978000000003</v>
      </c>
      <c r="AA9803" s="1">
        <v>14.615004000000001</v>
      </c>
      <c r="AB9803" s="1">
        <v>4.2913E-2</v>
      </c>
      <c r="AC9803" s="1">
        <v>2.1560809999999999</v>
      </c>
      <c r="AD9803" s="1">
        <v>27.337295999999998</v>
      </c>
      <c r="AE9803" s="1">
        <v>16.019392</v>
      </c>
      <c r="AF9803" s="1">
        <v>0.83559300000000003</v>
      </c>
      <c r="AG9803" s="1">
        <v>1.401953</v>
      </c>
      <c r="AH9803" s="1">
        <v>32.727012999999999</v>
      </c>
      <c r="AI9803" s="1">
        <v>14.614985000000001</v>
      </c>
      <c r="AJ9803" s="1">
        <v>0.86890699999999998</v>
      </c>
      <c r="AK9803" s="1">
        <v>-1.156936</v>
      </c>
      <c r="AL9803" s="1">
        <v>28.126657000000002</v>
      </c>
      <c r="AM9803" s="1">
        <v>15.724429000000001</v>
      </c>
      <c r="AN9803" s="1">
        <v>0.759355</v>
      </c>
      <c r="AO9803" s="1">
        <v>0.56583300000000003</v>
      </c>
      <c r="AP9803" s="1">
        <v>27.555454000000001</v>
      </c>
      <c r="AQ9803" s="1">
        <v>13.011476999999999</v>
      </c>
      <c r="AR9803" s="1">
        <v>0.90276500000000004</v>
      </c>
    </row>
    <row r="9804" spans="1:44" x14ac:dyDescent="0.3">
      <c r="A9804" s="1" t="s">
        <v>27349</v>
      </c>
      <c r="B9804" s="1">
        <v>81.625</v>
      </c>
      <c r="C9804" s="1">
        <v>1.2912E-2</v>
      </c>
      <c r="D9804" s="1">
        <v>0.16275100000000001</v>
      </c>
      <c r="E9804" s="1">
        <v>-35.511696000000001</v>
      </c>
      <c r="F9804" s="1">
        <v>2.7347760000000001</v>
      </c>
      <c r="G9804" s="1">
        <v>23.340609000000001</v>
      </c>
      <c r="H9804" s="1">
        <v>16.796499000000001</v>
      </c>
      <c r="I9804" s="1">
        <v>1.2274999999999999E-2</v>
      </c>
      <c r="J9804" s="1">
        <v>7.3560790000000003</v>
      </c>
      <c r="K9804" s="1">
        <v>23.364988</v>
      </c>
      <c r="L9804" s="1">
        <v>20.171122</v>
      </c>
      <c r="M9804" s="1">
        <v>0.97766299999999995</v>
      </c>
      <c r="N9804" s="1">
        <v>3.2969529999999998</v>
      </c>
      <c r="O9804" s="1">
        <v>23.40727</v>
      </c>
      <c r="P9804" s="1">
        <v>11.062868999999999</v>
      </c>
      <c r="Q9804" s="1">
        <v>0.96806700000000001</v>
      </c>
      <c r="R9804" s="1">
        <v>-2.4487040000000002</v>
      </c>
      <c r="S9804" s="1">
        <v>23.249566999999999</v>
      </c>
      <c r="T9804" s="1">
        <v>19.155505999999999</v>
      </c>
      <c r="U9804" s="1">
        <v>0.990008</v>
      </c>
      <c r="V9804" s="1">
        <v>-9.5156320000000001</v>
      </c>
      <c r="W9804" s="1">
        <v>-3.3027310000000001</v>
      </c>
      <c r="X9804" s="1">
        <v>-0.23708299999999999</v>
      </c>
      <c r="Y9804" s="1">
        <v>1.4003890000000001</v>
      </c>
      <c r="Z9804" s="1">
        <v>32.726944000000003</v>
      </c>
      <c r="AA9804" s="1">
        <v>14.616698</v>
      </c>
      <c r="AB9804" s="1">
        <v>4.2180000000000002E-2</v>
      </c>
      <c r="AC9804" s="1">
        <v>2.1577999999999999</v>
      </c>
      <c r="AD9804" s="1">
        <v>27.337402000000001</v>
      </c>
      <c r="AE9804" s="1">
        <v>16.019864999999999</v>
      </c>
      <c r="AF9804" s="1">
        <v>0.83499299999999999</v>
      </c>
      <c r="AG9804" s="1">
        <v>1.400404</v>
      </c>
      <c r="AH9804" s="1">
        <v>32.726973999999998</v>
      </c>
      <c r="AI9804" s="1">
        <v>14.616678</v>
      </c>
      <c r="AJ9804" s="1">
        <v>0.86978100000000003</v>
      </c>
      <c r="AK9804" s="1">
        <v>-1.1557120000000001</v>
      </c>
      <c r="AL9804" s="1">
        <v>28.124979</v>
      </c>
      <c r="AM9804" s="1">
        <v>15.725705</v>
      </c>
      <c r="AN9804" s="1">
        <v>0.76053800000000005</v>
      </c>
      <c r="AO9804" s="1">
        <v>0.56684400000000001</v>
      </c>
      <c r="AP9804" s="1">
        <v>27.555275000000002</v>
      </c>
      <c r="AQ9804" s="1">
        <v>13.012305</v>
      </c>
      <c r="AR9804" s="1">
        <v>0.906802</v>
      </c>
    </row>
    <row r="9805" spans="1:44" x14ac:dyDescent="0.3">
      <c r="A9805" s="1" t="s">
        <v>27350</v>
      </c>
      <c r="B9805" s="1">
        <v>81.633332999999993</v>
      </c>
      <c r="C9805" s="1">
        <v>1.9755000000000002E-2</v>
      </c>
      <c r="D9805" s="1">
        <v>0.14990400000000001</v>
      </c>
      <c r="E9805" s="1">
        <v>-35.523682000000001</v>
      </c>
      <c r="F9805" s="1">
        <v>2.735033</v>
      </c>
      <c r="G9805" s="1">
        <v>23.341702999999999</v>
      </c>
      <c r="H9805" s="1">
        <v>16.797118999999999</v>
      </c>
      <c r="I9805" s="1">
        <v>1.1707E-2</v>
      </c>
      <c r="J9805" s="1">
        <v>7.3556280000000003</v>
      </c>
      <c r="K9805" s="1">
        <v>23.36739</v>
      </c>
      <c r="L9805" s="1">
        <v>20.172701</v>
      </c>
      <c r="M9805" s="1">
        <v>0.97766299999999995</v>
      </c>
      <c r="N9805" s="1">
        <v>3.2984010000000001</v>
      </c>
      <c r="O9805" s="1">
        <v>23.407147999999999</v>
      </c>
      <c r="P9805" s="1">
        <v>11.063594</v>
      </c>
      <c r="Q9805" s="1">
        <v>0.96806700000000001</v>
      </c>
      <c r="R9805" s="1">
        <v>-2.4489299999999998</v>
      </c>
      <c r="S9805" s="1">
        <v>23.250575999999999</v>
      </c>
      <c r="T9805" s="1">
        <v>19.155062000000001</v>
      </c>
      <c r="U9805" s="1">
        <v>0.990008</v>
      </c>
      <c r="V9805" s="1">
        <v>-9.5107090000000003</v>
      </c>
      <c r="W9805" s="1">
        <v>-3.299458</v>
      </c>
      <c r="X9805" s="1">
        <v>-0.21140500000000001</v>
      </c>
      <c r="Y9805" s="1">
        <v>1.400304</v>
      </c>
      <c r="Z9805" s="1">
        <v>32.727778999999998</v>
      </c>
      <c r="AA9805" s="1">
        <v>14.617414</v>
      </c>
      <c r="AB9805" s="1">
        <v>4.2659999999999997E-2</v>
      </c>
      <c r="AC9805" s="1">
        <v>2.1586449999999999</v>
      </c>
      <c r="AD9805" s="1">
        <v>27.338100000000001</v>
      </c>
      <c r="AE9805" s="1">
        <v>16.019552000000001</v>
      </c>
      <c r="AF9805" s="1">
        <v>0.83499299999999999</v>
      </c>
      <c r="AG9805" s="1">
        <v>1.4003190000000001</v>
      </c>
      <c r="AH9805" s="1">
        <v>32.727809999999998</v>
      </c>
      <c r="AI9805" s="1">
        <v>14.617395</v>
      </c>
      <c r="AJ9805" s="1">
        <v>0.86978100000000003</v>
      </c>
      <c r="AK9805" s="1">
        <v>-1.155041</v>
      </c>
      <c r="AL9805" s="1">
        <v>28.125515</v>
      </c>
      <c r="AM9805" s="1">
        <v>15.726927</v>
      </c>
      <c r="AN9805" s="1">
        <v>0.76053800000000005</v>
      </c>
      <c r="AO9805" s="1">
        <v>0.56637800000000005</v>
      </c>
      <c r="AP9805" s="1">
        <v>27.556266999999998</v>
      </c>
      <c r="AQ9805" s="1">
        <v>13.012707000000001</v>
      </c>
      <c r="AR9805" s="1">
        <v>0.906802</v>
      </c>
    </row>
    <row r="9806" spans="1:44" x14ac:dyDescent="0.3">
      <c r="A9806" s="1" t="s">
        <v>27351</v>
      </c>
      <c r="B9806" s="1">
        <v>81.641666999999998</v>
      </c>
      <c r="C9806" s="1">
        <v>1.5343000000000001E-2</v>
      </c>
      <c r="D9806" s="1">
        <v>0.12116200000000001</v>
      </c>
      <c r="E9806" s="1">
        <v>-35.499409</v>
      </c>
      <c r="F9806" s="1">
        <v>2.7335539999999998</v>
      </c>
      <c r="G9806" s="1">
        <v>23.339532999999999</v>
      </c>
      <c r="H9806" s="1">
        <v>16.795798999999999</v>
      </c>
      <c r="I9806" s="1">
        <v>9.8549999999999992E-3</v>
      </c>
      <c r="J9806" s="1">
        <v>7.3555789999999996</v>
      </c>
      <c r="K9806" s="1">
        <v>23.36656</v>
      </c>
      <c r="L9806" s="1">
        <v>20.169411</v>
      </c>
      <c r="M9806" s="1">
        <v>0.97638000000000003</v>
      </c>
      <c r="N9806" s="1">
        <v>3.2945000000000002</v>
      </c>
      <c r="O9806" s="1">
        <v>23.402056000000002</v>
      </c>
      <c r="P9806" s="1">
        <v>11.062002</v>
      </c>
      <c r="Q9806" s="1">
        <v>0.96884300000000001</v>
      </c>
      <c r="R9806" s="1">
        <v>-2.449417</v>
      </c>
      <c r="S9806" s="1">
        <v>23.249980999999998</v>
      </c>
      <c r="T9806" s="1">
        <v>19.155982999999999</v>
      </c>
      <c r="U9806" s="1">
        <v>0.99234299999999998</v>
      </c>
      <c r="V9806" s="1">
        <v>-9.4825660000000003</v>
      </c>
      <c r="W9806" s="1">
        <v>-3.3027350000000002</v>
      </c>
      <c r="X9806" s="1">
        <v>-0.18605099999999999</v>
      </c>
      <c r="Y9806" s="1">
        <v>1.3980490000000001</v>
      </c>
      <c r="Z9806" s="1">
        <v>32.727936</v>
      </c>
      <c r="AA9806" s="1">
        <v>14.616858000000001</v>
      </c>
      <c r="AB9806" s="1">
        <v>4.2415000000000001E-2</v>
      </c>
      <c r="AC9806" s="1">
        <v>2.1595230000000001</v>
      </c>
      <c r="AD9806" s="1">
        <v>27.338588999999999</v>
      </c>
      <c r="AE9806" s="1">
        <v>16.018567999999998</v>
      </c>
      <c r="AF9806" s="1">
        <v>0.83689599999999997</v>
      </c>
      <c r="AG9806" s="1">
        <v>1.3980630000000001</v>
      </c>
      <c r="AH9806" s="1">
        <v>32.727969999999999</v>
      </c>
      <c r="AI9806" s="1">
        <v>14.616838</v>
      </c>
      <c r="AJ9806" s="1">
        <v>0.87009499999999995</v>
      </c>
      <c r="AK9806" s="1">
        <v>-1.1546590000000001</v>
      </c>
      <c r="AL9806" s="1">
        <v>28.124466000000002</v>
      </c>
      <c r="AM9806" s="1">
        <v>15.72743</v>
      </c>
      <c r="AN9806" s="1">
        <v>0.76032100000000002</v>
      </c>
      <c r="AO9806" s="1">
        <v>0.56581599999999999</v>
      </c>
      <c r="AP9806" s="1">
        <v>27.556065</v>
      </c>
      <c r="AQ9806" s="1">
        <v>13.012435999999999</v>
      </c>
      <c r="AR9806" s="1">
        <v>0.90579200000000004</v>
      </c>
    </row>
    <row r="9807" spans="1:44" x14ac:dyDescent="0.3">
      <c r="A9807" s="1" t="s">
        <v>27352</v>
      </c>
      <c r="B9807" s="1">
        <v>81.650000000000006</v>
      </c>
      <c r="C9807" s="1">
        <v>3.3417000000000002E-2</v>
      </c>
      <c r="D9807" s="1">
        <v>0.14585699999999999</v>
      </c>
      <c r="E9807" s="1">
        <v>-35.516579</v>
      </c>
      <c r="F9807" s="1">
        <v>2.7348940000000002</v>
      </c>
      <c r="G9807" s="1">
        <v>23.342072999999999</v>
      </c>
      <c r="H9807" s="1">
        <v>16.797729</v>
      </c>
      <c r="I9807" s="1">
        <v>9.9399999999999992E-3</v>
      </c>
      <c r="J9807" s="1">
        <v>7.3559010000000002</v>
      </c>
      <c r="K9807" s="1">
        <v>23.369101000000001</v>
      </c>
      <c r="L9807" s="1">
        <v>20.172737000000001</v>
      </c>
      <c r="M9807" s="1">
        <v>0.98439299999999996</v>
      </c>
      <c r="N9807" s="1">
        <v>3.2975370000000002</v>
      </c>
      <c r="O9807" s="1">
        <v>23.407246000000001</v>
      </c>
      <c r="P9807" s="1">
        <v>11.064128999999999</v>
      </c>
      <c r="Q9807" s="1">
        <v>0.97458699999999998</v>
      </c>
      <c r="R9807" s="1">
        <v>-2.4487540000000001</v>
      </c>
      <c r="S9807" s="1">
        <v>23.249873999999998</v>
      </c>
      <c r="T9807" s="1">
        <v>19.156321999999999</v>
      </c>
      <c r="U9807" s="1">
        <v>0.98971100000000001</v>
      </c>
      <c r="V9807" s="1">
        <v>-9.4946990000000007</v>
      </c>
      <c r="W9807" s="1">
        <v>-3.299045</v>
      </c>
      <c r="X9807" s="1">
        <v>-0.16717799999999999</v>
      </c>
      <c r="Y9807" s="1">
        <v>1.3989739999999999</v>
      </c>
      <c r="Z9807" s="1">
        <v>32.728152999999999</v>
      </c>
      <c r="AA9807" s="1">
        <v>14.617844</v>
      </c>
      <c r="AB9807" s="1">
        <v>4.2902000000000003E-2</v>
      </c>
      <c r="AC9807" s="1">
        <v>2.1596449999999998</v>
      </c>
      <c r="AD9807" s="1">
        <v>27.338463000000001</v>
      </c>
      <c r="AE9807" s="1">
        <v>16.018681000000001</v>
      </c>
      <c r="AF9807" s="1">
        <v>0.83780100000000002</v>
      </c>
      <c r="AG9807" s="1">
        <v>1.398989</v>
      </c>
      <c r="AH9807" s="1">
        <v>32.728188000000003</v>
      </c>
      <c r="AI9807" s="1">
        <v>14.617825</v>
      </c>
      <c r="AJ9807" s="1">
        <v>0.87074499999999999</v>
      </c>
      <c r="AK9807" s="1">
        <v>-1.1544479999999999</v>
      </c>
      <c r="AL9807" s="1">
        <v>28.125143000000001</v>
      </c>
      <c r="AM9807" s="1">
        <v>15.728676</v>
      </c>
      <c r="AN9807" s="1">
        <v>0.76434400000000002</v>
      </c>
      <c r="AO9807" s="1">
        <v>0.56504500000000002</v>
      </c>
      <c r="AP9807" s="1">
        <v>27.556664000000001</v>
      </c>
      <c r="AQ9807" s="1">
        <v>13.013074</v>
      </c>
      <c r="AR9807" s="1">
        <v>0.90751499999999996</v>
      </c>
    </row>
    <row r="9808" spans="1:44" x14ac:dyDescent="0.3">
      <c r="A9808" s="1" t="s">
        <v>27353</v>
      </c>
      <c r="B9808" s="1">
        <v>81.658332999999999</v>
      </c>
      <c r="C9808" s="1">
        <v>8.3479999999999995E-3</v>
      </c>
      <c r="D9808" s="1">
        <v>0.124677</v>
      </c>
      <c r="E9808" s="1">
        <v>-35.496143000000004</v>
      </c>
      <c r="F9808" s="1">
        <v>2.732418</v>
      </c>
      <c r="G9808" s="1">
        <v>23.339247</v>
      </c>
      <c r="H9808" s="1">
        <v>16.79748</v>
      </c>
      <c r="I9808" s="1">
        <v>9.4599999999999997E-3</v>
      </c>
      <c r="J9808" s="1">
        <v>7.3546399999999998</v>
      </c>
      <c r="K9808" s="1">
        <v>23.365503</v>
      </c>
      <c r="L9808" s="1">
        <v>20.170828</v>
      </c>
      <c r="M9808" s="1">
        <v>0.98213300000000003</v>
      </c>
      <c r="N9808" s="1">
        <v>3.2930450000000002</v>
      </c>
      <c r="O9808" s="1">
        <v>23.402054</v>
      </c>
      <c r="P9808" s="1">
        <v>11.063655000000001</v>
      </c>
      <c r="Q9808" s="1">
        <v>0.97226500000000005</v>
      </c>
      <c r="R9808" s="1">
        <v>-2.4504290000000002</v>
      </c>
      <c r="S9808" s="1">
        <v>23.250181000000001</v>
      </c>
      <c r="T9808" s="1">
        <v>19.157952999999999</v>
      </c>
      <c r="U9808" s="1">
        <v>0.99012199999999995</v>
      </c>
      <c r="V9808" s="1">
        <v>-9.5109729999999999</v>
      </c>
      <c r="W9808" s="1">
        <v>-3.302203</v>
      </c>
      <c r="X9808" s="1">
        <v>-0.18817200000000001</v>
      </c>
      <c r="Y9808" s="1">
        <v>1.3991830000000001</v>
      </c>
      <c r="Z9808" s="1">
        <v>32.727843999999997</v>
      </c>
      <c r="AA9808" s="1">
        <v>14.619154999999999</v>
      </c>
      <c r="AB9808" s="1">
        <v>4.2734000000000001E-2</v>
      </c>
      <c r="AC9808" s="1">
        <v>2.1579440000000001</v>
      </c>
      <c r="AD9808" s="1">
        <v>27.338114000000001</v>
      </c>
      <c r="AE9808" s="1">
        <v>16.020878</v>
      </c>
      <c r="AF9808" s="1">
        <v>0.83420499999999997</v>
      </c>
      <c r="AG9808" s="1">
        <v>1.3991979999999999</v>
      </c>
      <c r="AH9808" s="1">
        <v>32.727874999999997</v>
      </c>
      <c r="AI9808" s="1">
        <v>14.619135999999999</v>
      </c>
      <c r="AJ9808" s="1">
        <v>0.868533</v>
      </c>
      <c r="AK9808" s="1">
        <v>-1.1558390000000001</v>
      </c>
      <c r="AL9808" s="1">
        <v>28.125630999999998</v>
      </c>
      <c r="AM9808" s="1">
        <v>15.729616</v>
      </c>
      <c r="AN9808" s="1">
        <v>0.76261800000000002</v>
      </c>
      <c r="AO9808" s="1">
        <v>0.56445800000000002</v>
      </c>
      <c r="AP9808" s="1">
        <v>27.556387000000001</v>
      </c>
      <c r="AQ9808" s="1">
        <v>13.014687</v>
      </c>
      <c r="AR9808" s="1">
        <v>0.90517599999999998</v>
      </c>
    </row>
    <row r="9809" spans="1:44" x14ac:dyDescent="0.3">
      <c r="A9809" s="1" t="s">
        <v>27354</v>
      </c>
      <c r="B9809" s="1">
        <v>81.666667000000004</v>
      </c>
      <c r="C9809" s="1">
        <v>2.8593E-2</v>
      </c>
      <c r="D9809" s="1">
        <v>0.10127899999999999</v>
      </c>
      <c r="E9809" s="1">
        <v>-35.487330999999998</v>
      </c>
      <c r="F9809" s="1">
        <v>2.7324060000000001</v>
      </c>
      <c r="G9809" s="1">
        <v>23.340036000000001</v>
      </c>
      <c r="H9809" s="1">
        <v>16.798628000000001</v>
      </c>
      <c r="I9809" s="1">
        <v>1.0822E-2</v>
      </c>
      <c r="J9809" s="1">
        <v>7.3551359999999999</v>
      </c>
      <c r="K9809" s="1">
        <v>23.369306999999999</v>
      </c>
      <c r="L9809" s="1">
        <v>20.171254999999999</v>
      </c>
      <c r="M9809" s="1">
        <v>0.98570000000000002</v>
      </c>
      <c r="N9809" s="1">
        <v>3.2921299999999998</v>
      </c>
      <c r="O9809" s="1">
        <v>23.400700000000001</v>
      </c>
      <c r="P9809" s="1">
        <v>11.064692000000001</v>
      </c>
      <c r="Q9809" s="1">
        <v>0.974804</v>
      </c>
      <c r="R9809" s="1">
        <v>-2.4500459999999999</v>
      </c>
      <c r="S9809" s="1">
        <v>23.250105000000001</v>
      </c>
      <c r="T9809" s="1">
        <v>19.159932999999999</v>
      </c>
      <c r="U9809" s="1">
        <v>0.98887000000000003</v>
      </c>
      <c r="V9809" s="1">
        <v>-9.5268359999999994</v>
      </c>
      <c r="W9809" s="1">
        <v>-3.310254</v>
      </c>
      <c r="X9809" s="1">
        <v>-0.187891</v>
      </c>
      <c r="Y9809" s="1">
        <v>1.40059</v>
      </c>
      <c r="Z9809" s="1">
        <v>32.727283</v>
      </c>
      <c r="AA9809" s="1">
        <v>14.618627</v>
      </c>
      <c r="AB9809" s="1">
        <v>4.2686000000000002E-2</v>
      </c>
      <c r="AC9809" s="1">
        <v>2.1578970000000002</v>
      </c>
      <c r="AD9809" s="1">
        <v>27.337536</v>
      </c>
      <c r="AE9809" s="1">
        <v>16.021070000000002</v>
      </c>
      <c r="AF9809" s="1">
        <v>0.83468399999999998</v>
      </c>
      <c r="AG9809" s="1">
        <v>1.4006050000000001</v>
      </c>
      <c r="AH9809" s="1">
        <v>32.727317999999997</v>
      </c>
      <c r="AI9809" s="1">
        <v>14.618607000000001</v>
      </c>
      <c r="AJ9809" s="1">
        <v>0.86912900000000004</v>
      </c>
      <c r="AK9809" s="1">
        <v>-1.1556759999999999</v>
      </c>
      <c r="AL9809" s="1">
        <v>28.125931000000001</v>
      </c>
      <c r="AM9809" s="1">
        <v>15.729794</v>
      </c>
      <c r="AN9809" s="1">
        <v>0.76187000000000005</v>
      </c>
      <c r="AO9809" s="1">
        <v>0.56438699999999997</v>
      </c>
      <c r="AP9809" s="1">
        <v>27.555838000000001</v>
      </c>
      <c r="AQ9809" s="1">
        <v>13.014894</v>
      </c>
      <c r="AR9809" s="1">
        <v>0.90611799999999998</v>
      </c>
    </row>
    <row r="9810" spans="1:44" x14ac:dyDescent="0.3">
      <c r="A9810" s="1" t="s">
        <v>27355</v>
      </c>
      <c r="B9810" s="1">
        <v>81.674999999999997</v>
      </c>
      <c r="C9810" s="1">
        <v>1.3993E-2</v>
      </c>
      <c r="D9810" s="1">
        <v>0.13592199999999999</v>
      </c>
      <c r="E9810" s="1">
        <v>-35.496208000000003</v>
      </c>
      <c r="F9810" s="1">
        <v>2.7327560000000002</v>
      </c>
      <c r="G9810" s="1">
        <v>23.338936</v>
      </c>
      <c r="H9810" s="1">
        <v>16.798093999999999</v>
      </c>
      <c r="I9810" s="1">
        <v>1.0203E-2</v>
      </c>
      <c r="J9810" s="1">
        <v>7.3549709999999999</v>
      </c>
      <c r="K9810" s="1">
        <v>23.364988</v>
      </c>
      <c r="L9810" s="1">
        <v>20.171455000000002</v>
      </c>
      <c r="M9810" s="1">
        <v>0.98816599999999999</v>
      </c>
      <c r="N9810" s="1">
        <v>3.2933819999999998</v>
      </c>
      <c r="O9810" s="1">
        <v>23.402925</v>
      </c>
      <c r="P9810" s="1">
        <v>11.064280999999999</v>
      </c>
      <c r="Q9810" s="1">
        <v>0.97204199999999996</v>
      </c>
      <c r="R9810" s="1">
        <v>-2.4500850000000001</v>
      </c>
      <c r="S9810" s="1">
        <v>23.248899000000002</v>
      </c>
      <c r="T9810" s="1">
        <v>19.158545</v>
      </c>
      <c r="U9810" s="1">
        <v>0.983344</v>
      </c>
      <c r="V9810" s="1">
        <v>-9.5115210000000001</v>
      </c>
      <c r="W9810" s="1">
        <v>-3.3048549999999999</v>
      </c>
      <c r="X9810" s="1">
        <v>-0.180482</v>
      </c>
      <c r="Y9810" s="1">
        <v>1.4001410000000001</v>
      </c>
      <c r="Z9810" s="1">
        <v>32.728558</v>
      </c>
      <c r="AA9810" s="1">
        <v>14.619358999999999</v>
      </c>
      <c r="AB9810" s="1">
        <v>4.2750999999999997E-2</v>
      </c>
      <c r="AC9810" s="1">
        <v>2.1590039999999999</v>
      </c>
      <c r="AD9810" s="1">
        <v>27.338847999999999</v>
      </c>
      <c r="AE9810" s="1">
        <v>16.021103</v>
      </c>
      <c r="AF9810" s="1">
        <v>0.83519500000000002</v>
      </c>
      <c r="AG9810" s="1">
        <v>1.400155</v>
      </c>
      <c r="AH9810" s="1">
        <v>32.728588000000002</v>
      </c>
      <c r="AI9810" s="1">
        <v>14.619339999999999</v>
      </c>
      <c r="AJ9810" s="1">
        <v>0.86916400000000005</v>
      </c>
      <c r="AK9810" s="1">
        <v>-1.154806</v>
      </c>
      <c r="AL9810" s="1">
        <v>28.126412999999999</v>
      </c>
      <c r="AM9810" s="1">
        <v>15.730286</v>
      </c>
      <c r="AN9810" s="1">
        <v>0.76350099999999999</v>
      </c>
      <c r="AO9810" s="1">
        <v>0.56510199999999999</v>
      </c>
      <c r="AP9810" s="1">
        <v>27.557077</v>
      </c>
      <c r="AQ9810" s="1">
        <v>13.015129</v>
      </c>
      <c r="AR9810" s="1">
        <v>0.90609099999999998</v>
      </c>
    </row>
    <row r="9811" spans="1:44" x14ac:dyDescent="0.3">
      <c r="A9811" s="1" t="s">
        <v>27356</v>
      </c>
      <c r="B9811" s="1">
        <v>81.683333000000005</v>
      </c>
      <c r="C9811" s="1">
        <v>2.0334000000000001E-2</v>
      </c>
      <c r="D9811" s="1">
        <v>0.12775400000000001</v>
      </c>
      <c r="E9811" s="1">
        <v>-35.495995000000001</v>
      </c>
      <c r="F9811" s="1">
        <v>2.7332320000000001</v>
      </c>
      <c r="G9811" s="1">
        <v>23.339580999999999</v>
      </c>
      <c r="H9811" s="1">
        <v>16.797888</v>
      </c>
      <c r="I9811" s="1">
        <v>9.6690000000000005E-3</v>
      </c>
      <c r="J9811" s="1">
        <v>7.3554570000000004</v>
      </c>
      <c r="K9811" s="1">
        <v>23.366624999999999</v>
      </c>
      <c r="L9811" s="1">
        <v>20.171226999999998</v>
      </c>
      <c r="M9811" s="1">
        <v>0.98679399999999995</v>
      </c>
      <c r="N9811" s="1">
        <v>3.2938299999999998</v>
      </c>
      <c r="O9811" s="1">
        <v>23.402815</v>
      </c>
      <c r="P9811" s="1">
        <v>11.064064999999999</v>
      </c>
      <c r="Q9811" s="1">
        <v>0.97573200000000004</v>
      </c>
      <c r="R9811" s="1">
        <v>-2.4495900000000002</v>
      </c>
      <c r="S9811" s="1">
        <v>23.249307999999999</v>
      </c>
      <c r="T9811" s="1">
        <v>19.158370999999999</v>
      </c>
      <c r="U9811" s="1">
        <v>0.98736900000000005</v>
      </c>
      <c r="V9811" s="1">
        <v>-9.5108809999999995</v>
      </c>
      <c r="W9811" s="1">
        <v>-3.3153579999999998</v>
      </c>
      <c r="X9811" s="1">
        <v>-0.189776</v>
      </c>
      <c r="Y9811" s="1">
        <v>1.399017</v>
      </c>
      <c r="Z9811" s="1">
        <v>32.727631000000002</v>
      </c>
      <c r="AA9811" s="1">
        <v>14.619123</v>
      </c>
      <c r="AB9811" s="1">
        <v>4.3098999999999998E-2</v>
      </c>
      <c r="AC9811" s="1">
        <v>2.15781</v>
      </c>
      <c r="AD9811" s="1">
        <v>27.338229999999999</v>
      </c>
      <c r="AE9811" s="1">
        <v>16.022081</v>
      </c>
      <c r="AF9811" s="1">
        <v>0.83595200000000003</v>
      </c>
      <c r="AG9811" s="1">
        <v>1.3990320000000001</v>
      </c>
      <c r="AH9811" s="1">
        <v>32.727665000000002</v>
      </c>
      <c r="AI9811" s="1">
        <v>14.619103000000001</v>
      </c>
      <c r="AJ9811" s="1">
        <v>0.86984099999999998</v>
      </c>
      <c r="AK9811" s="1">
        <v>-1.155978</v>
      </c>
      <c r="AL9811" s="1">
        <v>28.125668000000001</v>
      </c>
      <c r="AM9811" s="1">
        <v>15.730675</v>
      </c>
      <c r="AN9811" s="1">
        <v>0.75969100000000001</v>
      </c>
      <c r="AO9811" s="1">
        <v>0.56429300000000004</v>
      </c>
      <c r="AP9811" s="1">
        <v>27.555803000000001</v>
      </c>
      <c r="AQ9811" s="1">
        <v>13.015858</v>
      </c>
      <c r="AR9811" s="1">
        <v>0.90638799999999997</v>
      </c>
    </row>
    <row r="9812" spans="1:44" x14ac:dyDescent="0.3">
      <c r="A9812" s="1" t="s">
        <v>27357</v>
      </c>
      <c r="B9812" s="1">
        <v>81.691666999999995</v>
      </c>
      <c r="C9812" s="1">
        <v>1.8423999999999999E-2</v>
      </c>
      <c r="D9812" s="1">
        <v>0.15992300000000001</v>
      </c>
      <c r="E9812" s="1">
        <v>-35.513278999999997</v>
      </c>
      <c r="F9812" s="1">
        <v>2.7352449999999999</v>
      </c>
      <c r="G9812" s="1">
        <v>23.340285999999999</v>
      </c>
      <c r="H9812" s="1">
        <v>16.798454</v>
      </c>
      <c r="I9812" s="1">
        <v>1.1885E-2</v>
      </c>
      <c r="J9812" s="1">
        <v>7.3564530000000001</v>
      </c>
      <c r="K9812" s="1">
        <v>23.365276000000001</v>
      </c>
      <c r="L9812" s="1">
        <v>20.173200999999999</v>
      </c>
      <c r="M9812" s="1">
        <v>0.97679199999999999</v>
      </c>
      <c r="N9812" s="1">
        <v>3.297574</v>
      </c>
      <c r="O9812" s="1">
        <v>23.406718999999999</v>
      </c>
      <c r="P9812" s="1">
        <v>11.064837000000001</v>
      </c>
      <c r="Q9812" s="1">
        <v>0.96814699999999998</v>
      </c>
      <c r="R9812" s="1">
        <v>-2.4482919999999999</v>
      </c>
      <c r="S9812" s="1">
        <v>23.248863</v>
      </c>
      <c r="T9812" s="1">
        <v>19.157323999999999</v>
      </c>
      <c r="U9812" s="1">
        <v>0.99124400000000001</v>
      </c>
      <c r="V9812" s="1">
        <v>-9.5191440000000007</v>
      </c>
      <c r="W9812" s="1">
        <v>-3.3015539999999999</v>
      </c>
      <c r="X9812" s="1">
        <v>-0.19315299999999999</v>
      </c>
      <c r="Y9812" s="1">
        <v>1.400342</v>
      </c>
      <c r="Z9812" s="1">
        <v>32.727642000000003</v>
      </c>
      <c r="AA9812" s="1">
        <v>14.619267000000001</v>
      </c>
      <c r="AB9812" s="1">
        <v>4.3597999999999998E-2</v>
      </c>
      <c r="AC9812" s="1">
        <v>2.1582379999999999</v>
      </c>
      <c r="AD9812" s="1">
        <v>27.337816</v>
      </c>
      <c r="AE9812" s="1">
        <v>16.021072</v>
      </c>
      <c r="AF9812" s="1">
        <v>0.83445400000000003</v>
      </c>
      <c r="AG9812" s="1">
        <v>1.4003559999999999</v>
      </c>
      <c r="AH9812" s="1">
        <v>32.727676000000002</v>
      </c>
      <c r="AI9812" s="1">
        <v>14.619247</v>
      </c>
      <c r="AJ9812" s="1">
        <v>0.86920500000000001</v>
      </c>
      <c r="AK9812" s="1">
        <v>-1.155411</v>
      </c>
      <c r="AL9812" s="1">
        <v>28.125786000000002</v>
      </c>
      <c r="AM9812" s="1">
        <v>15.729520000000001</v>
      </c>
      <c r="AN9812" s="1">
        <v>0.76020500000000002</v>
      </c>
      <c r="AO9812" s="1">
        <v>0.56504500000000002</v>
      </c>
      <c r="AP9812" s="1">
        <v>27.556297000000001</v>
      </c>
      <c r="AQ9812" s="1">
        <v>13.014741000000001</v>
      </c>
      <c r="AR9812" s="1">
        <v>0.90829499999999996</v>
      </c>
    </row>
    <row r="9813" spans="1:44" x14ac:dyDescent="0.3">
      <c r="A9813" s="1" t="s">
        <v>27358</v>
      </c>
      <c r="B9813" s="1">
        <v>81.7</v>
      </c>
      <c r="C9813" s="1">
        <v>1.9944E-2</v>
      </c>
      <c r="D9813" s="1">
        <v>3.9220000000000001E-3</v>
      </c>
      <c r="E9813" s="1">
        <v>-35.511108</v>
      </c>
      <c r="F9813" s="1">
        <v>2.7341090000000001</v>
      </c>
      <c r="G9813" s="1">
        <v>23.335104000000001</v>
      </c>
      <c r="H9813" s="1">
        <v>16.791746</v>
      </c>
      <c r="I9813" s="1">
        <v>1.372E-3</v>
      </c>
      <c r="J9813" s="1">
        <v>7.3554409999999999</v>
      </c>
      <c r="K9813" s="1">
        <v>23.369406000000001</v>
      </c>
      <c r="L9813" s="1">
        <v>20.166240999999999</v>
      </c>
      <c r="M9813" s="1">
        <v>0.99789799999999995</v>
      </c>
      <c r="N9813" s="1">
        <v>3.296224</v>
      </c>
      <c r="O9813" s="1">
        <v>23.385940999999999</v>
      </c>
      <c r="P9813" s="1">
        <v>11.057949000000001</v>
      </c>
      <c r="Q9813" s="1">
        <v>0.99559399999999998</v>
      </c>
      <c r="R9813" s="1">
        <v>-2.449338</v>
      </c>
      <c r="S9813" s="1">
        <v>23.249966000000001</v>
      </c>
      <c r="T9813" s="1">
        <v>19.151046999999998</v>
      </c>
      <c r="U9813" s="1">
        <v>0.99597000000000002</v>
      </c>
      <c r="V9813" s="1">
        <v>-9.5194759999999992</v>
      </c>
      <c r="W9813" s="1">
        <v>-3.3005439999999999</v>
      </c>
      <c r="X9813" s="1">
        <v>-0.176401</v>
      </c>
      <c r="Y9813" s="1">
        <v>1.4000140000000001</v>
      </c>
      <c r="Z9813" s="1">
        <v>32.727139000000001</v>
      </c>
      <c r="AA9813" s="1">
        <v>14.618783000000001</v>
      </c>
      <c r="AB9813" s="1">
        <v>4.3468E-2</v>
      </c>
      <c r="AC9813" s="1">
        <v>2.158188</v>
      </c>
      <c r="AD9813" s="1">
        <v>27.337202000000001</v>
      </c>
      <c r="AE9813" s="1">
        <v>16.020019999999999</v>
      </c>
      <c r="AF9813" s="1">
        <v>0.83282500000000004</v>
      </c>
      <c r="AG9813" s="1">
        <v>1.400029</v>
      </c>
      <c r="AH9813" s="1">
        <v>32.727173000000001</v>
      </c>
      <c r="AI9813" s="1">
        <v>14.618763</v>
      </c>
      <c r="AJ9813" s="1">
        <v>0.86840600000000001</v>
      </c>
      <c r="AK9813" s="1">
        <v>-1.155527</v>
      </c>
      <c r="AL9813" s="1">
        <v>28.125264999999999</v>
      </c>
      <c r="AM9813" s="1">
        <v>15.729462</v>
      </c>
      <c r="AN9813" s="1">
        <v>0.76093999999999995</v>
      </c>
      <c r="AO9813" s="1">
        <v>0.56414299999999995</v>
      </c>
      <c r="AP9813" s="1">
        <v>27.55592</v>
      </c>
      <c r="AQ9813" s="1">
        <v>13.014155000000001</v>
      </c>
      <c r="AR9813" s="1">
        <v>0.90761000000000003</v>
      </c>
    </row>
    <row r="9814" spans="1:44" x14ac:dyDescent="0.3">
      <c r="A9814" s="1" t="s">
        <v>27359</v>
      </c>
      <c r="B9814" s="1">
        <v>81.708332999999996</v>
      </c>
      <c r="C9814" s="1">
        <v>3.7599E-2</v>
      </c>
      <c r="D9814" s="1">
        <v>0.147205</v>
      </c>
      <c r="E9814" s="1">
        <v>-35.51276</v>
      </c>
      <c r="F9814" s="1">
        <v>2.7344729999999999</v>
      </c>
      <c r="G9814" s="1">
        <v>23.341536999999999</v>
      </c>
      <c r="H9814" s="1">
        <v>16.797981</v>
      </c>
      <c r="I9814" s="1">
        <v>1.0165E-2</v>
      </c>
      <c r="J9814" s="1">
        <v>7.355702</v>
      </c>
      <c r="K9814" s="1">
        <v>23.368824</v>
      </c>
      <c r="L9814" s="1">
        <v>20.172681999999998</v>
      </c>
      <c r="M9814" s="1">
        <v>0.97980299999999998</v>
      </c>
      <c r="N9814" s="1">
        <v>3.296729</v>
      </c>
      <c r="O9814" s="1">
        <v>23.406884999999999</v>
      </c>
      <c r="P9814" s="1">
        <v>11.064342999999999</v>
      </c>
      <c r="Q9814" s="1">
        <v>0.97068900000000002</v>
      </c>
      <c r="R9814" s="1">
        <v>-2.4490129999999999</v>
      </c>
      <c r="S9814" s="1">
        <v>23.248901</v>
      </c>
      <c r="T9814" s="1">
        <v>19.156915999999999</v>
      </c>
      <c r="U9814" s="1">
        <v>0.99085999999999996</v>
      </c>
      <c r="V9814" s="1">
        <v>-9.5213579999999993</v>
      </c>
      <c r="W9814" s="1">
        <v>-3.2961109999999998</v>
      </c>
      <c r="X9814" s="1">
        <v>-0.18551699999999999</v>
      </c>
      <c r="Y9814" s="1">
        <v>1.3992279999999999</v>
      </c>
      <c r="Z9814" s="1">
        <v>32.727241999999997</v>
      </c>
      <c r="AA9814" s="1">
        <v>14.618480999999999</v>
      </c>
      <c r="AB9814" s="1">
        <v>4.3836E-2</v>
      </c>
      <c r="AC9814" s="1">
        <v>2.1570369999999999</v>
      </c>
      <c r="AD9814" s="1">
        <v>27.337216999999999</v>
      </c>
      <c r="AE9814" s="1">
        <v>16.019575</v>
      </c>
      <c r="AF9814" s="1">
        <v>0.83479199999999998</v>
      </c>
      <c r="AG9814" s="1">
        <v>1.399243</v>
      </c>
      <c r="AH9814" s="1">
        <v>32.727276000000003</v>
      </c>
      <c r="AI9814" s="1">
        <v>14.618461</v>
      </c>
      <c r="AJ9814" s="1">
        <v>0.86927399999999999</v>
      </c>
      <c r="AK9814" s="1">
        <v>-1.1566099999999999</v>
      </c>
      <c r="AL9814" s="1">
        <v>28.125371999999999</v>
      </c>
      <c r="AM9814" s="1">
        <v>15.728496</v>
      </c>
      <c r="AN9814" s="1">
        <v>0.76013500000000001</v>
      </c>
      <c r="AO9814" s="1">
        <v>0.56350699999999998</v>
      </c>
      <c r="AP9814" s="1">
        <v>27.556121999999998</v>
      </c>
      <c r="AQ9814" s="1">
        <v>13.013453</v>
      </c>
      <c r="AR9814" s="1">
        <v>0.90823699999999996</v>
      </c>
    </row>
    <row r="9815" spans="1:44" x14ac:dyDescent="0.3">
      <c r="A9815" s="1" t="s">
        <v>27360</v>
      </c>
      <c r="B9815" s="1">
        <v>81.716667000000001</v>
      </c>
      <c r="C9815" s="1">
        <v>2.6825000000000002E-2</v>
      </c>
      <c r="D9815" s="1">
        <v>0.14972199999999999</v>
      </c>
      <c r="E9815" s="1">
        <v>-35.514290000000003</v>
      </c>
      <c r="F9815" s="1">
        <v>2.7344900000000001</v>
      </c>
      <c r="G9815" s="1">
        <v>23.341097000000001</v>
      </c>
      <c r="H9815" s="1">
        <v>16.797277000000001</v>
      </c>
      <c r="I9815" s="1">
        <v>1.1180000000000001E-2</v>
      </c>
      <c r="J9815" s="1">
        <v>7.3556340000000002</v>
      </c>
      <c r="K9815" s="1">
        <v>23.367367000000002</v>
      </c>
      <c r="L9815" s="1">
        <v>20.172101999999999</v>
      </c>
      <c r="M9815" s="1">
        <v>0.976912</v>
      </c>
      <c r="N9815" s="1">
        <v>3.2969110000000001</v>
      </c>
      <c r="O9815" s="1">
        <v>23.406590999999999</v>
      </c>
      <c r="P9815" s="1">
        <v>11.06366</v>
      </c>
      <c r="Q9815" s="1">
        <v>0.96714599999999995</v>
      </c>
      <c r="R9815" s="1">
        <v>-2.449074</v>
      </c>
      <c r="S9815" s="1">
        <v>23.249334000000001</v>
      </c>
      <c r="T9815" s="1">
        <v>19.156071000000001</v>
      </c>
      <c r="U9815" s="1">
        <v>0.99009999999999998</v>
      </c>
      <c r="V9815" s="1">
        <v>-9.5125810000000008</v>
      </c>
      <c r="W9815" s="1">
        <v>-3.3025799999999998</v>
      </c>
      <c r="X9815" s="1">
        <v>-0.18717900000000001</v>
      </c>
      <c r="Y9815" s="1">
        <v>1.398352</v>
      </c>
      <c r="Z9815" s="1">
        <v>32.727718000000003</v>
      </c>
      <c r="AA9815" s="1">
        <v>14.617558000000001</v>
      </c>
      <c r="AB9815" s="1">
        <v>4.2817000000000001E-2</v>
      </c>
      <c r="AC9815" s="1">
        <v>2.156981</v>
      </c>
      <c r="AD9815" s="1">
        <v>27.337971</v>
      </c>
      <c r="AE9815" s="1">
        <v>16.019286999999998</v>
      </c>
      <c r="AF9815" s="1">
        <v>0.83722200000000002</v>
      </c>
      <c r="AG9815" s="1">
        <v>1.3983669999999999</v>
      </c>
      <c r="AH9815" s="1">
        <v>32.727753</v>
      </c>
      <c r="AI9815" s="1">
        <v>14.617538</v>
      </c>
      <c r="AJ9815" s="1">
        <v>0.87097199999999997</v>
      </c>
      <c r="AK9815" s="1">
        <v>-1.156784</v>
      </c>
      <c r="AL9815" s="1">
        <v>28.125584</v>
      </c>
      <c r="AM9815" s="1">
        <v>15.728084000000001</v>
      </c>
      <c r="AN9815" s="1">
        <v>0.76537200000000005</v>
      </c>
      <c r="AO9815" s="1">
        <v>0.56344799999999995</v>
      </c>
      <c r="AP9815" s="1">
        <v>27.556281999999999</v>
      </c>
      <c r="AQ9815" s="1">
        <v>13.013123</v>
      </c>
      <c r="AR9815" s="1">
        <v>0.910354</v>
      </c>
    </row>
    <row r="9816" spans="1:44" x14ac:dyDescent="0.3">
      <c r="A9816" s="1" t="s">
        <v>27361</v>
      </c>
      <c r="B9816" s="1">
        <v>81.724999999999994</v>
      </c>
      <c r="C9816" s="1">
        <v>3.5468E-2</v>
      </c>
      <c r="D9816" s="1">
        <v>0.140374</v>
      </c>
      <c r="E9816" s="1">
        <v>-35.522629000000002</v>
      </c>
      <c r="F9816" s="1">
        <v>2.7354660000000002</v>
      </c>
      <c r="G9816" s="1">
        <v>23.341591000000001</v>
      </c>
      <c r="H9816" s="1">
        <v>16.797775000000001</v>
      </c>
      <c r="I9816" s="1">
        <v>1.0234E-2</v>
      </c>
      <c r="J9816" s="1">
        <v>7.356115</v>
      </c>
      <c r="K9816" s="1">
        <v>23.369105999999999</v>
      </c>
      <c r="L9816" s="1">
        <v>20.173266999999999</v>
      </c>
      <c r="M9816" s="1">
        <v>0.97974899999999998</v>
      </c>
      <c r="N9816" s="1">
        <v>3.2987120000000001</v>
      </c>
      <c r="O9816" s="1">
        <v>23.406237000000001</v>
      </c>
      <c r="P9816" s="1">
        <v>11.064227000000001</v>
      </c>
      <c r="Q9816" s="1">
        <v>0.97051299999999996</v>
      </c>
      <c r="R9816" s="1">
        <v>-2.4484279999999998</v>
      </c>
      <c r="S9816" s="1">
        <v>23.249434000000001</v>
      </c>
      <c r="T9816" s="1">
        <v>19.155826999999999</v>
      </c>
      <c r="U9816" s="1">
        <v>0.990734</v>
      </c>
      <c r="V9816" s="1">
        <v>-9.5128509999999995</v>
      </c>
      <c r="W9816" s="1">
        <v>-3.282778</v>
      </c>
      <c r="X9816" s="1">
        <v>-0.175204</v>
      </c>
      <c r="Y9816" s="1">
        <v>1.399775</v>
      </c>
      <c r="Z9816" s="1">
        <v>32.728045999999999</v>
      </c>
      <c r="AA9816" s="1">
        <v>14.618544999999999</v>
      </c>
      <c r="AB9816" s="1">
        <v>4.2806999999999998E-2</v>
      </c>
      <c r="AC9816" s="1">
        <v>2.1585230000000002</v>
      </c>
      <c r="AD9816" s="1">
        <v>27.337762999999999</v>
      </c>
      <c r="AE9816" s="1">
        <v>16.018136999999999</v>
      </c>
      <c r="AF9816" s="1">
        <v>0.837148</v>
      </c>
      <c r="AG9816" s="1">
        <v>1.3997900000000001</v>
      </c>
      <c r="AH9816" s="1">
        <v>32.728081000000003</v>
      </c>
      <c r="AI9816" s="1">
        <v>14.618525</v>
      </c>
      <c r="AJ9816" s="1">
        <v>0.870475</v>
      </c>
      <c r="AK9816" s="1">
        <v>-1.155273</v>
      </c>
      <c r="AL9816" s="1">
        <v>28.125536</v>
      </c>
      <c r="AM9816" s="1">
        <v>15.727721000000001</v>
      </c>
      <c r="AN9816" s="1">
        <v>0.76190500000000005</v>
      </c>
      <c r="AO9816" s="1">
        <v>0.56454599999999999</v>
      </c>
      <c r="AP9816" s="1">
        <v>27.557226</v>
      </c>
      <c r="AQ9816" s="1">
        <v>13.012293</v>
      </c>
      <c r="AR9816" s="1">
        <v>0.90786599999999995</v>
      </c>
    </row>
    <row r="9817" spans="1:44" x14ac:dyDescent="0.3">
      <c r="A9817" s="1" t="s">
        <v>27362</v>
      </c>
      <c r="B9817" s="1">
        <v>81.733333000000002</v>
      </c>
      <c r="C9817" s="1">
        <v>2.3237000000000001E-2</v>
      </c>
      <c r="D9817" s="1">
        <v>0.16233800000000001</v>
      </c>
      <c r="E9817" s="1">
        <v>-35.517349000000003</v>
      </c>
      <c r="F9817" s="1">
        <v>2.734642</v>
      </c>
      <c r="G9817" s="1">
        <v>23.340647000000001</v>
      </c>
      <c r="H9817" s="1">
        <v>16.796865</v>
      </c>
      <c r="I9817" s="1">
        <v>1.1937E-2</v>
      </c>
      <c r="J9817" s="1">
        <v>7.3556080000000001</v>
      </c>
      <c r="K9817" s="1">
        <v>23.365883</v>
      </c>
      <c r="L9817" s="1">
        <v>20.171939999999999</v>
      </c>
      <c r="M9817" s="1">
        <v>0.97683799999999998</v>
      </c>
      <c r="N9817" s="1">
        <v>3.2973720000000002</v>
      </c>
      <c r="O9817" s="1">
        <v>23.407368000000002</v>
      </c>
      <c r="P9817" s="1">
        <v>11.06329</v>
      </c>
      <c r="Q9817" s="1">
        <v>0.96758999999999995</v>
      </c>
      <c r="R9817" s="1">
        <v>-2.449055</v>
      </c>
      <c r="S9817" s="1">
        <v>23.24869</v>
      </c>
      <c r="T9817" s="1">
        <v>19.155363000000001</v>
      </c>
      <c r="U9817" s="1">
        <v>0.99067899999999998</v>
      </c>
      <c r="V9817" s="1">
        <v>-9.5115590000000001</v>
      </c>
      <c r="W9817" s="1">
        <v>-3.2969490000000001</v>
      </c>
      <c r="X9817" s="1">
        <v>-0.20849300000000001</v>
      </c>
      <c r="Y9817" s="1">
        <v>1.3995869999999999</v>
      </c>
      <c r="Z9817" s="1">
        <v>32.728389999999997</v>
      </c>
      <c r="AA9817" s="1">
        <v>14.617425000000001</v>
      </c>
      <c r="AB9817" s="1">
        <v>4.3027999999999997E-2</v>
      </c>
      <c r="AC9817" s="1">
        <v>2.1578919999999999</v>
      </c>
      <c r="AD9817" s="1">
        <v>27.338622999999998</v>
      </c>
      <c r="AE9817" s="1">
        <v>16.019252999999999</v>
      </c>
      <c r="AF9817" s="1">
        <v>0.83947499999999997</v>
      </c>
      <c r="AG9817" s="1">
        <v>1.3996010000000001</v>
      </c>
      <c r="AH9817" s="1">
        <v>32.72842</v>
      </c>
      <c r="AI9817" s="1">
        <v>14.617406000000001</v>
      </c>
      <c r="AJ9817" s="1">
        <v>0.87068299999999998</v>
      </c>
      <c r="AK9817" s="1">
        <v>-1.1557930000000001</v>
      </c>
      <c r="AL9817" s="1">
        <v>28.126114000000001</v>
      </c>
      <c r="AM9817" s="1">
        <v>15.72681</v>
      </c>
      <c r="AN9817" s="1">
        <v>0.76169299999999995</v>
      </c>
      <c r="AO9817" s="1">
        <v>0.56549899999999997</v>
      </c>
      <c r="AP9817" s="1">
        <v>27.556975999999999</v>
      </c>
      <c r="AQ9817" s="1">
        <v>13.012486000000001</v>
      </c>
      <c r="AR9817" s="1">
        <v>0.90551800000000005</v>
      </c>
    </row>
    <row r="9818" spans="1:44" x14ac:dyDescent="0.3">
      <c r="A9818" s="1" t="s">
        <v>27363</v>
      </c>
      <c r="B9818" s="1">
        <v>81.741667000000007</v>
      </c>
      <c r="C9818" s="1">
        <v>8.5059999999999997E-3</v>
      </c>
      <c r="D9818" s="1">
        <v>0.13744700000000001</v>
      </c>
      <c r="E9818" s="1">
        <v>-35.498897999999997</v>
      </c>
      <c r="F9818" s="1">
        <v>2.7313429999999999</v>
      </c>
      <c r="G9818" s="1">
        <v>23.33839</v>
      </c>
      <c r="H9818" s="1">
        <v>16.795438999999998</v>
      </c>
      <c r="I9818" s="1">
        <v>1.1244000000000001E-2</v>
      </c>
      <c r="J9818" s="1">
        <v>7.3533999999999997</v>
      </c>
      <c r="K9818" s="1">
        <v>23.363909</v>
      </c>
      <c r="L9818" s="1">
        <v>20.169015999999999</v>
      </c>
      <c r="M9818" s="1">
        <v>0.98640899999999998</v>
      </c>
      <c r="N9818" s="1">
        <v>3.2922449999999999</v>
      </c>
      <c r="O9818" s="1">
        <v>23.402477000000001</v>
      </c>
      <c r="P9818" s="1">
        <v>11.061655</v>
      </c>
      <c r="Q9818" s="1">
        <v>0.97377400000000003</v>
      </c>
      <c r="R9818" s="1">
        <v>-2.4516179999999999</v>
      </c>
      <c r="S9818" s="1">
        <v>23.248787</v>
      </c>
      <c r="T9818" s="1">
        <v>19.155642</v>
      </c>
      <c r="U9818" s="1">
        <v>0.98525799999999997</v>
      </c>
      <c r="V9818" s="1">
        <v>-9.5215800000000002</v>
      </c>
      <c r="W9818" s="1">
        <v>-3.3044210000000001</v>
      </c>
      <c r="X9818" s="1">
        <v>-0.22640099999999999</v>
      </c>
      <c r="Y9818" s="1">
        <v>1.399656</v>
      </c>
      <c r="Z9818" s="1">
        <v>32.727623000000001</v>
      </c>
      <c r="AA9818" s="1">
        <v>14.615170000000001</v>
      </c>
      <c r="AB9818" s="1">
        <v>4.3465999999999998E-2</v>
      </c>
      <c r="AC9818" s="1">
        <v>2.156714</v>
      </c>
      <c r="AD9818" s="1">
        <v>27.337990000000001</v>
      </c>
      <c r="AE9818" s="1">
        <v>16.018187000000001</v>
      </c>
      <c r="AF9818" s="1">
        <v>0.83872199999999997</v>
      </c>
      <c r="AG9818" s="1">
        <v>1.3996710000000001</v>
      </c>
      <c r="AH9818" s="1">
        <v>32.727657000000001</v>
      </c>
      <c r="AI9818" s="1">
        <v>14.615150999999999</v>
      </c>
      <c r="AJ9818" s="1">
        <v>0.87014899999999995</v>
      </c>
      <c r="AK9818" s="1">
        <v>-1.1567639999999999</v>
      </c>
      <c r="AL9818" s="1">
        <v>28.125948000000001</v>
      </c>
      <c r="AM9818" s="1">
        <v>15.724653</v>
      </c>
      <c r="AN9818" s="1">
        <v>0.76122299999999998</v>
      </c>
      <c r="AO9818" s="1">
        <v>0.56521600000000005</v>
      </c>
      <c r="AP9818" s="1">
        <v>27.556049000000002</v>
      </c>
      <c r="AQ9818" s="1">
        <v>13.010925</v>
      </c>
      <c r="AR9818" s="1">
        <v>0.90435699999999997</v>
      </c>
    </row>
    <row r="9819" spans="1:44" x14ac:dyDescent="0.3">
      <c r="A9819" s="1" t="s">
        <v>27364</v>
      </c>
      <c r="B9819" s="1">
        <v>81.75</v>
      </c>
      <c r="C9819" s="1">
        <v>-1.4339999999999999E-3</v>
      </c>
      <c r="D9819" s="1">
        <v>9.2759999999999995E-3</v>
      </c>
      <c r="E9819" s="1">
        <v>-35.512981000000003</v>
      </c>
      <c r="F9819" s="1">
        <v>2.7318889999999998</v>
      </c>
      <c r="G9819" s="1">
        <v>23.332455</v>
      </c>
      <c r="H9819" s="1">
        <v>16.790065999999999</v>
      </c>
      <c r="I9819" s="1">
        <v>1.6869999999999999E-3</v>
      </c>
      <c r="J9819" s="1">
        <v>7.3531209999999998</v>
      </c>
      <c r="K9819" s="1">
        <v>23.364716999999999</v>
      </c>
      <c r="L9819" s="1">
        <v>20.164712999999999</v>
      </c>
      <c r="M9819" s="1">
        <v>0.99469099999999999</v>
      </c>
      <c r="N9819" s="1">
        <v>3.2942100000000001</v>
      </c>
      <c r="O9819" s="1">
        <v>23.383617000000001</v>
      </c>
      <c r="P9819" s="1">
        <v>11.056291999999999</v>
      </c>
      <c r="Q9819" s="1">
        <v>0.998224</v>
      </c>
      <c r="R9819" s="1">
        <v>-2.451667</v>
      </c>
      <c r="S9819" s="1">
        <v>23.249030999999999</v>
      </c>
      <c r="T9819" s="1">
        <v>19.149189</v>
      </c>
      <c r="U9819" s="1">
        <v>0.99539200000000005</v>
      </c>
      <c r="V9819" s="1">
        <v>-9.469849</v>
      </c>
      <c r="W9819" s="1">
        <v>-3.316738</v>
      </c>
      <c r="X9819" s="1">
        <v>-0.25534200000000001</v>
      </c>
      <c r="Y9819" s="1">
        <v>1.394225</v>
      </c>
      <c r="Z9819" s="1">
        <v>32.729228999999997</v>
      </c>
      <c r="AA9819" s="1">
        <v>14.613098000000001</v>
      </c>
      <c r="AB9819" s="1">
        <v>4.2046E-2</v>
      </c>
      <c r="AC9819" s="1">
        <v>2.1556570000000002</v>
      </c>
      <c r="AD9819" s="1">
        <v>27.340719</v>
      </c>
      <c r="AE9819" s="1">
        <v>16.018052999999998</v>
      </c>
      <c r="AF9819" s="1">
        <v>0.84567499999999995</v>
      </c>
      <c r="AG9819" s="1">
        <v>1.3942399999999999</v>
      </c>
      <c r="AH9819" s="1">
        <v>32.729263000000003</v>
      </c>
      <c r="AI9819" s="1">
        <v>14.613078</v>
      </c>
      <c r="AJ9819" s="1">
        <v>0.87373299999999998</v>
      </c>
      <c r="AK9819" s="1">
        <v>-1.158417</v>
      </c>
      <c r="AL9819" s="1">
        <v>28.125503999999999</v>
      </c>
      <c r="AM9819" s="1">
        <v>15.722757</v>
      </c>
      <c r="AN9819" s="1">
        <v>0.76480899999999996</v>
      </c>
      <c r="AO9819" s="1">
        <v>0.56534700000000004</v>
      </c>
      <c r="AP9819" s="1">
        <v>27.55641</v>
      </c>
      <c r="AQ9819" s="1">
        <v>13.009995</v>
      </c>
      <c r="AR9819" s="1">
        <v>0.90556899999999996</v>
      </c>
    </row>
    <row r="9820" spans="1:44" x14ac:dyDescent="0.3">
      <c r="A9820" s="1" t="s">
        <v>27365</v>
      </c>
      <c r="B9820" s="1">
        <v>81.758332999999993</v>
      </c>
      <c r="C9820" s="1">
        <v>8.3850000000000001E-3</v>
      </c>
      <c r="D9820" s="1">
        <v>0.16816700000000001</v>
      </c>
      <c r="E9820" s="1">
        <v>-35.524501999999998</v>
      </c>
      <c r="F9820" s="1">
        <v>2.7340930000000001</v>
      </c>
      <c r="G9820" s="1">
        <v>23.339956000000001</v>
      </c>
      <c r="H9820" s="1">
        <v>16.796085000000001</v>
      </c>
      <c r="I9820" s="1">
        <v>1.2722000000000001E-2</v>
      </c>
      <c r="J9820" s="1">
        <v>7.3546440000000004</v>
      </c>
      <c r="K9820" s="1">
        <v>23.363647</v>
      </c>
      <c r="L9820" s="1">
        <v>20.171741000000001</v>
      </c>
      <c r="M9820" s="1">
        <v>0.99469099999999999</v>
      </c>
      <c r="N9820" s="1">
        <v>3.2975569999999998</v>
      </c>
      <c r="O9820" s="1">
        <v>23.407115999999998</v>
      </c>
      <c r="P9820" s="1">
        <v>11.062588</v>
      </c>
      <c r="Q9820" s="1">
        <v>0.998224</v>
      </c>
      <c r="R9820" s="1">
        <v>-2.4499209999999998</v>
      </c>
      <c r="S9820" s="1">
        <v>23.249105</v>
      </c>
      <c r="T9820" s="1">
        <v>19.153925000000001</v>
      </c>
      <c r="U9820" s="1">
        <v>0.99539200000000005</v>
      </c>
      <c r="V9820" s="1">
        <v>-9.525976</v>
      </c>
      <c r="W9820" s="1">
        <v>-3.278902</v>
      </c>
      <c r="X9820" s="1">
        <v>-0.26095499999999999</v>
      </c>
      <c r="Y9820" s="1">
        <v>1.399457</v>
      </c>
      <c r="Z9820" s="1">
        <v>32.728962000000003</v>
      </c>
      <c r="AA9820" s="1">
        <v>14.617367</v>
      </c>
      <c r="AB9820" s="1">
        <v>4.2966999999999998E-2</v>
      </c>
      <c r="AC9820" s="1">
        <v>2.1553529999999999</v>
      </c>
      <c r="AD9820" s="1">
        <v>27.338820999999999</v>
      </c>
      <c r="AE9820" s="1">
        <v>16.019055999999999</v>
      </c>
      <c r="AF9820" s="1">
        <v>0.84567499999999995</v>
      </c>
      <c r="AG9820" s="1">
        <v>1.399472</v>
      </c>
      <c r="AH9820" s="1">
        <v>32.728991999999998</v>
      </c>
      <c r="AI9820" s="1">
        <v>14.617348</v>
      </c>
      <c r="AJ9820" s="1">
        <v>0.87373299999999998</v>
      </c>
      <c r="AK9820" s="1">
        <v>-1.1578949999999999</v>
      </c>
      <c r="AL9820" s="1">
        <v>28.127018</v>
      </c>
      <c r="AM9820" s="1">
        <v>15.723578</v>
      </c>
      <c r="AN9820" s="1">
        <v>0.76480899999999996</v>
      </c>
      <c r="AO9820" s="1">
        <v>0.56587100000000001</v>
      </c>
      <c r="AP9820" s="1">
        <v>27.557967999999999</v>
      </c>
      <c r="AQ9820" s="1">
        <v>13.010809</v>
      </c>
      <c r="AR9820" s="1">
        <v>0.90556899999999996</v>
      </c>
    </row>
    <row r="9821" spans="1:44" x14ac:dyDescent="0.3">
      <c r="A9821" s="1" t="s">
        <v>27366</v>
      </c>
      <c r="B9821" s="1">
        <v>81.766666999999998</v>
      </c>
      <c r="C9821" s="1">
        <v>-2.9129999999999998E-3</v>
      </c>
      <c r="D9821" s="1">
        <v>8.5380000000000005E-3</v>
      </c>
      <c r="E9821" s="1">
        <v>-35.505080999999997</v>
      </c>
      <c r="F9821" s="1">
        <v>2.7329659999999998</v>
      </c>
      <c r="G9821" s="1">
        <v>23.332612999999998</v>
      </c>
      <c r="H9821" s="1">
        <v>16.788591</v>
      </c>
      <c r="I9821" s="1">
        <v>2.1050000000000001E-3</v>
      </c>
      <c r="J9821" s="1">
        <v>7.3546659999999999</v>
      </c>
      <c r="K9821" s="1">
        <v>23.364799000000001</v>
      </c>
      <c r="L9821" s="1">
        <v>20.162603000000001</v>
      </c>
      <c r="M9821" s="1">
        <v>0.97786899999999999</v>
      </c>
      <c r="N9821" s="1">
        <v>3.2944990000000001</v>
      </c>
      <c r="O9821" s="1">
        <v>23.383687999999999</v>
      </c>
      <c r="P9821" s="1">
        <v>11.054738</v>
      </c>
      <c r="Q9821" s="1">
        <v>0.96894400000000003</v>
      </c>
      <c r="R9821" s="1">
        <v>-2.4502670000000002</v>
      </c>
      <c r="S9821" s="1">
        <v>23.249352999999999</v>
      </c>
      <c r="T9821" s="1">
        <v>19.148432</v>
      </c>
      <c r="U9821" s="1">
        <v>0.989757</v>
      </c>
      <c r="V9821" s="1">
        <v>-9.5509299999999993</v>
      </c>
      <c r="W9821" s="1">
        <v>-3.31229</v>
      </c>
      <c r="X9821" s="1">
        <v>-0.242892</v>
      </c>
      <c r="Y9821" s="1">
        <v>1.4005339999999999</v>
      </c>
      <c r="Z9821" s="1">
        <v>32.728206999999998</v>
      </c>
      <c r="AA9821" s="1">
        <v>14.614087</v>
      </c>
      <c r="AB9821" s="1">
        <v>4.3633999999999999E-2</v>
      </c>
      <c r="AC9821" s="1">
        <v>2.1545550000000002</v>
      </c>
      <c r="AD9821" s="1">
        <v>27.338456999999998</v>
      </c>
      <c r="AE9821" s="1">
        <v>16.018286</v>
      </c>
      <c r="AF9821" s="1">
        <v>0.83889000000000002</v>
      </c>
      <c r="AG9821" s="1">
        <v>1.400549</v>
      </c>
      <c r="AH9821" s="1">
        <v>32.728240999999997</v>
      </c>
      <c r="AI9821" s="1">
        <v>14.614068</v>
      </c>
      <c r="AJ9821" s="1">
        <v>0.87209400000000004</v>
      </c>
      <c r="AK9821" s="1">
        <v>-1.1584559999999999</v>
      </c>
      <c r="AL9821" s="1">
        <v>28.128004000000001</v>
      </c>
      <c r="AM9821" s="1">
        <v>15.723744</v>
      </c>
      <c r="AN9821" s="1">
        <v>0.76128300000000004</v>
      </c>
      <c r="AO9821" s="1">
        <v>0.56394900000000003</v>
      </c>
      <c r="AP9821" s="1">
        <v>27.556757000000001</v>
      </c>
      <c r="AQ9821" s="1">
        <v>13.010571000000001</v>
      </c>
      <c r="AR9821" s="1">
        <v>0.90980000000000005</v>
      </c>
    </row>
    <row r="9822" spans="1:44" x14ac:dyDescent="0.3">
      <c r="A9822" s="1" t="s">
        <v>27367</v>
      </c>
      <c r="B9822" s="1">
        <v>81.775000000000006</v>
      </c>
      <c r="C9822" s="1">
        <v>2.0551E-2</v>
      </c>
      <c r="D9822" s="1">
        <v>-2.3939999999999999E-3</v>
      </c>
      <c r="E9822" s="1">
        <v>-35.509231999999997</v>
      </c>
      <c r="F9822" s="1">
        <v>2.7334239999999999</v>
      </c>
      <c r="G9822" s="1">
        <v>23.332941000000002</v>
      </c>
      <c r="H9822" s="1">
        <v>16.787915999999999</v>
      </c>
      <c r="I9822" s="1">
        <v>1.132E-3</v>
      </c>
      <c r="J9822" s="1">
        <v>7.3548660000000003</v>
      </c>
      <c r="K9822" s="1">
        <v>23.367664000000001</v>
      </c>
      <c r="L9822" s="1">
        <v>20.162258000000001</v>
      </c>
      <c r="M9822" s="1">
        <v>0.99403799999999998</v>
      </c>
      <c r="N9822" s="1">
        <v>3.2953519999999998</v>
      </c>
      <c r="O9822" s="1">
        <v>23.383151999999999</v>
      </c>
      <c r="P9822" s="1">
        <v>11.054093999999999</v>
      </c>
      <c r="Q9822" s="1">
        <v>0.99676600000000004</v>
      </c>
      <c r="R9822" s="1">
        <v>-2.449945</v>
      </c>
      <c r="S9822" s="1">
        <v>23.248009</v>
      </c>
      <c r="T9822" s="1">
        <v>19.147396000000001</v>
      </c>
      <c r="U9822" s="1">
        <v>0.99723499999999998</v>
      </c>
      <c r="V9822" s="1">
        <v>-9.502383</v>
      </c>
      <c r="W9822" s="1">
        <v>-3.2741699999999998</v>
      </c>
      <c r="X9822" s="1">
        <v>-0.26172499999999999</v>
      </c>
      <c r="Y9822" s="1">
        <v>1.3975550000000001</v>
      </c>
      <c r="Z9822" s="1">
        <v>32.728755999999997</v>
      </c>
      <c r="AA9822" s="1">
        <v>14.613250000000001</v>
      </c>
      <c r="AB9822" s="1">
        <v>4.4082000000000003E-2</v>
      </c>
      <c r="AC9822" s="1">
        <v>2.1556359999999999</v>
      </c>
      <c r="AD9822" s="1">
        <v>27.338813999999999</v>
      </c>
      <c r="AE9822" s="1">
        <v>16.014531999999999</v>
      </c>
      <c r="AF9822" s="1">
        <v>0.83957599999999999</v>
      </c>
      <c r="AG9822" s="1">
        <v>1.39757</v>
      </c>
      <c r="AH9822" s="1">
        <v>32.728785999999999</v>
      </c>
      <c r="AI9822" s="1">
        <v>14.613231000000001</v>
      </c>
      <c r="AJ9822" s="1">
        <v>0.87214400000000003</v>
      </c>
      <c r="AK9822" s="1">
        <v>-1.157929</v>
      </c>
      <c r="AL9822" s="1">
        <v>28.125671000000001</v>
      </c>
      <c r="AM9822" s="1">
        <v>15.719029000000001</v>
      </c>
      <c r="AN9822" s="1">
        <v>0.761521</v>
      </c>
      <c r="AO9822" s="1">
        <v>0.56614600000000004</v>
      </c>
      <c r="AP9822" s="1">
        <v>27.557549000000002</v>
      </c>
      <c r="AQ9822" s="1">
        <v>13.006259999999999</v>
      </c>
      <c r="AR9822" s="1">
        <v>0.91041300000000003</v>
      </c>
    </row>
    <row r="9823" spans="1:44" x14ac:dyDescent="0.3">
      <c r="A9823" s="1" t="s">
        <v>27368</v>
      </c>
      <c r="B9823" s="1">
        <v>81.783332999999999</v>
      </c>
      <c r="C9823" s="1">
        <v>3.5869999999999999E-3</v>
      </c>
      <c r="D9823" s="1">
        <v>5.1070000000000004E-3</v>
      </c>
      <c r="E9823" s="1">
        <v>-35.508288999999998</v>
      </c>
      <c r="F9823" s="1">
        <v>2.7329759999999998</v>
      </c>
      <c r="G9823" s="1">
        <v>23.331372999999999</v>
      </c>
      <c r="H9823" s="1">
        <v>16.786545</v>
      </c>
      <c r="I9823" s="1">
        <v>2.4880000000000002E-3</v>
      </c>
      <c r="J9823" s="1">
        <v>7.3544840000000002</v>
      </c>
      <c r="K9823" s="1">
        <v>23.364287999999998</v>
      </c>
      <c r="L9823" s="1">
        <v>20.160813999999998</v>
      </c>
      <c r="M9823" s="1">
        <v>0.99769399999999997</v>
      </c>
      <c r="N9823" s="1">
        <v>3.2948240000000002</v>
      </c>
      <c r="O9823" s="1">
        <v>23.382169999999999</v>
      </c>
      <c r="P9823" s="1">
        <v>11.052721999999999</v>
      </c>
      <c r="Q9823" s="1">
        <v>0.99942900000000001</v>
      </c>
      <c r="R9823" s="1">
        <v>-2.4503789999999999</v>
      </c>
      <c r="S9823" s="1">
        <v>23.247667</v>
      </c>
      <c r="T9823" s="1">
        <v>19.146099</v>
      </c>
      <c r="U9823" s="1">
        <v>0.99756699999999998</v>
      </c>
      <c r="V9823" s="1">
        <v>-9.5267700000000008</v>
      </c>
      <c r="W9823" s="1">
        <v>-3.2853780000000001</v>
      </c>
      <c r="X9823" s="1">
        <v>-0.26564100000000002</v>
      </c>
      <c r="Y9823" s="1">
        <v>1.4000109999999999</v>
      </c>
      <c r="Z9823" s="1">
        <v>32.728039000000003</v>
      </c>
      <c r="AA9823" s="1">
        <v>14.613286</v>
      </c>
      <c r="AB9823" s="1">
        <v>4.1924000000000003E-2</v>
      </c>
      <c r="AC9823" s="1">
        <v>2.15577</v>
      </c>
      <c r="AD9823" s="1">
        <v>27.338069999999998</v>
      </c>
      <c r="AE9823" s="1">
        <v>16.015695999999998</v>
      </c>
      <c r="AF9823" s="1">
        <v>0.84219299999999997</v>
      </c>
      <c r="AG9823" s="1">
        <v>1.400026</v>
      </c>
      <c r="AH9823" s="1">
        <v>32.728073000000002</v>
      </c>
      <c r="AI9823" s="1">
        <v>14.613265999999999</v>
      </c>
      <c r="AJ9823" s="1">
        <v>0.869703</v>
      </c>
      <c r="AK9823" s="1">
        <v>-1.1574519999999999</v>
      </c>
      <c r="AL9823" s="1">
        <v>28.126256999999999</v>
      </c>
      <c r="AM9823" s="1">
        <v>15.719913999999999</v>
      </c>
      <c r="AN9823" s="1">
        <v>0.75990400000000002</v>
      </c>
      <c r="AO9823" s="1">
        <v>0.56647700000000001</v>
      </c>
      <c r="AP9823" s="1">
        <v>27.556857999999998</v>
      </c>
      <c r="AQ9823" s="1">
        <v>13.007322</v>
      </c>
      <c r="AR9823" s="1">
        <v>0.89715</v>
      </c>
    </row>
    <row r="9824" spans="1:44" x14ac:dyDescent="0.3">
      <c r="A9824" s="1" t="s">
        <v>27369</v>
      </c>
      <c r="B9824" s="1">
        <v>81.791667000000004</v>
      </c>
      <c r="C9824" s="1">
        <v>2.7848999999999999E-2</v>
      </c>
      <c r="D9824" s="1">
        <v>-2.1578E-2</v>
      </c>
      <c r="E9824" s="1">
        <v>-35.597782000000002</v>
      </c>
      <c r="F9824" s="1">
        <v>2.7267429999999999</v>
      </c>
      <c r="G9824" s="1">
        <v>23.333485</v>
      </c>
      <c r="H9824" s="1">
        <v>16.793521999999999</v>
      </c>
      <c r="I9824" s="1">
        <v>9.2960000000000004E-3</v>
      </c>
      <c r="J9824" s="1">
        <v>7.3429599999999997</v>
      </c>
      <c r="K9824" s="1">
        <v>23.369926</v>
      </c>
      <c r="L9824" s="1">
        <v>20.174990000000001</v>
      </c>
      <c r="M9824" s="1">
        <v>0.99282999999999999</v>
      </c>
      <c r="N9824" s="1">
        <v>3.297526</v>
      </c>
      <c r="O9824" s="1">
        <v>23.381848999999999</v>
      </c>
      <c r="P9824" s="1">
        <v>11.060559</v>
      </c>
      <c r="Q9824" s="1">
        <v>0.99600100000000003</v>
      </c>
      <c r="R9824" s="1">
        <v>-2.4602550000000001</v>
      </c>
      <c r="S9824" s="1">
        <v>23.248676</v>
      </c>
      <c r="T9824" s="1">
        <v>19.145015999999998</v>
      </c>
      <c r="U9824" s="1">
        <v>0.996834</v>
      </c>
      <c r="V9824" s="1">
        <v>-9.5492930000000005</v>
      </c>
      <c r="W9824" s="1">
        <v>-3.2979449999999999</v>
      </c>
      <c r="X9824" s="1">
        <v>-0.28564499999999998</v>
      </c>
      <c r="Y9824" s="1">
        <v>1.3988320000000001</v>
      </c>
      <c r="Z9824" s="1">
        <v>32.729270999999997</v>
      </c>
      <c r="AA9824" s="1">
        <v>14.610447000000001</v>
      </c>
      <c r="AB9824" s="1">
        <v>4.446E-2</v>
      </c>
      <c r="AC9824" s="1">
        <v>2.1521490000000001</v>
      </c>
      <c r="AD9824" s="1">
        <v>27.339400999999999</v>
      </c>
      <c r="AE9824" s="1">
        <v>16.014565999999999</v>
      </c>
      <c r="AF9824" s="1">
        <v>0.840831</v>
      </c>
      <c r="AG9824" s="1">
        <v>1.398847</v>
      </c>
      <c r="AH9824" s="1">
        <v>32.729304999999997</v>
      </c>
      <c r="AI9824" s="1">
        <v>14.610428000000001</v>
      </c>
      <c r="AJ9824" s="1">
        <v>0.87317299999999998</v>
      </c>
      <c r="AK9824" s="1">
        <v>-1.1606890000000001</v>
      </c>
      <c r="AL9824" s="1">
        <v>28.12875</v>
      </c>
      <c r="AM9824" s="1">
        <v>15.717551</v>
      </c>
      <c r="AN9824" s="1">
        <v>0.76104799999999995</v>
      </c>
      <c r="AO9824" s="1">
        <v>0.56386199999999997</v>
      </c>
      <c r="AP9824" s="1">
        <v>27.557956999999998</v>
      </c>
      <c r="AQ9824" s="1">
        <v>13.005644</v>
      </c>
      <c r="AR9824" s="1">
        <v>0.91029300000000002</v>
      </c>
    </row>
    <row r="9825" spans="1:44" x14ac:dyDescent="0.3">
      <c r="A9825" s="1" t="s">
        <v>27370</v>
      </c>
      <c r="B9825" s="1">
        <v>81.8</v>
      </c>
      <c r="C9825" s="1">
        <v>3.2327000000000002E-2</v>
      </c>
      <c r="D9825" s="1">
        <v>-2.7893999999999999E-2</v>
      </c>
      <c r="E9825" s="1">
        <v>-35.597636999999999</v>
      </c>
      <c r="F9825" s="1">
        <v>2.7265190000000001</v>
      </c>
      <c r="G9825" s="1">
        <v>23.333442999999999</v>
      </c>
      <c r="H9825" s="1">
        <v>16.793244999999999</v>
      </c>
      <c r="I9825" s="1">
        <v>9.9209999999999993E-3</v>
      </c>
      <c r="J9825" s="1">
        <v>7.3427410000000002</v>
      </c>
      <c r="K9825" s="1">
        <v>23.370616999999999</v>
      </c>
      <c r="L9825" s="1">
        <v>20.174697999999999</v>
      </c>
      <c r="M9825" s="1">
        <v>0.97833099999999995</v>
      </c>
      <c r="N9825" s="1">
        <v>3.2972839999999999</v>
      </c>
      <c r="O9825" s="1">
        <v>23.381222000000001</v>
      </c>
      <c r="P9825" s="1">
        <v>11.060275000000001</v>
      </c>
      <c r="Q9825" s="1">
        <v>0.98203499999999999</v>
      </c>
      <c r="R9825" s="1">
        <v>-2.4604680000000001</v>
      </c>
      <c r="S9825" s="1">
        <v>23.248488999999999</v>
      </c>
      <c r="T9825" s="1">
        <v>19.144760000000002</v>
      </c>
      <c r="U9825" s="1">
        <v>0.97533899999999996</v>
      </c>
      <c r="V9825" s="1">
        <v>-9.4792559999999995</v>
      </c>
      <c r="W9825" s="1">
        <v>-3.3206720000000001</v>
      </c>
      <c r="X9825" s="1">
        <v>-0.28367300000000001</v>
      </c>
      <c r="Y9825" s="1">
        <v>1.395197</v>
      </c>
      <c r="Z9825" s="1">
        <v>32.728198999999996</v>
      </c>
      <c r="AA9825" s="1">
        <v>14.607652</v>
      </c>
      <c r="AB9825" s="1">
        <v>4.2122E-2</v>
      </c>
      <c r="AC9825" s="1">
        <v>2.1552310000000001</v>
      </c>
      <c r="AD9825" s="1">
        <v>27.339796</v>
      </c>
      <c r="AE9825" s="1">
        <v>16.013773</v>
      </c>
      <c r="AF9825" s="1">
        <v>0.843808</v>
      </c>
      <c r="AG9825" s="1">
        <v>1.3952119999999999</v>
      </c>
      <c r="AH9825" s="1">
        <v>32.728230000000003</v>
      </c>
      <c r="AI9825" s="1">
        <v>14.607632000000001</v>
      </c>
      <c r="AJ9825" s="1">
        <v>0.87063699999999999</v>
      </c>
      <c r="AK9825" s="1">
        <v>-1.1585970000000001</v>
      </c>
      <c r="AL9825" s="1">
        <v>28.124983</v>
      </c>
      <c r="AM9825" s="1">
        <v>15.716784000000001</v>
      </c>
      <c r="AN9825" s="1">
        <v>0.75960799999999995</v>
      </c>
      <c r="AO9825" s="1">
        <v>0.56637999999999999</v>
      </c>
      <c r="AP9825" s="1">
        <v>27.555251999999999</v>
      </c>
      <c r="AQ9825" s="1">
        <v>13.004925999999999</v>
      </c>
      <c r="AR9825" s="1">
        <v>0.89841700000000002</v>
      </c>
    </row>
    <row r="9826" spans="1:44" x14ac:dyDescent="0.3">
      <c r="A9826" s="1" t="s">
        <v>27371</v>
      </c>
      <c r="B9826" s="1">
        <v>81.808333000000005</v>
      </c>
      <c r="C9826" s="1">
        <v>2.3262999999999999E-2</v>
      </c>
      <c r="D9826" s="1">
        <v>-2.2745999999999999E-2</v>
      </c>
      <c r="E9826" s="1">
        <v>-35.592360999999997</v>
      </c>
      <c r="F9826" s="1">
        <v>2.7272419999999999</v>
      </c>
      <c r="G9826" s="1">
        <v>23.332552</v>
      </c>
      <c r="H9826" s="1">
        <v>16.792513</v>
      </c>
      <c r="I9826" s="1">
        <v>9.7439999999999992E-3</v>
      </c>
      <c r="J9826" s="1">
        <v>7.343782</v>
      </c>
      <c r="K9826" s="1">
        <v>23.368694000000001</v>
      </c>
      <c r="L9826" s="1">
        <v>20.173544</v>
      </c>
      <c r="M9826" s="1">
        <v>0.97669799999999996</v>
      </c>
      <c r="N9826" s="1">
        <v>3.2974869999999998</v>
      </c>
      <c r="O9826" s="1">
        <v>23.380756000000002</v>
      </c>
      <c r="P9826" s="1">
        <v>11.059495</v>
      </c>
      <c r="Q9826" s="1">
        <v>0.98062499999999997</v>
      </c>
      <c r="R9826" s="1">
        <v>-2.4595419999999999</v>
      </c>
      <c r="S9826" s="1">
        <v>23.248208999999999</v>
      </c>
      <c r="T9826" s="1">
        <v>19.144499</v>
      </c>
      <c r="U9826" s="1">
        <v>0.97360899999999995</v>
      </c>
      <c r="V9826" s="1">
        <v>-9.4978840000000009</v>
      </c>
      <c r="W9826" s="1">
        <v>-3.2419470000000001</v>
      </c>
      <c r="X9826" s="1">
        <v>-0.27738800000000002</v>
      </c>
      <c r="Y9826" s="1">
        <v>1.3949499999999999</v>
      </c>
      <c r="Z9826" s="1">
        <v>32.728870000000001</v>
      </c>
      <c r="AA9826" s="1">
        <v>14.613903000000001</v>
      </c>
      <c r="AB9826" s="1">
        <v>4.1869000000000003E-2</v>
      </c>
      <c r="AC9826" s="1">
        <v>2.1530309999999999</v>
      </c>
      <c r="AD9826" s="1">
        <v>27.338287000000001</v>
      </c>
      <c r="AE9826" s="1">
        <v>16.012712000000001</v>
      </c>
      <c r="AF9826" s="1">
        <v>0.845418</v>
      </c>
      <c r="AG9826" s="1">
        <v>1.394965</v>
      </c>
      <c r="AH9826" s="1">
        <v>32.728901</v>
      </c>
      <c r="AI9826" s="1">
        <v>14.613883</v>
      </c>
      <c r="AJ9826" s="1">
        <v>0.87297999999999998</v>
      </c>
      <c r="AK9826" s="1">
        <v>-1.1605000000000001</v>
      </c>
      <c r="AL9826" s="1">
        <v>28.124983</v>
      </c>
      <c r="AM9826" s="1">
        <v>15.71641</v>
      </c>
      <c r="AN9826" s="1">
        <v>0.76049599999999995</v>
      </c>
      <c r="AO9826" s="1">
        <v>0.56460900000000003</v>
      </c>
      <c r="AP9826" s="1">
        <v>27.558405</v>
      </c>
      <c r="AQ9826" s="1">
        <v>13.003977000000001</v>
      </c>
      <c r="AR9826" s="1">
        <v>0.90195999999999998</v>
      </c>
    </row>
    <row r="9827" spans="1:44" x14ac:dyDescent="0.3">
      <c r="A9827" s="1" t="s">
        <v>27372</v>
      </c>
      <c r="B9827" s="1">
        <v>81.816666999999995</v>
      </c>
      <c r="C9827" s="1">
        <v>2.5911E-2</v>
      </c>
      <c r="D9827" s="1">
        <v>-1.9526000000000002E-2</v>
      </c>
      <c r="E9827" s="1">
        <v>-35.592747000000003</v>
      </c>
      <c r="F9827" s="1">
        <v>2.726772</v>
      </c>
      <c r="G9827" s="1">
        <v>23.332504</v>
      </c>
      <c r="H9827" s="1">
        <v>16.792282</v>
      </c>
      <c r="I9827" s="1">
        <v>9.9129999999999999E-3</v>
      </c>
      <c r="J9827" s="1">
        <v>7.3432870000000001</v>
      </c>
      <c r="K9827" s="1">
        <v>23.368670000000002</v>
      </c>
      <c r="L9827" s="1">
        <v>20.173345999999999</v>
      </c>
      <c r="M9827" s="1">
        <v>0.97669700000000004</v>
      </c>
      <c r="N9827" s="1">
        <v>3.297053</v>
      </c>
      <c r="O9827" s="1">
        <v>23.381057999999999</v>
      </c>
      <c r="P9827" s="1">
        <v>11.059272</v>
      </c>
      <c r="Q9827" s="1">
        <v>0.98406199999999999</v>
      </c>
      <c r="R9827" s="1">
        <v>-2.4600219999999999</v>
      </c>
      <c r="S9827" s="1">
        <v>23.247789000000001</v>
      </c>
      <c r="T9827" s="1">
        <v>19.144227999999998</v>
      </c>
      <c r="U9827" s="1">
        <v>0.97223999999999999</v>
      </c>
      <c r="V9827" s="1">
        <v>-9.4987159999999999</v>
      </c>
      <c r="W9827" s="1">
        <v>-3.235471</v>
      </c>
      <c r="X9827" s="1">
        <v>-0.27904299999999999</v>
      </c>
      <c r="Y9827" s="1">
        <v>1.3938820000000001</v>
      </c>
      <c r="Z9827" s="1">
        <v>32.728954000000002</v>
      </c>
      <c r="AA9827" s="1">
        <v>14.614758</v>
      </c>
      <c r="AB9827" s="1">
        <v>4.2903999999999998E-2</v>
      </c>
      <c r="AC9827" s="1">
        <v>2.1518280000000001</v>
      </c>
      <c r="AD9827" s="1">
        <v>27.338215000000002</v>
      </c>
      <c r="AE9827" s="1">
        <v>16.013027000000001</v>
      </c>
      <c r="AF9827" s="1">
        <v>0.83879300000000001</v>
      </c>
      <c r="AG9827" s="1">
        <v>1.3938969999999999</v>
      </c>
      <c r="AH9827" s="1">
        <v>32.728988999999999</v>
      </c>
      <c r="AI9827" s="1">
        <v>14.614737999999999</v>
      </c>
      <c r="AJ9827" s="1">
        <v>0.87227200000000005</v>
      </c>
      <c r="AK9827" s="1">
        <v>-1.1616789999999999</v>
      </c>
      <c r="AL9827" s="1">
        <v>28.124983</v>
      </c>
      <c r="AM9827" s="1">
        <v>15.716654</v>
      </c>
      <c r="AN9827" s="1">
        <v>0.76899200000000001</v>
      </c>
      <c r="AO9827" s="1">
        <v>0.56355100000000002</v>
      </c>
      <c r="AP9827" s="1">
        <v>27.558672000000001</v>
      </c>
      <c r="AQ9827" s="1">
        <v>13.004239999999999</v>
      </c>
      <c r="AR9827" s="1">
        <v>0.907192</v>
      </c>
    </row>
    <row r="9828" spans="1:44" x14ac:dyDescent="0.3">
      <c r="A9828" s="1" t="s">
        <v>27373</v>
      </c>
      <c r="B9828" s="1">
        <v>81.825000000000003</v>
      </c>
      <c r="C9828" s="1">
        <v>2.1024999999999999E-2</v>
      </c>
      <c r="D9828" s="1">
        <v>-2.2342000000000001E-2</v>
      </c>
      <c r="E9828" s="1">
        <v>-35.591712999999999</v>
      </c>
      <c r="F9828" s="1">
        <v>2.7270020000000001</v>
      </c>
      <c r="G9828" s="1">
        <v>23.332080999999999</v>
      </c>
      <c r="H9828" s="1">
        <v>16.792155999999999</v>
      </c>
      <c r="I9828" s="1">
        <v>9.2750000000000003E-3</v>
      </c>
      <c r="J9828" s="1">
        <v>7.3435810000000004</v>
      </c>
      <c r="K9828" s="1">
        <v>23.368019</v>
      </c>
      <c r="L9828" s="1">
        <v>20.173131999999999</v>
      </c>
      <c r="M9828" s="1">
        <v>0.97834500000000002</v>
      </c>
      <c r="N9828" s="1">
        <v>3.2971840000000001</v>
      </c>
      <c r="O9828" s="1">
        <v>23.380302</v>
      </c>
      <c r="P9828" s="1">
        <v>11.059132999999999</v>
      </c>
      <c r="Q9828" s="1">
        <v>0.98402500000000004</v>
      </c>
      <c r="R9828" s="1">
        <v>-2.4597570000000002</v>
      </c>
      <c r="S9828" s="1">
        <v>23.247924999999999</v>
      </c>
      <c r="T9828" s="1">
        <v>19.144199</v>
      </c>
      <c r="U9828" s="1">
        <v>0.974522</v>
      </c>
      <c r="V9828" s="1">
        <v>-9.5974529999999998</v>
      </c>
      <c r="W9828" s="1">
        <v>-3.2008589999999999</v>
      </c>
      <c r="X9828" s="1">
        <v>-3.8336000000000002E-2</v>
      </c>
      <c r="Y9828" s="1">
        <v>1.3977850000000001</v>
      </c>
      <c r="Z9828" s="1">
        <v>32.733474999999999</v>
      </c>
      <c r="AA9828" s="1">
        <v>14.616351999999999</v>
      </c>
      <c r="AB9828" s="1">
        <v>4.6786000000000001E-2</v>
      </c>
      <c r="AC9828" s="1">
        <v>2.1507900000000002</v>
      </c>
      <c r="AD9828" s="1">
        <v>27.339455000000001</v>
      </c>
      <c r="AE9828" s="1">
        <v>16.00461</v>
      </c>
      <c r="AF9828" s="1">
        <v>0.84223800000000004</v>
      </c>
      <c r="AG9828" s="1">
        <v>1.3977999999999999</v>
      </c>
      <c r="AH9828" s="1">
        <v>32.733508999999998</v>
      </c>
      <c r="AI9828" s="1">
        <v>14.616332999999999</v>
      </c>
      <c r="AJ9828" s="1">
        <v>0.86720600000000003</v>
      </c>
      <c r="AK9828" s="1">
        <v>-1.162337</v>
      </c>
      <c r="AL9828" s="1">
        <v>28.133088999999998</v>
      </c>
      <c r="AM9828" s="1">
        <v>15.722628</v>
      </c>
      <c r="AN9828" s="1">
        <v>0.74796300000000004</v>
      </c>
      <c r="AO9828" s="1">
        <v>0.55082100000000001</v>
      </c>
      <c r="AP9828" s="1">
        <v>27.566918999999999</v>
      </c>
      <c r="AQ9828" s="1">
        <v>13.002544</v>
      </c>
      <c r="AR9828" s="1">
        <v>0.87036800000000003</v>
      </c>
    </row>
    <row r="9829" spans="1:44" x14ac:dyDescent="0.3">
      <c r="A9829" s="1" t="s">
        <v>27374</v>
      </c>
      <c r="B9829" s="1">
        <v>81.833332999999996</v>
      </c>
      <c r="C9829" s="1">
        <v>3.6183E-2</v>
      </c>
      <c r="D9829" s="1">
        <v>-2.9899999999999999E-2</v>
      </c>
      <c r="E9829" s="1">
        <v>-35.598334999999999</v>
      </c>
      <c r="F9829" s="1">
        <v>2.7264309999999998</v>
      </c>
      <c r="G9829" s="1">
        <v>23.332498999999999</v>
      </c>
      <c r="H9829" s="1">
        <v>16.792393000000001</v>
      </c>
      <c r="I9829" s="1">
        <v>9.0749999999999997E-3</v>
      </c>
      <c r="J9829" s="1">
        <v>7.3426090000000004</v>
      </c>
      <c r="K9829" s="1">
        <v>23.370104000000001</v>
      </c>
      <c r="L9829" s="1">
        <v>20.173901000000001</v>
      </c>
      <c r="M9829" s="1">
        <v>0.97965599999999997</v>
      </c>
      <c r="N9829" s="1">
        <v>3.2972630000000001</v>
      </c>
      <c r="O9829" s="1">
        <v>23.380116000000001</v>
      </c>
      <c r="P9829" s="1">
        <v>11.059429</v>
      </c>
      <c r="Q9829" s="1">
        <v>0.98250400000000004</v>
      </c>
      <c r="R9829" s="1">
        <v>-2.4605779999999999</v>
      </c>
      <c r="S9829" s="1">
        <v>23.24728</v>
      </c>
      <c r="T9829" s="1">
        <v>19.143847000000001</v>
      </c>
      <c r="U9829" s="1">
        <v>0.97673399999999999</v>
      </c>
      <c r="V9829" s="1">
        <v>-9.5134539999999994</v>
      </c>
      <c r="W9829" s="1">
        <v>-3.3254049999999999</v>
      </c>
      <c r="X9829" s="1">
        <v>-0.29873699999999997</v>
      </c>
      <c r="Y9829" s="1">
        <v>1.397923</v>
      </c>
      <c r="Z9829" s="1">
        <v>32.726753000000002</v>
      </c>
      <c r="AA9829" s="1">
        <v>14.608515000000001</v>
      </c>
      <c r="AB9829" s="1">
        <v>4.299E-2</v>
      </c>
      <c r="AC9829" s="1">
        <v>2.154477</v>
      </c>
      <c r="AD9829" s="1">
        <v>27.338080999999999</v>
      </c>
      <c r="AE9829" s="1">
        <v>16.015492999999999</v>
      </c>
      <c r="AF9829" s="1">
        <v>0.84171600000000002</v>
      </c>
      <c r="AG9829" s="1">
        <v>1.3979379999999999</v>
      </c>
      <c r="AH9829" s="1">
        <v>32.726784000000002</v>
      </c>
      <c r="AI9829" s="1">
        <v>14.608495</v>
      </c>
      <c r="AJ9829" s="1">
        <v>0.87153400000000003</v>
      </c>
      <c r="AK9829" s="1">
        <v>-1.15882</v>
      </c>
      <c r="AL9829" s="1">
        <v>28.125160000000001</v>
      </c>
      <c r="AM9829" s="1">
        <v>15.717594</v>
      </c>
      <c r="AN9829" s="1">
        <v>0.76420399999999999</v>
      </c>
      <c r="AO9829" s="1">
        <v>0.56649000000000005</v>
      </c>
      <c r="AP9829" s="1">
        <v>27.554089000000001</v>
      </c>
      <c r="AQ9829" s="1">
        <v>13.006228999999999</v>
      </c>
      <c r="AR9829" s="1">
        <v>0.90401600000000004</v>
      </c>
    </row>
    <row r="9830" spans="1:44" x14ac:dyDescent="0.3">
      <c r="A9830" s="1" t="s">
        <v>27375</v>
      </c>
      <c r="B9830" s="1">
        <v>81.841667000000001</v>
      </c>
      <c r="C9830" s="1">
        <v>2.2343999999999999E-2</v>
      </c>
      <c r="D9830" s="1">
        <v>-1.8669999999999999E-2</v>
      </c>
      <c r="E9830" s="1">
        <v>-35.587952000000001</v>
      </c>
      <c r="F9830" s="1">
        <v>2.7264889999999999</v>
      </c>
      <c r="G9830" s="1">
        <v>23.331420999999999</v>
      </c>
      <c r="H9830" s="1">
        <v>16.790687999999999</v>
      </c>
      <c r="I9830" s="1">
        <v>9.9190000000000007E-3</v>
      </c>
      <c r="J9830" s="1">
        <v>7.3432890000000004</v>
      </c>
      <c r="K9830" s="1">
        <v>23.367246999999999</v>
      </c>
      <c r="L9830" s="1">
        <v>20.171365999999999</v>
      </c>
      <c r="M9830" s="1">
        <v>0.97681300000000004</v>
      </c>
      <c r="N9830" s="1">
        <v>3.2962929999999999</v>
      </c>
      <c r="O9830" s="1">
        <v>23.380023999999999</v>
      </c>
      <c r="P9830" s="1">
        <v>11.05763</v>
      </c>
      <c r="Q9830" s="1">
        <v>0.98267499999999997</v>
      </c>
      <c r="R9830" s="1">
        <v>-2.4601150000000001</v>
      </c>
      <c r="S9830" s="1">
        <v>23.246991999999999</v>
      </c>
      <c r="T9830" s="1">
        <v>19.143066000000001</v>
      </c>
      <c r="U9830" s="1">
        <v>0.97281899999999999</v>
      </c>
      <c r="V9830" s="1">
        <v>-9.5568460000000002</v>
      </c>
      <c r="W9830" s="1">
        <v>-3.2391679999999998</v>
      </c>
      <c r="X9830" s="1">
        <v>-4.2986000000000003E-2</v>
      </c>
      <c r="Y9830" s="1">
        <v>1.3948970000000001</v>
      </c>
      <c r="Z9830" s="1">
        <v>32.730494999999998</v>
      </c>
      <c r="AA9830" s="1">
        <v>14.614727999999999</v>
      </c>
      <c r="AB9830" s="1">
        <v>4.5474000000000001E-2</v>
      </c>
      <c r="AC9830" s="1">
        <v>2.1517919999999999</v>
      </c>
      <c r="AD9830" s="1">
        <v>27.337949999999999</v>
      </c>
      <c r="AE9830" s="1">
        <v>16.006588000000001</v>
      </c>
      <c r="AF9830" s="1">
        <v>0.83916000000000002</v>
      </c>
      <c r="AG9830" s="1">
        <v>1.3949119999999999</v>
      </c>
      <c r="AH9830" s="1">
        <v>32.730530000000002</v>
      </c>
      <c r="AI9830" s="1">
        <v>14.614709</v>
      </c>
      <c r="AJ9830" s="1">
        <v>0.86850899999999998</v>
      </c>
      <c r="AK9830" s="1">
        <v>-1.1619079999999999</v>
      </c>
      <c r="AL9830" s="1">
        <v>28.129028000000002</v>
      </c>
      <c r="AM9830" s="1">
        <v>15.724178999999999</v>
      </c>
      <c r="AN9830" s="1">
        <v>0.751579</v>
      </c>
      <c r="AO9830" s="1">
        <v>0.55156799999999995</v>
      </c>
      <c r="AP9830" s="1">
        <v>27.562252000000001</v>
      </c>
      <c r="AQ9830" s="1">
        <v>13.004424</v>
      </c>
      <c r="AR9830" s="1">
        <v>0.87815100000000001</v>
      </c>
    </row>
    <row r="9831" spans="1:44" x14ac:dyDescent="0.3">
      <c r="A9831" s="1" t="s">
        <v>27376</v>
      </c>
      <c r="B9831" s="1">
        <v>81.849999999999994</v>
      </c>
      <c r="C9831" s="1">
        <v>1.3736999999999999E-2</v>
      </c>
      <c r="D9831" s="1">
        <v>-1.9297999999999999E-2</v>
      </c>
      <c r="E9831" s="1">
        <v>-35.596924000000001</v>
      </c>
      <c r="F9831" s="1">
        <v>2.7254909999999999</v>
      </c>
      <c r="G9831" s="1">
        <v>23.331402000000001</v>
      </c>
      <c r="H9831" s="1">
        <v>16.790849999999999</v>
      </c>
      <c r="I9831" s="1">
        <v>1.0309E-2</v>
      </c>
      <c r="J9831" s="1">
        <v>7.3417659999999998</v>
      </c>
      <c r="K9831" s="1">
        <v>23.366571</v>
      </c>
      <c r="L9831" s="1">
        <v>20.172246999999999</v>
      </c>
      <c r="M9831" s="1">
        <v>0.97622799999999998</v>
      </c>
      <c r="N9831" s="1">
        <v>3.2961999999999998</v>
      </c>
      <c r="O9831" s="1">
        <v>23.379856</v>
      </c>
      <c r="P9831" s="1">
        <v>11.057879</v>
      </c>
      <c r="Q9831" s="1">
        <v>0.98155199999999998</v>
      </c>
      <c r="R9831" s="1">
        <v>-2.4614929999999999</v>
      </c>
      <c r="S9831" s="1">
        <v>23.247778</v>
      </c>
      <c r="T9831" s="1">
        <v>19.142416000000001</v>
      </c>
      <c r="U9831" s="1">
        <v>0.97220600000000001</v>
      </c>
      <c r="V9831" s="1">
        <v>-9.4413669999999996</v>
      </c>
      <c r="W9831" s="1">
        <v>-3.2520020000000001</v>
      </c>
      <c r="X9831" s="1">
        <v>-0.283053</v>
      </c>
      <c r="Y9831" s="1">
        <v>1.391653</v>
      </c>
      <c r="Z9831" s="1">
        <v>32.726604000000002</v>
      </c>
      <c r="AA9831" s="1">
        <v>14.612513</v>
      </c>
      <c r="AB9831" s="1">
        <v>4.0528000000000002E-2</v>
      </c>
      <c r="AC9831" s="1">
        <v>2.1549849999999999</v>
      </c>
      <c r="AD9831" s="1">
        <v>27.337042</v>
      </c>
      <c r="AE9831" s="1">
        <v>16.012394</v>
      </c>
      <c r="AF9831" s="1">
        <v>0.84101899999999996</v>
      </c>
      <c r="AG9831" s="1">
        <v>1.3916679999999999</v>
      </c>
      <c r="AH9831" s="1">
        <v>32.726635000000002</v>
      </c>
      <c r="AI9831" s="1">
        <v>14.612493000000001</v>
      </c>
      <c r="AJ9831" s="1">
        <v>0.87279700000000005</v>
      </c>
      <c r="AK9831" s="1">
        <v>-1.159305</v>
      </c>
      <c r="AL9831" s="1">
        <v>28.120391999999999</v>
      </c>
      <c r="AM9831" s="1">
        <v>15.715716</v>
      </c>
      <c r="AN9831" s="1">
        <v>0.76780400000000004</v>
      </c>
      <c r="AO9831" s="1">
        <v>0.56655199999999994</v>
      </c>
      <c r="AP9831" s="1">
        <v>27.555012000000001</v>
      </c>
      <c r="AQ9831" s="1">
        <v>13.003508999999999</v>
      </c>
      <c r="AR9831" s="1">
        <v>0.90585300000000002</v>
      </c>
    </row>
    <row r="9832" spans="1:44" x14ac:dyDescent="0.3">
      <c r="A9832" s="1" t="s">
        <v>27377</v>
      </c>
      <c r="B9832" s="1">
        <v>81.858333000000002</v>
      </c>
      <c r="C9832" s="1">
        <v>2.2741000000000001E-2</v>
      </c>
      <c r="D9832" s="1">
        <v>-1.9043999999999998E-2</v>
      </c>
      <c r="E9832" s="1">
        <v>-35.601269000000002</v>
      </c>
      <c r="F9832" s="1">
        <v>2.7268110000000001</v>
      </c>
      <c r="G9832" s="1">
        <v>23.331575000000001</v>
      </c>
      <c r="H9832" s="1">
        <v>16.790958</v>
      </c>
      <c r="I9832" s="1">
        <v>9.4649999999999995E-3</v>
      </c>
      <c r="J9832" s="1">
        <v>7.3428240000000002</v>
      </c>
      <c r="K9832" s="1">
        <v>23.367456000000001</v>
      </c>
      <c r="L9832" s="1">
        <v>20.172706999999999</v>
      </c>
      <c r="M9832" s="1">
        <v>0.97658299999999998</v>
      </c>
      <c r="N9832" s="1">
        <v>3.2979470000000002</v>
      </c>
      <c r="O9832" s="1">
        <v>23.380146</v>
      </c>
      <c r="P9832" s="1">
        <v>11.058033</v>
      </c>
      <c r="Q9832" s="1">
        <v>0.98314500000000005</v>
      </c>
      <c r="R9832" s="1">
        <v>-2.4603380000000001</v>
      </c>
      <c r="S9832" s="1">
        <v>23.247126000000002</v>
      </c>
      <c r="T9832" s="1">
        <v>19.142132</v>
      </c>
      <c r="U9832" s="1">
        <v>0.97310600000000003</v>
      </c>
      <c r="V9832" s="1">
        <v>-9.4699439999999999</v>
      </c>
      <c r="W9832" s="1">
        <v>-3.2311519999999998</v>
      </c>
      <c r="X9832" s="1">
        <v>-0.28067900000000001</v>
      </c>
      <c r="Y9832" s="1">
        <v>1.393052</v>
      </c>
      <c r="Z9832" s="1">
        <v>32.729045999999997</v>
      </c>
      <c r="AA9832" s="1">
        <v>14.614217</v>
      </c>
      <c r="AB9832" s="1">
        <v>4.3624000000000003E-2</v>
      </c>
      <c r="AC9832" s="1">
        <v>2.1536559999999998</v>
      </c>
      <c r="AD9832" s="1">
        <v>27.338591000000001</v>
      </c>
      <c r="AE9832" s="1">
        <v>16.012142000000001</v>
      </c>
      <c r="AF9832" s="1">
        <v>0.84207900000000002</v>
      </c>
      <c r="AG9832" s="1">
        <v>1.3930659999999999</v>
      </c>
      <c r="AH9832" s="1">
        <v>32.729080000000003</v>
      </c>
      <c r="AI9832" s="1">
        <v>14.614198</v>
      </c>
      <c r="AJ9832" s="1">
        <v>0.87109499999999995</v>
      </c>
      <c r="AK9832" s="1">
        <v>-1.1602349999999999</v>
      </c>
      <c r="AL9832" s="1">
        <v>28.123709000000002</v>
      </c>
      <c r="AM9832" s="1">
        <v>15.715688999999999</v>
      </c>
      <c r="AN9832" s="1">
        <v>0.76608699999999996</v>
      </c>
      <c r="AO9832" s="1">
        <v>0.56538999999999995</v>
      </c>
      <c r="AP9832" s="1">
        <v>27.558458000000002</v>
      </c>
      <c r="AQ9832" s="1">
        <v>13.003306</v>
      </c>
      <c r="AR9832" s="1">
        <v>0.90159999999999996</v>
      </c>
    </row>
    <row r="9833" spans="1:44" x14ac:dyDescent="0.3">
      <c r="A9833" s="1" t="s">
        <v>27378</v>
      </c>
      <c r="B9833" s="1">
        <v>81.866667000000007</v>
      </c>
      <c r="C9833" s="1">
        <v>2.052E-2</v>
      </c>
      <c r="D9833" s="1">
        <v>-2.2806E-2</v>
      </c>
      <c r="E9833" s="1">
        <v>-35.586120999999999</v>
      </c>
      <c r="F9833" s="1">
        <v>2.7262330000000001</v>
      </c>
      <c r="G9833" s="1">
        <v>23.331683999999999</v>
      </c>
      <c r="H9833" s="1">
        <v>16.790939000000002</v>
      </c>
      <c r="I9833" s="1">
        <v>9.894E-3</v>
      </c>
      <c r="J9833" s="1">
        <v>7.3431430000000004</v>
      </c>
      <c r="K9833" s="1">
        <v>23.367607</v>
      </c>
      <c r="L9833" s="1">
        <v>20.171465000000001</v>
      </c>
      <c r="M9833" s="1">
        <v>0.9778</v>
      </c>
      <c r="N9833" s="1">
        <v>3.295855</v>
      </c>
      <c r="O9833" s="1">
        <v>23.379854000000002</v>
      </c>
      <c r="P9833" s="1">
        <v>11.057858</v>
      </c>
      <c r="Q9833" s="1">
        <v>0.98294300000000001</v>
      </c>
      <c r="R9833" s="1">
        <v>-2.4602979999999999</v>
      </c>
      <c r="S9833" s="1">
        <v>23.247591</v>
      </c>
      <c r="T9833" s="1">
        <v>19.14349</v>
      </c>
      <c r="U9833" s="1">
        <v>0.97355899999999995</v>
      </c>
      <c r="V9833" s="1">
        <v>-9.4815100000000001</v>
      </c>
      <c r="W9833" s="1">
        <v>-3.2803119999999999</v>
      </c>
      <c r="X9833" s="1">
        <v>-0.29456199999999999</v>
      </c>
      <c r="Y9833" s="1">
        <v>1.3951849999999999</v>
      </c>
      <c r="Z9833" s="1">
        <v>32.727943000000003</v>
      </c>
      <c r="AA9833" s="1">
        <v>14.611027</v>
      </c>
      <c r="AB9833" s="1">
        <v>4.1182999999999997E-2</v>
      </c>
      <c r="AC9833" s="1">
        <v>2.1546400000000001</v>
      </c>
      <c r="AD9833" s="1">
        <v>27.338588999999999</v>
      </c>
      <c r="AE9833" s="1">
        <v>16.013802999999999</v>
      </c>
      <c r="AF9833" s="1">
        <v>0.84224200000000005</v>
      </c>
      <c r="AG9833" s="1">
        <v>1.3952</v>
      </c>
      <c r="AH9833" s="1">
        <v>32.727978</v>
      </c>
      <c r="AI9833" s="1">
        <v>14.611008</v>
      </c>
      <c r="AJ9833" s="1">
        <v>0.873525</v>
      </c>
      <c r="AK9833" s="1">
        <v>-1.1590750000000001</v>
      </c>
      <c r="AL9833" s="1">
        <v>28.124067</v>
      </c>
      <c r="AM9833" s="1">
        <v>15.716329999999999</v>
      </c>
      <c r="AN9833" s="1">
        <v>0.76319899999999996</v>
      </c>
      <c r="AO9833" s="1">
        <v>0.56670799999999999</v>
      </c>
      <c r="AP9833" s="1">
        <v>27.556089</v>
      </c>
      <c r="AQ9833" s="1">
        <v>13.004618000000001</v>
      </c>
      <c r="AR9833" s="1">
        <v>0.90719499999999997</v>
      </c>
    </row>
    <row r="9834" spans="1:44" x14ac:dyDescent="0.3">
      <c r="A9834" s="1" t="s">
        <v>27379</v>
      </c>
      <c r="B9834" s="1">
        <v>81.875</v>
      </c>
      <c r="C9834" s="1">
        <v>3.4417000000000003E-2</v>
      </c>
      <c r="D9834" s="1">
        <v>-3.3121999999999999E-2</v>
      </c>
      <c r="E9834" s="1">
        <v>-35.595481999999997</v>
      </c>
      <c r="F9834" s="1">
        <v>2.7268150000000002</v>
      </c>
      <c r="G9834" s="1">
        <v>23.332697</v>
      </c>
      <c r="H9834" s="1">
        <v>16.791719000000001</v>
      </c>
      <c r="I9834" s="1">
        <v>9.4940000000000007E-3</v>
      </c>
      <c r="J9834" s="1">
        <v>7.3431620000000004</v>
      </c>
      <c r="K9834" s="1">
        <v>23.370349999999998</v>
      </c>
      <c r="L9834" s="1">
        <v>20.172995</v>
      </c>
      <c r="M9834" s="1">
        <v>0.97783399999999998</v>
      </c>
      <c r="N9834" s="1">
        <v>3.2973629999999998</v>
      </c>
      <c r="O9834" s="1">
        <v>23.379974000000001</v>
      </c>
      <c r="P9834" s="1">
        <v>11.058721999999999</v>
      </c>
      <c r="Q9834" s="1">
        <v>0.98163100000000003</v>
      </c>
      <c r="R9834" s="1">
        <v>-2.46008</v>
      </c>
      <c r="S9834" s="1">
        <v>23.247769999999999</v>
      </c>
      <c r="T9834" s="1">
        <v>19.143438</v>
      </c>
      <c r="U9834" s="1">
        <v>0.97479199999999999</v>
      </c>
      <c r="V9834" s="1">
        <v>-9.5988480000000003</v>
      </c>
      <c r="W9834" s="1">
        <v>-3.198566</v>
      </c>
      <c r="X9834" s="1">
        <v>-1.8697999999999999E-2</v>
      </c>
      <c r="Y9834" s="1">
        <v>1.397281</v>
      </c>
      <c r="Z9834" s="1">
        <v>32.733612000000001</v>
      </c>
      <c r="AA9834" s="1">
        <v>14.616682000000001</v>
      </c>
      <c r="AB9834" s="1">
        <v>4.7033999999999999E-2</v>
      </c>
      <c r="AC9834" s="1">
        <v>2.1505109999999998</v>
      </c>
      <c r="AD9834" s="1">
        <v>27.339426</v>
      </c>
      <c r="AE9834" s="1">
        <v>16.004169000000001</v>
      </c>
      <c r="AF9834" s="1">
        <v>0.83953199999999994</v>
      </c>
      <c r="AG9834" s="1">
        <v>1.3972960000000001</v>
      </c>
      <c r="AH9834" s="1">
        <v>32.733646</v>
      </c>
      <c r="AI9834" s="1">
        <v>14.616662</v>
      </c>
      <c r="AJ9834" s="1">
        <v>0.866456</v>
      </c>
      <c r="AK9834" s="1">
        <v>-1.1626749999999999</v>
      </c>
      <c r="AL9834" s="1">
        <v>28.133232</v>
      </c>
      <c r="AM9834" s="1">
        <v>15.723361000000001</v>
      </c>
      <c r="AN9834" s="1">
        <v>0.744587</v>
      </c>
      <c r="AO9834" s="1">
        <v>0.54955799999999999</v>
      </c>
      <c r="AP9834" s="1">
        <v>27.567246999999998</v>
      </c>
      <c r="AQ9834" s="1">
        <v>13.002655000000001</v>
      </c>
      <c r="AR9834" s="1">
        <v>0.86988100000000002</v>
      </c>
    </row>
    <row r="9835" spans="1:44" x14ac:dyDescent="0.3">
      <c r="A9835" s="1" t="s">
        <v>27380</v>
      </c>
      <c r="B9835" s="1">
        <v>81.883332999999993</v>
      </c>
      <c r="C9835" s="1">
        <v>3.6749999999999998E-2</v>
      </c>
      <c r="D9835" s="1">
        <v>-2.8086E-2</v>
      </c>
      <c r="E9835" s="1">
        <v>-35.594734000000003</v>
      </c>
      <c r="F9835" s="1">
        <v>2.7276799999999999</v>
      </c>
      <c r="G9835" s="1">
        <v>23.333199</v>
      </c>
      <c r="H9835" s="1">
        <v>16.791851000000001</v>
      </c>
      <c r="I9835" s="1">
        <v>9.9860000000000001E-3</v>
      </c>
      <c r="J9835" s="1">
        <v>7.3440700000000003</v>
      </c>
      <c r="K9835" s="1">
        <v>23.370743000000001</v>
      </c>
      <c r="L9835" s="1">
        <v>20.173069000000002</v>
      </c>
      <c r="M9835" s="1">
        <v>0.97783399999999998</v>
      </c>
      <c r="N9835" s="1">
        <v>3.2981509999999998</v>
      </c>
      <c r="O9835" s="1">
        <v>23.381004000000001</v>
      </c>
      <c r="P9835" s="1">
        <v>11.058852999999999</v>
      </c>
      <c r="Q9835" s="1">
        <v>0.98163100000000003</v>
      </c>
      <c r="R9835" s="1">
        <v>-2.4591799999999999</v>
      </c>
      <c r="S9835" s="1">
        <v>23.247852000000002</v>
      </c>
      <c r="T9835" s="1">
        <v>19.143630999999999</v>
      </c>
      <c r="U9835" s="1">
        <v>0.97479199999999999</v>
      </c>
      <c r="V9835" s="1">
        <v>-9.4478209999999994</v>
      </c>
      <c r="W9835" s="1">
        <v>-3.2544010000000001</v>
      </c>
      <c r="X9835" s="1">
        <v>-0.25153799999999998</v>
      </c>
      <c r="Y9835" s="1">
        <v>1.3920840000000001</v>
      </c>
      <c r="Z9835" s="1">
        <v>32.727637999999999</v>
      </c>
      <c r="AA9835" s="1">
        <v>14.613998</v>
      </c>
      <c r="AB9835" s="1">
        <v>4.1750000000000002E-2</v>
      </c>
      <c r="AC9835" s="1">
        <v>2.1554090000000001</v>
      </c>
      <c r="AD9835" s="1">
        <v>27.337896000000001</v>
      </c>
      <c r="AE9835" s="1">
        <v>16.013199</v>
      </c>
      <c r="AF9835" s="1">
        <v>0.83953199999999994</v>
      </c>
      <c r="AG9835" s="1">
        <v>1.3920980000000001</v>
      </c>
      <c r="AH9835" s="1">
        <v>32.727668999999999</v>
      </c>
      <c r="AI9835" s="1">
        <v>14.613977999999999</v>
      </c>
      <c r="AJ9835" s="1">
        <v>0.866456</v>
      </c>
      <c r="AK9835" s="1">
        <v>-1.1589320000000001</v>
      </c>
      <c r="AL9835" s="1">
        <v>28.121739999999999</v>
      </c>
      <c r="AM9835" s="1">
        <v>15.718375999999999</v>
      </c>
      <c r="AN9835" s="1">
        <v>0.744587</v>
      </c>
      <c r="AO9835" s="1">
        <v>0.56535599999999997</v>
      </c>
      <c r="AP9835" s="1">
        <v>27.556244</v>
      </c>
      <c r="AQ9835" s="1">
        <v>13.005193999999999</v>
      </c>
      <c r="AR9835" s="1">
        <v>0.86988100000000002</v>
      </c>
    </row>
    <row r="9836" spans="1:44" x14ac:dyDescent="0.3">
      <c r="A9836" s="1" t="s">
        <v>27381</v>
      </c>
      <c r="B9836" s="1">
        <v>81.891666999999998</v>
      </c>
      <c r="C9836" s="1">
        <v>4.3870000000000003E-3</v>
      </c>
      <c r="D9836" s="1">
        <v>2.7569999999999999E-3</v>
      </c>
      <c r="E9836" s="1">
        <v>-35.502926000000002</v>
      </c>
      <c r="F9836" s="1">
        <v>2.732888</v>
      </c>
      <c r="G9836" s="1">
        <v>23.331638000000002</v>
      </c>
      <c r="H9836" s="1">
        <v>16.785060999999999</v>
      </c>
      <c r="I9836" s="1">
        <v>2.862E-3</v>
      </c>
      <c r="J9836" s="1">
        <v>7.354711</v>
      </c>
      <c r="K9836" s="1">
        <v>23.364754000000001</v>
      </c>
      <c r="L9836" s="1">
        <v>20.158895000000001</v>
      </c>
      <c r="M9836" s="1">
        <v>0.97585500000000003</v>
      </c>
      <c r="N9836" s="1">
        <v>3.2941989999999999</v>
      </c>
      <c r="O9836" s="1">
        <v>23.382204000000002</v>
      </c>
      <c r="P9836" s="1">
        <v>11.051183</v>
      </c>
      <c r="Q9836" s="1">
        <v>0.98028999999999999</v>
      </c>
      <c r="R9836" s="1">
        <v>-2.4502449999999998</v>
      </c>
      <c r="S9836" s="1">
        <v>23.247955000000001</v>
      </c>
      <c r="T9836" s="1">
        <v>19.145102999999999</v>
      </c>
      <c r="U9836" s="1">
        <v>0.97282900000000005</v>
      </c>
      <c r="V9836" s="1">
        <v>-9.4903220000000008</v>
      </c>
      <c r="W9836" s="1">
        <v>-3.2779419999999999</v>
      </c>
      <c r="X9836" s="1">
        <v>-0.242142</v>
      </c>
      <c r="Y9836" s="1">
        <v>1.395929</v>
      </c>
      <c r="Z9836" s="1">
        <v>32.728966</v>
      </c>
      <c r="AA9836" s="1">
        <v>14.613153000000001</v>
      </c>
      <c r="AB9836" s="1">
        <v>4.2340999999999997E-2</v>
      </c>
      <c r="AC9836" s="1">
        <v>2.1555260000000001</v>
      </c>
      <c r="AD9836" s="1">
        <v>27.339182000000001</v>
      </c>
      <c r="AE9836" s="1">
        <v>16.014216999999999</v>
      </c>
      <c r="AF9836" s="1">
        <v>0.84034399999999998</v>
      </c>
      <c r="AG9836" s="1">
        <v>1.3959440000000001</v>
      </c>
      <c r="AH9836" s="1">
        <v>32.728996000000002</v>
      </c>
      <c r="AI9836" s="1">
        <v>14.613132999999999</v>
      </c>
      <c r="AJ9836" s="1">
        <v>0.87234299999999998</v>
      </c>
      <c r="AK9836" s="1">
        <v>-1.1582920000000001</v>
      </c>
      <c r="AL9836" s="1">
        <v>28.125399000000002</v>
      </c>
      <c r="AM9836" s="1">
        <v>15.719859</v>
      </c>
      <c r="AN9836" s="1">
        <v>0.76971599999999996</v>
      </c>
      <c r="AO9836" s="1">
        <v>0.56494800000000001</v>
      </c>
      <c r="AP9836" s="1">
        <v>27.557585</v>
      </c>
      <c r="AQ9836" s="1">
        <v>13.006496</v>
      </c>
      <c r="AR9836" s="1">
        <v>0.90675600000000001</v>
      </c>
    </row>
    <row r="9837" spans="1:44" x14ac:dyDescent="0.3">
      <c r="A9837" s="1" t="s">
        <v>27382</v>
      </c>
      <c r="B9837" s="1">
        <v>81.900000000000006</v>
      </c>
      <c r="C9837" s="1">
        <v>3.9484999999999999E-2</v>
      </c>
      <c r="D9837" s="1">
        <v>-2.5038999999999999E-2</v>
      </c>
      <c r="E9837" s="1">
        <v>-35.6021</v>
      </c>
      <c r="F9837" s="1">
        <v>2.728259</v>
      </c>
      <c r="G9837" s="1">
        <v>23.333563000000002</v>
      </c>
      <c r="H9837" s="1">
        <v>16.793558000000001</v>
      </c>
      <c r="I9837" s="1">
        <v>8.8360000000000001E-3</v>
      </c>
      <c r="J9837" s="1">
        <v>7.3442129999999999</v>
      </c>
      <c r="K9837" s="1">
        <v>23.371147000000001</v>
      </c>
      <c r="L9837" s="1">
        <v>20.175370999999998</v>
      </c>
      <c r="M9837" s="1">
        <v>0.993286</v>
      </c>
      <c r="N9837" s="1">
        <v>3.2994650000000001</v>
      </c>
      <c r="O9837" s="1">
        <v>23.381701</v>
      </c>
      <c r="P9837" s="1">
        <v>11.060635</v>
      </c>
      <c r="Q9837" s="1">
        <v>0.99561100000000002</v>
      </c>
      <c r="R9837" s="1">
        <v>-2.4588999999999999</v>
      </c>
      <c r="S9837" s="1">
        <v>23.247845000000002</v>
      </c>
      <c r="T9837" s="1">
        <v>19.144666999999998</v>
      </c>
      <c r="U9837" s="1">
        <v>0.99717500000000003</v>
      </c>
      <c r="V9837" s="1">
        <v>-9.4942670000000007</v>
      </c>
      <c r="W9837" s="1">
        <v>-3.2866059999999999</v>
      </c>
      <c r="X9837" s="1">
        <v>-0.23112199999999999</v>
      </c>
      <c r="Y9837" s="1">
        <v>1.396712</v>
      </c>
      <c r="Z9837" s="1">
        <v>32.727806000000001</v>
      </c>
      <c r="AA9837" s="1">
        <v>14.613396</v>
      </c>
      <c r="AB9837" s="1">
        <v>4.1794999999999999E-2</v>
      </c>
      <c r="AC9837" s="1">
        <v>2.1561789999999998</v>
      </c>
      <c r="AD9837" s="1">
        <v>27.338127</v>
      </c>
      <c r="AE9837" s="1">
        <v>16.014932999999999</v>
      </c>
      <c r="AF9837" s="1">
        <v>0.84214900000000004</v>
      </c>
      <c r="AG9837" s="1">
        <v>1.3967259999999999</v>
      </c>
      <c r="AH9837" s="1">
        <v>32.727837000000001</v>
      </c>
      <c r="AI9837" s="1">
        <v>14.613377</v>
      </c>
      <c r="AJ9837" s="1">
        <v>0.87370999999999999</v>
      </c>
      <c r="AK9837" s="1">
        <v>-1.1576379999999999</v>
      </c>
      <c r="AL9837" s="1">
        <v>28.124576999999999</v>
      </c>
      <c r="AM9837" s="1">
        <v>15.721189000000001</v>
      </c>
      <c r="AN9837" s="1">
        <v>0.76235699999999995</v>
      </c>
      <c r="AO9837" s="1">
        <v>0.56497399999999998</v>
      </c>
      <c r="AP9837" s="1">
        <v>27.556303</v>
      </c>
      <c r="AQ9837" s="1">
        <v>13.007524</v>
      </c>
      <c r="AR9837" s="1">
        <v>0.91049400000000003</v>
      </c>
    </row>
    <row r="9838" spans="1:44" x14ac:dyDescent="0.3">
      <c r="A9838" s="1" t="s">
        <v>27383</v>
      </c>
      <c r="B9838" s="1">
        <v>81.908332999999999</v>
      </c>
      <c r="C9838" s="1">
        <v>2.1422E-2</v>
      </c>
      <c r="D9838" s="1">
        <v>-6.5500000000000003E-3</v>
      </c>
      <c r="E9838" s="1">
        <v>-35.508419000000004</v>
      </c>
      <c r="F9838" s="1">
        <v>2.7345130000000002</v>
      </c>
      <c r="G9838" s="1">
        <v>23.332787</v>
      </c>
      <c r="H9838" s="1">
        <v>16.787022</v>
      </c>
      <c r="I9838" s="1">
        <v>9.5500000000000001E-4</v>
      </c>
      <c r="J9838" s="1">
        <v>7.3560030000000003</v>
      </c>
      <c r="K9838" s="1">
        <v>23.367825</v>
      </c>
      <c r="L9838" s="1">
        <v>20.161294999999999</v>
      </c>
      <c r="M9838" s="1">
        <v>0.97775100000000004</v>
      </c>
      <c r="N9838" s="1">
        <v>3.29636</v>
      </c>
      <c r="O9838" s="1">
        <v>23.382588999999999</v>
      </c>
      <c r="P9838" s="1">
        <v>11.053188</v>
      </c>
      <c r="Q9838" s="1">
        <v>0.98138400000000003</v>
      </c>
      <c r="R9838" s="1">
        <v>-2.4488210000000001</v>
      </c>
      <c r="S9838" s="1">
        <v>23.247948000000001</v>
      </c>
      <c r="T9838" s="1">
        <v>19.146581999999999</v>
      </c>
      <c r="U9838" s="1">
        <v>0.975549</v>
      </c>
      <c r="V9838" s="1">
        <v>-9.4532120000000006</v>
      </c>
      <c r="W9838" s="1">
        <v>-3.3320660000000002</v>
      </c>
      <c r="X9838" s="1">
        <v>-0.23097599999999999</v>
      </c>
      <c r="Y9838" s="1">
        <v>1.3942760000000001</v>
      </c>
      <c r="Z9838" s="1">
        <v>32.727631000000002</v>
      </c>
      <c r="AA9838" s="1">
        <v>14.609591</v>
      </c>
      <c r="AB9838" s="1">
        <v>4.1639000000000002E-2</v>
      </c>
      <c r="AC9838" s="1">
        <v>2.157791</v>
      </c>
      <c r="AD9838" s="1">
        <v>27.339597999999999</v>
      </c>
      <c r="AE9838" s="1">
        <v>16.015239999999999</v>
      </c>
      <c r="AF9838" s="1">
        <v>0.84069199999999999</v>
      </c>
      <c r="AG9838" s="1">
        <v>1.3942909999999999</v>
      </c>
      <c r="AH9838" s="1">
        <v>32.727665000000002</v>
      </c>
      <c r="AI9838" s="1">
        <v>14.609571000000001</v>
      </c>
      <c r="AJ9838" s="1">
        <v>0.87298900000000001</v>
      </c>
      <c r="AK9838" s="1">
        <v>-1.156628</v>
      </c>
      <c r="AL9838" s="1">
        <v>28.123442000000001</v>
      </c>
      <c r="AM9838" s="1">
        <v>15.721325999999999</v>
      </c>
      <c r="AN9838" s="1">
        <v>0.76190400000000003</v>
      </c>
      <c r="AO9838" s="1">
        <v>0.56603099999999995</v>
      </c>
      <c r="AP9838" s="1">
        <v>27.554279000000001</v>
      </c>
      <c r="AQ9838" s="1">
        <v>13.007873999999999</v>
      </c>
      <c r="AR9838" s="1">
        <v>0.90797300000000003</v>
      </c>
    </row>
    <row r="9839" spans="1:44" x14ac:dyDescent="0.3">
      <c r="A9839" s="1" t="s">
        <v>27384</v>
      </c>
      <c r="B9839" s="1">
        <v>81.916667000000004</v>
      </c>
      <c r="C9839" s="1">
        <v>7.5599999999999999E-3</v>
      </c>
      <c r="D9839" s="1">
        <v>2.3739999999999998E-3</v>
      </c>
      <c r="E9839" s="1">
        <v>-35.504406000000003</v>
      </c>
      <c r="F9839" s="1">
        <v>2.7335240000000001</v>
      </c>
      <c r="G9839" s="1">
        <v>23.332329000000001</v>
      </c>
      <c r="H9839" s="1">
        <v>16.786532999999999</v>
      </c>
      <c r="I9839" s="1">
        <v>2.1900000000000001E-3</v>
      </c>
      <c r="J9839" s="1">
        <v>7.3552580000000001</v>
      </c>
      <c r="K9839" s="1">
        <v>23.365725000000001</v>
      </c>
      <c r="L9839" s="1">
        <v>20.160488000000001</v>
      </c>
      <c r="M9839" s="1">
        <v>0.99740600000000001</v>
      </c>
      <c r="N9839" s="1">
        <v>3.2949799999999998</v>
      </c>
      <c r="O9839" s="1">
        <v>23.382888999999999</v>
      </c>
      <c r="P9839" s="1">
        <v>11.052669</v>
      </c>
      <c r="Q9839" s="1">
        <v>0.99848599999999998</v>
      </c>
      <c r="R9839" s="1">
        <v>-2.449665</v>
      </c>
      <c r="S9839" s="1">
        <v>23.248377000000001</v>
      </c>
      <c r="T9839" s="1">
        <v>19.146442</v>
      </c>
      <c r="U9839" s="1">
        <v>0.99875100000000006</v>
      </c>
      <c r="V9839" s="1">
        <v>-9.5066269999999999</v>
      </c>
      <c r="W9839" s="1">
        <v>-3.277901</v>
      </c>
      <c r="X9839" s="1">
        <v>-0.21756</v>
      </c>
      <c r="Y9839" s="1">
        <v>1.398215</v>
      </c>
      <c r="Z9839" s="1">
        <v>32.727539</v>
      </c>
      <c r="AA9839" s="1">
        <v>14.615461</v>
      </c>
      <c r="AB9839" s="1">
        <v>4.1522000000000003E-2</v>
      </c>
      <c r="AC9839" s="1">
        <v>2.1567370000000001</v>
      </c>
      <c r="AD9839" s="1">
        <v>27.337423000000001</v>
      </c>
      <c r="AE9839" s="1">
        <v>16.015820999999999</v>
      </c>
      <c r="AF9839" s="1">
        <v>0.84258299999999997</v>
      </c>
      <c r="AG9839" s="1">
        <v>1.3982289999999999</v>
      </c>
      <c r="AH9839" s="1">
        <v>32.727573</v>
      </c>
      <c r="AI9839" s="1">
        <v>14.615442</v>
      </c>
      <c r="AJ9839" s="1">
        <v>0.87248000000000003</v>
      </c>
      <c r="AK9839" s="1">
        <v>-1.1569609999999999</v>
      </c>
      <c r="AL9839" s="1">
        <v>28.124687000000002</v>
      </c>
      <c r="AM9839" s="1">
        <v>15.722917000000001</v>
      </c>
      <c r="AN9839" s="1">
        <v>0.764293</v>
      </c>
      <c r="AO9839" s="1">
        <v>0.56495799999999996</v>
      </c>
      <c r="AP9839" s="1">
        <v>27.556532000000001</v>
      </c>
      <c r="AQ9839" s="1">
        <v>13.008787</v>
      </c>
      <c r="AR9839" s="1">
        <v>0.90320699999999998</v>
      </c>
    </row>
    <row r="9840" spans="1:44" x14ac:dyDescent="0.3">
      <c r="A9840" s="1" t="s">
        <v>27385</v>
      </c>
      <c r="B9840" s="1">
        <v>81.924999999999997</v>
      </c>
      <c r="C9840" s="1">
        <v>3.326E-3</v>
      </c>
      <c r="D9840" s="1">
        <v>1.0956E-2</v>
      </c>
      <c r="E9840" s="1">
        <v>-35.511181000000001</v>
      </c>
      <c r="F9840" s="1">
        <v>2.7332999999999998</v>
      </c>
      <c r="G9840" s="1">
        <v>23.332338</v>
      </c>
      <c r="H9840" s="1">
        <v>16.787213999999999</v>
      </c>
      <c r="I9840" s="1">
        <v>1.297E-3</v>
      </c>
      <c r="J9840" s="1">
        <v>7.3546370000000003</v>
      </c>
      <c r="K9840" s="1">
        <v>23.364885000000001</v>
      </c>
      <c r="L9840" s="1">
        <v>20.161719999999999</v>
      </c>
      <c r="M9840" s="1">
        <v>0.99392100000000005</v>
      </c>
      <c r="N9840" s="1">
        <v>3.2954379999999999</v>
      </c>
      <c r="O9840" s="1">
        <v>23.383717000000001</v>
      </c>
      <c r="P9840" s="1">
        <v>11.053424</v>
      </c>
      <c r="Q9840" s="1">
        <v>0.99590500000000004</v>
      </c>
      <c r="R9840" s="1">
        <v>-2.4501740000000001</v>
      </c>
      <c r="S9840" s="1">
        <v>23.248415000000001</v>
      </c>
      <c r="T9840" s="1">
        <v>19.1465</v>
      </c>
      <c r="U9840" s="1">
        <v>0.99801700000000004</v>
      </c>
      <c r="V9840" s="1">
        <v>-9.5040759999999995</v>
      </c>
      <c r="W9840" s="1">
        <v>-3.303445</v>
      </c>
      <c r="X9840" s="1">
        <v>-0.224272</v>
      </c>
      <c r="Y9840" s="1">
        <v>1.3962870000000001</v>
      </c>
      <c r="Z9840" s="1">
        <v>32.727055</v>
      </c>
      <c r="AA9840" s="1">
        <v>14.613375</v>
      </c>
      <c r="AB9840" s="1">
        <v>4.2612999999999998E-2</v>
      </c>
      <c r="AC9840" s="1">
        <v>2.155027</v>
      </c>
      <c r="AD9840" s="1">
        <v>27.337620000000001</v>
      </c>
      <c r="AE9840" s="1">
        <v>16.016241000000001</v>
      </c>
      <c r="AF9840" s="1">
        <v>0.83963100000000002</v>
      </c>
      <c r="AG9840" s="1">
        <v>1.3963019999999999</v>
      </c>
      <c r="AH9840" s="1">
        <v>32.727085000000002</v>
      </c>
      <c r="AI9840" s="1">
        <v>14.613356</v>
      </c>
      <c r="AJ9840" s="1">
        <v>0.87275100000000005</v>
      </c>
      <c r="AK9840" s="1">
        <v>-1.1586989999999999</v>
      </c>
      <c r="AL9840" s="1">
        <v>28.124580000000002</v>
      </c>
      <c r="AM9840" s="1">
        <v>15.722835999999999</v>
      </c>
      <c r="AN9840" s="1">
        <v>0.75958700000000001</v>
      </c>
      <c r="AO9840" s="1">
        <v>0.56336200000000003</v>
      </c>
      <c r="AP9840" s="1">
        <v>27.555264999999999</v>
      </c>
      <c r="AQ9840" s="1">
        <v>13.009040000000001</v>
      </c>
      <c r="AR9840" s="1">
        <v>0.90692200000000001</v>
      </c>
    </row>
    <row r="9841" spans="1:44" x14ac:dyDescent="0.3">
      <c r="A9841" s="1" t="s">
        <v>27386</v>
      </c>
      <c r="B9841" s="1">
        <v>81.933333000000005</v>
      </c>
      <c r="C9841" s="1">
        <v>1.7294E-2</v>
      </c>
      <c r="D9841" s="1">
        <v>1.4316000000000001E-2</v>
      </c>
      <c r="E9841" s="1">
        <v>-35.511383000000002</v>
      </c>
      <c r="F9841" s="1">
        <v>2.7330860000000001</v>
      </c>
      <c r="G9841" s="1">
        <v>23.333501999999999</v>
      </c>
      <c r="H9841" s="1">
        <v>16.788077999999999</v>
      </c>
      <c r="I9841" s="1">
        <v>2.062E-3</v>
      </c>
      <c r="J9841" s="1">
        <v>7.3544029999999996</v>
      </c>
      <c r="K9841" s="1">
        <v>23.366980000000002</v>
      </c>
      <c r="L9841" s="1">
        <v>20.162600000000001</v>
      </c>
      <c r="M9841" s="1">
        <v>0.99655700000000003</v>
      </c>
      <c r="N9841" s="1">
        <v>3.2952309999999998</v>
      </c>
      <c r="O9841" s="1">
        <v>23.385351</v>
      </c>
      <c r="P9841" s="1">
        <v>11.054292</v>
      </c>
      <c r="Q9841" s="1">
        <v>0.99725200000000003</v>
      </c>
      <c r="R9841" s="1">
        <v>-2.4503759999999999</v>
      </c>
      <c r="S9841" s="1">
        <v>23.248176999999998</v>
      </c>
      <c r="T9841" s="1">
        <v>19.147338999999999</v>
      </c>
      <c r="U9841" s="1">
        <v>0.99673599999999996</v>
      </c>
      <c r="V9841" s="1">
        <v>-9.5126930000000005</v>
      </c>
      <c r="W9841" s="1">
        <v>-3.2934749999999999</v>
      </c>
      <c r="X9841" s="1">
        <v>-0.19032299999999999</v>
      </c>
      <c r="Y9841" s="1">
        <v>1.3978360000000001</v>
      </c>
      <c r="Z9841" s="1">
        <v>32.727978</v>
      </c>
      <c r="AA9841" s="1">
        <v>14.614502999999999</v>
      </c>
      <c r="AB9841" s="1">
        <v>4.2567000000000001E-2</v>
      </c>
      <c r="AC9841" s="1">
        <v>2.1563590000000001</v>
      </c>
      <c r="AD9841" s="1">
        <v>27.338024000000001</v>
      </c>
      <c r="AE9841" s="1">
        <v>16.015497</v>
      </c>
      <c r="AF9841" s="1">
        <v>0.83847300000000002</v>
      </c>
      <c r="AG9841" s="1">
        <v>1.397851</v>
      </c>
      <c r="AH9841" s="1">
        <v>32.728012</v>
      </c>
      <c r="AI9841" s="1">
        <v>14.614483999999999</v>
      </c>
      <c r="AJ9841" s="1">
        <v>0.87012999999999996</v>
      </c>
      <c r="AK9841" s="1">
        <v>-1.157384</v>
      </c>
      <c r="AL9841" s="1">
        <v>28.125677</v>
      </c>
      <c r="AM9841" s="1">
        <v>15.724143</v>
      </c>
      <c r="AN9841" s="1">
        <v>0.76494700000000004</v>
      </c>
      <c r="AO9841" s="1">
        <v>0.56306599999999996</v>
      </c>
      <c r="AP9841" s="1">
        <v>27.556778000000001</v>
      </c>
      <c r="AQ9841" s="1">
        <v>13.009236</v>
      </c>
      <c r="AR9841" s="1">
        <v>0.90481500000000004</v>
      </c>
    </row>
    <row r="9842" spans="1:44" x14ac:dyDescent="0.3">
      <c r="A9842" s="1" t="s">
        <v>27387</v>
      </c>
      <c r="B9842" s="1">
        <v>81.941666999999995</v>
      </c>
      <c r="C9842" s="1">
        <v>2.6786000000000001E-2</v>
      </c>
      <c r="D9842" s="1">
        <v>0.110323</v>
      </c>
      <c r="E9842" s="1">
        <v>-35.496799000000003</v>
      </c>
      <c r="F9842" s="1">
        <v>2.7318790000000002</v>
      </c>
      <c r="G9842" s="1">
        <v>23.339462000000001</v>
      </c>
      <c r="H9842" s="1">
        <v>16.794309999999999</v>
      </c>
      <c r="I9842" s="1">
        <v>8.8439999999999994E-3</v>
      </c>
      <c r="J9842" s="1">
        <v>7.3540530000000004</v>
      </c>
      <c r="K9842" s="1">
        <v>23.368053</v>
      </c>
      <c r="L9842" s="1">
        <v>20.167705999999999</v>
      </c>
      <c r="M9842" s="1">
        <v>0.98744100000000001</v>
      </c>
      <c r="N9842" s="1">
        <v>3.2925520000000001</v>
      </c>
      <c r="O9842" s="1">
        <v>23.401012000000001</v>
      </c>
      <c r="P9842" s="1">
        <v>11.060475</v>
      </c>
      <c r="Q9842" s="1">
        <v>0.97564200000000001</v>
      </c>
      <c r="R9842" s="1">
        <v>-2.4509650000000001</v>
      </c>
      <c r="S9842" s="1">
        <v>23.249323</v>
      </c>
      <c r="T9842" s="1">
        <v>19.154744999999998</v>
      </c>
      <c r="U9842" s="1">
        <v>0.98811899999999997</v>
      </c>
      <c r="V9842" s="1">
        <v>-9.4934100000000008</v>
      </c>
      <c r="W9842" s="1">
        <v>-3.310187</v>
      </c>
      <c r="X9842" s="1">
        <v>-0.190972</v>
      </c>
      <c r="Y9842" s="1">
        <v>1.396355</v>
      </c>
      <c r="Z9842" s="1">
        <v>32.727871</v>
      </c>
      <c r="AA9842" s="1">
        <v>14.613766999999999</v>
      </c>
      <c r="AB9842" s="1">
        <v>4.2627999999999999E-2</v>
      </c>
      <c r="AC9842" s="1">
        <v>2.1567479999999999</v>
      </c>
      <c r="AD9842" s="1">
        <v>27.338583</v>
      </c>
      <c r="AE9842" s="1">
        <v>16.016293000000001</v>
      </c>
      <c r="AF9842" s="1">
        <v>0.83708300000000002</v>
      </c>
      <c r="AG9842" s="1">
        <v>1.3963699999999999</v>
      </c>
      <c r="AH9842" s="1">
        <v>32.727901000000003</v>
      </c>
      <c r="AI9842" s="1">
        <v>14.613747999999999</v>
      </c>
      <c r="AJ9842" s="1">
        <v>0.87032399999999999</v>
      </c>
      <c r="AK9842" s="1">
        <v>-1.1572720000000001</v>
      </c>
      <c r="AL9842" s="1">
        <v>28.125031</v>
      </c>
      <c r="AM9842" s="1">
        <v>15.724834</v>
      </c>
      <c r="AN9842" s="1">
        <v>0.760598</v>
      </c>
      <c r="AO9842" s="1">
        <v>0.56327000000000005</v>
      </c>
      <c r="AP9842" s="1">
        <v>27.555924999999998</v>
      </c>
      <c r="AQ9842" s="1">
        <v>13.01003</v>
      </c>
      <c r="AR9842" s="1">
        <v>0.90537199999999995</v>
      </c>
    </row>
    <row r="9843" spans="1:44" x14ac:dyDescent="0.3">
      <c r="A9843" s="1" t="s">
        <v>27388</v>
      </c>
      <c r="B9843" s="1">
        <v>81.95</v>
      </c>
      <c r="C9843" s="1">
        <v>2.0028000000000001E-2</v>
      </c>
      <c r="D9843" s="1">
        <v>0.152336</v>
      </c>
      <c r="E9843" s="1">
        <v>-35.516460000000002</v>
      </c>
      <c r="F9843" s="1">
        <v>2.7347630000000001</v>
      </c>
      <c r="G9843" s="1">
        <v>23.340426999999998</v>
      </c>
      <c r="H9843" s="1">
        <v>16.795791999999999</v>
      </c>
      <c r="I9843" s="1">
        <v>1.2121E-2</v>
      </c>
      <c r="J9843" s="1">
        <v>7.3557829999999997</v>
      </c>
      <c r="K9843" s="1">
        <v>23.365995000000002</v>
      </c>
      <c r="L9843" s="1">
        <v>20.170794000000001</v>
      </c>
      <c r="M9843" s="1">
        <v>0.97808499999999998</v>
      </c>
      <c r="N9843" s="1">
        <v>3.297409</v>
      </c>
      <c r="O9843" s="1">
        <v>23.406117999999999</v>
      </c>
      <c r="P9843" s="1">
        <v>11.062196999999999</v>
      </c>
      <c r="Q9843" s="1">
        <v>0.96691400000000005</v>
      </c>
      <c r="R9843" s="1">
        <v>-2.4489019999999999</v>
      </c>
      <c r="S9843" s="1">
        <v>23.249172000000002</v>
      </c>
      <c r="T9843" s="1">
        <v>19.154382999999999</v>
      </c>
      <c r="U9843" s="1">
        <v>0.98874700000000004</v>
      </c>
      <c r="V9843" s="1">
        <v>-9.5038330000000002</v>
      </c>
      <c r="W9843" s="1">
        <v>-3.324767</v>
      </c>
      <c r="X9843" s="1">
        <v>-0.209976</v>
      </c>
      <c r="Y9843" s="1">
        <v>1.398485</v>
      </c>
      <c r="Z9843" s="1">
        <v>32.727210999999997</v>
      </c>
      <c r="AA9843" s="1">
        <v>14.614193</v>
      </c>
      <c r="AB9843" s="1">
        <v>4.2751999999999998E-2</v>
      </c>
      <c r="AC9843" s="1">
        <v>2.1576010000000001</v>
      </c>
      <c r="AD9843" s="1">
        <v>27.338228000000001</v>
      </c>
      <c r="AE9843" s="1">
        <v>16.018583</v>
      </c>
      <c r="AF9843" s="1">
        <v>0.835951</v>
      </c>
      <c r="AG9843" s="1">
        <v>1.3984989999999999</v>
      </c>
      <c r="AH9843" s="1">
        <v>32.727245000000003</v>
      </c>
      <c r="AI9843" s="1">
        <v>14.614174</v>
      </c>
      <c r="AJ9843" s="1">
        <v>0.869591</v>
      </c>
      <c r="AK9843" s="1">
        <v>-1.156207</v>
      </c>
      <c r="AL9843" s="1">
        <v>28.125126000000002</v>
      </c>
      <c r="AM9843" s="1">
        <v>15.725941000000001</v>
      </c>
      <c r="AN9843" s="1">
        <v>0.76167099999999999</v>
      </c>
      <c r="AO9843" s="1">
        <v>0.56501400000000002</v>
      </c>
      <c r="AP9843" s="1">
        <v>27.554911000000001</v>
      </c>
      <c r="AQ9843" s="1">
        <v>13.011798000000001</v>
      </c>
      <c r="AR9843" s="1">
        <v>0.905698</v>
      </c>
    </row>
    <row r="9844" spans="1:44" x14ac:dyDescent="0.3">
      <c r="A9844" s="1" t="s">
        <v>27389</v>
      </c>
      <c r="B9844" s="1">
        <v>81.958332999999996</v>
      </c>
      <c r="C9844" s="1">
        <v>1.4197E-2</v>
      </c>
      <c r="D9844" s="1">
        <v>0.11527</v>
      </c>
      <c r="E9844" s="1">
        <v>-35.496921999999998</v>
      </c>
      <c r="F9844" s="1">
        <v>2.733082</v>
      </c>
      <c r="G9844" s="1">
        <v>23.338567999999999</v>
      </c>
      <c r="H9844" s="1">
        <v>16.795931</v>
      </c>
      <c r="I9844" s="1">
        <v>1.0123999999999999E-2</v>
      </c>
      <c r="J9844" s="1">
        <v>7.3552549999999997</v>
      </c>
      <c r="K9844" s="1">
        <v>23.365852</v>
      </c>
      <c r="L9844" s="1">
        <v>20.169338</v>
      </c>
      <c r="M9844" s="1">
        <v>0.98435099999999998</v>
      </c>
      <c r="N9844" s="1">
        <v>3.2937799999999999</v>
      </c>
      <c r="O9844" s="1">
        <v>23.400492</v>
      </c>
      <c r="P9844" s="1">
        <v>11.062101999999999</v>
      </c>
      <c r="Q9844" s="1">
        <v>0.97289199999999998</v>
      </c>
      <c r="R9844" s="1">
        <v>-2.4497870000000002</v>
      </c>
      <c r="S9844" s="1">
        <v>23.249362999999999</v>
      </c>
      <c r="T9844" s="1">
        <v>19.156348999999999</v>
      </c>
      <c r="U9844" s="1">
        <v>0.98831500000000005</v>
      </c>
      <c r="V9844" s="1">
        <v>-9.4599229999999999</v>
      </c>
      <c r="W9844" s="1">
        <v>-3.3180450000000001</v>
      </c>
      <c r="X9844" s="1">
        <v>-0.18346100000000001</v>
      </c>
      <c r="Y9844" s="1">
        <v>1.394825</v>
      </c>
      <c r="Z9844" s="1">
        <v>32.728400999999998</v>
      </c>
      <c r="AA9844" s="1">
        <v>14.615345</v>
      </c>
      <c r="AB9844" s="1">
        <v>4.2403999999999997E-2</v>
      </c>
      <c r="AC9844" s="1">
        <v>2.1585399999999999</v>
      </c>
      <c r="AD9844" s="1">
        <v>27.339708000000002</v>
      </c>
      <c r="AE9844" s="1">
        <v>16.018367999999999</v>
      </c>
      <c r="AF9844" s="1">
        <v>0.83832200000000001</v>
      </c>
      <c r="AG9844" s="1">
        <v>1.3948400000000001</v>
      </c>
      <c r="AH9844" s="1">
        <v>32.728431999999998</v>
      </c>
      <c r="AI9844" s="1">
        <v>14.615326</v>
      </c>
      <c r="AJ9844" s="1">
        <v>0.871255</v>
      </c>
      <c r="AK9844" s="1">
        <v>-1.155977</v>
      </c>
      <c r="AL9844" s="1">
        <v>28.124213999999998</v>
      </c>
      <c r="AM9844" s="1">
        <v>15.727323999999999</v>
      </c>
      <c r="AN9844" s="1">
        <v>0.76136499999999996</v>
      </c>
      <c r="AO9844" s="1">
        <v>0.56448100000000001</v>
      </c>
      <c r="AP9844" s="1">
        <v>27.555789999999998</v>
      </c>
      <c r="AQ9844" s="1">
        <v>13.012321</v>
      </c>
      <c r="AR9844" s="1">
        <v>0.90768700000000002</v>
      </c>
    </row>
    <row r="9845" spans="1:44" x14ac:dyDescent="0.3">
      <c r="A9845" s="1" t="s">
        <v>27390</v>
      </c>
      <c r="B9845" s="1">
        <v>81.966667000000001</v>
      </c>
      <c r="C9845" s="1">
        <v>1.4996000000000001E-2</v>
      </c>
      <c r="D9845" s="1">
        <v>0.12005399999999999</v>
      </c>
      <c r="E9845" s="1">
        <v>-35.491554000000001</v>
      </c>
      <c r="F9845" s="1">
        <v>2.73373</v>
      </c>
      <c r="G9845" s="1">
        <v>23.338653999999998</v>
      </c>
      <c r="H9845" s="1">
        <v>16.796175000000002</v>
      </c>
      <c r="I9845" s="1">
        <v>1.1339999999999999E-2</v>
      </c>
      <c r="J9845" s="1">
        <v>7.3562190000000003</v>
      </c>
      <c r="K9845" s="1">
        <v>23.365718999999999</v>
      </c>
      <c r="L9845" s="1">
        <v>20.169150999999999</v>
      </c>
      <c r="M9845" s="1">
        <v>0.98259399999999997</v>
      </c>
      <c r="N9845" s="1">
        <v>3.2938909999999999</v>
      </c>
      <c r="O9845" s="1">
        <v>23.401062</v>
      </c>
      <c r="P9845" s="1">
        <v>11.062298999999999</v>
      </c>
      <c r="Q9845" s="1">
        <v>0.97145599999999999</v>
      </c>
      <c r="R9845" s="1">
        <v>-2.4489169999999998</v>
      </c>
      <c r="S9845" s="1">
        <v>23.249178000000001</v>
      </c>
      <c r="T9845" s="1">
        <v>19.157070000000001</v>
      </c>
      <c r="U9845" s="1">
        <v>0.98802400000000001</v>
      </c>
      <c r="V9845" s="1">
        <v>-9.4817780000000003</v>
      </c>
      <c r="W9845" s="1">
        <v>-3.3216510000000001</v>
      </c>
      <c r="X9845" s="1">
        <v>-0.19126899999999999</v>
      </c>
      <c r="Y9845" s="1">
        <v>1.397575</v>
      </c>
      <c r="Z9845" s="1">
        <v>32.727767999999998</v>
      </c>
      <c r="AA9845" s="1">
        <v>14.616249</v>
      </c>
      <c r="AB9845" s="1">
        <v>4.3015999999999999E-2</v>
      </c>
      <c r="AC9845" s="1">
        <v>2.159103</v>
      </c>
      <c r="AD9845" s="1">
        <v>27.338909000000001</v>
      </c>
      <c r="AE9845" s="1">
        <v>16.019822999999999</v>
      </c>
      <c r="AF9845" s="1">
        <v>0.83576399999999995</v>
      </c>
      <c r="AG9845" s="1">
        <v>1.3975900000000001</v>
      </c>
      <c r="AH9845" s="1">
        <v>32.727798</v>
      </c>
      <c r="AI9845" s="1">
        <v>14.61623</v>
      </c>
      <c r="AJ9845" s="1">
        <v>0.86978699999999998</v>
      </c>
      <c r="AK9845" s="1">
        <v>-1.155084</v>
      </c>
      <c r="AL9845" s="1">
        <v>28.124624000000001</v>
      </c>
      <c r="AM9845" s="1">
        <v>15.728301</v>
      </c>
      <c r="AN9845" s="1">
        <v>0.76255300000000004</v>
      </c>
      <c r="AO9845" s="1">
        <v>0.56549700000000003</v>
      </c>
      <c r="AP9845" s="1">
        <v>27.555332</v>
      </c>
      <c r="AQ9845" s="1">
        <v>13.013559000000001</v>
      </c>
      <c r="AR9845" s="1">
        <v>0.90681599999999996</v>
      </c>
    </row>
    <row r="9846" spans="1:44" x14ac:dyDescent="0.3">
      <c r="A9846" s="1" t="s">
        <v>27391</v>
      </c>
      <c r="B9846" s="1">
        <v>81.974999999999994</v>
      </c>
      <c r="C9846" s="1">
        <v>1.7167000000000002E-2</v>
      </c>
      <c r="D9846" s="1">
        <v>0.11469799999999999</v>
      </c>
      <c r="E9846" s="1">
        <v>-35.491154000000002</v>
      </c>
      <c r="F9846" s="1">
        <v>2.732246</v>
      </c>
      <c r="G9846" s="1">
        <v>23.339003000000002</v>
      </c>
      <c r="H9846" s="1">
        <v>16.796690000000002</v>
      </c>
      <c r="I9846" s="1">
        <v>1.0114E-2</v>
      </c>
      <c r="J9846" s="1">
        <v>7.3547560000000001</v>
      </c>
      <c r="K9846" s="1">
        <v>23.36656</v>
      </c>
      <c r="L9846" s="1">
        <v>20.169633999999999</v>
      </c>
      <c r="M9846" s="1">
        <v>0.98502500000000004</v>
      </c>
      <c r="N9846" s="1">
        <v>3.2923629999999999</v>
      </c>
      <c r="O9846" s="1">
        <v>23.400895999999999</v>
      </c>
      <c r="P9846" s="1">
        <v>11.062805000000001</v>
      </c>
      <c r="Q9846" s="1">
        <v>0.97364499999999998</v>
      </c>
      <c r="R9846" s="1">
        <v>-2.4503819999999998</v>
      </c>
      <c r="S9846" s="1">
        <v>23.249549999999999</v>
      </c>
      <c r="T9846" s="1">
        <v>19.157630999999999</v>
      </c>
      <c r="U9846" s="1">
        <v>0.98817999999999995</v>
      </c>
      <c r="V9846" s="1">
        <v>-9.5211109999999994</v>
      </c>
      <c r="W9846" s="1">
        <v>-3.3182330000000002</v>
      </c>
      <c r="X9846" s="1">
        <v>-0.21778800000000001</v>
      </c>
      <c r="Y9846" s="1">
        <v>1.400342</v>
      </c>
      <c r="Z9846" s="1">
        <v>32.727649999999997</v>
      </c>
      <c r="AA9846" s="1">
        <v>14.617001999999999</v>
      </c>
      <c r="AB9846" s="1">
        <v>4.283E-2</v>
      </c>
      <c r="AC9846" s="1">
        <v>2.1576610000000001</v>
      </c>
      <c r="AD9846" s="1">
        <v>27.338314</v>
      </c>
      <c r="AE9846" s="1">
        <v>16.021023</v>
      </c>
      <c r="AF9846" s="1">
        <v>0.83340899999999996</v>
      </c>
      <c r="AG9846" s="1">
        <v>1.4003559999999999</v>
      </c>
      <c r="AH9846" s="1">
        <v>32.727684000000004</v>
      </c>
      <c r="AI9846" s="1">
        <v>14.616982</v>
      </c>
      <c r="AJ9846" s="1">
        <v>0.86896200000000001</v>
      </c>
      <c r="AK9846" s="1">
        <v>-1.155872</v>
      </c>
      <c r="AL9846" s="1">
        <v>28.126213</v>
      </c>
      <c r="AM9846" s="1">
        <v>15.727943</v>
      </c>
      <c r="AN9846" s="1">
        <v>0.76068800000000003</v>
      </c>
      <c r="AO9846" s="1">
        <v>0.56559800000000005</v>
      </c>
      <c r="AP9846" s="1">
        <v>27.555737000000001</v>
      </c>
      <c r="AQ9846" s="1">
        <v>13.014015000000001</v>
      </c>
      <c r="AR9846" s="1">
        <v>0.90723799999999999</v>
      </c>
    </row>
    <row r="9847" spans="1:44" x14ac:dyDescent="0.3">
      <c r="A9847" s="1" t="s">
        <v>27392</v>
      </c>
      <c r="B9847" s="1">
        <v>81.983333000000002</v>
      </c>
      <c r="C9847" s="1">
        <v>2.0364E-2</v>
      </c>
      <c r="D9847" s="1">
        <v>0.154533</v>
      </c>
      <c r="E9847" s="1">
        <v>-35.513934999999996</v>
      </c>
      <c r="F9847" s="1">
        <v>2.734969</v>
      </c>
      <c r="G9847" s="1">
        <v>23.341546999999998</v>
      </c>
      <c r="H9847" s="1">
        <v>16.798075000000001</v>
      </c>
      <c r="I9847" s="1">
        <v>1.0201E-2</v>
      </c>
      <c r="J9847" s="1">
        <v>7.3561360000000002</v>
      </c>
      <c r="K9847" s="1">
        <v>23.367011999999999</v>
      </c>
      <c r="L9847" s="1">
        <v>20.172872999999999</v>
      </c>
      <c r="M9847" s="1">
        <v>0.978684</v>
      </c>
      <c r="N9847" s="1">
        <v>3.297361</v>
      </c>
      <c r="O9847" s="1">
        <v>23.407458999999999</v>
      </c>
      <c r="P9847" s="1">
        <v>11.064458</v>
      </c>
      <c r="Q9847" s="1">
        <v>0.97138999999999998</v>
      </c>
      <c r="R9847" s="1">
        <v>-2.4485920000000001</v>
      </c>
      <c r="S9847" s="1">
        <v>23.250170000000001</v>
      </c>
      <c r="T9847" s="1">
        <v>19.156893</v>
      </c>
      <c r="U9847" s="1">
        <v>0.99268699999999999</v>
      </c>
      <c r="V9847" s="1">
        <v>-9.4883190000000006</v>
      </c>
      <c r="W9847" s="1">
        <v>-3.3107340000000001</v>
      </c>
      <c r="X9847" s="1">
        <v>-0.22099099999999999</v>
      </c>
      <c r="Y9847" s="1">
        <v>1.3979969999999999</v>
      </c>
      <c r="Z9847" s="1">
        <v>32.728107000000001</v>
      </c>
      <c r="AA9847" s="1">
        <v>14.617527000000001</v>
      </c>
      <c r="AB9847" s="1">
        <v>4.2686000000000002E-2</v>
      </c>
      <c r="AC9847" s="1">
        <v>2.1583100000000002</v>
      </c>
      <c r="AD9847" s="1">
        <v>27.339044999999999</v>
      </c>
      <c r="AE9847" s="1">
        <v>16.020959999999999</v>
      </c>
      <c r="AF9847" s="1">
        <v>0.83769400000000005</v>
      </c>
      <c r="AG9847" s="1">
        <v>1.398012</v>
      </c>
      <c r="AH9847" s="1">
        <v>32.728141999999998</v>
      </c>
      <c r="AI9847" s="1">
        <v>14.617507</v>
      </c>
      <c r="AJ9847" s="1">
        <v>0.87035600000000002</v>
      </c>
      <c r="AK9847" s="1">
        <v>-1.1556519999999999</v>
      </c>
      <c r="AL9847" s="1">
        <v>28.125069</v>
      </c>
      <c r="AM9847" s="1">
        <v>15.727721000000001</v>
      </c>
      <c r="AN9847" s="1">
        <v>0.76252299999999995</v>
      </c>
      <c r="AO9847" s="1">
        <v>0.566353</v>
      </c>
      <c r="AP9847" s="1">
        <v>27.555910000000001</v>
      </c>
      <c r="AQ9847" s="1">
        <v>13.013855</v>
      </c>
      <c r="AR9847" s="1">
        <v>0.90594699999999995</v>
      </c>
    </row>
    <row r="9848" spans="1:44" x14ac:dyDescent="0.3">
      <c r="A9848" s="1" t="s">
        <v>27393</v>
      </c>
      <c r="B9848" s="1">
        <v>81.991667000000007</v>
      </c>
      <c r="C9848" s="1">
        <v>1.9369000000000001E-2</v>
      </c>
      <c r="D9848" s="1">
        <v>0.120752</v>
      </c>
      <c r="E9848" s="1">
        <v>-35.490734000000003</v>
      </c>
      <c r="F9848" s="1">
        <v>2.7338249999999999</v>
      </c>
      <c r="G9848" s="1">
        <v>23.339003000000002</v>
      </c>
      <c r="H9848" s="1">
        <v>16.798114999999999</v>
      </c>
      <c r="I9848" s="1">
        <v>1.076E-2</v>
      </c>
      <c r="J9848" s="1">
        <v>7.3563599999999996</v>
      </c>
      <c r="K9848" s="1">
        <v>23.366381000000001</v>
      </c>
      <c r="L9848" s="1">
        <v>20.171026000000001</v>
      </c>
      <c r="M9848" s="1">
        <v>0.98476699999999995</v>
      </c>
      <c r="N9848" s="1">
        <v>3.2938990000000001</v>
      </c>
      <c r="O9848" s="1">
        <v>23.401523999999998</v>
      </c>
      <c r="P9848" s="1">
        <v>11.064233</v>
      </c>
      <c r="Q9848" s="1">
        <v>0.973186</v>
      </c>
      <c r="R9848" s="1">
        <v>-2.448782</v>
      </c>
      <c r="S9848" s="1">
        <v>23.249102000000001</v>
      </c>
      <c r="T9848" s="1">
        <v>19.159084</v>
      </c>
      <c r="U9848" s="1">
        <v>0.98745300000000003</v>
      </c>
      <c r="V9848" s="1">
        <v>-9.4925390000000007</v>
      </c>
      <c r="W9848" s="1">
        <v>-3.300122</v>
      </c>
      <c r="X9848" s="1">
        <v>-0.217886</v>
      </c>
      <c r="Y9848" s="1">
        <v>1.3977539999999999</v>
      </c>
      <c r="Z9848" s="1">
        <v>32.728484999999999</v>
      </c>
      <c r="AA9848" s="1">
        <v>14.618919</v>
      </c>
      <c r="AB9848" s="1">
        <v>4.2525E-2</v>
      </c>
      <c r="AC9848" s="1">
        <v>2.157686</v>
      </c>
      <c r="AD9848" s="1">
        <v>27.339092000000001</v>
      </c>
      <c r="AE9848" s="1">
        <v>16.021303</v>
      </c>
      <c r="AF9848" s="1">
        <v>0.83645700000000001</v>
      </c>
      <c r="AG9848" s="1">
        <v>1.397769</v>
      </c>
      <c r="AH9848" s="1">
        <v>32.728515999999999</v>
      </c>
      <c r="AI9848" s="1">
        <v>14.6189</v>
      </c>
      <c r="AJ9848" s="1">
        <v>0.87034900000000004</v>
      </c>
      <c r="AK9848" s="1">
        <v>-1.1562239999999999</v>
      </c>
      <c r="AL9848" s="1">
        <v>28.125429</v>
      </c>
      <c r="AM9848" s="1">
        <v>15.728291</v>
      </c>
      <c r="AN9848" s="1">
        <v>0.76386699999999996</v>
      </c>
      <c r="AO9848" s="1">
        <v>0.56567599999999996</v>
      </c>
      <c r="AP9848" s="1">
        <v>27.556654000000002</v>
      </c>
      <c r="AQ9848" s="1">
        <v>13.014277</v>
      </c>
      <c r="AR9848" s="1">
        <v>0.90905400000000003</v>
      </c>
    </row>
    <row r="9849" spans="1:44" x14ac:dyDescent="0.3">
      <c r="A9849" s="1" t="s">
        <v>27394</v>
      </c>
      <c r="B9849" s="1">
        <v>82</v>
      </c>
      <c r="C9849" s="1">
        <v>2.5363E-2</v>
      </c>
      <c r="D9849" s="1">
        <v>0.160083</v>
      </c>
      <c r="E9849" s="1">
        <v>-35.516818999999998</v>
      </c>
      <c r="F9849" s="1">
        <v>2.7351260000000002</v>
      </c>
      <c r="G9849" s="1">
        <v>23.341536999999999</v>
      </c>
      <c r="H9849" s="1">
        <v>16.798925000000001</v>
      </c>
      <c r="I9849" s="1">
        <v>1.1107000000000001E-2</v>
      </c>
      <c r="J9849" s="1">
        <v>7.3561230000000002</v>
      </c>
      <c r="K9849" s="1">
        <v>23.367079</v>
      </c>
      <c r="L9849" s="1">
        <v>20.173957999999999</v>
      </c>
      <c r="M9849" s="1">
        <v>0.979016</v>
      </c>
      <c r="N9849" s="1">
        <v>3.2978019999999999</v>
      </c>
      <c r="O9849" s="1">
        <v>23.408054</v>
      </c>
      <c r="P9849" s="1">
        <v>11.065343</v>
      </c>
      <c r="Q9849" s="1">
        <v>0.97146600000000005</v>
      </c>
      <c r="R9849" s="1">
        <v>-2.4485450000000002</v>
      </c>
      <c r="S9849" s="1">
        <v>23.249480999999999</v>
      </c>
      <c r="T9849" s="1">
        <v>19.157475000000002</v>
      </c>
      <c r="U9849" s="1">
        <v>0.99201600000000001</v>
      </c>
      <c r="V9849" s="1">
        <v>-9.4543710000000001</v>
      </c>
      <c r="W9849" s="1">
        <v>-3.3188390000000001</v>
      </c>
      <c r="X9849" s="1">
        <v>-0.21984100000000001</v>
      </c>
      <c r="Y9849" s="1">
        <v>1.3936500000000001</v>
      </c>
      <c r="Z9849" s="1">
        <v>32.729443000000003</v>
      </c>
      <c r="AA9849" s="1">
        <v>14.617048</v>
      </c>
      <c r="AB9849" s="1">
        <v>4.2547000000000001E-2</v>
      </c>
      <c r="AC9849" s="1">
        <v>2.1572100000000001</v>
      </c>
      <c r="AD9849" s="1">
        <v>27.341021000000001</v>
      </c>
      <c r="AE9849" s="1">
        <v>16.021180999999999</v>
      </c>
      <c r="AF9849" s="1">
        <v>0.84163500000000002</v>
      </c>
      <c r="AG9849" s="1">
        <v>1.3936649999999999</v>
      </c>
      <c r="AH9849" s="1">
        <v>32.729477000000003</v>
      </c>
      <c r="AI9849" s="1">
        <v>14.617029</v>
      </c>
      <c r="AJ9849" s="1">
        <v>0.87243499999999996</v>
      </c>
      <c r="AK9849" s="1">
        <v>-1.15723</v>
      </c>
      <c r="AL9849" s="1">
        <v>28.125043999999999</v>
      </c>
      <c r="AM9849" s="1">
        <v>15.727978999999999</v>
      </c>
      <c r="AN9849" s="1">
        <v>0.76260700000000003</v>
      </c>
      <c r="AO9849" s="1">
        <v>0.56499600000000005</v>
      </c>
      <c r="AP9849" s="1">
        <v>27.556536000000001</v>
      </c>
      <c r="AQ9849" s="1">
        <v>13.014117000000001</v>
      </c>
      <c r="AR9849" s="1">
        <v>0.90799799999999997</v>
      </c>
    </row>
    <row r="9850" spans="1:44" x14ac:dyDescent="0.3">
      <c r="A9850" s="1" t="s">
        <v>27395</v>
      </c>
      <c r="B9850" s="1">
        <v>82.008332999999993</v>
      </c>
      <c r="C9850" s="1">
        <v>1.7512E-2</v>
      </c>
      <c r="D9850" s="1">
        <v>0.130661</v>
      </c>
      <c r="E9850" s="1">
        <v>-35.496853000000002</v>
      </c>
      <c r="F9850" s="1">
        <v>2.7333340000000002</v>
      </c>
      <c r="G9850" s="1">
        <v>23.338753000000001</v>
      </c>
      <c r="H9850" s="1">
        <v>16.797329000000001</v>
      </c>
      <c r="I9850" s="1">
        <v>9.4629999999999992E-3</v>
      </c>
      <c r="J9850" s="1">
        <v>7.3555099999999998</v>
      </c>
      <c r="K9850" s="1">
        <v>23.365397999999999</v>
      </c>
      <c r="L9850" s="1">
        <v>20.170739999999999</v>
      </c>
      <c r="M9850" s="1">
        <v>0.979016</v>
      </c>
      <c r="N9850" s="1">
        <v>3.294022</v>
      </c>
      <c r="O9850" s="1">
        <v>23.402248</v>
      </c>
      <c r="P9850" s="1">
        <v>11.063518</v>
      </c>
      <c r="Q9850" s="1">
        <v>0.97146600000000005</v>
      </c>
      <c r="R9850" s="1">
        <v>-2.4495279999999999</v>
      </c>
      <c r="S9850" s="1">
        <v>23.248615000000001</v>
      </c>
      <c r="T9850" s="1">
        <v>19.157730000000001</v>
      </c>
      <c r="U9850" s="1">
        <v>0.99201600000000001</v>
      </c>
      <c r="V9850" s="1">
        <v>-9.5188570000000006</v>
      </c>
      <c r="W9850" s="1">
        <v>-3.3081459999999998</v>
      </c>
      <c r="X9850" s="1">
        <v>-0.232541</v>
      </c>
      <c r="Y9850" s="1">
        <v>1.3995580000000001</v>
      </c>
      <c r="Z9850" s="1">
        <v>32.727764000000001</v>
      </c>
      <c r="AA9850" s="1">
        <v>14.617043000000001</v>
      </c>
      <c r="AB9850" s="1">
        <v>4.3521999999999998E-2</v>
      </c>
      <c r="AC9850" s="1">
        <v>2.1567720000000001</v>
      </c>
      <c r="AD9850" s="1">
        <v>27.338287000000001</v>
      </c>
      <c r="AE9850" s="1">
        <v>16.020568999999998</v>
      </c>
      <c r="AF9850" s="1">
        <v>0.84163500000000002</v>
      </c>
      <c r="AG9850" s="1">
        <v>1.399572</v>
      </c>
      <c r="AH9850" s="1">
        <v>32.727795</v>
      </c>
      <c r="AI9850" s="1">
        <v>14.617023</v>
      </c>
      <c r="AJ9850" s="1">
        <v>0.87243499999999996</v>
      </c>
      <c r="AK9850" s="1">
        <v>-1.1567190000000001</v>
      </c>
      <c r="AL9850" s="1">
        <v>28.126042999999999</v>
      </c>
      <c r="AM9850" s="1">
        <v>15.726656999999999</v>
      </c>
      <c r="AN9850" s="1">
        <v>0.76260700000000003</v>
      </c>
      <c r="AO9850" s="1">
        <v>0.56554800000000005</v>
      </c>
      <c r="AP9850" s="1">
        <v>27.556017000000001</v>
      </c>
      <c r="AQ9850" s="1">
        <v>13.013140999999999</v>
      </c>
      <c r="AR9850" s="1">
        <v>0.90799799999999997</v>
      </c>
    </row>
    <row r="9851" spans="1:44" x14ac:dyDescent="0.3">
      <c r="A9851" s="1" t="s">
        <v>27396</v>
      </c>
      <c r="B9851" s="1">
        <v>82.016666999999998</v>
      </c>
      <c r="C9851" s="1">
        <v>7.6559999999999996E-3</v>
      </c>
      <c r="D9851" s="1">
        <v>0.125137</v>
      </c>
      <c r="E9851" s="1">
        <v>-35.499569000000001</v>
      </c>
      <c r="F9851" s="1">
        <v>2.7320139999999999</v>
      </c>
      <c r="G9851" s="1">
        <v>23.338688000000001</v>
      </c>
      <c r="H9851" s="1">
        <v>16.797388000000002</v>
      </c>
      <c r="I9851" s="1">
        <v>1.0002E-2</v>
      </c>
      <c r="J9851" s="1">
        <v>7.3540340000000004</v>
      </c>
      <c r="K9851" s="1">
        <v>23.364861000000001</v>
      </c>
      <c r="L9851" s="1">
        <v>20.171012999999999</v>
      </c>
      <c r="M9851" s="1">
        <v>0.98550199999999999</v>
      </c>
      <c r="N9851" s="1">
        <v>3.2929840000000001</v>
      </c>
      <c r="O9851" s="1">
        <v>23.401534999999999</v>
      </c>
      <c r="P9851" s="1">
        <v>11.063597</v>
      </c>
      <c r="Q9851" s="1">
        <v>0.97556100000000001</v>
      </c>
      <c r="R9851" s="1">
        <v>-2.4509750000000001</v>
      </c>
      <c r="S9851" s="1">
        <v>23.249668</v>
      </c>
      <c r="T9851" s="1">
        <v>19.157548999999999</v>
      </c>
      <c r="U9851" s="1">
        <v>0.98958400000000002</v>
      </c>
      <c r="V9851" s="1">
        <v>-9.5143909999999998</v>
      </c>
      <c r="W9851" s="1">
        <v>-3.3176450000000002</v>
      </c>
      <c r="X9851" s="1">
        <v>-0.25776700000000002</v>
      </c>
      <c r="Y9851" s="1">
        <v>1.3986190000000001</v>
      </c>
      <c r="Z9851" s="1">
        <v>32.727958999999998</v>
      </c>
      <c r="AA9851" s="1">
        <v>14.616536999999999</v>
      </c>
      <c r="AB9851" s="1">
        <v>4.3049999999999998E-2</v>
      </c>
      <c r="AC9851" s="1">
        <v>2.155821</v>
      </c>
      <c r="AD9851" s="1">
        <v>27.338889999999999</v>
      </c>
      <c r="AE9851" s="1">
        <v>16.021644999999999</v>
      </c>
      <c r="AF9851" s="1">
        <v>0.83638500000000005</v>
      </c>
      <c r="AG9851" s="1">
        <v>1.3986339999999999</v>
      </c>
      <c r="AH9851" s="1">
        <v>32.727989000000001</v>
      </c>
      <c r="AI9851" s="1">
        <v>14.616517999999999</v>
      </c>
      <c r="AJ9851" s="1">
        <v>0.87006600000000001</v>
      </c>
      <c r="AK9851" s="1">
        <v>-1.1576340000000001</v>
      </c>
      <c r="AL9851" s="1">
        <v>28.126234</v>
      </c>
      <c r="AM9851" s="1">
        <v>15.726201</v>
      </c>
      <c r="AN9851" s="1">
        <v>0.75969100000000001</v>
      </c>
      <c r="AO9851" s="1">
        <v>0.56579500000000005</v>
      </c>
      <c r="AP9851" s="1">
        <v>27.555745999999999</v>
      </c>
      <c r="AQ9851" s="1">
        <v>13.013519000000001</v>
      </c>
      <c r="AR9851" s="1">
        <v>0.90848600000000002</v>
      </c>
    </row>
    <row r="9852" spans="1:44" x14ac:dyDescent="0.3">
      <c r="A9852" s="1" t="s">
        <v>27397</v>
      </c>
      <c r="B9852" s="1">
        <v>82.025000000000006</v>
      </c>
      <c r="C9852" s="1">
        <v>5.9369999999999996E-3</v>
      </c>
      <c r="D9852" s="1">
        <v>0.134155</v>
      </c>
      <c r="E9852" s="1">
        <v>-35.508693999999998</v>
      </c>
      <c r="F9852" s="1">
        <v>2.731789</v>
      </c>
      <c r="G9852" s="1">
        <v>23.339064</v>
      </c>
      <c r="H9852" s="1">
        <v>16.798528999999998</v>
      </c>
      <c r="I9852" s="1">
        <v>9.4219999999999998E-3</v>
      </c>
      <c r="J9852" s="1">
        <v>7.3532710000000003</v>
      </c>
      <c r="K9852" s="1">
        <v>23.364567000000001</v>
      </c>
      <c r="L9852" s="1">
        <v>20.172893999999999</v>
      </c>
      <c r="M9852" s="1">
        <v>0.985433</v>
      </c>
      <c r="N9852" s="1">
        <v>3.2936749999999999</v>
      </c>
      <c r="O9852" s="1">
        <v>23.402795999999999</v>
      </c>
      <c r="P9852" s="1">
        <v>11.064838</v>
      </c>
      <c r="Q9852" s="1">
        <v>0.97488799999999998</v>
      </c>
      <c r="R9852" s="1">
        <v>-2.451578</v>
      </c>
      <c r="S9852" s="1">
        <v>23.249829999999999</v>
      </c>
      <c r="T9852" s="1">
        <v>19.157851999999998</v>
      </c>
      <c r="U9852" s="1">
        <v>0.98865899999999995</v>
      </c>
      <c r="V9852" s="1">
        <v>-9.5191940000000006</v>
      </c>
      <c r="W9852" s="1">
        <v>-3.3171629999999999</v>
      </c>
      <c r="X9852" s="1">
        <v>-0.29563600000000001</v>
      </c>
      <c r="Y9852" s="1">
        <v>1.398569</v>
      </c>
      <c r="Z9852" s="1">
        <v>32.727791000000003</v>
      </c>
      <c r="AA9852" s="1">
        <v>14.617730999999999</v>
      </c>
      <c r="AB9852" s="1">
        <v>4.2638000000000002E-2</v>
      </c>
      <c r="AC9852" s="1">
        <v>2.1546080000000001</v>
      </c>
      <c r="AD9852" s="1">
        <v>27.338829</v>
      </c>
      <c r="AE9852" s="1">
        <v>16.023876000000001</v>
      </c>
      <c r="AF9852" s="1">
        <v>0.836947</v>
      </c>
      <c r="AG9852" s="1">
        <v>1.398584</v>
      </c>
      <c r="AH9852" s="1">
        <v>32.727820999999999</v>
      </c>
      <c r="AI9852" s="1">
        <v>14.617711</v>
      </c>
      <c r="AJ9852" s="1">
        <v>0.86975199999999997</v>
      </c>
      <c r="AK9852" s="1">
        <v>-1.1586160000000001</v>
      </c>
      <c r="AL9852" s="1">
        <v>28.126297000000001</v>
      </c>
      <c r="AM9852" s="1">
        <v>15.726191999999999</v>
      </c>
      <c r="AN9852" s="1">
        <v>0.76352600000000004</v>
      </c>
      <c r="AO9852" s="1">
        <v>0.56655500000000003</v>
      </c>
      <c r="AP9852" s="1">
        <v>27.555454000000001</v>
      </c>
      <c r="AQ9852" s="1">
        <v>13.01469</v>
      </c>
      <c r="AR9852" s="1">
        <v>0.90625500000000003</v>
      </c>
    </row>
    <row r="9853" spans="1:44" x14ac:dyDescent="0.3">
      <c r="A9853" s="1" t="s">
        <v>27398</v>
      </c>
      <c r="B9853" s="1">
        <v>82.033332999999999</v>
      </c>
      <c r="C9853" s="1">
        <v>3.3700000000000001E-2</v>
      </c>
      <c r="D9853" s="1">
        <v>0.14526</v>
      </c>
      <c r="E9853" s="1">
        <v>-35.522613999999997</v>
      </c>
      <c r="F9853" s="1">
        <v>2.7349380000000001</v>
      </c>
      <c r="G9853" s="1">
        <v>23.341911</v>
      </c>
      <c r="H9853" s="1">
        <v>16.799952999999999</v>
      </c>
      <c r="I9853" s="1">
        <v>1.0395E-2</v>
      </c>
      <c r="J9853" s="1">
        <v>7.3555890000000002</v>
      </c>
      <c r="K9853" s="1">
        <v>23.368995999999999</v>
      </c>
      <c r="L9853" s="1">
        <v>20.175446999999998</v>
      </c>
      <c r="M9853" s="1">
        <v>0.98598399999999997</v>
      </c>
      <c r="N9853" s="1">
        <v>3.2981850000000001</v>
      </c>
      <c r="O9853" s="1">
        <v>23.407028</v>
      </c>
      <c r="P9853" s="1">
        <v>11.066411</v>
      </c>
      <c r="Q9853" s="1">
        <v>0.97599499999999995</v>
      </c>
      <c r="R9853" s="1">
        <v>-2.4489580000000002</v>
      </c>
      <c r="S9853" s="1">
        <v>23.249711999999999</v>
      </c>
      <c r="T9853" s="1">
        <v>19.157999</v>
      </c>
      <c r="U9853" s="1">
        <v>0.98941999999999997</v>
      </c>
      <c r="V9853" s="1">
        <v>-9.5176940000000005</v>
      </c>
      <c r="W9853" s="1">
        <v>-3.3156819999999998</v>
      </c>
      <c r="X9853" s="1">
        <v>-0.25432300000000002</v>
      </c>
      <c r="Y9853" s="1">
        <v>1.398906</v>
      </c>
      <c r="Z9853" s="1">
        <v>32.728088</v>
      </c>
      <c r="AA9853" s="1">
        <v>14.616947</v>
      </c>
      <c r="AB9853" s="1">
        <v>4.3013000000000003E-2</v>
      </c>
      <c r="AC9853" s="1">
        <v>2.155853</v>
      </c>
      <c r="AD9853" s="1">
        <v>27.338913000000002</v>
      </c>
      <c r="AE9853" s="1">
        <v>16.02178</v>
      </c>
      <c r="AF9853" s="1">
        <v>0.83449700000000004</v>
      </c>
      <c r="AG9853" s="1">
        <v>1.3989210000000001</v>
      </c>
      <c r="AH9853" s="1">
        <v>32.728119</v>
      </c>
      <c r="AI9853" s="1">
        <v>14.616927</v>
      </c>
      <c r="AJ9853" s="1">
        <v>0.86990900000000004</v>
      </c>
      <c r="AK9853" s="1">
        <v>-1.1575690000000001</v>
      </c>
      <c r="AL9853" s="1">
        <v>28.126472</v>
      </c>
      <c r="AM9853" s="1">
        <v>15.726547</v>
      </c>
      <c r="AN9853" s="1">
        <v>0.76244400000000001</v>
      </c>
      <c r="AO9853" s="1">
        <v>0.56567999999999996</v>
      </c>
      <c r="AP9853" s="1">
        <v>27.555996</v>
      </c>
      <c r="AQ9853" s="1">
        <v>13.013747</v>
      </c>
      <c r="AR9853" s="1">
        <v>0.909354</v>
      </c>
    </row>
    <row r="9854" spans="1:44" x14ac:dyDescent="0.3">
      <c r="A9854" s="1" t="s">
        <v>27399</v>
      </c>
      <c r="B9854" s="1">
        <v>82.041667000000004</v>
      </c>
      <c r="C9854" s="1">
        <v>9.5910000000000006E-3</v>
      </c>
      <c r="D9854" s="1">
        <v>0.12771399999999999</v>
      </c>
      <c r="E9854" s="1">
        <v>-35.508282000000001</v>
      </c>
      <c r="F9854" s="1">
        <v>2.733136</v>
      </c>
      <c r="G9854" s="1">
        <v>23.338417</v>
      </c>
      <c r="H9854" s="1">
        <v>16.798373999999999</v>
      </c>
      <c r="I9854" s="1">
        <v>1.0878000000000001E-2</v>
      </c>
      <c r="J9854" s="1">
        <v>7.354641</v>
      </c>
      <c r="K9854" s="1">
        <v>23.364595000000001</v>
      </c>
      <c r="L9854" s="1">
        <v>20.172702999999998</v>
      </c>
      <c r="M9854" s="1">
        <v>0.980132</v>
      </c>
      <c r="N9854" s="1">
        <v>3.2949760000000001</v>
      </c>
      <c r="O9854" s="1">
        <v>23.401541000000002</v>
      </c>
      <c r="P9854" s="1">
        <v>11.064672</v>
      </c>
      <c r="Q9854" s="1">
        <v>0.97126199999999996</v>
      </c>
      <c r="R9854" s="1">
        <v>-2.4502090000000001</v>
      </c>
      <c r="S9854" s="1">
        <v>23.249119</v>
      </c>
      <c r="T9854" s="1">
        <v>19.157743</v>
      </c>
      <c r="U9854" s="1">
        <v>0.99111099999999996</v>
      </c>
      <c r="V9854" s="1">
        <v>-9.5042899999999992</v>
      </c>
      <c r="W9854" s="1">
        <v>-3.310438</v>
      </c>
      <c r="X9854" s="1">
        <v>-0.27338800000000002</v>
      </c>
      <c r="Y9854" s="1">
        <v>1.398995</v>
      </c>
      <c r="Z9854" s="1">
        <v>32.728358999999998</v>
      </c>
      <c r="AA9854" s="1">
        <v>14.61727</v>
      </c>
      <c r="AB9854" s="1">
        <v>4.3066E-2</v>
      </c>
      <c r="AC9854" s="1">
        <v>2.156825</v>
      </c>
      <c r="AD9854" s="1">
        <v>27.339327000000001</v>
      </c>
      <c r="AE9854" s="1">
        <v>16.022171</v>
      </c>
      <c r="AF9854" s="1">
        <v>0.83774599999999999</v>
      </c>
      <c r="AG9854" s="1">
        <v>1.3990089999999999</v>
      </c>
      <c r="AH9854" s="1">
        <v>32.728394000000002</v>
      </c>
      <c r="AI9854" s="1">
        <v>14.61725</v>
      </c>
      <c r="AJ9854" s="1">
        <v>0.87042699999999995</v>
      </c>
      <c r="AK9854" s="1">
        <v>-1.156695</v>
      </c>
      <c r="AL9854" s="1">
        <v>28.126059000000001</v>
      </c>
      <c r="AM9854" s="1">
        <v>15.725832</v>
      </c>
      <c r="AN9854" s="1">
        <v>0.760826</v>
      </c>
      <c r="AO9854" s="1">
        <v>0.56762699999999999</v>
      </c>
      <c r="AP9854" s="1">
        <v>27.556111999999999</v>
      </c>
      <c r="AQ9854" s="1">
        <v>13.013603</v>
      </c>
      <c r="AR9854" s="1">
        <v>0.90821700000000005</v>
      </c>
    </row>
    <row r="9855" spans="1:44" x14ac:dyDescent="0.3">
      <c r="A9855" s="1" t="s">
        <v>27400</v>
      </c>
      <c r="B9855" s="1">
        <v>82.05</v>
      </c>
      <c r="C9855" s="1">
        <v>1.4796E-2</v>
      </c>
      <c r="D9855" s="1">
        <v>0.16126299999999999</v>
      </c>
      <c r="E9855" s="1">
        <v>-35.528767000000002</v>
      </c>
      <c r="F9855" s="1">
        <v>2.7346159999999999</v>
      </c>
      <c r="G9855" s="1">
        <v>23.340412000000001</v>
      </c>
      <c r="H9855" s="1">
        <v>16.798604999999998</v>
      </c>
      <c r="I9855" s="1">
        <v>1.2102999999999999E-2</v>
      </c>
      <c r="J9855" s="1">
        <v>7.354914</v>
      </c>
      <c r="K9855" s="1">
        <v>23.365026</v>
      </c>
      <c r="L9855" s="1">
        <v>20.174603000000001</v>
      </c>
      <c r="M9855" s="1">
        <v>0.98552899999999999</v>
      </c>
      <c r="N9855" s="1">
        <v>3.2985000000000002</v>
      </c>
      <c r="O9855" s="1">
        <v>23.406943999999999</v>
      </c>
      <c r="P9855" s="1">
        <v>11.065142</v>
      </c>
      <c r="Q9855" s="1">
        <v>0.97391300000000003</v>
      </c>
      <c r="R9855" s="1">
        <v>-2.4495640000000001</v>
      </c>
      <c r="S9855" s="1">
        <v>23.249265999999999</v>
      </c>
      <c r="T9855" s="1">
        <v>19.156071000000001</v>
      </c>
      <c r="U9855" s="1">
        <v>0.98683900000000002</v>
      </c>
      <c r="V9855" s="1">
        <v>-9.5037649999999996</v>
      </c>
      <c r="W9855" s="1">
        <v>-3.3120699999999998</v>
      </c>
      <c r="X9855" s="1">
        <v>-0.27275100000000002</v>
      </c>
      <c r="Y9855" s="1">
        <v>1.398714</v>
      </c>
      <c r="Z9855" s="1">
        <v>32.728057999999997</v>
      </c>
      <c r="AA9855" s="1">
        <v>14.616217000000001</v>
      </c>
      <c r="AB9855" s="1">
        <v>4.2047000000000001E-2</v>
      </c>
      <c r="AC9855" s="1">
        <v>2.156612</v>
      </c>
      <c r="AD9855" s="1">
        <v>27.339071000000001</v>
      </c>
      <c r="AE9855" s="1">
        <v>16.021248</v>
      </c>
      <c r="AF9855" s="1">
        <v>0.83882199999999996</v>
      </c>
      <c r="AG9855" s="1">
        <v>1.3987289999999999</v>
      </c>
      <c r="AH9855" s="1">
        <v>32.728091999999997</v>
      </c>
      <c r="AI9855" s="1">
        <v>14.616198000000001</v>
      </c>
      <c r="AJ9855" s="1">
        <v>0.87094899999999997</v>
      </c>
      <c r="AK9855" s="1">
        <v>-1.156919</v>
      </c>
      <c r="AL9855" s="1">
        <v>28.125767</v>
      </c>
      <c r="AM9855" s="1">
        <v>15.724939000000001</v>
      </c>
      <c r="AN9855" s="1">
        <v>0.76089700000000005</v>
      </c>
      <c r="AO9855" s="1">
        <v>0.56736600000000004</v>
      </c>
      <c r="AP9855" s="1">
        <v>27.555762999999999</v>
      </c>
      <c r="AQ9855" s="1">
        <v>13.012698</v>
      </c>
      <c r="AR9855" s="1">
        <v>0.90750799999999998</v>
      </c>
    </row>
    <row r="9856" spans="1:44" x14ac:dyDescent="0.3">
      <c r="A9856" s="1" t="s">
        <v>27401</v>
      </c>
      <c r="B9856" s="1">
        <v>82.058333000000005</v>
      </c>
      <c r="C9856" s="1">
        <v>1.5499000000000001E-2</v>
      </c>
      <c r="D9856" s="1">
        <v>0.154252</v>
      </c>
      <c r="E9856" s="1">
        <v>-35.523392000000001</v>
      </c>
      <c r="F9856" s="1">
        <v>2.7351000000000001</v>
      </c>
      <c r="G9856" s="1">
        <v>23.34038</v>
      </c>
      <c r="H9856" s="1">
        <v>16.797454999999999</v>
      </c>
      <c r="I9856" s="1">
        <v>1.2430999999999999E-2</v>
      </c>
      <c r="J9856" s="1">
        <v>7.3557129999999997</v>
      </c>
      <c r="K9856" s="1">
        <v>23.365466999999999</v>
      </c>
      <c r="L9856" s="1">
        <v>20.173016000000001</v>
      </c>
      <c r="M9856" s="1">
        <v>0.97874799999999995</v>
      </c>
      <c r="N9856" s="1">
        <v>3.2984450000000001</v>
      </c>
      <c r="O9856" s="1">
        <v>23.406216000000001</v>
      </c>
      <c r="P9856" s="1">
        <v>11.063929</v>
      </c>
      <c r="Q9856" s="1">
        <v>0.96951500000000002</v>
      </c>
      <c r="R9856" s="1">
        <v>-2.4488590000000001</v>
      </c>
      <c r="S9856" s="1">
        <v>23.249458000000001</v>
      </c>
      <c r="T9856" s="1">
        <v>19.155415999999999</v>
      </c>
      <c r="U9856" s="1">
        <v>0.98998200000000003</v>
      </c>
      <c r="V9856" s="1">
        <v>-9.5042919999999995</v>
      </c>
      <c r="W9856" s="1">
        <v>-3.3074309999999998</v>
      </c>
      <c r="X9856" s="1">
        <v>-0.26204100000000002</v>
      </c>
      <c r="Y9856" s="1">
        <v>1.3976519999999999</v>
      </c>
      <c r="Z9856" s="1">
        <v>32.728240999999997</v>
      </c>
      <c r="AA9856" s="1">
        <v>14.61547</v>
      </c>
      <c r="AB9856" s="1">
        <v>4.3045E-2</v>
      </c>
      <c r="AC9856" s="1">
        <v>2.1556829999999998</v>
      </c>
      <c r="AD9856" s="1">
        <v>27.339081</v>
      </c>
      <c r="AE9856" s="1">
        <v>16.019774999999999</v>
      </c>
      <c r="AF9856" s="1">
        <v>0.83935300000000002</v>
      </c>
      <c r="AG9856" s="1">
        <v>1.397667</v>
      </c>
      <c r="AH9856" s="1">
        <v>32.728270999999999</v>
      </c>
      <c r="AI9856" s="1">
        <v>14.615451</v>
      </c>
      <c r="AJ9856" s="1">
        <v>0.87133099999999997</v>
      </c>
      <c r="AK9856" s="1">
        <v>-1.157883</v>
      </c>
      <c r="AL9856" s="1">
        <v>28.125874</v>
      </c>
      <c r="AM9856" s="1">
        <v>15.724119</v>
      </c>
      <c r="AN9856" s="1">
        <v>0.76356299999999999</v>
      </c>
      <c r="AO9856" s="1">
        <v>0.56592699999999996</v>
      </c>
      <c r="AP9856" s="1">
        <v>27.556139000000002</v>
      </c>
      <c r="AQ9856" s="1">
        <v>13.011521</v>
      </c>
      <c r="AR9856" s="1">
        <v>0.90673000000000004</v>
      </c>
    </row>
    <row r="9857" spans="1:44" x14ac:dyDescent="0.3">
      <c r="A9857" s="1" t="s">
        <v>27402</v>
      </c>
      <c r="B9857" s="1">
        <v>82.066666999999995</v>
      </c>
      <c r="C9857" s="1">
        <v>1.0845E-2</v>
      </c>
      <c r="D9857" s="1">
        <v>0.15879699999999999</v>
      </c>
      <c r="E9857" s="1">
        <v>-35.522284999999997</v>
      </c>
      <c r="F9857" s="1">
        <v>2.7337750000000001</v>
      </c>
      <c r="G9857" s="1">
        <v>23.340118</v>
      </c>
      <c r="H9857" s="1">
        <v>16.79664</v>
      </c>
      <c r="I9857" s="1">
        <v>1.2182999999999999E-2</v>
      </c>
      <c r="J9857" s="1">
        <v>7.3544559999999999</v>
      </c>
      <c r="K9857" s="1">
        <v>23.364560999999998</v>
      </c>
      <c r="L9857" s="1">
        <v>20.172113</v>
      </c>
      <c r="M9857" s="1">
        <v>0.97690200000000005</v>
      </c>
      <c r="N9857" s="1">
        <v>3.2970139999999999</v>
      </c>
      <c r="O9857" s="1">
        <v>23.406364</v>
      </c>
      <c r="P9857" s="1">
        <v>11.063108</v>
      </c>
      <c r="Q9857" s="1">
        <v>0.96813700000000003</v>
      </c>
      <c r="R9857" s="1">
        <v>-2.450145</v>
      </c>
      <c r="S9857" s="1">
        <v>23.24943</v>
      </c>
      <c r="T9857" s="1">
        <v>19.154696000000001</v>
      </c>
      <c r="U9857" s="1">
        <v>0.99093500000000001</v>
      </c>
      <c r="V9857" s="1">
        <v>-9.4982860000000002</v>
      </c>
      <c r="W9857" s="1">
        <v>-3.3162069999999999</v>
      </c>
      <c r="X9857" s="1">
        <v>-0.304894</v>
      </c>
      <c r="Y9857" s="1">
        <v>1.3975089999999999</v>
      </c>
      <c r="Z9857" s="1">
        <v>32.727916999999998</v>
      </c>
      <c r="AA9857" s="1">
        <v>14.614245</v>
      </c>
      <c r="AB9857" s="1">
        <v>4.224E-2</v>
      </c>
      <c r="AC9857" s="1">
        <v>2.1553369999999998</v>
      </c>
      <c r="AD9857" s="1">
        <v>27.339251999999998</v>
      </c>
      <c r="AE9857" s="1">
        <v>16.020567</v>
      </c>
      <c r="AF9857" s="1">
        <v>0.83994500000000005</v>
      </c>
      <c r="AG9857" s="1">
        <v>1.397524</v>
      </c>
      <c r="AH9857" s="1">
        <v>32.727947</v>
      </c>
      <c r="AI9857" s="1">
        <v>14.614226</v>
      </c>
      <c r="AJ9857" s="1">
        <v>0.871363</v>
      </c>
      <c r="AK9857" s="1">
        <v>-1.158134</v>
      </c>
      <c r="AL9857" s="1">
        <v>28.125477</v>
      </c>
      <c r="AM9857" s="1">
        <v>15.722341</v>
      </c>
      <c r="AN9857" s="1">
        <v>0.76286500000000002</v>
      </c>
      <c r="AO9857" s="1">
        <v>0.56769000000000003</v>
      </c>
      <c r="AP9857" s="1">
        <v>27.555251999999999</v>
      </c>
      <c r="AQ9857" s="1">
        <v>13.011125</v>
      </c>
      <c r="AR9857" s="1">
        <v>0.90515199999999996</v>
      </c>
    </row>
    <row r="9858" spans="1:44" x14ac:dyDescent="0.3">
      <c r="A9858" s="1" t="s">
        <v>27403</v>
      </c>
      <c r="B9858" s="1">
        <v>82.075000000000003</v>
      </c>
      <c r="C9858" s="1">
        <v>1.1354E-2</v>
      </c>
      <c r="D9858" s="1">
        <v>0.13076399999999999</v>
      </c>
      <c r="E9858" s="1">
        <v>-35.511982000000003</v>
      </c>
      <c r="F9858" s="1">
        <v>2.732097</v>
      </c>
      <c r="G9858" s="1">
        <v>23.337578000000001</v>
      </c>
      <c r="H9858" s="1">
        <v>16.795127999999998</v>
      </c>
      <c r="I9858" s="1">
        <v>1.1575E-2</v>
      </c>
      <c r="J9858" s="1">
        <v>7.353383</v>
      </c>
      <c r="K9858" s="1">
        <v>23.363716</v>
      </c>
      <c r="L9858" s="1">
        <v>20.169758000000002</v>
      </c>
      <c r="M9858" s="1">
        <v>0.98420600000000003</v>
      </c>
      <c r="N9858" s="1">
        <v>3.294305</v>
      </c>
      <c r="O9858" s="1">
        <v>23.401026000000002</v>
      </c>
      <c r="P9858" s="1">
        <v>11.061465999999999</v>
      </c>
      <c r="Q9858" s="1">
        <v>0.97509199999999996</v>
      </c>
      <c r="R9858" s="1">
        <v>-2.451397</v>
      </c>
      <c r="S9858" s="1">
        <v>23.247995</v>
      </c>
      <c r="T9858" s="1">
        <v>19.154160000000001</v>
      </c>
      <c r="U9858" s="1">
        <v>0.98689300000000002</v>
      </c>
      <c r="V9858" s="1">
        <v>-9.6098379999999999</v>
      </c>
      <c r="W9858" s="1">
        <v>-3.2886630000000001</v>
      </c>
      <c r="X9858" s="1">
        <v>-6.7252000000000006E-2</v>
      </c>
      <c r="Y9858" s="1">
        <v>1.3979060000000001</v>
      </c>
      <c r="Z9858" s="1">
        <v>32.731833999999999</v>
      </c>
      <c r="AA9858" s="1">
        <v>14.615875000000001</v>
      </c>
      <c r="AB9858" s="1">
        <v>4.5761000000000003E-2</v>
      </c>
      <c r="AC9858" s="1">
        <v>2.1495639999999998</v>
      </c>
      <c r="AD9858" s="1">
        <v>27.339893</v>
      </c>
      <c r="AE9858" s="1">
        <v>16.012917000000002</v>
      </c>
      <c r="AF9858" s="1">
        <v>0.84127300000000005</v>
      </c>
      <c r="AG9858" s="1">
        <v>1.397921</v>
      </c>
      <c r="AH9858" s="1">
        <v>32.731864999999999</v>
      </c>
      <c r="AI9858" s="1">
        <v>14.615856000000001</v>
      </c>
      <c r="AJ9858" s="1">
        <v>0.866618</v>
      </c>
      <c r="AK9858" s="1">
        <v>-1.163346</v>
      </c>
      <c r="AL9858" s="1">
        <v>28.133696</v>
      </c>
      <c r="AM9858" s="1">
        <v>15.728870000000001</v>
      </c>
      <c r="AN9858" s="1">
        <v>0.75464900000000001</v>
      </c>
      <c r="AO9858" s="1">
        <v>0.55035999999999996</v>
      </c>
      <c r="AP9858" s="1">
        <v>27.562868000000002</v>
      </c>
      <c r="AQ9858" s="1">
        <v>13.010107</v>
      </c>
      <c r="AR9858" s="1">
        <v>0.88327100000000003</v>
      </c>
    </row>
    <row r="9859" spans="1:44" x14ac:dyDescent="0.3">
      <c r="A9859" s="1" t="s">
        <v>27404</v>
      </c>
      <c r="B9859" s="1">
        <v>82.083332999999996</v>
      </c>
      <c r="C9859" s="1">
        <v>-5.0809999999999996E-3</v>
      </c>
      <c r="D9859" s="1">
        <v>1.5493E-2</v>
      </c>
      <c r="E9859" s="1">
        <v>-35.518859999999997</v>
      </c>
      <c r="F9859" s="1">
        <v>2.7325780000000002</v>
      </c>
      <c r="G9859" s="1">
        <v>23.331423000000001</v>
      </c>
      <c r="H9859" s="1">
        <v>16.789164</v>
      </c>
      <c r="I9859" s="1">
        <v>2.5890000000000002E-3</v>
      </c>
      <c r="J9859" s="1">
        <v>7.3534680000000003</v>
      </c>
      <c r="K9859" s="1">
        <v>23.363026000000001</v>
      </c>
      <c r="L9859" s="1">
        <v>20.164289</v>
      </c>
      <c r="M9859" s="1">
        <v>0.99299599999999999</v>
      </c>
      <c r="N9859" s="1">
        <v>3.2954919999999999</v>
      </c>
      <c r="O9859" s="1">
        <v>23.383171000000001</v>
      </c>
      <c r="P9859" s="1">
        <v>11.055453</v>
      </c>
      <c r="Q9859" s="1">
        <v>0.99680299999999999</v>
      </c>
      <c r="R9859" s="1">
        <v>-2.4512239999999998</v>
      </c>
      <c r="S9859" s="1">
        <v>23.248073999999999</v>
      </c>
      <c r="T9859" s="1">
        <v>19.147745</v>
      </c>
      <c r="U9859" s="1">
        <v>0.99506700000000003</v>
      </c>
      <c r="V9859" s="1">
        <v>-9.4889690000000009</v>
      </c>
      <c r="W9859" s="1">
        <v>-3.2707700000000002</v>
      </c>
      <c r="X9859" s="1">
        <v>-0.29628700000000002</v>
      </c>
      <c r="Y9859" s="1">
        <v>1.394496</v>
      </c>
      <c r="Z9859" s="1">
        <v>32.728583999999998</v>
      </c>
      <c r="AA9859" s="1">
        <v>14.616241</v>
      </c>
      <c r="AB9859" s="1">
        <v>4.2584999999999998E-2</v>
      </c>
      <c r="AC9859" s="1">
        <v>2.153178</v>
      </c>
      <c r="AD9859" s="1">
        <v>27.338902999999998</v>
      </c>
      <c r="AE9859" s="1">
        <v>16.018201999999999</v>
      </c>
      <c r="AF9859" s="1">
        <v>0.83966399999999997</v>
      </c>
      <c r="AG9859" s="1">
        <v>1.3945110000000001</v>
      </c>
      <c r="AH9859" s="1">
        <v>32.728614999999998</v>
      </c>
      <c r="AI9859" s="1">
        <v>14.616220999999999</v>
      </c>
      <c r="AJ9859" s="1">
        <v>0.87230600000000003</v>
      </c>
      <c r="AK9859" s="1">
        <v>-1.1604190000000001</v>
      </c>
      <c r="AL9859" s="1">
        <v>28.124856999999999</v>
      </c>
      <c r="AM9859" s="1">
        <v>15.720663999999999</v>
      </c>
      <c r="AN9859" s="1">
        <v>0.76579799999999998</v>
      </c>
      <c r="AO9859" s="1">
        <v>0.565446</v>
      </c>
      <c r="AP9859" s="1">
        <v>27.557086999999999</v>
      </c>
      <c r="AQ9859" s="1">
        <v>13.00896</v>
      </c>
      <c r="AR9859" s="1">
        <v>0.90989100000000001</v>
      </c>
    </row>
    <row r="9860" spans="1:44" x14ac:dyDescent="0.3">
      <c r="A9860" s="1" t="s">
        <v>27405</v>
      </c>
      <c r="B9860" s="1">
        <v>82.091667000000001</v>
      </c>
      <c r="C9860" s="1">
        <v>-7.1060000000000003E-3</v>
      </c>
      <c r="D9860" s="1">
        <v>5.1240000000000001E-3</v>
      </c>
      <c r="E9860" s="1">
        <v>-35.517502</v>
      </c>
      <c r="F9860" s="1">
        <v>2.7319170000000002</v>
      </c>
      <c r="G9860" s="1">
        <v>23.331289000000002</v>
      </c>
      <c r="H9860" s="1">
        <v>16.788412000000001</v>
      </c>
      <c r="I9860" s="1">
        <v>2.0400000000000001E-3</v>
      </c>
      <c r="J9860" s="1">
        <v>7.352887</v>
      </c>
      <c r="K9860" s="1">
        <v>23.363337999999999</v>
      </c>
      <c r="L9860" s="1">
        <v>20.163423999999999</v>
      </c>
      <c r="M9860" s="1">
        <v>0.99459900000000001</v>
      </c>
      <c r="N9860" s="1">
        <v>3.2946970000000002</v>
      </c>
      <c r="O9860" s="1">
        <v>23.381979000000001</v>
      </c>
      <c r="P9860" s="1">
        <v>11.054677999999999</v>
      </c>
      <c r="Q9860" s="1">
        <v>0.99731099999999995</v>
      </c>
      <c r="R9860" s="1">
        <v>-2.4518330000000002</v>
      </c>
      <c r="S9860" s="1">
        <v>23.248549000000001</v>
      </c>
      <c r="T9860" s="1">
        <v>19.147133</v>
      </c>
      <c r="U9860" s="1">
        <v>0.99620699999999995</v>
      </c>
      <c r="V9860" s="1">
        <v>-9.4744550000000007</v>
      </c>
      <c r="W9860" s="1">
        <v>-3.253514</v>
      </c>
      <c r="X9860" s="1">
        <v>-0.275231</v>
      </c>
      <c r="Y9860" s="1">
        <v>1.394156</v>
      </c>
      <c r="Z9860" s="1">
        <v>32.727466999999997</v>
      </c>
      <c r="AA9860" s="1">
        <v>14.617126000000001</v>
      </c>
      <c r="AB9860" s="1">
        <v>4.2203999999999998E-2</v>
      </c>
      <c r="AC9860" s="1">
        <v>2.1545290000000001</v>
      </c>
      <c r="AD9860" s="1">
        <v>27.337465000000002</v>
      </c>
      <c r="AE9860" s="1">
        <v>16.016922000000001</v>
      </c>
      <c r="AF9860" s="1">
        <v>0.83724399999999999</v>
      </c>
      <c r="AG9860" s="1">
        <v>1.394171</v>
      </c>
      <c r="AH9860" s="1">
        <v>32.727500999999997</v>
      </c>
      <c r="AI9860" s="1">
        <v>14.617106</v>
      </c>
      <c r="AJ9860" s="1">
        <v>0.87034699999999998</v>
      </c>
      <c r="AK9860" s="1">
        <v>-1.1593439999999999</v>
      </c>
      <c r="AL9860" s="1">
        <v>28.122752999999999</v>
      </c>
      <c r="AM9860" s="1">
        <v>15.720701</v>
      </c>
      <c r="AN9860" s="1">
        <v>0.76925299999999996</v>
      </c>
      <c r="AO9860" s="1">
        <v>0.56580600000000003</v>
      </c>
      <c r="AP9860" s="1">
        <v>27.556355</v>
      </c>
      <c r="AQ9860" s="1">
        <v>13.008255</v>
      </c>
      <c r="AR9860" s="1">
        <v>0.90720900000000004</v>
      </c>
    </row>
    <row r="9861" spans="1:44" x14ac:dyDescent="0.3">
      <c r="A9861" s="1" t="s">
        <v>27406</v>
      </c>
      <c r="B9861" s="1">
        <v>82.1</v>
      </c>
      <c r="C9861" s="1">
        <v>-8.7749999999999998E-3</v>
      </c>
      <c r="D9861" s="1">
        <v>9.0650000000000001E-3</v>
      </c>
      <c r="E9861" s="1">
        <v>-35.517166000000003</v>
      </c>
      <c r="F9861" s="1">
        <v>2.7317909999999999</v>
      </c>
      <c r="G9861" s="1">
        <v>23.330570000000002</v>
      </c>
      <c r="H9861" s="1">
        <v>16.787806</v>
      </c>
      <c r="I9861" s="1">
        <v>2.7520000000000001E-3</v>
      </c>
      <c r="J9861" s="1">
        <v>7.3527839999999998</v>
      </c>
      <c r="K9861" s="1">
        <v>23.362251000000001</v>
      </c>
      <c r="L9861" s="1">
        <v>20.162794000000002</v>
      </c>
      <c r="M9861" s="1">
        <v>0.99294800000000005</v>
      </c>
      <c r="N9861" s="1">
        <v>3.2945389999999999</v>
      </c>
      <c r="O9861" s="1">
        <v>23.381637999999999</v>
      </c>
      <c r="P9861" s="1">
        <v>11.054071</v>
      </c>
      <c r="Q9861" s="1">
        <v>0.99567700000000003</v>
      </c>
      <c r="R9861" s="1">
        <v>-2.4519479999999998</v>
      </c>
      <c r="S9861" s="1">
        <v>23.247817999999999</v>
      </c>
      <c r="T9861" s="1">
        <v>19.146550999999999</v>
      </c>
      <c r="U9861" s="1">
        <v>0.99711700000000003</v>
      </c>
      <c r="V9861" s="1">
        <v>-9.5176189999999998</v>
      </c>
      <c r="W9861" s="1">
        <v>-3.2828599999999999</v>
      </c>
      <c r="X9861" s="1">
        <v>-0.279534</v>
      </c>
      <c r="Y9861" s="1">
        <v>1.397316</v>
      </c>
      <c r="Z9861" s="1">
        <v>32.728099999999998</v>
      </c>
      <c r="AA9861" s="1">
        <v>14.614235000000001</v>
      </c>
      <c r="AB9861" s="1">
        <v>4.2242000000000002E-2</v>
      </c>
      <c r="AC9861" s="1">
        <v>2.1536650000000002</v>
      </c>
      <c r="AD9861" s="1">
        <v>27.338255</v>
      </c>
      <c r="AE9861" s="1">
        <v>16.016812999999999</v>
      </c>
      <c r="AF9861" s="1">
        <v>0.84240099999999996</v>
      </c>
      <c r="AG9861" s="1">
        <v>1.3973310000000001</v>
      </c>
      <c r="AH9861" s="1">
        <v>32.728133999999997</v>
      </c>
      <c r="AI9861" s="1">
        <v>14.614216000000001</v>
      </c>
      <c r="AJ9861" s="1">
        <v>0.873672</v>
      </c>
      <c r="AK9861" s="1">
        <v>-1.159621</v>
      </c>
      <c r="AL9861" s="1">
        <v>28.125869999999999</v>
      </c>
      <c r="AM9861" s="1">
        <v>15.720219999999999</v>
      </c>
      <c r="AN9861" s="1">
        <v>0.76069399999999998</v>
      </c>
      <c r="AO9861" s="1">
        <v>0.56507499999999999</v>
      </c>
      <c r="AP9861" s="1">
        <v>27.556778000000001</v>
      </c>
      <c r="AQ9861" s="1">
        <v>13.008049</v>
      </c>
      <c r="AR9861" s="1">
        <v>0.90955799999999998</v>
      </c>
    </row>
    <row r="9862" spans="1:44" x14ac:dyDescent="0.3">
      <c r="A9862" s="1" t="s">
        <v>27407</v>
      </c>
      <c r="B9862" s="1">
        <v>82.108333000000002</v>
      </c>
      <c r="C9862" s="1">
        <v>3.7052000000000002E-2</v>
      </c>
      <c r="D9862" s="1">
        <v>-1.9368E-2</v>
      </c>
      <c r="E9862" s="1">
        <v>-35.597763</v>
      </c>
      <c r="F9862" s="1">
        <v>2.726769</v>
      </c>
      <c r="G9862" s="1">
        <v>23.333389</v>
      </c>
      <c r="H9862" s="1">
        <v>16.794504</v>
      </c>
      <c r="I9862" s="1">
        <v>9.1859999999999997E-3</v>
      </c>
      <c r="J9862" s="1">
        <v>7.342981</v>
      </c>
      <c r="K9862" s="1">
        <v>23.370443000000002</v>
      </c>
      <c r="L9862" s="1">
        <v>20.175972000000002</v>
      </c>
      <c r="M9862" s="1">
        <v>0.97861200000000004</v>
      </c>
      <c r="N9862" s="1">
        <v>3.297542</v>
      </c>
      <c r="O9862" s="1">
        <v>23.382069000000001</v>
      </c>
      <c r="P9862" s="1">
        <v>11.061543</v>
      </c>
      <c r="Q9862" s="1">
        <v>0.98201099999999997</v>
      </c>
      <c r="R9862" s="1">
        <v>-2.460216</v>
      </c>
      <c r="S9862" s="1">
        <v>23.24766</v>
      </c>
      <c r="T9862" s="1">
        <v>19.145996</v>
      </c>
      <c r="U9862" s="1">
        <v>0.97577499999999995</v>
      </c>
      <c r="V9862" s="1">
        <v>-9.51403</v>
      </c>
      <c r="W9862" s="1">
        <v>-3.3210799999999998</v>
      </c>
      <c r="X9862" s="1">
        <v>-0.29910700000000001</v>
      </c>
      <c r="Y9862" s="1">
        <v>1.396782</v>
      </c>
      <c r="Z9862" s="1">
        <v>32.727276000000003</v>
      </c>
      <c r="AA9862" s="1">
        <v>14.610284999999999</v>
      </c>
      <c r="AB9862" s="1">
        <v>4.2601E-2</v>
      </c>
      <c r="AC9862" s="1">
        <v>2.1532580000000001</v>
      </c>
      <c r="AD9862" s="1">
        <v>27.338493</v>
      </c>
      <c r="AE9862" s="1">
        <v>16.016881999999999</v>
      </c>
      <c r="AF9862" s="1">
        <v>0.84095600000000004</v>
      </c>
      <c r="AG9862" s="1">
        <v>1.3967970000000001</v>
      </c>
      <c r="AH9862" s="1">
        <v>32.727305999999999</v>
      </c>
      <c r="AI9862" s="1">
        <v>14.610265</v>
      </c>
      <c r="AJ9862" s="1">
        <v>0.87160599999999999</v>
      </c>
      <c r="AK9862" s="1">
        <v>-1.160026</v>
      </c>
      <c r="AL9862" s="1">
        <v>28.125626</v>
      </c>
      <c r="AM9862" s="1">
        <v>15.718978999999999</v>
      </c>
      <c r="AN9862" s="1">
        <v>0.763235</v>
      </c>
      <c r="AO9862" s="1">
        <v>0.56532899999999997</v>
      </c>
      <c r="AP9862" s="1">
        <v>27.554735000000001</v>
      </c>
      <c r="AQ9862" s="1">
        <v>13.007605</v>
      </c>
      <c r="AR9862" s="1">
        <v>0.90503</v>
      </c>
    </row>
    <row r="9863" spans="1:44" x14ac:dyDescent="0.3">
      <c r="A9863" s="1" t="s">
        <v>27408</v>
      </c>
      <c r="B9863" s="1">
        <v>82.116667000000007</v>
      </c>
      <c r="C9863" s="1">
        <v>3.2840000000000001E-2</v>
      </c>
      <c r="D9863" s="1">
        <v>-2.7191E-2</v>
      </c>
      <c r="E9863" s="1">
        <v>-35.594738</v>
      </c>
      <c r="F9863" s="1">
        <v>2.7264400000000002</v>
      </c>
      <c r="G9863" s="1">
        <v>23.332965999999999</v>
      </c>
      <c r="H9863" s="1">
        <v>16.793320000000001</v>
      </c>
      <c r="I9863" s="1">
        <v>1.0037000000000001E-2</v>
      </c>
      <c r="J9863" s="1">
        <v>7.3428339999999999</v>
      </c>
      <c r="K9863" s="1">
        <v>23.370139999999999</v>
      </c>
      <c r="L9863" s="1">
        <v>20.17454</v>
      </c>
      <c r="M9863" s="1">
        <v>0.976163</v>
      </c>
      <c r="N9863" s="1">
        <v>3.2969149999999998</v>
      </c>
      <c r="O9863" s="1">
        <v>23.380821000000001</v>
      </c>
      <c r="P9863" s="1">
        <v>11.060321999999999</v>
      </c>
      <c r="Q9863" s="1">
        <v>0.98085</v>
      </c>
      <c r="R9863" s="1">
        <v>-2.4604270000000001</v>
      </c>
      <c r="S9863" s="1">
        <v>23.247935999999999</v>
      </c>
      <c r="T9863" s="1">
        <v>19.145098000000001</v>
      </c>
      <c r="U9863" s="1">
        <v>0.97282999999999997</v>
      </c>
      <c r="V9863" s="1">
        <v>-9.5167110000000008</v>
      </c>
      <c r="W9863" s="1">
        <v>-3.3021189999999998</v>
      </c>
      <c r="X9863" s="1">
        <v>-0.27643099999999998</v>
      </c>
      <c r="Y9863" s="1">
        <v>1.39682</v>
      </c>
      <c r="Z9863" s="1">
        <v>32.728104000000002</v>
      </c>
      <c r="AA9863" s="1">
        <v>14.611105999999999</v>
      </c>
      <c r="AB9863" s="1">
        <v>4.2806999999999998E-2</v>
      </c>
      <c r="AC9863" s="1">
        <v>2.1533920000000002</v>
      </c>
      <c r="AD9863" s="1">
        <v>27.338718</v>
      </c>
      <c r="AE9863" s="1">
        <v>16.015340999999999</v>
      </c>
      <c r="AF9863" s="1">
        <v>0.84366399999999997</v>
      </c>
      <c r="AG9863" s="1">
        <v>1.396835</v>
      </c>
      <c r="AH9863" s="1">
        <v>32.728133999999997</v>
      </c>
      <c r="AI9863" s="1">
        <v>14.611086</v>
      </c>
      <c r="AJ9863" s="1">
        <v>0.87414899999999995</v>
      </c>
      <c r="AK9863" s="1">
        <v>-1.159937</v>
      </c>
      <c r="AL9863" s="1">
        <v>28.126197999999999</v>
      </c>
      <c r="AM9863" s="1">
        <v>15.718852999999999</v>
      </c>
      <c r="AN9863" s="1">
        <v>0.76515599999999995</v>
      </c>
      <c r="AO9863" s="1">
        <v>0.56447000000000003</v>
      </c>
      <c r="AP9863" s="1">
        <v>27.556249999999999</v>
      </c>
      <c r="AQ9863" s="1">
        <v>13.006679</v>
      </c>
      <c r="AR9863" s="1">
        <v>0.91049500000000005</v>
      </c>
    </row>
    <row r="9864" spans="1:44" x14ac:dyDescent="0.3">
      <c r="A9864" s="1" t="s">
        <v>27409</v>
      </c>
      <c r="B9864" s="1">
        <v>82.125</v>
      </c>
      <c r="C9864" s="1">
        <v>3.3456E-2</v>
      </c>
      <c r="D9864" s="1">
        <v>-2.8055E-2</v>
      </c>
      <c r="E9864" s="1">
        <v>-35.594830000000002</v>
      </c>
      <c r="F9864" s="1">
        <v>2.7272080000000001</v>
      </c>
      <c r="G9864" s="1">
        <v>23.333131999999999</v>
      </c>
      <c r="H9864" s="1">
        <v>16.792572</v>
      </c>
      <c r="I9864" s="1">
        <v>9.9349999999999994E-3</v>
      </c>
      <c r="J9864" s="1">
        <v>7.3435949999999997</v>
      </c>
      <c r="K9864" s="1">
        <v>23.370407</v>
      </c>
      <c r="L9864" s="1">
        <v>20.173798000000001</v>
      </c>
      <c r="M9864" s="1">
        <v>0.97686300000000004</v>
      </c>
      <c r="N9864" s="1">
        <v>3.2976920000000001</v>
      </c>
      <c r="O9864" s="1">
        <v>23.380907000000001</v>
      </c>
      <c r="P9864" s="1">
        <v>11.059574</v>
      </c>
      <c r="Q9864" s="1">
        <v>0.98133700000000001</v>
      </c>
      <c r="R9864" s="1">
        <v>-2.4596610000000001</v>
      </c>
      <c r="S9864" s="1">
        <v>23.248083000000001</v>
      </c>
      <c r="T9864" s="1">
        <v>19.144341000000001</v>
      </c>
      <c r="U9864" s="1">
        <v>0.97341</v>
      </c>
      <c r="V9864" s="1">
        <v>-9.4959679999999995</v>
      </c>
      <c r="W9864" s="1">
        <v>-3.2422460000000002</v>
      </c>
      <c r="X9864" s="1">
        <v>-3.9694E-2</v>
      </c>
      <c r="Y9864" s="1">
        <v>1.3889389999999999</v>
      </c>
      <c r="Z9864" s="1">
        <v>32.732452000000002</v>
      </c>
      <c r="AA9864" s="1">
        <v>14.615741999999999</v>
      </c>
      <c r="AB9864" s="1">
        <v>4.5183000000000001E-2</v>
      </c>
      <c r="AC9864" s="1">
        <v>2.1516380000000002</v>
      </c>
      <c r="AD9864" s="1">
        <v>27.340772999999999</v>
      </c>
      <c r="AE9864" s="1">
        <v>16.007788000000001</v>
      </c>
      <c r="AF9864" s="1">
        <v>0.84616999999999998</v>
      </c>
      <c r="AG9864" s="1">
        <v>1.388954</v>
      </c>
      <c r="AH9864" s="1">
        <v>32.732486999999999</v>
      </c>
      <c r="AI9864" s="1">
        <v>14.615722</v>
      </c>
      <c r="AJ9864" s="1">
        <v>0.86946699999999999</v>
      </c>
      <c r="AK9864" s="1">
        <v>-1.1629179999999999</v>
      </c>
      <c r="AL9864" s="1">
        <v>28.128328</v>
      </c>
      <c r="AM9864" s="1">
        <v>15.72556</v>
      </c>
      <c r="AN9864" s="1">
        <v>0.75889899999999999</v>
      </c>
      <c r="AO9864" s="1">
        <v>0.55098000000000003</v>
      </c>
      <c r="AP9864" s="1">
        <v>27.563248000000002</v>
      </c>
      <c r="AQ9864" s="1">
        <v>13.005717000000001</v>
      </c>
      <c r="AR9864" s="1">
        <v>0.87976500000000002</v>
      </c>
    </row>
    <row r="9865" spans="1:44" x14ac:dyDescent="0.3">
      <c r="A9865" s="1" t="s">
        <v>27410</v>
      </c>
      <c r="B9865" s="1">
        <v>82.133332999999993</v>
      </c>
      <c r="C9865" s="1">
        <v>2.2055000000000002E-2</v>
      </c>
      <c r="D9865" s="1">
        <v>-2.2512999999999998E-2</v>
      </c>
      <c r="E9865" s="1">
        <v>-35.589053999999997</v>
      </c>
      <c r="F9865" s="1">
        <v>2.7269640000000002</v>
      </c>
      <c r="G9865" s="1">
        <v>23.332287000000001</v>
      </c>
      <c r="H9865" s="1">
        <v>16.791350999999999</v>
      </c>
      <c r="I9865" s="1">
        <v>9.3439999999999999E-3</v>
      </c>
      <c r="J9865" s="1">
        <v>7.343699</v>
      </c>
      <c r="K9865" s="1">
        <v>23.368317000000001</v>
      </c>
      <c r="L9865" s="1">
        <v>20.172113</v>
      </c>
      <c r="M9865" s="1">
        <v>0.97686300000000004</v>
      </c>
      <c r="N9865" s="1">
        <v>3.296878</v>
      </c>
      <c r="O9865" s="1">
        <v>23.380503000000001</v>
      </c>
      <c r="P9865" s="1">
        <v>11.058301</v>
      </c>
      <c r="Q9865" s="1">
        <v>0.98133700000000001</v>
      </c>
      <c r="R9865" s="1">
        <v>-2.4596849999999999</v>
      </c>
      <c r="S9865" s="1">
        <v>23.248042999999999</v>
      </c>
      <c r="T9865" s="1">
        <v>19.143636999999998</v>
      </c>
      <c r="U9865" s="1">
        <v>0.97341</v>
      </c>
      <c r="V9865" s="1">
        <v>-9.5243020000000005</v>
      </c>
      <c r="W9865" s="1">
        <v>-3.2529210000000002</v>
      </c>
      <c r="X9865" s="1">
        <v>-0.25848700000000002</v>
      </c>
      <c r="Y9865" s="1">
        <v>1.3986970000000001</v>
      </c>
      <c r="Z9865" s="1">
        <v>32.729087999999997</v>
      </c>
      <c r="AA9865" s="1">
        <v>14.612100999999999</v>
      </c>
      <c r="AB9865" s="1">
        <v>4.3809000000000001E-2</v>
      </c>
      <c r="AC9865" s="1">
        <v>2.1546910000000001</v>
      </c>
      <c r="AD9865" s="1">
        <v>27.338329000000002</v>
      </c>
      <c r="AE9865" s="1">
        <v>16.011365999999999</v>
      </c>
      <c r="AF9865" s="1">
        <v>0.84616999999999998</v>
      </c>
      <c r="AG9865" s="1">
        <v>1.398712</v>
      </c>
      <c r="AH9865" s="1">
        <v>32.729118</v>
      </c>
      <c r="AI9865" s="1">
        <v>14.612081999999999</v>
      </c>
      <c r="AJ9865" s="1">
        <v>0.86946699999999999</v>
      </c>
      <c r="AK9865" s="1">
        <v>-1.158569</v>
      </c>
      <c r="AL9865" s="1">
        <v>28.126574000000002</v>
      </c>
      <c r="AM9865" s="1">
        <v>15.716139</v>
      </c>
      <c r="AN9865" s="1">
        <v>0.75889899999999999</v>
      </c>
      <c r="AO9865" s="1">
        <v>0.56530199999999997</v>
      </c>
      <c r="AP9865" s="1">
        <v>27.558803999999999</v>
      </c>
      <c r="AQ9865" s="1">
        <v>13.003166</v>
      </c>
      <c r="AR9865" s="1">
        <v>0.87976500000000002</v>
      </c>
    </row>
    <row r="9866" spans="1:44" x14ac:dyDescent="0.3">
      <c r="A9866" s="1" t="s">
        <v>27411</v>
      </c>
      <c r="B9866" s="1">
        <v>82.141666999999998</v>
      </c>
      <c r="C9866" s="1">
        <v>2.0646999999999999E-2</v>
      </c>
      <c r="D9866" s="1">
        <v>-1.9007E-2</v>
      </c>
      <c r="E9866" s="1">
        <v>-35.592315999999997</v>
      </c>
      <c r="F9866" s="1">
        <v>2.7270949999999998</v>
      </c>
      <c r="G9866" s="1">
        <v>23.331917000000001</v>
      </c>
      <c r="H9866" s="1">
        <v>16.791053999999999</v>
      </c>
      <c r="I9866" s="1">
        <v>9.3539999999999995E-3</v>
      </c>
      <c r="J9866" s="1">
        <v>7.3436389999999996</v>
      </c>
      <c r="K9866" s="1">
        <v>23.367626000000001</v>
      </c>
      <c r="L9866" s="1">
        <v>20.172083000000001</v>
      </c>
      <c r="M9866" s="1">
        <v>0.977518</v>
      </c>
      <c r="N9866" s="1">
        <v>3.2973379999999999</v>
      </c>
      <c r="O9866" s="1">
        <v>23.380468</v>
      </c>
      <c r="P9866" s="1">
        <v>11.05804</v>
      </c>
      <c r="Q9866" s="1">
        <v>0.98265100000000005</v>
      </c>
      <c r="R9866" s="1">
        <v>-2.459689</v>
      </c>
      <c r="S9866" s="1">
        <v>23.247655999999999</v>
      </c>
      <c r="T9866" s="1">
        <v>19.143039999999999</v>
      </c>
      <c r="U9866" s="1">
        <v>0.97424100000000002</v>
      </c>
      <c r="V9866" s="1">
        <v>-9.4297059999999995</v>
      </c>
      <c r="W9866" s="1">
        <v>-3.240418</v>
      </c>
      <c r="X9866" s="1">
        <v>-0.25157099999999999</v>
      </c>
      <c r="Y9866" s="1">
        <v>1.390412</v>
      </c>
      <c r="Z9866" s="1">
        <v>32.727783000000002</v>
      </c>
      <c r="AA9866" s="1">
        <v>14.614552</v>
      </c>
      <c r="AB9866" s="1">
        <v>4.1201000000000002E-2</v>
      </c>
      <c r="AC9866" s="1">
        <v>2.1553840000000002</v>
      </c>
      <c r="AD9866" s="1">
        <v>27.337949999999999</v>
      </c>
      <c r="AE9866" s="1">
        <v>16.012487</v>
      </c>
      <c r="AF9866" s="1">
        <v>0.84206599999999998</v>
      </c>
      <c r="AG9866" s="1">
        <v>1.3904270000000001</v>
      </c>
      <c r="AH9866" s="1">
        <v>32.727817999999999</v>
      </c>
      <c r="AI9866" s="1">
        <v>14.614532000000001</v>
      </c>
      <c r="AJ9866" s="1">
        <v>0.87112699999999998</v>
      </c>
      <c r="AK9866" s="1">
        <v>-1.1591910000000001</v>
      </c>
      <c r="AL9866" s="1">
        <v>28.120812999999998</v>
      </c>
      <c r="AM9866" s="1">
        <v>15.717719000000001</v>
      </c>
      <c r="AN9866" s="1">
        <v>0.75344599999999995</v>
      </c>
      <c r="AO9866" s="1">
        <v>0.56538500000000003</v>
      </c>
      <c r="AP9866" s="1">
        <v>27.556519000000002</v>
      </c>
      <c r="AQ9866" s="1">
        <v>13.004472</v>
      </c>
      <c r="AR9866" s="1">
        <v>0.897092</v>
      </c>
    </row>
    <row r="9867" spans="1:44" x14ac:dyDescent="0.3">
      <c r="A9867" s="1" t="s">
        <v>27412</v>
      </c>
      <c r="B9867" s="1">
        <v>82.15</v>
      </c>
      <c r="C9867" s="1">
        <v>2.2669999999999999E-2</v>
      </c>
      <c r="D9867" s="1">
        <v>-1.8565000000000002E-2</v>
      </c>
      <c r="E9867" s="1">
        <v>-35.589516000000003</v>
      </c>
      <c r="F9867" s="1">
        <v>2.7261169999999999</v>
      </c>
      <c r="G9867" s="1">
        <v>23.331844</v>
      </c>
      <c r="H9867" s="1">
        <v>16.789753000000001</v>
      </c>
      <c r="I9867" s="1">
        <v>8.6119999999999999E-3</v>
      </c>
      <c r="J9867" s="1">
        <v>7.3428240000000002</v>
      </c>
      <c r="K9867" s="1">
        <v>23.367691000000001</v>
      </c>
      <c r="L9867" s="1">
        <v>20.170556999999999</v>
      </c>
      <c r="M9867" s="1">
        <v>0.97686200000000001</v>
      </c>
      <c r="N9867" s="1">
        <v>3.2960769999999999</v>
      </c>
      <c r="O9867" s="1">
        <v>23.380461</v>
      </c>
      <c r="P9867" s="1">
        <v>11.056711</v>
      </c>
      <c r="Q9867" s="1">
        <v>0.98300100000000001</v>
      </c>
      <c r="R9867" s="1">
        <v>-2.4605510000000002</v>
      </c>
      <c r="S9867" s="1">
        <v>23.247382999999999</v>
      </c>
      <c r="T9867" s="1">
        <v>19.141991000000001</v>
      </c>
      <c r="U9867" s="1">
        <v>0.97352899999999998</v>
      </c>
      <c r="V9867" s="1">
        <v>-9.5536820000000002</v>
      </c>
      <c r="W9867" s="1">
        <v>-3.242537</v>
      </c>
      <c r="X9867" s="1">
        <v>-3.787E-3</v>
      </c>
      <c r="Y9867" s="1">
        <v>1.393918</v>
      </c>
      <c r="Z9867" s="1">
        <v>32.731788999999999</v>
      </c>
      <c r="AA9867" s="1">
        <v>14.613901</v>
      </c>
      <c r="AB9867" s="1">
        <v>4.5290999999999998E-2</v>
      </c>
      <c r="AC9867" s="1">
        <v>2.151853</v>
      </c>
      <c r="AD9867" s="1">
        <v>27.339178</v>
      </c>
      <c r="AE9867" s="1">
        <v>16.004947999999999</v>
      </c>
      <c r="AF9867" s="1">
        <v>0.844225</v>
      </c>
      <c r="AG9867" s="1">
        <v>1.3939319999999999</v>
      </c>
      <c r="AH9867" s="1">
        <v>32.731822999999999</v>
      </c>
      <c r="AI9867" s="1">
        <v>14.613882</v>
      </c>
      <c r="AJ9867" s="1">
        <v>0.87412999999999996</v>
      </c>
      <c r="AK9867" s="1">
        <v>-1.162053</v>
      </c>
      <c r="AL9867" s="1">
        <v>28.130219</v>
      </c>
      <c r="AM9867" s="1">
        <v>15.724845</v>
      </c>
      <c r="AN9867" s="1">
        <v>0.76987700000000003</v>
      </c>
      <c r="AO9867" s="1">
        <v>0.54957400000000001</v>
      </c>
      <c r="AP9867" s="1">
        <v>27.56362</v>
      </c>
      <c r="AQ9867" s="1">
        <v>13.003887000000001</v>
      </c>
      <c r="AR9867" s="1">
        <v>0.90756899999999996</v>
      </c>
    </row>
    <row r="9868" spans="1:44" x14ac:dyDescent="0.3">
      <c r="A9868" s="1" t="s">
        <v>27413</v>
      </c>
      <c r="B9868" s="1">
        <v>82.158332999999999</v>
      </c>
      <c r="C9868" s="1">
        <v>1.8817E-2</v>
      </c>
      <c r="D9868" s="1">
        <v>-2.0379999999999999E-2</v>
      </c>
      <c r="E9868" s="1">
        <v>-35.590865999999998</v>
      </c>
      <c r="F9868" s="1">
        <v>2.7257069999999999</v>
      </c>
      <c r="G9868" s="1">
        <v>23.331651999999998</v>
      </c>
      <c r="H9868" s="1">
        <v>16.789352000000001</v>
      </c>
      <c r="I9868" s="1">
        <v>8.9049999999999997E-3</v>
      </c>
      <c r="J9868" s="1">
        <v>7.3423369999999997</v>
      </c>
      <c r="K9868" s="1">
        <v>23.367296</v>
      </c>
      <c r="L9868" s="1">
        <v>20.170262999999998</v>
      </c>
      <c r="M9868" s="1">
        <v>0.97804899999999995</v>
      </c>
      <c r="N9868" s="1">
        <v>3.2958059999999998</v>
      </c>
      <c r="O9868" s="1">
        <v>23.380049</v>
      </c>
      <c r="P9868" s="1">
        <v>11.056322</v>
      </c>
      <c r="Q9868" s="1">
        <v>0.98348400000000002</v>
      </c>
      <c r="R9868" s="1">
        <v>-2.4610210000000001</v>
      </c>
      <c r="S9868" s="1">
        <v>23.247613999999999</v>
      </c>
      <c r="T9868" s="1">
        <v>19.141470000000002</v>
      </c>
      <c r="U9868" s="1">
        <v>0.97533099999999995</v>
      </c>
      <c r="V9868" s="1">
        <v>-9.5020830000000007</v>
      </c>
      <c r="W9868" s="1">
        <v>-3.2561680000000002</v>
      </c>
      <c r="X9868" s="1">
        <v>-0.243063</v>
      </c>
      <c r="Y9868" s="1">
        <v>1.3955169999999999</v>
      </c>
      <c r="Z9868" s="1">
        <v>32.728870000000001</v>
      </c>
      <c r="AA9868" s="1">
        <v>14.610542000000001</v>
      </c>
      <c r="AB9868" s="1">
        <v>4.3704E-2</v>
      </c>
      <c r="AC9868" s="1">
        <v>2.1539030000000001</v>
      </c>
      <c r="AD9868" s="1">
        <v>27.338412999999999</v>
      </c>
      <c r="AE9868" s="1">
        <v>16.009661000000001</v>
      </c>
      <c r="AF9868" s="1">
        <v>0.84290799999999999</v>
      </c>
      <c r="AG9868" s="1">
        <v>1.395532</v>
      </c>
      <c r="AH9868" s="1">
        <v>32.728901</v>
      </c>
      <c r="AI9868" s="1">
        <v>14.610523000000001</v>
      </c>
      <c r="AJ9868" s="1">
        <v>0.86958100000000005</v>
      </c>
      <c r="AK9868" s="1">
        <v>-1.1597310000000001</v>
      </c>
      <c r="AL9868" s="1">
        <v>28.125418</v>
      </c>
      <c r="AM9868" s="1">
        <v>15.715334</v>
      </c>
      <c r="AN9868" s="1">
        <v>0.75363199999999997</v>
      </c>
      <c r="AO9868" s="1">
        <v>0.56360600000000005</v>
      </c>
      <c r="AP9868" s="1">
        <v>27.558257999999999</v>
      </c>
      <c r="AQ9868" s="1">
        <v>13.001894999999999</v>
      </c>
      <c r="AR9868" s="1">
        <v>0.88204400000000005</v>
      </c>
    </row>
    <row r="9869" spans="1:44" x14ac:dyDescent="0.3">
      <c r="A9869" s="1" t="s">
        <v>27414</v>
      </c>
      <c r="B9869" s="1">
        <v>82.166667000000004</v>
      </c>
      <c r="C9869" s="1">
        <v>1.9748000000000002E-2</v>
      </c>
      <c r="D9869" s="1">
        <v>-2.0272999999999999E-2</v>
      </c>
      <c r="E9869" s="1">
        <v>-35.59243</v>
      </c>
      <c r="F9869" s="1">
        <v>2.7256870000000002</v>
      </c>
      <c r="G9869" s="1">
        <v>23.331522</v>
      </c>
      <c r="H9869" s="1">
        <v>16.788546</v>
      </c>
      <c r="I9869" s="1">
        <v>8.5039999999999994E-3</v>
      </c>
      <c r="J9869" s="1">
        <v>7.3422239999999999</v>
      </c>
      <c r="K9869" s="1">
        <v>23.367232999999999</v>
      </c>
      <c r="L9869" s="1">
        <v>20.169581999999998</v>
      </c>
      <c r="M9869" s="1">
        <v>0.97879799999999995</v>
      </c>
      <c r="N9869" s="1">
        <v>3.295941</v>
      </c>
      <c r="O9869" s="1">
        <v>23.379937999999999</v>
      </c>
      <c r="P9869" s="1">
        <v>11.055529999999999</v>
      </c>
      <c r="Q9869" s="1">
        <v>0.98368299999999997</v>
      </c>
      <c r="R9869" s="1">
        <v>-2.4611049999999999</v>
      </c>
      <c r="S9869" s="1">
        <v>23.247395000000001</v>
      </c>
      <c r="T9869" s="1">
        <v>19.140522000000001</v>
      </c>
      <c r="U9869" s="1">
        <v>0.97556500000000002</v>
      </c>
      <c r="V9869" s="1">
        <v>-9.4867589999999993</v>
      </c>
      <c r="W9869" s="1">
        <v>-3.2887569999999999</v>
      </c>
      <c r="X9869" s="1">
        <v>-0.22692200000000001</v>
      </c>
      <c r="Y9869" s="1">
        <v>1.3948119999999999</v>
      </c>
      <c r="Z9869" s="1">
        <v>32.726837000000003</v>
      </c>
      <c r="AA9869" s="1">
        <v>14.608847000000001</v>
      </c>
      <c r="AB9869" s="1">
        <v>4.0696000000000003E-2</v>
      </c>
      <c r="AC9869" s="1">
        <v>2.1550720000000001</v>
      </c>
      <c r="AD9869" s="1">
        <v>27.337288000000001</v>
      </c>
      <c r="AE9869" s="1">
        <v>16.010458</v>
      </c>
      <c r="AF9869" s="1">
        <v>0.84483799999999998</v>
      </c>
      <c r="AG9869" s="1">
        <v>1.394827</v>
      </c>
      <c r="AH9869" s="1">
        <v>32.726868000000003</v>
      </c>
      <c r="AI9869" s="1">
        <v>14.608828000000001</v>
      </c>
      <c r="AJ9869" s="1">
        <v>0.87258599999999997</v>
      </c>
      <c r="AK9869" s="1">
        <v>-1.158868</v>
      </c>
      <c r="AL9869" s="1">
        <v>28.12331</v>
      </c>
      <c r="AM9869" s="1">
        <v>15.716955</v>
      </c>
      <c r="AN9869" s="1">
        <v>0.75683299999999998</v>
      </c>
      <c r="AO9869" s="1">
        <v>0.56360500000000002</v>
      </c>
      <c r="AP9869" s="1">
        <v>27.555188999999999</v>
      </c>
      <c r="AQ9869" s="1">
        <v>13.003169</v>
      </c>
      <c r="AR9869" s="1">
        <v>0.90143099999999998</v>
      </c>
    </row>
    <row r="9870" spans="1:44" x14ac:dyDescent="0.3">
      <c r="A9870" s="1" t="s">
        <v>27415</v>
      </c>
      <c r="B9870" s="1">
        <v>82.174999999999997</v>
      </c>
      <c r="C9870" s="1">
        <v>3.2849999999999997E-2</v>
      </c>
      <c r="D9870" s="1">
        <v>-2.7052E-2</v>
      </c>
      <c r="E9870" s="1">
        <v>-35.595852000000001</v>
      </c>
      <c r="F9870" s="1">
        <v>2.7262819999999999</v>
      </c>
      <c r="G9870" s="1">
        <v>23.332018000000001</v>
      </c>
      <c r="H9870" s="1">
        <v>16.789805999999999</v>
      </c>
      <c r="I9870" s="1">
        <v>9.9500000000000005E-3</v>
      </c>
      <c r="J9870" s="1">
        <v>7.3426090000000004</v>
      </c>
      <c r="K9870" s="1">
        <v>23.369185999999999</v>
      </c>
      <c r="L9870" s="1">
        <v>20.171113999999999</v>
      </c>
      <c r="M9870" s="1">
        <v>0.97842099999999999</v>
      </c>
      <c r="N9870" s="1">
        <v>3.296869</v>
      </c>
      <c r="O9870" s="1">
        <v>23.379887</v>
      </c>
      <c r="P9870" s="1">
        <v>11.056819000000001</v>
      </c>
      <c r="Q9870" s="1">
        <v>0.98336900000000005</v>
      </c>
      <c r="R9870" s="1">
        <v>-2.4606309999999998</v>
      </c>
      <c r="S9870" s="1">
        <v>23.246983</v>
      </c>
      <c r="T9870" s="1">
        <v>19.141479</v>
      </c>
      <c r="U9870" s="1">
        <v>0.97582899999999995</v>
      </c>
      <c r="V9870" s="1">
        <v>-9.4356449999999992</v>
      </c>
      <c r="W9870" s="1">
        <v>-3.245374</v>
      </c>
      <c r="X9870" s="1">
        <v>-0.228464</v>
      </c>
      <c r="Y9870" s="1">
        <v>1.3902209999999999</v>
      </c>
      <c r="Z9870" s="1">
        <v>32.727299000000002</v>
      </c>
      <c r="AA9870" s="1">
        <v>14.612663</v>
      </c>
      <c r="AB9870" s="1">
        <v>4.2775000000000001E-2</v>
      </c>
      <c r="AC9870" s="1">
        <v>2.155087</v>
      </c>
      <c r="AD9870" s="1">
        <v>27.337392999999999</v>
      </c>
      <c r="AE9870" s="1">
        <v>16.010387000000001</v>
      </c>
      <c r="AF9870" s="1">
        <v>0.84226999999999996</v>
      </c>
      <c r="AG9870" s="1">
        <v>1.390236</v>
      </c>
      <c r="AH9870" s="1">
        <v>32.727328999999997</v>
      </c>
      <c r="AI9870" s="1">
        <v>14.612643</v>
      </c>
      <c r="AJ9870" s="1">
        <v>0.87417800000000001</v>
      </c>
      <c r="AK9870" s="1">
        <v>-1.15951</v>
      </c>
      <c r="AL9870" s="1">
        <v>28.120671999999999</v>
      </c>
      <c r="AM9870" s="1">
        <v>15.716967</v>
      </c>
      <c r="AN9870" s="1">
        <v>0.76267300000000005</v>
      </c>
      <c r="AO9870" s="1">
        <v>0.56387799999999999</v>
      </c>
      <c r="AP9870" s="1">
        <v>27.556103</v>
      </c>
      <c r="AQ9870" s="1">
        <v>13.003021</v>
      </c>
      <c r="AR9870" s="1">
        <v>0.90900099999999995</v>
      </c>
    </row>
    <row r="9871" spans="1:44" x14ac:dyDescent="0.3">
      <c r="A9871" s="1" t="s">
        <v>27416</v>
      </c>
      <c r="B9871" s="1">
        <v>82.183333000000005</v>
      </c>
      <c r="C9871" s="1">
        <v>3.5297000000000002E-2</v>
      </c>
      <c r="D9871" s="1">
        <v>-1.5013E-2</v>
      </c>
      <c r="E9871" s="1">
        <v>-35.592776999999998</v>
      </c>
      <c r="F9871" s="1">
        <v>2.7270829999999999</v>
      </c>
      <c r="G9871" s="1">
        <v>23.332211999999998</v>
      </c>
      <c r="H9871" s="1">
        <v>16.790264000000001</v>
      </c>
      <c r="I9871" s="1">
        <v>9.2779999999999998E-3</v>
      </c>
      <c r="J9871" s="1">
        <v>7.343591</v>
      </c>
      <c r="K9871" s="1">
        <v>23.368867999999999</v>
      </c>
      <c r="L9871" s="1">
        <v>20.171333000000001</v>
      </c>
      <c r="M9871" s="1">
        <v>0.97712500000000002</v>
      </c>
      <c r="N9871" s="1">
        <v>3.297358</v>
      </c>
      <c r="O9871" s="1">
        <v>23.381311</v>
      </c>
      <c r="P9871" s="1">
        <v>11.057257999999999</v>
      </c>
      <c r="Q9871" s="1">
        <v>0.98070199999999996</v>
      </c>
      <c r="R9871" s="1">
        <v>-2.4596990000000001</v>
      </c>
      <c r="S9871" s="1">
        <v>23.246462000000001</v>
      </c>
      <c r="T9871" s="1">
        <v>19.142202000000001</v>
      </c>
      <c r="U9871" s="1">
        <v>0.973966</v>
      </c>
      <c r="V9871" s="1">
        <v>-9.5720480000000006</v>
      </c>
      <c r="W9871" s="1">
        <v>-3.2659829999999999</v>
      </c>
      <c r="X9871" s="1">
        <v>6.8459999999999997E-3</v>
      </c>
      <c r="Y9871" s="1">
        <v>1.3942859999999999</v>
      </c>
      <c r="Z9871" s="1">
        <v>32.731471999999997</v>
      </c>
      <c r="AA9871" s="1">
        <v>14.612178999999999</v>
      </c>
      <c r="AB9871" s="1">
        <v>4.6092000000000001E-2</v>
      </c>
      <c r="AC9871" s="1">
        <v>2.1507849999999999</v>
      </c>
      <c r="AD9871" s="1">
        <v>27.339130000000001</v>
      </c>
      <c r="AE9871" s="1">
        <v>16.005043000000001</v>
      </c>
      <c r="AF9871" s="1">
        <v>0.83857400000000004</v>
      </c>
      <c r="AG9871" s="1">
        <v>1.394301</v>
      </c>
      <c r="AH9871" s="1">
        <v>32.731506000000003</v>
      </c>
      <c r="AI9871" s="1">
        <v>14.612159</v>
      </c>
      <c r="AJ9871" s="1">
        <v>0.87197100000000005</v>
      </c>
      <c r="AK9871" s="1">
        <v>-1.1629290000000001</v>
      </c>
      <c r="AL9871" s="1">
        <v>28.131163000000001</v>
      </c>
      <c r="AM9871" s="1">
        <v>15.725478000000001</v>
      </c>
      <c r="AN9871" s="1">
        <v>0.76583299999999999</v>
      </c>
      <c r="AO9871" s="1">
        <v>0.54782799999999998</v>
      </c>
      <c r="AP9871" s="1">
        <v>27.562982999999999</v>
      </c>
      <c r="AQ9871" s="1">
        <v>13.004303</v>
      </c>
      <c r="AR9871" s="1">
        <v>0.90830699999999998</v>
      </c>
    </row>
    <row r="9872" spans="1:44" x14ac:dyDescent="0.3">
      <c r="A9872" s="1" t="s">
        <v>27417</v>
      </c>
      <c r="B9872" s="1">
        <v>82.191666999999995</v>
      </c>
      <c r="C9872" s="1">
        <v>3.8358999999999997E-2</v>
      </c>
      <c r="D9872" s="1">
        <v>-2.7383000000000001E-2</v>
      </c>
      <c r="E9872" s="1">
        <v>-35.589893000000004</v>
      </c>
      <c r="F9872" s="1">
        <v>2.7265860000000002</v>
      </c>
      <c r="G9872" s="1">
        <v>23.332224</v>
      </c>
      <c r="H9872" s="1">
        <v>16.790689</v>
      </c>
      <c r="I9872" s="1">
        <v>9.6419999999999995E-3</v>
      </c>
      <c r="J9872" s="1">
        <v>7.3432599999999999</v>
      </c>
      <c r="K9872" s="1">
        <v>23.369855999999999</v>
      </c>
      <c r="L9872" s="1">
        <v>20.171516</v>
      </c>
      <c r="M9872" s="1">
        <v>0.97714299999999998</v>
      </c>
      <c r="N9872" s="1">
        <v>3.2965710000000001</v>
      </c>
      <c r="O9872" s="1">
        <v>23.380116000000001</v>
      </c>
      <c r="P9872" s="1">
        <v>11.057644</v>
      </c>
      <c r="Q9872" s="1">
        <v>0.98067499999999996</v>
      </c>
      <c r="R9872" s="1">
        <v>-2.460073</v>
      </c>
      <c r="S9872" s="1">
        <v>23.246706</v>
      </c>
      <c r="T9872" s="1">
        <v>19.142904000000001</v>
      </c>
      <c r="U9872" s="1">
        <v>0.974383</v>
      </c>
      <c r="V9872" s="1">
        <v>-9.5164910000000003</v>
      </c>
      <c r="W9872" s="1">
        <v>-3.198286</v>
      </c>
      <c r="X9872" s="1">
        <v>0.117441</v>
      </c>
      <c r="Y9872" s="1">
        <v>1.3861129999999999</v>
      </c>
      <c r="Z9872" s="1">
        <v>32.733139000000001</v>
      </c>
      <c r="AA9872" s="1">
        <v>14.61567</v>
      </c>
      <c r="AB9872" s="1">
        <v>4.7438000000000001E-2</v>
      </c>
      <c r="AC9872" s="1">
        <v>2.1496209999999998</v>
      </c>
      <c r="AD9872" s="1">
        <v>27.339390000000002</v>
      </c>
      <c r="AE9872" s="1">
        <v>15.999231999999999</v>
      </c>
      <c r="AF9872" s="1">
        <v>0.83846399999999999</v>
      </c>
      <c r="AG9872" s="1">
        <v>1.386128</v>
      </c>
      <c r="AH9872" s="1">
        <v>32.733173000000001</v>
      </c>
      <c r="AI9872" s="1">
        <v>14.61565</v>
      </c>
      <c r="AJ9872" s="1">
        <v>0.86867000000000005</v>
      </c>
      <c r="AK9872" s="1">
        <v>-1.1652450000000001</v>
      </c>
      <c r="AL9872" s="1">
        <v>28.128979000000001</v>
      </c>
      <c r="AM9872" s="1">
        <v>15.72649</v>
      </c>
      <c r="AN9872" s="1">
        <v>0.75429500000000005</v>
      </c>
      <c r="AO9872" s="1">
        <v>0.54135699999999998</v>
      </c>
      <c r="AP9872" s="1">
        <v>27.566314999999999</v>
      </c>
      <c r="AQ9872" s="1">
        <v>13.001563000000001</v>
      </c>
      <c r="AR9872" s="1">
        <v>0.87267399999999995</v>
      </c>
    </row>
    <row r="9873" spans="1:44" x14ac:dyDescent="0.3">
      <c r="A9873" s="1" t="s">
        <v>27418</v>
      </c>
      <c r="B9873" s="1">
        <v>82.2</v>
      </c>
      <c r="C9873" s="1">
        <v>3.7353999999999998E-2</v>
      </c>
      <c r="D9873" s="1">
        <v>-2.3359000000000001E-2</v>
      </c>
      <c r="E9873" s="1">
        <v>-35.598129</v>
      </c>
      <c r="F9873" s="1">
        <v>2.7269990000000002</v>
      </c>
      <c r="G9873" s="1">
        <v>23.332623999999999</v>
      </c>
      <c r="H9873" s="1">
        <v>16.791359</v>
      </c>
      <c r="I9873" s="1">
        <v>9.4310000000000001E-3</v>
      </c>
      <c r="J9873" s="1">
        <v>7.3431889999999997</v>
      </c>
      <c r="K9873" s="1">
        <v>23.369935999999999</v>
      </c>
      <c r="L9873" s="1">
        <v>20.172851999999999</v>
      </c>
      <c r="M9873" s="1">
        <v>0.97692599999999996</v>
      </c>
      <c r="N9873" s="1">
        <v>3.2978079999999999</v>
      </c>
      <c r="O9873" s="1">
        <v>23.380907000000001</v>
      </c>
      <c r="P9873" s="1">
        <v>11.058396999999999</v>
      </c>
      <c r="Q9873" s="1">
        <v>0.98096300000000003</v>
      </c>
      <c r="R9873" s="1">
        <v>-2.4600010000000001</v>
      </c>
      <c r="S9873" s="1">
        <v>23.247028</v>
      </c>
      <c r="T9873" s="1">
        <v>19.142821999999999</v>
      </c>
      <c r="U9873" s="1">
        <v>0.97426199999999996</v>
      </c>
      <c r="V9873" s="1">
        <v>-9.6018720000000002</v>
      </c>
      <c r="W9873" s="1">
        <v>-3.22743</v>
      </c>
      <c r="X9873" s="1">
        <v>0.135432</v>
      </c>
      <c r="Y9873" s="1">
        <v>1.394798</v>
      </c>
      <c r="Z9873" s="1">
        <v>32.732120999999999</v>
      </c>
      <c r="AA9873" s="1">
        <v>14.613572</v>
      </c>
      <c r="AB9873" s="1">
        <v>4.8388E-2</v>
      </c>
      <c r="AC9873" s="1">
        <v>2.1507179999999999</v>
      </c>
      <c r="AD9873" s="1">
        <v>27.337848999999999</v>
      </c>
      <c r="AE9873" s="1">
        <v>15.999261000000001</v>
      </c>
      <c r="AF9873" s="1">
        <v>0.83319100000000001</v>
      </c>
      <c r="AG9873" s="1">
        <v>1.3948130000000001</v>
      </c>
      <c r="AH9873" s="1">
        <v>32.732154999999999</v>
      </c>
      <c r="AI9873" s="1">
        <v>14.613552</v>
      </c>
      <c r="AJ9873" s="1">
        <v>0.86660400000000004</v>
      </c>
      <c r="AK9873" s="1">
        <v>-1.16306</v>
      </c>
      <c r="AL9873" s="1">
        <v>28.132313</v>
      </c>
      <c r="AM9873" s="1">
        <v>15.727467000000001</v>
      </c>
      <c r="AN9873" s="1">
        <v>0.74487599999999998</v>
      </c>
      <c r="AO9873" s="1">
        <v>0.54161800000000004</v>
      </c>
      <c r="AP9873" s="1">
        <v>27.565849</v>
      </c>
      <c r="AQ9873" s="1">
        <v>13.002121000000001</v>
      </c>
      <c r="AR9873" s="1">
        <v>0.87246800000000002</v>
      </c>
    </row>
    <row r="9874" spans="1:44" x14ac:dyDescent="0.3">
      <c r="A9874" s="1" t="s">
        <v>27419</v>
      </c>
      <c r="B9874" s="1">
        <v>82.208332999999996</v>
      </c>
      <c r="C9874" s="1">
        <v>5.3359999999999996E-3</v>
      </c>
      <c r="D9874" s="1">
        <v>7.6800000000000002E-4</v>
      </c>
      <c r="E9874" s="1">
        <v>-35.499274999999997</v>
      </c>
      <c r="F9874" s="1">
        <v>2.732424</v>
      </c>
      <c r="G9874" s="1">
        <v>23.330711000000001</v>
      </c>
      <c r="H9874" s="1">
        <v>16.784089999999999</v>
      </c>
      <c r="I9874" s="1">
        <v>3.532E-3</v>
      </c>
      <c r="J9874" s="1">
        <v>7.3544609999999997</v>
      </c>
      <c r="K9874" s="1">
        <v>23.364021000000001</v>
      </c>
      <c r="L9874" s="1">
        <v>20.157629</v>
      </c>
      <c r="M9874" s="1">
        <v>0.99449299999999996</v>
      </c>
      <c r="N9874" s="1">
        <v>3.2933690000000002</v>
      </c>
      <c r="O9874" s="1">
        <v>23.381087999999998</v>
      </c>
      <c r="P9874" s="1">
        <v>11.050174</v>
      </c>
      <c r="Q9874" s="1">
        <v>0.99496600000000002</v>
      </c>
      <c r="R9874" s="1">
        <v>-2.4505569999999999</v>
      </c>
      <c r="S9874" s="1">
        <v>23.247025000000001</v>
      </c>
      <c r="T9874" s="1">
        <v>19.144463999999999</v>
      </c>
      <c r="U9874" s="1">
        <v>0.99521899999999996</v>
      </c>
      <c r="V9874" s="1">
        <v>-9.4318139999999993</v>
      </c>
      <c r="W9874" s="1">
        <v>-3.2379349999999998</v>
      </c>
      <c r="X9874" s="1">
        <v>-0.22103600000000001</v>
      </c>
      <c r="Y9874" s="1">
        <v>1.3909609999999999</v>
      </c>
      <c r="Z9874" s="1">
        <v>32.729073</v>
      </c>
      <c r="AA9874" s="1">
        <v>14.613739000000001</v>
      </c>
      <c r="AB9874" s="1">
        <v>4.2747E-2</v>
      </c>
      <c r="AC9874" s="1">
        <v>2.1562960000000002</v>
      </c>
      <c r="AD9874" s="1">
        <v>27.339008</v>
      </c>
      <c r="AE9874" s="1">
        <v>16.010576</v>
      </c>
      <c r="AF9874" s="1">
        <v>0.84236200000000006</v>
      </c>
      <c r="AG9874" s="1">
        <v>1.390976</v>
      </c>
      <c r="AH9874" s="1">
        <v>32.729106999999999</v>
      </c>
      <c r="AI9874" s="1">
        <v>14.613719</v>
      </c>
      <c r="AJ9874" s="1">
        <v>0.87134699999999998</v>
      </c>
      <c r="AK9874" s="1">
        <v>-1.158379</v>
      </c>
      <c r="AL9874" s="1">
        <v>28.122133000000002</v>
      </c>
      <c r="AM9874" s="1">
        <v>15.717627999999999</v>
      </c>
      <c r="AN9874" s="1">
        <v>0.76506300000000005</v>
      </c>
      <c r="AO9874" s="1">
        <v>0.56475500000000001</v>
      </c>
      <c r="AP9874" s="1">
        <v>27.558071000000002</v>
      </c>
      <c r="AQ9874" s="1">
        <v>13.003413</v>
      </c>
      <c r="AR9874" s="1">
        <v>0.89906399999999997</v>
      </c>
    </row>
    <row r="9875" spans="1:44" x14ac:dyDescent="0.3">
      <c r="A9875" s="1" t="s">
        <v>27420</v>
      </c>
      <c r="B9875" s="1">
        <v>82.216667000000001</v>
      </c>
      <c r="C9875" s="1">
        <v>5.4557000000000001E-2</v>
      </c>
      <c r="D9875" s="1">
        <v>0.13567499999999999</v>
      </c>
      <c r="E9875" s="1">
        <v>-35.612639999999999</v>
      </c>
      <c r="F9875" s="1">
        <v>2.728936</v>
      </c>
      <c r="G9875" s="1">
        <v>23.341290999999998</v>
      </c>
      <c r="H9875" s="1">
        <v>16.798200999999999</v>
      </c>
      <c r="I9875" s="1">
        <v>1.2127000000000001E-2</v>
      </c>
      <c r="J9875" s="1">
        <v>7.3442670000000003</v>
      </c>
      <c r="K9875" s="1">
        <v>23.370602000000002</v>
      </c>
      <c r="L9875" s="1">
        <v>20.180944</v>
      </c>
      <c r="M9875" s="1">
        <v>0.98254699999999995</v>
      </c>
      <c r="N9875" s="1">
        <v>3.3011680000000001</v>
      </c>
      <c r="O9875" s="1">
        <v>23.405660999999998</v>
      </c>
      <c r="P9875" s="1">
        <v>11.065538</v>
      </c>
      <c r="Q9875" s="1">
        <v>0.98669799999999996</v>
      </c>
      <c r="R9875" s="1">
        <v>-2.4586260000000002</v>
      </c>
      <c r="S9875" s="1">
        <v>23.247616000000001</v>
      </c>
      <c r="T9875" s="1">
        <v>19.148112999999999</v>
      </c>
      <c r="U9875" s="1">
        <v>0.97604999999999997</v>
      </c>
      <c r="V9875" s="1">
        <v>-9.5701800000000006</v>
      </c>
      <c r="W9875" s="1">
        <v>-3.2022460000000001</v>
      </c>
      <c r="X9875" s="1">
        <v>8.4372000000000003E-2</v>
      </c>
      <c r="Y9875" s="1">
        <v>1.3945479999999999</v>
      </c>
      <c r="Z9875" s="1">
        <v>32.734104000000002</v>
      </c>
      <c r="AA9875" s="1">
        <v>14.617051</v>
      </c>
      <c r="AB9875" s="1">
        <v>4.7683000000000003E-2</v>
      </c>
      <c r="AC9875" s="1">
        <v>2.1524049999999999</v>
      </c>
      <c r="AD9875" s="1">
        <v>27.339893</v>
      </c>
      <c r="AE9875" s="1">
        <v>16.001920999999999</v>
      </c>
      <c r="AF9875" s="1">
        <v>0.84157400000000004</v>
      </c>
      <c r="AG9875" s="1">
        <v>1.394563</v>
      </c>
      <c r="AH9875" s="1">
        <v>32.734138000000002</v>
      </c>
      <c r="AI9875" s="1">
        <v>14.617032</v>
      </c>
      <c r="AJ9875" s="1">
        <v>0.86734800000000001</v>
      </c>
      <c r="AK9875" s="1">
        <v>-1.1615930000000001</v>
      </c>
      <c r="AL9875" s="1">
        <v>28.132439000000002</v>
      </c>
      <c r="AM9875" s="1">
        <v>15.727202</v>
      </c>
      <c r="AN9875" s="1">
        <v>0.74397999999999997</v>
      </c>
      <c r="AO9875" s="1">
        <v>0.54601599999999995</v>
      </c>
      <c r="AP9875" s="1">
        <v>27.567779999999999</v>
      </c>
      <c r="AQ9875" s="1">
        <v>13.00332</v>
      </c>
      <c r="AR9875" s="1">
        <v>0.87143700000000002</v>
      </c>
    </row>
    <row r="9876" spans="1:44" x14ac:dyDescent="0.3">
      <c r="A9876" s="1" t="s">
        <v>27421</v>
      </c>
      <c r="B9876" s="1">
        <v>82.224999999999994</v>
      </c>
      <c r="C9876" s="1">
        <v>3.4916000000000003E-2</v>
      </c>
      <c r="D9876" s="1">
        <v>-2.6717000000000001E-2</v>
      </c>
      <c r="E9876" s="1">
        <v>-35.598804000000001</v>
      </c>
      <c r="F9876" s="1">
        <v>2.7271190000000001</v>
      </c>
      <c r="G9876" s="1">
        <v>23.333932999999998</v>
      </c>
      <c r="H9876" s="1">
        <v>16.792791000000001</v>
      </c>
      <c r="I9876" s="1">
        <v>9.2259999999999998E-3</v>
      </c>
      <c r="J9876" s="1">
        <v>7.3432709999999997</v>
      </c>
      <c r="K9876" s="1">
        <v>23.371245999999999</v>
      </c>
      <c r="L9876" s="1">
        <v>20.174339</v>
      </c>
      <c r="M9876" s="1">
        <v>0.97723800000000005</v>
      </c>
      <c r="N9876" s="1">
        <v>3.2979989999999999</v>
      </c>
      <c r="O9876" s="1">
        <v>23.381857</v>
      </c>
      <c r="P9876" s="1">
        <v>11.059835</v>
      </c>
      <c r="Q9876" s="1">
        <v>0.98060199999999997</v>
      </c>
      <c r="R9876" s="1">
        <v>-2.459911</v>
      </c>
      <c r="S9876" s="1">
        <v>23.248695000000001</v>
      </c>
      <c r="T9876" s="1">
        <v>19.144199</v>
      </c>
      <c r="U9876" s="1">
        <v>0.97495299999999996</v>
      </c>
      <c r="V9876" s="1">
        <v>-9.4531550000000006</v>
      </c>
      <c r="W9876" s="1">
        <v>-3.2663890000000002</v>
      </c>
      <c r="X9876" s="1">
        <v>-0.21242800000000001</v>
      </c>
      <c r="Y9876" s="1">
        <v>1.3933850000000001</v>
      </c>
      <c r="Z9876" s="1">
        <v>32.728554000000003</v>
      </c>
      <c r="AA9876" s="1">
        <v>14.613189</v>
      </c>
      <c r="AB9876" s="1">
        <v>4.2044999999999999E-2</v>
      </c>
      <c r="AC9876" s="1">
        <v>2.156987</v>
      </c>
      <c r="AD9876" s="1">
        <v>27.338844000000002</v>
      </c>
      <c r="AE9876" s="1">
        <v>16.012360000000001</v>
      </c>
      <c r="AF9876" s="1">
        <v>0.84258200000000005</v>
      </c>
      <c r="AG9876" s="1">
        <v>1.3934</v>
      </c>
      <c r="AH9876" s="1">
        <v>32.728583999999998</v>
      </c>
      <c r="AI9876" s="1">
        <v>14.61317</v>
      </c>
      <c r="AJ9876" s="1">
        <v>0.87361299999999997</v>
      </c>
      <c r="AK9876" s="1">
        <v>-1.157456</v>
      </c>
      <c r="AL9876" s="1">
        <v>28.123096</v>
      </c>
      <c r="AM9876" s="1">
        <v>15.719806</v>
      </c>
      <c r="AN9876" s="1">
        <v>0.76133099999999998</v>
      </c>
      <c r="AO9876" s="1">
        <v>0.56483899999999998</v>
      </c>
      <c r="AP9876" s="1">
        <v>27.557117000000002</v>
      </c>
      <c r="AQ9876" s="1">
        <v>13.005459</v>
      </c>
      <c r="AR9876" s="1">
        <v>0.90841400000000005</v>
      </c>
    </row>
    <row r="9877" spans="1:44" x14ac:dyDescent="0.3">
      <c r="A9877" s="1" t="s">
        <v>27422</v>
      </c>
      <c r="B9877" s="1">
        <v>82.233333000000002</v>
      </c>
      <c r="C9877" s="1">
        <v>3.673E-3</v>
      </c>
      <c r="D9877" s="1">
        <v>-1.0399999999999999E-3</v>
      </c>
      <c r="E9877" s="1">
        <v>-35.506714000000002</v>
      </c>
      <c r="F9877" s="1">
        <v>2.7332049999999999</v>
      </c>
      <c r="G9877" s="1">
        <v>23.331842000000002</v>
      </c>
      <c r="H9877" s="1">
        <v>16.786379</v>
      </c>
      <c r="I9877" s="1">
        <v>2.8249999999999998E-3</v>
      </c>
      <c r="J9877" s="1">
        <v>7.3548049999999998</v>
      </c>
      <c r="K9877" s="1">
        <v>23.365126</v>
      </c>
      <c r="L9877" s="1">
        <v>20.160516999999999</v>
      </c>
      <c r="M9877" s="1">
        <v>0.99346699999999999</v>
      </c>
      <c r="N9877" s="1">
        <v>3.294896</v>
      </c>
      <c r="O9877" s="1">
        <v>23.382024999999999</v>
      </c>
      <c r="P9877" s="1">
        <v>11.052533</v>
      </c>
      <c r="Q9877" s="1">
        <v>0.99539800000000001</v>
      </c>
      <c r="R9877" s="1">
        <v>-2.4500850000000001</v>
      </c>
      <c r="S9877" s="1">
        <v>23.248383</v>
      </c>
      <c r="T9877" s="1">
        <v>19.146083999999998</v>
      </c>
      <c r="U9877" s="1">
        <v>0.99751699999999999</v>
      </c>
      <c r="V9877" s="1">
        <v>-9.441414</v>
      </c>
      <c r="W9877" s="1">
        <v>-3.2688959999999998</v>
      </c>
      <c r="X9877" s="1">
        <v>-0.21988099999999999</v>
      </c>
      <c r="Y9877" s="1">
        <v>1.3918759999999999</v>
      </c>
      <c r="Z9877" s="1">
        <v>32.727558000000002</v>
      </c>
      <c r="AA9877" s="1">
        <v>14.614587</v>
      </c>
      <c r="AB9877" s="1">
        <v>4.1631000000000001E-2</v>
      </c>
      <c r="AC9877" s="1">
        <v>2.1564540000000001</v>
      </c>
      <c r="AD9877" s="1">
        <v>27.338101999999999</v>
      </c>
      <c r="AE9877" s="1">
        <v>16.014198</v>
      </c>
      <c r="AF9877" s="1">
        <v>0.83899000000000001</v>
      </c>
      <c r="AG9877" s="1">
        <v>1.391891</v>
      </c>
      <c r="AH9877" s="1">
        <v>32.727589000000002</v>
      </c>
      <c r="AI9877" s="1">
        <v>14.614566999999999</v>
      </c>
      <c r="AJ9877" s="1">
        <v>0.87206399999999995</v>
      </c>
      <c r="AK9877" s="1">
        <v>-1.158121</v>
      </c>
      <c r="AL9877" s="1">
        <v>28.12163</v>
      </c>
      <c r="AM9877" s="1">
        <v>15.721190999999999</v>
      </c>
      <c r="AN9877" s="1">
        <v>0.76739599999999997</v>
      </c>
      <c r="AO9877" s="1">
        <v>0.56462199999999996</v>
      </c>
      <c r="AP9877" s="1">
        <v>27.555841000000001</v>
      </c>
      <c r="AQ9877" s="1">
        <v>13.00709</v>
      </c>
      <c r="AR9877" s="1">
        <v>0.90841000000000005</v>
      </c>
    </row>
    <row r="9878" spans="1:44" x14ac:dyDescent="0.3">
      <c r="A9878" s="1" t="s">
        <v>27423</v>
      </c>
      <c r="B9878" s="1">
        <v>82.241667000000007</v>
      </c>
      <c r="C9878" s="1">
        <v>1.8036E-2</v>
      </c>
      <c r="D9878" s="1">
        <v>-6.5009999999999998E-3</v>
      </c>
      <c r="E9878" s="1">
        <v>-35.508204999999997</v>
      </c>
      <c r="F9878" s="1">
        <v>2.7331560000000001</v>
      </c>
      <c r="G9878" s="1">
        <v>23.332865000000002</v>
      </c>
      <c r="H9878" s="1">
        <v>16.787593999999999</v>
      </c>
      <c r="I9878" s="1">
        <v>4.95E-4</v>
      </c>
      <c r="J9878" s="1">
        <v>7.35466</v>
      </c>
      <c r="K9878" s="1">
        <v>23.367628</v>
      </c>
      <c r="L9878" s="1">
        <v>20.161850000000001</v>
      </c>
      <c r="M9878" s="1">
        <v>0.998637</v>
      </c>
      <c r="N9878" s="1">
        <v>3.2949830000000002</v>
      </c>
      <c r="O9878" s="1">
        <v>23.382641</v>
      </c>
      <c r="P9878" s="1">
        <v>11.053758999999999</v>
      </c>
      <c r="Q9878" s="1">
        <v>0.99930099999999999</v>
      </c>
      <c r="R9878" s="1">
        <v>-2.4501729999999999</v>
      </c>
      <c r="S9878" s="1">
        <v>23.248328999999998</v>
      </c>
      <c r="T9878" s="1">
        <v>19.147172999999999</v>
      </c>
      <c r="U9878" s="1">
        <v>0.99929400000000002</v>
      </c>
      <c r="V9878" s="1">
        <v>-9.4739799999999992</v>
      </c>
      <c r="W9878" s="1">
        <v>-3.2846320000000002</v>
      </c>
      <c r="X9878" s="1">
        <v>-0.24538499999999999</v>
      </c>
      <c r="Y9878" s="1">
        <v>1.395456</v>
      </c>
      <c r="Z9878" s="1">
        <v>32.728431999999998</v>
      </c>
      <c r="AA9878" s="1">
        <v>14.613913999999999</v>
      </c>
      <c r="AB9878" s="1">
        <v>4.1909000000000002E-2</v>
      </c>
      <c r="AC9878" s="1">
        <v>2.1565560000000001</v>
      </c>
      <c r="AD9878" s="1">
        <v>27.339041000000002</v>
      </c>
      <c r="AE9878" s="1">
        <v>16.015678000000001</v>
      </c>
      <c r="AF9878" s="1">
        <v>0.83932899999999999</v>
      </c>
      <c r="AG9878" s="1">
        <v>1.39547</v>
      </c>
      <c r="AH9878" s="1">
        <v>32.728462</v>
      </c>
      <c r="AI9878" s="1">
        <v>14.613894999999999</v>
      </c>
      <c r="AJ9878" s="1">
        <v>0.87324000000000002</v>
      </c>
      <c r="AK9878" s="1">
        <v>-1.1574770000000001</v>
      </c>
      <c r="AL9878" s="1">
        <v>28.124269000000002</v>
      </c>
      <c r="AM9878" s="1">
        <v>15.721101000000001</v>
      </c>
      <c r="AN9878" s="1">
        <v>0.76113699999999995</v>
      </c>
      <c r="AO9878" s="1">
        <v>0.56602600000000003</v>
      </c>
      <c r="AP9878" s="1">
        <v>27.556609999999999</v>
      </c>
      <c r="AQ9878" s="1">
        <v>13.007871</v>
      </c>
      <c r="AR9878" s="1">
        <v>0.91177399999999997</v>
      </c>
    </row>
    <row r="9879" spans="1:44" x14ac:dyDescent="0.3">
      <c r="A9879" s="1" t="s">
        <v>27424</v>
      </c>
      <c r="B9879" s="1">
        <v>82.25</v>
      </c>
      <c r="C9879" s="1">
        <v>9.9740000000000002E-3</v>
      </c>
      <c r="D9879" s="1">
        <v>2.0309999999999998E-3</v>
      </c>
      <c r="E9879" s="1">
        <v>-35.498894</v>
      </c>
      <c r="F9879" s="1">
        <v>2.7330420000000002</v>
      </c>
      <c r="G9879" s="1">
        <v>23.332488999999999</v>
      </c>
      <c r="H9879" s="1">
        <v>16.787697000000001</v>
      </c>
      <c r="I9879" s="1">
        <v>1.941E-3</v>
      </c>
      <c r="J9879" s="1">
        <v>7.3550979999999999</v>
      </c>
      <c r="K9879" s="1">
        <v>23.366098000000001</v>
      </c>
      <c r="L9879" s="1">
        <v>20.161204999999999</v>
      </c>
      <c r="M9879" s="1">
        <v>0.99612500000000004</v>
      </c>
      <c r="N9879" s="1">
        <v>3.2939440000000002</v>
      </c>
      <c r="O9879" s="1">
        <v>23.383037999999999</v>
      </c>
      <c r="P9879" s="1">
        <v>11.053777</v>
      </c>
      <c r="Q9879" s="1">
        <v>0.99708699999999995</v>
      </c>
      <c r="R9879" s="1">
        <v>-2.449916</v>
      </c>
      <c r="S9879" s="1">
        <v>23.248331</v>
      </c>
      <c r="T9879" s="1">
        <v>19.148104</v>
      </c>
      <c r="U9879" s="1">
        <v>0.99800900000000003</v>
      </c>
      <c r="V9879" s="1">
        <v>-9.4523700000000002</v>
      </c>
      <c r="W9879" s="1">
        <v>-3.2694390000000002</v>
      </c>
      <c r="X9879" s="1">
        <v>-0.22680700000000001</v>
      </c>
      <c r="Y9879" s="1">
        <v>1.3930260000000001</v>
      </c>
      <c r="Z9879" s="1">
        <v>32.728012</v>
      </c>
      <c r="AA9879" s="1">
        <v>14.615311</v>
      </c>
      <c r="AB9879" s="1">
        <v>4.2067E-2</v>
      </c>
      <c r="AC9879" s="1">
        <v>2.1564450000000002</v>
      </c>
      <c r="AD9879" s="1">
        <v>27.338453000000001</v>
      </c>
      <c r="AE9879" s="1">
        <v>16.015169</v>
      </c>
      <c r="AF9879" s="1">
        <v>0.83703899999999998</v>
      </c>
      <c r="AG9879" s="1">
        <v>1.3930400000000001</v>
      </c>
      <c r="AH9879" s="1">
        <v>32.728043</v>
      </c>
      <c r="AI9879" s="1">
        <v>14.615292</v>
      </c>
      <c r="AJ9879" s="1">
        <v>0.87097599999999997</v>
      </c>
      <c r="AK9879" s="1">
        <v>-1.157951</v>
      </c>
      <c r="AL9879" s="1">
        <v>28.122585000000001</v>
      </c>
      <c r="AM9879" s="1">
        <v>15.72175</v>
      </c>
      <c r="AN9879" s="1">
        <v>0.76563800000000004</v>
      </c>
      <c r="AO9879" s="1">
        <v>0.56500700000000004</v>
      </c>
      <c r="AP9879" s="1">
        <v>27.556398000000002</v>
      </c>
      <c r="AQ9879" s="1">
        <v>13.007868</v>
      </c>
      <c r="AR9879" s="1">
        <v>0.90823399999999999</v>
      </c>
    </row>
    <row r="9880" spans="1:44" x14ac:dyDescent="0.3">
      <c r="A9880" s="1" t="s">
        <v>27425</v>
      </c>
      <c r="B9880" s="1">
        <v>82.258332999999993</v>
      </c>
      <c r="C9880" s="1">
        <v>8.9549999999999994E-3</v>
      </c>
      <c r="D9880" s="1">
        <v>0.122636</v>
      </c>
      <c r="E9880" s="1">
        <v>-35.495559999999998</v>
      </c>
      <c r="F9880" s="1">
        <v>2.7321550000000001</v>
      </c>
      <c r="G9880" s="1">
        <v>23.338436000000002</v>
      </c>
      <c r="H9880" s="1">
        <v>16.793652000000002</v>
      </c>
      <c r="I9880" s="1">
        <v>1.0305999999999999E-2</v>
      </c>
      <c r="J9880" s="1">
        <v>7.3544099999999997</v>
      </c>
      <c r="K9880" s="1">
        <v>23.364861999999999</v>
      </c>
      <c r="L9880" s="1">
        <v>20.166951999999998</v>
      </c>
      <c r="M9880" s="1">
        <v>0.99612500000000004</v>
      </c>
      <c r="N9880" s="1">
        <v>3.2927230000000001</v>
      </c>
      <c r="O9880" s="1">
        <v>23.401045</v>
      </c>
      <c r="P9880" s="1">
        <v>11.059818999999999</v>
      </c>
      <c r="Q9880" s="1">
        <v>0.99708699999999995</v>
      </c>
      <c r="R9880" s="1">
        <v>-2.4506679999999998</v>
      </c>
      <c r="S9880" s="1">
        <v>23.249400999999999</v>
      </c>
      <c r="T9880" s="1">
        <v>19.154181000000001</v>
      </c>
      <c r="U9880" s="1">
        <v>0.99800900000000003</v>
      </c>
      <c r="V9880" s="1">
        <v>-9.4932700000000008</v>
      </c>
      <c r="W9880" s="1">
        <v>-3.281339</v>
      </c>
      <c r="X9880" s="1">
        <v>-0.24463099999999999</v>
      </c>
      <c r="Y9880" s="1">
        <v>1.3970469999999999</v>
      </c>
      <c r="Z9880" s="1">
        <v>32.728648999999997</v>
      </c>
      <c r="AA9880" s="1">
        <v>14.616424</v>
      </c>
      <c r="AB9880" s="1">
        <v>4.1605999999999997E-2</v>
      </c>
      <c r="AC9880" s="1">
        <v>2.1563340000000002</v>
      </c>
      <c r="AD9880" s="1">
        <v>27.338919000000001</v>
      </c>
      <c r="AE9880" s="1">
        <v>16.017868</v>
      </c>
      <c r="AF9880" s="1">
        <v>0.83703899999999998</v>
      </c>
      <c r="AG9880" s="1">
        <v>1.397062</v>
      </c>
      <c r="AH9880" s="1">
        <v>32.728679999999997</v>
      </c>
      <c r="AI9880" s="1">
        <v>14.616405</v>
      </c>
      <c r="AJ9880" s="1">
        <v>0.87097599999999997</v>
      </c>
      <c r="AK9880" s="1">
        <v>-1.157435</v>
      </c>
      <c r="AL9880" s="1">
        <v>28.125281999999999</v>
      </c>
      <c r="AM9880" s="1">
        <v>15.723348</v>
      </c>
      <c r="AN9880" s="1">
        <v>0.76563800000000004</v>
      </c>
      <c r="AO9880" s="1">
        <v>0.56586700000000001</v>
      </c>
      <c r="AP9880" s="1">
        <v>27.557203000000001</v>
      </c>
      <c r="AQ9880" s="1">
        <v>13.010078</v>
      </c>
      <c r="AR9880" s="1">
        <v>0.90823399999999999</v>
      </c>
    </row>
    <row r="9881" spans="1:44" x14ac:dyDescent="0.3">
      <c r="A9881" s="1" t="s">
        <v>27426</v>
      </c>
      <c r="B9881" s="1">
        <v>82.266666999999998</v>
      </c>
      <c r="C9881" s="1">
        <v>1.8471999999999999E-2</v>
      </c>
      <c r="D9881" s="1">
        <v>0.15645000000000001</v>
      </c>
      <c r="E9881" s="1">
        <v>-35.530422000000002</v>
      </c>
      <c r="F9881" s="1">
        <v>2.7353149999999999</v>
      </c>
      <c r="G9881" s="1">
        <v>23.339884000000001</v>
      </c>
      <c r="H9881" s="1">
        <v>16.796934</v>
      </c>
      <c r="I9881" s="1">
        <v>1.2067E-2</v>
      </c>
      <c r="J9881" s="1">
        <v>7.3555130000000002</v>
      </c>
      <c r="K9881" s="1">
        <v>23.365078</v>
      </c>
      <c r="L9881" s="1">
        <v>20.173062999999999</v>
      </c>
      <c r="M9881" s="1">
        <v>0.985684</v>
      </c>
      <c r="N9881" s="1">
        <v>3.2993589999999999</v>
      </c>
      <c r="O9881" s="1">
        <v>23.405971999999998</v>
      </c>
      <c r="P9881" s="1">
        <v>11.063482</v>
      </c>
      <c r="Q9881" s="1">
        <v>0.97364300000000004</v>
      </c>
      <c r="R9881" s="1">
        <v>-2.4489269999999999</v>
      </c>
      <c r="S9881" s="1">
        <v>23.248604</v>
      </c>
      <c r="T9881" s="1">
        <v>19.154259</v>
      </c>
      <c r="U9881" s="1">
        <v>0.98734100000000002</v>
      </c>
      <c r="V9881" s="1">
        <v>-9.4751399999999997</v>
      </c>
      <c r="W9881" s="1">
        <v>-3.269584</v>
      </c>
      <c r="X9881" s="1">
        <v>-0.270758</v>
      </c>
      <c r="Y9881" s="1">
        <v>1.396139</v>
      </c>
      <c r="Z9881" s="1">
        <v>32.727249</v>
      </c>
      <c r="AA9881" s="1">
        <v>14.618598</v>
      </c>
      <c r="AB9881" s="1">
        <v>4.1430000000000002E-2</v>
      </c>
      <c r="AC9881" s="1">
        <v>2.1565949999999998</v>
      </c>
      <c r="AD9881" s="1">
        <v>27.337603000000001</v>
      </c>
      <c r="AE9881" s="1">
        <v>16.019722000000002</v>
      </c>
      <c r="AF9881" s="1">
        <v>0.83666099999999999</v>
      </c>
      <c r="AG9881" s="1">
        <v>1.396153</v>
      </c>
      <c r="AH9881" s="1">
        <v>32.72728</v>
      </c>
      <c r="AI9881" s="1">
        <v>14.618579</v>
      </c>
      <c r="AJ9881" s="1">
        <v>0.87214400000000003</v>
      </c>
      <c r="AK9881" s="1">
        <v>-1.1573009999999999</v>
      </c>
      <c r="AL9881" s="1">
        <v>28.122865999999998</v>
      </c>
      <c r="AM9881" s="1">
        <v>15.723701999999999</v>
      </c>
      <c r="AN9881" s="1">
        <v>0.759741</v>
      </c>
      <c r="AO9881" s="1">
        <v>0.56750500000000004</v>
      </c>
      <c r="AP9881" s="1">
        <v>27.555724999999999</v>
      </c>
      <c r="AQ9881" s="1">
        <v>13.011193</v>
      </c>
      <c r="AR9881" s="1">
        <v>0.91099699999999995</v>
      </c>
    </row>
    <row r="9882" spans="1:44" x14ac:dyDescent="0.3">
      <c r="A9882" s="1" t="s">
        <v>27427</v>
      </c>
      <c r="B9882" s="1">
        <v>82.275000000000006</v>
      </c>
      <c r="C9882" s="1">
        <v>1.6879999999999999E-2</v>
      </c>
      <c r="D9882" s="1">
        <v>0.15856300000000001</v>
      </c>
      <c r="E9882" s="1">
        <v>-35.521178999999997</v>
      </c>
      <c r="F9882" s="1">
        <v>2.7351399999999999</v>
      </c>
      <c r="G9882" s="1">
        <v>23.340298000000001</v>
      </c>
      <c r="H9882" s="1">
        <v>16.797423999999999</v>
      </c>
      <c r="I9882" s="1">
        <v>1.2147E-2</v>
      </c>
      <c r="J9882" s="1">
        <v>7.3558830000000004</v>
      </c>
      <c r="K9882" s="1">
        <v>23.365241999999999</v>
      </c>
      <c r="L9882" s="1">
        <v>20.172806000000001</v>
      </c>
      <c r="M9882" s="1">
        <v>0.97772700000000001</v>
      </c>
      <c r="N9882" s="1">
        <v>3.2982610000000001</v>
      </c>
      <c r="O9882" s="1">
        <v>23.406578</v>
      </c>
      <c r="P9882" s="1">
        <v>11.063883000000001</v>
      </c>
      <c r="Q9882" s="1">
        <v>0.97069300000000003</v>
      </c>
      <c r="R9882" s="1">
        <v>-2.4487230000000002</v>
      </c>
      <c r="S9882" s="1">
        <v>23.249071000000001</v>
      </c>
      <c r="T9882" s="1">
        <v>19.155581000000002</v>
      </c>
      <c r="U9882" s="1">
        <v>0.99169499999999999</v>
      </c>
      <c r="V9882" s="1">
        <v>-9.5124309999999994</v>
      </c>
      <c r="W9882" s="1">
        <v>-3.299779</v>
      </c>
      <c r="X9882" s="1">
        <v>-0.28820499999999999</v>
      </c>
      <c r="Y9882" s="1">
        <v>1.399384</v>
      </c>
      <c r="Z9882" s="1">
        <v>32.728493</v>
      </c>
      <c r="AA9882" s="1">
        <v>14.616951</v>
      </c>
      <c r="AB9882" s="1">
        <v>4.2008999999999998E-2</v>
      </c>
      <c r="AC9882" s="1">
        <v>2.1561279999999998</v>
      </c>
      <c r="AD9882" s="1">
        <v>27.339167</v>
      </c>
      <c r="AE9882" s="1">
        <v>16.021308999999999</v>
      </c>
      <c r="AF9882" s="1">
        <v>0.83483499999999999</v>
      </c>
      <c r="AG9882" s="1">
        <v>1.3993990000000001</v>
      </c>
      <c r="AH9882" s="1">
        <v>32.728527</v>
      </c>
      <c r="AI9882" s="1">
        <v>14.616932</v>
      </c>
      <c r="AJ9882" s="1">
        <v>0.87095800000000001</v>
      </c>
      <c r="AK9882" s="1">
        <v>-1.1572070000000001</v>
      </c>
      <c r="AL9882" s="1">
        <v>28.126362</v>
      </c>
      <c r="AM9882" s="1">
        <v>15.724133999999999</v>
      </c>
      <c r="AN9882" s="1">
        <v>0.76672399999999996</v>
      </c>
      <c r="AO9882" s="1">
        <v>0.56781700000000002</v>
      </c>
      <c r="AP9882" s="1">
        <v>27.55658</v>
      </c>
      <c r="AQ9882" s="1">
        <v>13.012319</v>
      </c>
      <c r="AR9882" s="1">
        <v>0.91037699999999999</v>
      </c>
    </row>
    <row r="9883" spans="1:44" x14ac:dyDescent="0.3">
      <c r="A9883" s="1" t="s">
        <v>27428</v>
      </c>
      <c r="B9883" s="1">
        <v>82.283332999999999</v>
      </c>
      <c r="C9883" s="1">
        <v>2.8087000000000001E-2</v>
      </c>
      <c r="D9883" s="1">
        <v>0.148172</v>
      </c>
      <c r="E9883" s="1">
        <v>-35.527416000000002</v>
      </c>
      <c r="F9883" s="1">
        <v>2.7349600000000001</v>
      </c>
      <c r="G9883" s="1">
        <v>23.342216000000001</v>
      </c>
      <c r="H9883" s="1">
        <v>16.798795999999999</v>
      </c>
      <c r="I9883" s="1">
        <v>1.0370000000000001E-2</v>
      </c>
      <c r="J9883" s="1">
        <v>7.3553309999999996</v>
      </c>
      <c r="K9883" s="1">
        <v>23.368675</v>
      </c>
      <c r="L9883" s="1">
        <v>20.174676999999999</v>
      </c>
      <c r="M9883" s="1">
        <v>0.97688699999999995</v>
      </c>
      <c r="N9883" s="1">
        <v>3.2986939999999998</v>
      </c>
      <c r="O9883" s="1">
        <v>23.407568000000001</v>
      </c>
      <c r="P9883" s="1">
        <v>11.065303</v>
      </c>
      <c r="Q9883" s="1">
        <v>0.96913400000000005</v>
      </c>
      <c r="R9883" s="1">
        <v>-2.4491429999999998</v>
      </c>
      <c r="S9883" s="1">
        <v>23.250406000000002</v>
      </c>
      <c r="T9883" s="1">
        <v>19.156403000000001</v>
      </c>
      <c r="U9883" s="1">
        <v>0.99166600000000005</v>
      </c>
      <c r="V9883" s="1">
        <v>-9.4914869999999993</v>
      </c>
      <c r="W9883" s="1">
        <v>-3.300503</v>
      </c>
      <c r="X9883" s="1">
        <v>-0.27282400000000001</v>
      </c>
      <c r="Y9883" s="1">
        <v>1.397829</v>
      </c>
      <c r="Z9883" s="1">
        <v>32.727043000000002</v>
      </c>
      <c r="AA9883" s="1">
        <v>14.61764</v>
      </c>
      <c r="AB9883" s="1">
        <v>4.1523999999999998E-2</v>
      </c>
      <c r="AC9883" s="1">
        <v>2.1568339999999999</v>
      </c>
      <c r="AD9883" s="1">
        <v>27.337938000000001</v>
      </c>
      <c r="AE9883" s="1">
        <v>16.021623999999999</v>
      </c>
      <c r="AF9883" s="1">
        <v>0.83518300000000001</v>
      </c>
      <c r="AG9883" s="1">
        <v>1.3978440000000001</v>
      </c>
      <c r="AH9883" s="1">
        <v>32.727077000000001</v>
      </c>
      <c r="AI9883" s="1">
        <v>14.617620000000001</v>
      </c>
      <c r="AJ9883" s="1">
        <v>0.87104400000000004</v>
      </c>
      <c r="AK9883" s="1">
        <v>-1.156855</v>
      </c>
      <c r="AL9883" s="1">
        <v>28.123982999999999</v>
      </c>
      <c r="AM9883" s="1">
        <v>15.725358</v>
      </c>
      <c r="AN9883" s="1">
        <v>0.76123499999999999</v>
      </c>
      <c r="AO9883" s="1">
        <v>0.56764499999999996</v>
      </c>
      <c r="AP9883" s="1">
        <v>27.554893</v>
      </c>
      <c r="AQ9883" s="1">
        <v>13.013063000000001</v>
      </c>
      <c r="AR9883" s="1">
        <v>0.91027100000000005</v>
      </c>
    </row>
    <row r="9884" spans="1:44" x14ac:dyDescent="0.3">
      <c r="A9884" s="1" t="s">
        <v>27429</v>
      </c>
      <c r="B9884" s="1">
        <v>82.291667000000004</v>
      </c>
      <c r="C9884" s="1">
        <v>5.9909999999999998E-3</v>
      </c>
      <c r="D9884" s="1">
        <v>0.122442</v>
      </c>
      <c r="E9884" s="1">
        <v>-35.516483000000001</v>
      </c>
      <c r="F9884" s="1">
        <v>2.7332290000000001</v>
      </c>
      <c r="G9884" s="1">
        <v>23.339110999999999</v>
      </c>
      <c r="H9884" s="1">
        <v>16.798023000000001</v>
      </c>
      <c r="I9884" s="1">
        <v>1.0493000000000001E-2</v>
      </c>
      <c r="J9884" s="1">
        <v>7.3542519999999998</v>
      </c>
      <c r="K9884" s="1">
        <v>23.365309</v>
      </c>
      <c r="L9884" s="1">
        <v>20.173010000000001</v>
      </c>
      <c r="M9884" s="1">
        <v>0.98072800000000004</v>
      </c>
      <c r="N9884" s="1">
        <v>3.295893</v>
      </c>
      <c r="O9884" s="1">
        <v>23.401672000000001</v>
      </c>
      <c r="P9884" s="1">
        <v>11.064394999999999</v>
      </c>
      <c r="Q9884" s="1">
        <v>0.972437</v>
      </c>
      <c r="R9884" s="1">
        <v>-2.4504589999999999</v>
      </c>
      <c r="S9884" s="1">
        <v>23.250359</v>
      </c>
      <c r="T9884" s="1">
        <v>19.156658</v>
      </c>
      <c r="U9884" s="1">
        <v>0.99153400000000003</v>
      </c>
      <c r="V9884" s="1">
        <v>-9.4915990000000008</v>
      </c>
      <c r="W9884" s="1">
        <v>-3.3268990000000001</v>
      </c>
      <c r="X9884" s="1">
        <v>-0.26563500000000001</v>
      </c>
      <c r="Y9884" s="1">
        <v>1.397907</v>
      </c>
      <c r="Z9884" s="1">
        <v>32.728530999999997</v>
      </c>
      <c r="AA9884" s="1">
        <v>14.615463999999999</v>
      </c>
      <c r="AB9884" s="1">
        <v>4.1801999999999999E-2</v>
      </c>
      <c r="AC9884" s="1">
        <v>2.1571419999999999</v>
      </c>
      <c r="AD9884" s="1">
        <v>27.340025000000001</v>
      </c>
      <c r="AE9884" s="1">
        <v>16.021635</v>
      </c>
      <c r="AF9884" s="1">
        <v>0.83293700000000004</v>
      </c>
      <c r="AG9884" s="1">
        <v>1.3979220000000001</v>
      </c>
      <c r="AH9884" s="1">
        <v>32.728560999999999</v>
      </c>
      <c r="AI9884" s="1">
        <v>14.615444999999999</v>
      </c>
      <c r="AJ9884" s="1">
        <v>0.86896099999999998</v>
      </c>
      <c r="AK9884" s="1">
        <v>-1.156598</v>
      </c>
      <c r="AL9884" s="1">
        <v>28.125971</v>
      </c>
      <c r="AM9884" s="1">
        <v>15.725688999999999</v>
      </c>
      <c r="AN9884" s="1">
        <v>0.76723699999999995</v>
      </c>
      <c r="AO9884" s="1">
        <v>0.56735599999999997</v>
      </c>
      <c r="AP9884" s="1">
        <v>27.555689000000001</v>
      </c>
      <c r="AQ9884" s="1">
        <v>13.013297</v>
      </c>
      <c r="AR9884" s="1">
        <v>0.90739700000000001</v>
      </c>
    </row>
    <row r="9885" spans="1:44" x14ac:dyDescent="0.3">
      <c r="A9885" s="1" t="s">
        <v>27430</v>
      </c>
      <c r="B9885" s="1">
        <v>82.3</v>
      </c>
      <c r="C9885" s="1">
        <v>2.4077999999999999E-2</v>
      </c>
      <c r="D9885" s="1">
        <v>0.11289200000000001</v>
      </c>
      <c r="E9885" s="1">
        <v>-35.510387000000001</v>
      </c>
      <c r="F9885" s="1">
        <v>2.7330570000000001</v>
      </c>
      <c r="G9885" s="1">
        <v>23.339821000000001</v>
      </c>
      <c r="H9885" s="1">
        <v>16.799458000000001</v>
      </c>
      <c r="I9885" s="1">
        <v>9.5259999999999997E-3</v>
      </c>
      <c r="J9885" s="1">
        <v>7.3544309999999999</v>
      </c>
      <c r="K9885" s="1">
        <v>23.368037999999999</v>
      </c>
      <c r="L9885" s="1">
        <v>20.173947999999999</v>
      </c>
      <c r="M9885" s="1">
        <v>0.98556200000000005</v>
      </c>
      <c r="N9885" s="1">
        <v>3.2950919999999999</v>
      </c>
      <c r="O9885" s="1">
        <v>23.401602</v>
      </c>
      <c r="P9885" s="1">
        <v>11.065761</v>
      </c>
      <c r="Q9885" s="1">
        <v>0.97519900000000004</v>
      </c>
      <c r="R9885" s="1">
        <v>-2.4503520000000001</v>
      </c>
      <c r="S9885" s="1">
        <v>23.249821000000001</v>
      </c>
      <c r="T9885" s="1">
        <v>19.158659</v>
      </c>
      <c r="U9885" s="1">
        <v>0.98792100000000005</v>
      </c>
      <c r="V9885" s="1">
        <v>-9.5072430000000008</v>
      </c>
      <c r="W9885" s="1">
        <v>-3.3141609999999999</v>
      </c>
      <c r="X9885" s="1">
        <v>-0.275671</v>
      </c>
      <c r="Y9885" s="1">
        <v>1.3980699999999999</v>
      </c>
      <c r="Z9885" s="1">
        <v>32.728682999999997</v>
      </c>
      <c r="AA9885" s="1">
        <v>14.616921</v>
      </c>
      <c r="AB9885" s="1">
        <v>4.2180000000000002E-2</v>
      </c>
      <c r="AC9885" s="1">
        <v>2.1555949999999999</v>
      </c>
      <c r="AD9885" s="1">
        <v>27.339714000000001</v>
      </c>
      <c r="AE9885" s="1">
        <v>16.022224000000001</v>
      </c>
      <c r="AF9885" s="1">
        <v>0.835198</v>
      </c>
      <c r="AG9885" s="1">
        <v>1.398085</v>
      </c>
      <c r="AH9885" s="1">
        <v>32.728718000000001</v>
      </c>
      <c r="AI9885" s="1">
        <v>14.616902</v>
      </c>
      <c r="AJ9885" s="1">
        <v>0.86981200000000003</v>
      </c>
      <c r="AK9885" s="1">
        <v>-1.157877</v>
      </c>
      <c r="AL9885" s="1">
        <v>28.126588999999999</v>
      </c>
      <c r="AM9885" s="1">
        <v>15.725735</v>
      </c>
      <c r="AN9885" s="1">
        <v>0.76311600000000002</v>
      </c>
      <c r="AO9885" s="1">
        <v>0.56649400000000005</v>
      </c>
      <c r="AP9885" s="1">
        <v>27.556366000000001</v>
      </c>
      <c r="AQ9885" s="1">
        <v>13.013596</v>
      </c>
      <c r="AR9885" s="1">
        <v>0.90655300000000005</v>
      </c>
    </row>
    <row r="9886" spans="1:44" x14ac:dyDescent="0.3">
      <c r="A9886" s="1" t="s">
        <v>27431</v>
      </c>
      <c r="B9886" s="1">
        <v>82.308333000000005</v>
      </c>
      <c r="C9886" s="1">
        <v>1.0545000000000001E-2</v>
      </c>
      <c r="D9886" s="1">
        <v>0.13428999999999999</v>
      </c>
      <c r="E9886" s="1">
        <v>-35.502281000000004</v>
      </c>
      <c r="F9886" s="1">
        <v>2.732945</v>
      </c>
      <c r="G9886" s="1">
        <v>23.340033999999999</v>
      </c>
      <c r="H9886" s="1">
        <v>16.798895000000002</v>
      </c>
      <c r="I9886" s="1">
        <v>9.0810000000000005E-3</v>
      </c>
      <c r="J9886" s="1">
        <v>7.3548039999999997</v>
      </c>
      <c r="K9886" s="1">
        <v>23.365901999999998</v>
      </c>
      <c r="L9886" s="1">
        <v>20.172744999999999</v>
      </c>
      <c r="M9886" s="1">
        <v>0.98823799999999995</v>
      </c>
      <c r="N9886" s="1">
        <v>3.2941829999999999</v>
      </c>
      <c r="O9886" s="1">
        <v>23.403825999999999</v>
      </c>
      <c r="P9886" s="1">
        <v>11.065141000000001</v>
      </c>
      <c r="Q9886" s="1">
        <v>0.97743199999999997</v>
      </c>
      <c r="R9886" s="1">
        <v>-2.450151</v>
      </c>
      <c r="S9886" s="1">
        <v>23.250378000000001</v>
      </c>
      <c r="T9886" s="1">
        <v>19.158798000000001</v>
      </c>
      <c r="U9886" s="1">
        <v>0.98765899999999995</v>
      </c>
      <c r="V9886" s="1">
        <v>-9.5009969999999999</v>
      </c>
      <c r="W9886" s="1">
        <v>-3.3075619999999999</v>
      </c>
      <c r="X9886" s="1">
        <v>-0.27259499999999998</v>
      </c>
      <c r="Y9886" s="1">
        <v>1.3978550000000001</v>
      </c>
      <c r="Z9886" s="1">
        <v>32.728836000000001</v>
      </c>
      <c r="AA9886" s="1">
        <v>14.617741000000001</v>
      </c>
      <c r="AB9886" s="1">
        <v>4.3052E-2</v>
      </c>
      <c r="AC9886" s="1">
        <v>2.1559979999999999</v>
      </c>
      <c r="AD9886" s="1">
        <v>27.339774999999999</v>
      </c>
      <c r="AE9886" s="1">
        <v>16.022358000000001</v>
      </c>
      <c r="AF9886" s="1">
        <v>0.83567599999999997</v>
      </c>
      <c r="AG9886" s="1">
        <v>1.3978699999999999</v>
      </c>
      <c r="AH9886" s="1">
        <v>32.728870000000001</v>
      </c>
      <c r="AI9886" s="1">
        <v>14.617722000000001</v>
      </c>
      <c r="AJ9886" s="1">
        <v>0.86992000000000003</v>
      </c>
      <c r="AK9886" s="1">
        <v>-1.157567</v>
      </c>
      <c r="AL9886" s="1">
        <v>28.126331</v>
      </c>
      <c r="AM9886" s="1">
        <v>15.726077999999999</v>
      </c>
      <c r="AN9886" s="1">
        <v>0.76135399999999998</v>
      </c>
      <c r="AO9886" s="1">
        <v>0.56677299999999997</v>
      </c>
      <c r="AP9886" s="1">
        <v>27.556626999999999</v>
      </c>
      <c r="AQ9886" s="1">
        <v>13.013809999999999</v>
      </c>
      <c r="AR9886" s="1">
        <v>0.90704799999999997</v>
      </c>
    </row>
    <row r="9887" spans="1:44" x14ac:dyDescent="0.3">
      <c r="A9887" s="1" t="s">
        <v>27432</v>
      </c>
      <c r="B9887" s="1">
        <v>82.316666999999995</v>
      </c>
      <c r="C9887" s="1">
        <v>1.7538999999999999E-2</v>
      </c>
      <c r="D9887" s="1">
        <v>0.15576799999999999</v>
      </c>
      <c r="E9887" s="1">
        <v>-35.521633000000001</v>
      </c>
      <c r="F9887" s="1">
        <v>2.7350979999999998</v>
      </c>
      <c r="G9887" s="1">
        <v>23.341526000000002</v>
      </c>
      <c r="H9887" s="1">
        <v>16.799617999999999</v>
      </c>
      <c r="I9887" s="1">
        <v>1.0802000000000001E-2</v>
      </c>
      <c r="J9887" s="1">
        <v>7.3558149999999998</v>
      </c>
      <c r="K9887" s="1">
        <v>23.366688</v>
      </c>
      <c r="L9887" s="1">
        <v>20.175035000000001</v>
      </c>
      <c r="M9887" s="1">
        <v>0.97884800000000005</v>
      </c>
      <c r="N9887" s="1">
        <v>3.2982649999999998</v>
      </c>
      <c r="O9887" s="1">
        <v>23.407536</v>
      </c>
      <c r="P9887" s="1">
        <v>11.066076000000001</v>
      </c>
      <c r="Q9887" s="1">
        <v>0.97015399999999996</v>
      </c>
      <c r="R9887" s="1">
        <v>-2.4487830000000002</v>
      </c>
      <c r="S9887" s="1">
        <v>23.250357000000001</v>
      </c>
      <c r="T9887" s="1">
        <v>19.157736</v>
      </c>
      <c r="U9887" s="1">
        <v>0.99128700000000003</v>
      </c>
      <c r="V9887" s="1">
        <v>-9.4980810000000009</v>
      </c>
      <c r="W9887" s="1">
        <v>-3.3045640000000001</v>
      </c>
      <c r="X9887" s="1">
        <v>-0.26680900000000002</v>
      </c>
      <c r="Y9887" s="1">
        <v>1.3979170000000001</v>
      </c>
      <c r="Z9887" s="1">
        <v>32.730418999999998</v>
      </c>
      <c r="AA9887" s="1">
        <v>14.618651</v>
      </c>
      <c r="AB9887" s="1">
        <v>4.1741E-2</v>
      </c>
      <c r="AC9887" s="1">
        <v>2.1564299999999998</v>
      </c>
      <c r="AD9887" s="1">
        <v>27.341293</v>
      </c>
      <c r="AE9887" s="1">
        <v>16.022832999999999</v>
      </c>
      <c r="AF9887" s="1">
        <v>0.83951699999999996</v>
      </c>
      <c r="AG9887" s="1">
        <v>1.397932</v>
      </c>
      <c r="AH9887" s="1">
        <v>32.730449999999998</v>
      </c>
      <c r="AI9887" s="1">
        <v>14.618632</v>
      </c>
      <c r="AJ9887" s="1">
        <v>0.87311499999999997</v>
      </c>
      <c r="AK9887" s="1">
        <v>-1.157197</v>
      </c>
      <c r="AL9887" s="1">
        <v>28.127724000000001</v>
      </c>
      <c r="AM9887" s="1">
        <v>15.726906</v>
      </c>
      <c r="AN9887" s="1">
        <v>0.76009599999999999</v>
      </c>
      <c r="AO9887" s="1">
        <v>0.56692200000000004</v>
      </c>
      <c r="AP9887" s="1">
        <v>27.558282999999999</v>
      </c>
      <c r="AQ9887" s="1">
        <v>13.014443</v>
      </c>
      <c r="AR9887" s="1">
        <v>0.91238799999999998</v>
      </c>
    </row>
    <row r="9888" spans="1:44" x14ac:dyDescent="0.3">
      <c r="A9888" s="1" t="s">
        <v>27433</v>
      </c>
      <c r="B9888" s="1">
        <v>82.325000000000003</v>
      </c>
      <c r="C9888" s="1">
        <v>7.0569999999999999E-3</v>
      </c>
      <c r="D9888" s="1">
        <v>0.16198799999999999</v>
      </c>
      <c r="E9888" s="1">
        <v>-35.529881000000003</v>
      </c>
      <c r="F9888" s="1">
        <v>2.7350970000000001</v>
      </c>
      <c r="G9888" s="1">
        <v>23.341221000000001</v>
      </c>
      <c r="H9888" s="1">
        <v>16.800816999999999</v>
      </c>
      <c r="I9888" s="1">
        <v>1.0442999999999999E-2</v>
      </c>
      <c r="J9888" s="1">
        <v>7.3553309999999996</v>
      </c>
      <c r="K9888" s="1">
        <v>23.365169999999999</v>
      </c>
      <c r="L9888" s="1">
        <v>20.176905000000001</v>
      </c>
      <c r="M9888" s="1">
        <v>0.97946599999999995</v>
      </c>
      <c r="N9888" s="1">
        <v>3.2991009999999998</v>
      </c>
      <c r="O9888" s="1">
        <v>23.407748999999999</v>
      </c>
      <c r="P9888" s="1">
        <v>11.067366</v>
      </c>
      <c r="Q9888" s="1">
        <v>0.97438599999999997</v>
      </c>
      <c r="R9888" s="1">
        <v>-2.449141</v>
      </c>
      <c r="S9888" s="1">
        <v>23.250745999999999</v>
      </c>
      <c r="T9888" s="1">
        <v>19.158182</v>
      </c>
      <c r="U9888" s="1">
        <v>0.99405399999999999</v>
      </c>
      <c r="V9888" s="1">
        <v>-9.5046890000000008</v>
      </c>
      <c r="W9888" s="1">
        <v>-3.3205779999999998</v>
      </c>
      <c r="X9888" s="1">
        <v>-0.266932</v>
      </c>
      <c r="Y9888" s="1">
        <v>1.3993249999999999</v>
      </c>
      <c r="Z9888" s="1">
        <v>32.72871</v>
      </c>
      <c r="AA9888" s="1">
        <v>14.617896</v>
      </c>
      <c r="AB9888" s="1">
        <v>4.1466999999999997E-2</v>
      </c>
      <c r="AC9888" s="1">
        <v>2.1572789999999999</v>
      </c>
      <c r="AD9888" s="1">
        <v>27.339887999999998</v>
      </c>
      <c r="AE9888" s="1">
        <v>16.023530999999998</v>
      </c>
      <c r="AF9888" s="1">
        <v>0.83385600000000004</v>
      </c>
      <c r="AG9888" s="1">
        <v>1.39934</v>
      </c>
      <c r="AH9888" s="1">
        <v>32.728745000000004</v>
      </c>
      <c r="AI9888" s="1">
        <v>14.617877</v>
      </c>
      <c r="AJ9888" s="1">
        <v>0.86972099999999997</v>
      </c>
      <c r="AK9888" s="1">
        <v>-1.156271</v>
      </c>
      <c r="AL9888" s="1">
        <v>28.126617</v>
      </c>
      <c r="AM9888" s="1">
        <v>15.727532999999999</v>
      </c>
      <c r="AN9888" s="1">
        <v>0.761436</v>
      </c>
      <c r="AO9888" s="1">
        <v>0.56766300000000003</v>
      </c>
      <c r="AP9888" s="1">
        <v>27.556225000000001</v>
      </c>
      <c r="AQ9888" s="1">
        <v>13.015150999999999</v>
      </c>
      <c r="AR9888" s="1">
        <v>0.90840100000000001</v>
      </c>
    </row>
    <row r="9889" spans="1:44" x14ac:dyDescent="0.3">
      <c r="A9889" s="1" t="s">
        <v>27434</v>
      </c>
      <c r="B9889" s="1">
        <v>82.333332999999996</v>
      </c>
      <c r="C9889" s="1">
        <v>6.953E-3</v>
      </c>
      <c r="D9889" s="1">
        <v>0.115532</v>
      </c>
      <c r="E9889" s="1">
        <v>-35.503695999999998</v>
      </c>
      <c r="F9889" s="1">
        <v>2.7324630000000001</v>
      </c>
      <c r="G9889" s="1">
        <v>23.339527</v>
      </c>
      <c r="H9889" s="1">
        <v>16.800651999999999</v>
      </c>
      <c r="I9889" s="1">
        <v>9.8099999999999993E-3</v>
      </c>
      <c r="J9889" s="1">
        <v>7.3542389999999997</v>
      </c>
      <c r="K9889" s="1">
        <v>23.366209000000001</v>
      </c>
      <c r="L9889" s="1">
        <v>20.174603999999999</v>
      </c>
      <c r="M9889" s="1">
        <v>0.98782099999999995</v>
      </c>
      <c r="N9889" s="1">
        <v>3.293847</v>
      </c>
      <c r="O9889" s="1">
        <v>23.401406999999999</v>
      </c>
      <c r="P9889" s="1">
        <v>11.066890000000001</v>
      </c>
      <c r="Q9889" s="1">
        <v>0.97753100000000004</v>
      </c>
      <c r="R9889" s="1">
        <v>-2.4506960000000002</v>
      </c>
      <c r="S9889" s="1">
        <v>23.250969000000001</v>
      </c>
      <c r="T9889" s="1">
        <v>19.160456</v>
      </c>
      <c r="U9889" s="1">
        <v>0.98756200000000005</v>
      </c>
      <c r="V9889" s="1">
        <v>-9.5185329999999997</v>
      </c>
      <c r="W9889" s="1">
        <v>-3.318352</v>
      </c>
      <c r="X9889" s="1">
        <v>-0.27663700000000002</v>
      </c>
      <c r="Y9889" s="1">
        <v>1.398987</v>
      </c>
      <c r="Z9889" s="1">
        <v>32.728802000000002</v>
      </c>
      <c r="AA9889" s="1">
        <v>14.618043999999999</v>
      </c>
      <c r="AB9889" s="1">
        <v>4.2486000000000003E-2</v>
      </c>
      <c r="AC9889" s="1">
        <v>2.1554479999999998</v>
      </c>
      <c r="AD9889" s="1">
        <v>27.339787000000001</v>
      </c>
      <c r="AE9889" s="1">
        <v>16.023754</v>
      </c>
      <c r="AF9889" s="1">
        <v>0.83624799999999999</v>
      </c>
      <c r="AG9889" s="1">
        <v>1.3990009999999999</v>
      </c>
      <c r="AH9889" s="1">
        <v>32.728831999999997</v>
      </c>
      <c r="AI9889" s="1">
        <v>14.618024</v>
      </c>
      <c r="AJ9889" s="1">
        <v>0.87037100000000001</v>
      </c>
      <c r="AK9889" s="1">
        <v>-1.1578679999999999</v>
      </c>
      <c r="AL9889" s="1">
        <v>28.127289000000001</v>
      </c>
      <c r="AM9889" s="1">
        <v>15.727190999999999</v>
      </c>
      <c r="AN9889" s="1">
        <v>0.76082700000000003</v>
      </c>
      <c r="AO9889" s="1">
        <v>0.56640400000000002</v>
      </c>
      <c r="AP9889" s="1">
        <v>27.556526000000002</v>
      </c>
      <c r="AQ9889" s="1">
        <v>13.015101</v>
      </c>
      <c r="AR9889" s="1">
        <v>0.90872799999999998</v>
      </c>
    </row>
    <row r="9890" spans="1:44" x14ac:dyDescent="0.3">
      <c r="A9890" s="1" t="s">
        <v>27435</v>
      </c>
      <c r="B9890" s="1">
        <v>82.341667000000001</v>
      </c>
      <c r="C9890" s="1">
        <v>1.8183000000000001E-2</v>
      </c>
      <c r="D9890" s="1">
        <v>0.128273</v>
      </c>
      <c r="E9890" s="1">
        <v>-35.504356000000001</v>
      </c>
      <c r="F9890" s="1">
        <v>2.7339760000000002</v>
      </c>
      <c r="G9890" s="1">
        <v>23.339936999999999</v>
      </c>
      <c r="H9890" s="1">
        <v>16.799685</v>
      </c>
      <c r="I9890" s="1">
        <v>9.9179999999999997E-3</v>
      </c>
      <c r="J9890" s="1">
        <v>7.3557100000000002</v>
      </c>
      <c r="K9890" s="1">
        <v>23.366776000000002</v>
      </c>
      <c r="L9890" s="1">
        <v>20.173697000000001</v>
      </c>
      <c r="M9890" s="1">
        <v>0.98485500000000004</v>
      </c>
      <c r="N9890" s="1">
        <v>3.2954129999999999</v>
      </c>
      <c r="O9890" s="1">
        <v>23.403199999999998</v>
      </c>
      <c r="P9890" s="1">
        <v>11.065943000000001</v>
      </c>
      <c r="Q9890" s="1">
        <v>0.975499</v>
      </c>
      <c r="R9890" s="1">
        <v>-2.4491930000000002</v>
      </c>
      <c r="S9890" s="1">
        <v>23.249838</v>
      </c>
      <c r="T9890" s="1">
        <v>19.159409</v>
      </c>
      <c r="U9890" s="1">
        <v>0.98967899999999998</v>
      </c>
      <c r="V9890" s="1">
        <v>-9.5076280000000004</v>
      </c>
      <c r="W9890" s="1">
        <v>-3.332443</v>
      </c>
      <c r="X9890" s="1">
        <v>-0.27976899999999999</v>
      </c>
      <c r="Y9890" s="1">
        <v>1.397219</v>
      </c>
      <c r="Z9890" s="1">
        <v>32.729709999999997</v>
      </c>
      <c r="AA9890" s="1">
        <v>14.61659</v>
      </c>
      <c r="AB9890" s="1">
        <v>4.2460999999999999E-2</v>
      </c>
      <c r="AC9890" s="1">
        <v>2.1547049999999999</v>
      </c>
      <c r="AD9890" s="1">
        <v>27.341196</v>
      </c>
      <c r="AE9890" s="1">
        <v>16.023665999999999</v>
      </c>
      <c r="AF9890" s="1">
        <v>0.83892800000000001</v>
      </c>
      <c r="AG9890" s="1">
        <v>1.3972340000000001</v>
      </c>
      <c r="AH9890" s="1">
        <v>32.72974</v>
      </c>
      <c r="AI9890" s="1">
        <v>14.616569999999999</v>
      </c>
      <c r="AJ9890" s="1">
        <v>0.87137500000000001</v>
      </c>
      <c r="AK9890" s="1">
        <v>-1.1587609999999999</v>
      </c>
      <c r="AL9890" s="1">
        <v>28.127979</v>
      </c>
      <c r="AM9890" s="1">
        <v>15.72686</v>
      </c>
      <c r="AN9890" s="1">
        <v>0.76208500000000001</v>
      </c>
      <c r="AO9890" s="1">
        <v>0.56565799999999999</v>
      </c>
      <c r="AP9890" s="1">
        <v>27.55687</v>
      </c>
      <c r="AQ9890" s="1">
        <v>13.014936000000001</v>
      </c>
      <c r="AR9890" s="1">
        <v>0.90769699999999998</v>
      </c>
    </row>
    <row r="9891" spans="1:44" x14ac:dyDescent="0.3">
      <c r="A9891" s="1" t="s">
        <v>27436</v>
      </c>
      <c r="B9891" s="1">
        <v>82.35</v>
      </c>
      <c r="C9891" s="1">
        <v>1.2309E-2</v>
      </c>
      <c r="D9891" s="1">
        <v>0.127806</v>
      </c>
      <c r="E9891" s="1">
        <v>-35.502419000000003</v>
      </c>
      <c r="F9891" s="1">
        <v>2.733587</v>
      </c>
      <c r="G9891" s="1">
        <v>23.339082999999999</v>
      </c>
      <c r="H9891" s="1">
        <v>16.799392999999998</v>
      </c>
      <c r="I9891" s="1">
        <v>9.7310000000000001E-3</v>
      </c>
      <c r="J9891" s="1">
        <v>7.3554370000000002</v>
      </c>
      <c r="K9891" s="1">
        <v>23.365475</v>
      </c>
      <c r="L9891" s="1">
        <v>20.173252000000002</v>
      </c>
      <c r="M9891" s="1">
        <v>0.98639600000000005</v>
      </c>
      <c r="N9891" s="1">
        <v>3.2948369999999998</v>
      </c>
      <c r="O9891" s="1">
        <v>23.402241</v>
      </c>
      <c r="P9891" s="1">
        <v>11.065633999999999</v>
      </c>
      <c r="Q9891" s="1">
        <v>0.97590399999999999</v>
      </c>
      <c r="R9891" s="1">
        <v>-2.4495130000000001</v>
      </c>
      <c r="S9891" s="1">
        <v>23.249533</v>
      </c>
      <c r="T9891" s="1">
        <v>19.159293999999999</v>
      </c>
      <c r="U9891" s="1">
        <v>0.988564</v>
      </c>
      <c r="V9891" s="1">
        <v>-9.4913650000000001</v>
      </c>
      <c r="W9891" s="1">
        <v>-3.321415</v>
      </c>
      <c r="X9891" s="1">
        <v>-0.26451599999999997</v>
      </c>
      <c r="Y9891" s="1">
        <v>1.3973990000000001</v>
      </c>
      <c r="Z9891" s="1">
        <v>32.728828</v>
      </c>
      <c r="AA9891" s="1">
        <v>14.61744</v>
      </c>
      <c r="AB9891" s="1">
        <v>4.2948E-2</v>
      </c>
      <c r="AC9891" s="1">
        <v>2.1566550000000002</v>
      </c>
      <c r="AD9891" s="1">
        <v>27.340191000000001</v>
      </c>
      <c r="AE9891" s="1">
        <v>16.023081000000001</v>
      </c>
      <c r="AF9891" s="1">
        <v>0.83486199999999999</v>
      </c>
      <c r="AG9891" s="1">
        <v>1.3974139999999999</v>
      </c>
      <c r="AH9891" s="1">
        <v>32.728862999999997</v>
      </c>
      <c r="AI9891" s="1">
        <v>14.617421</v>
      </c>
      <c r="AJ9891" s="1">
        <v>0.86976299999999995</v>
      </c>
      <c r="AK9891" s="1">
        <v>-1.157089</v>
      </c>
      <c r="AL9891" s="1">
        <v>28.126156000000002</v>
      </c>
      <c r="AM9891" s="1">
        <v>15.727223</v>
      </c>
      <c r="AN9891" s="1">
        <v>0.76208900000000002</v>
      </c>
      <c r="AO9891" s="1">
        <v>0.56685799999999997</v>
      </c>
      <c r="AP9891" s="1">
        <v>27.556142999999999</v>
      </c>
      <c r="AQ9891" s="1">
        <v>13.014771</v>
      </c>
      <c r="AR9891" s="1">
        <v>0.90932900000000005</v>
      </c>
    </row>
    <row r="9892" spans="1:44" x14ac:dyDescent="0.3">
      <c r="A9892" s="1" t="s">
        <v>27437</v>
      </c>
      <c r="B9892" s="1">
        <v>82.358333000000002</v>
      </c>
      <c r="C9892" s="1">
        <v>1.3913E-2</v>
      </c>
      <c r="D9892" s="1">
        <v>0.14962500000000001</v>
      </c>
      <c r="E9892" s="1">
        <v>-35.524666000000003</v>
      </c>
      <c r="F9892" s="1">
        <v>2.7348020000000002</v>
      </c>
      <c r="G9892" s="1">
        <v>23.340713999999998</v>
      </c>
      <c r="H9892" s="1">
        <v>16.800094999999999</v>
      </c>
      <c r="I9892" s="1">
        <v>1.1342E-2</v>
      </c>
      <c r="J9892" s="1">
        <v>7.35534</v>
      </c>
      <c r="K9892" s="1">
        <v>23.365946000000001</v>
      </c>
      <c r="L9892" s="1">
        <v>20.175754999999999</v>
      </c>
      <c r="M9892" s="1">
        <v>0.97905600000000004</v>
      </c>
      <c r="N9892" s="1">
        <v>3.2982749999999998</v>
      </c>
      <c r="O9892" s="1">
        <v>23.406072999999999</v>
      </c>
      <c r="P9892" s="1">
        <v>11.066578</v>
      </c>
      <c r="Q9892" s="1">
        <v>0.97112399999999999</v>
      </c>
      <c r="R9892" s="1">
        <v>-2.4492099999999999</v>
      </c>
      <c r="S9892" s="1">
        <v>23.250126000000002</v>
      </c>
      <c r="T9892" s="1">
        <v>19.157948999999999</v>
      </c>
      <c r="U9892" s="1">
        <v>0.99151400000000001</v>
      </c>
      <c r="V9892" s="1">
        <v>-9.4942539999999997</v>
      </c>
      <c r="W9892" s="1">
        <v>-3.317504</v>
      </c>
      <c r="X9892" s="1">
        <v>-0.25565500000000002</v>
      </c>
      <c r="Y9892" s="1">
        <v>1.3972020000000001</v>
      </c>
      <c r="Z9892" s="1">
        <v>32.729061000000002</v>
      </c>
      <c r="AA9892" s="1">
        <v>14.618148</v>
      </c>
      <c r="AB9892" s="1">
        <v>4.2365E-2</v>
      </c>
      <c r="AC9892" s="1">
        <v>2.156336</v>
      </c>
      <c r="AD9892" s="1">
        <v>27.340247999999999</v>
      </c>
      <c r="AE9892" s="1">
        <v>16.023181999999998</v>
      </c>
      <c r="AF9892" s="1">
        <v>0.83848500000000004</v>
      </c>
      <c r="AG9892" s="1">
        <v>1.397216</v>
      </c>
      <c r="AH9892" s="1">
        <v>32.729095000000001</v>
      </c>
      <c r="AI9892" s="1">
        <v>14.618129</v>
      </c>
      <c r="AJ9892" s="1">
        <v>0.87052499999999999</v>
      </c>
      <c r="AK9892" s="1">
        <v>-1.157403</v>
      </c>
      <c r="AL9892" s="1">
        <v>28.126436000000002</v>
      </c>
      <c r="AM9892" s="1">
        <v>15.727865</v>
      </c>
      <c r="AN9892" s="1">
        <v>0.76271</v>
      </c>
      <c r="AO9892" s="1">
        <v>0.56612700000000005</v>
      </c>
      <c r="AP9892" s="1">
        <v>27.556574000000001</v>
      </c>
      <c r="AQ9892" s="1">
        <v>13.015116000000001</v>
      </c>
      <c r="AR9892" s="1">
        <v>0.90655300000000005</v>
      </c>
    </row>
    <row r="9893" spans="1:44" x14ac:dyDescent="0.3">
      <c r="A9893" s="1" t="s">
        <v>27438</v>
      </c>
      <c r="B9893" s="1">
        <v>82.366667000000007</v>
      </c>
      <c r="C9893" s="1">
        <v>1.3901E-2</v>
      </c>
      <c r="D9893" s="1">
        <v>0.154501</v>
      </c>
      <c r="E9893" s="1">
        <v>-35.520828000000002</v>
      </c>
      <c r="F9893" s="1">
        <v>2.7351999999999999</v>
      </c>
      <c r="G9893" s="1">
        <v>23.341329999999999</v>
      </c>
      <c r="H9893" s="1">
        <v>16.799555000000002</v>
      </c>
      <c r="I9893" s="1">
        <v>1.0721E-2</v>
      </c>
      <c r="J9893" s="1">
        <v>7.355963</v>
      </c>
      <c r="K9893" s="1">
        <v>23.366274000000001</v>
      </c>
      <c r="L9893" s="1">
        <v>20.174907999999999</v>
      </c>
      <c r="M9893" s="1">
        <v>0.97809199999999996</v>
      </c>
      <c r="N9893" s="1">
        <v>3.2982900000000002</v>
      </c>
      <c r="O9893" s="1">
        <v>23.407177000000001</v>
      </c>
      <c r="P9893" s="1">
        <v>11.066005000000001</v>
      </c>
      <c r="Q9893" s="1">
        <v>0.96981399999999995</v>
      </c>
      <c r="R9893" s="1">
        <v>-2.448655</v>
      </c>
      <c r="S9893" s="1">
        <v>23.250541999999999</v>
      </c>
      <c r="T9893" s="1">
        <v>19.157747000000001</v>
      </c>
      <c r="U9893" s="1">
        <v>0.99171699999999996</v>
      </c>
      <c r="V9893" s="1">
        <v>-9.4966969999999993</v>
      </c>
      <c r="W9893" s="1">
        <v>-3.333771</v>
      </c>
      <c r="X9893" s="1">
        <v>-0.248336</v>
      </c>
      <c r="Y9893" s="1">
        <v>1.397513</v>
      </c>
      <c r="Z9893" s="1">
        <v>32.728611000000001</v>
      </c>
      <c r="AA9893" s="1">
        <v>14.616489</v>
      </c>
      <c r="AB9893" s="1">
        <v>4.2195000000000003E-2</v>
      </c>
      <c r="AC9893" s="1">
        <v>2.1566209999999999</v>
      </c>
      <c r="AD9893" s="1">
        <v>27.340119999999999</v>
      </c>
      <c r="AE9893" s="1">
        <v>16.022789</v>
      </c>
      <c r="AF9893" s="1">
        <v>0.83819500000000002</v>
      </c>
      <c r="AG9893" s="1">
        <v>1.3975280000000001</v>
      </c>
      <c r="AH9893" s="1">
        <v>32.728642000000001</v>
      </c>
      <c r="AI9893" s="1">
        <v>14.61647</v>
      </c>
      <c r="AJ9893" s="1">
        <v>0.87088900000000002</v>
      </c>
      <c r="AK9893" s="1">
        <v>-1.15713</v>
      </c>
      <c r="AL9893" s="1">
        <v>28.1264</v>
      </c>
      <c r="AM9893" s="1">
        <v>15.727838999999999</v>
      </c>
      <c r="AN9893" s="1">
        <v>0.76400299999999999</v>
      </c>
      <c r="AO9893" s="1">
        <v>0.56590300000000004</v>
      </c>
      <c r="AP9893" s="1">
        <v>27.555745999999999</v>
      </c>
      <c r="AQ9893" s="1">
        <v>13.014939</v>
      </c>
      <c r="AR9893" s="1">
        <v>0.90752900000000003</v>
      </c>
    </row>
    <row r="9894" spans="1:44" x14ac:dyDescent="0.3">
      <c r="A9894" s="1" t="s">
        <v>27439</v>
      </c>
      <c r="B9894" s="1">
        <v>82.375</v>
      </c>
      <c r="C9894" s="1">
        <v>6.9950000000000003E-3</v>
      </c>
      <c r="D9894" s="1">
        <v>0.16078400000000001</v>
      </c>
      <c r="E9894" s="1">
        <v>-35.526287000000004</v>
      </c>
      <c r="F9894" s="1">
        <v>2.7346029999999999</v>
      </c>
      <c r="G9894" s="1">
        <v>23.340975</v>
      </c>
      <c r="H9894" s="1">
        <v>16.799778</v>
      </c>
      <c r="I9894" s="1">
        <v>1.2664999999999999E-2</v>
      </c>
      <c r="J9894" s="1">
        <v>7.3550500000000003</v>
      </c>
      <c r="K9894" s="1">
        <v>23.364989999999999</v>
      </c>
      <c r="L9894" s="1">
        <v>20.175573</v>
      </c>
      <c r="M9894" s="1">
        <v>0.97788200000000003</v>
      </c>
      <c r="N9894" s="1">
        <v>3.2982469999999999</v>
      </c>
      <c r="O9894" s="1">
        <v>23.407381000000001</v>
      </c>
      <c r="P9894" s="1">
        <v>11.066288999999999</v>
      </c>
      <c r="Q9894" s="1">
        <v>0.969441</v>
      </c>
      <c r="R9894" s="1">
        <v>-2.449487</v>
      </c>
      <c r="S9894" s="1">
        <v>23.250553</v>
      </c>
      <c r="T9894" s="1">
        <v>19.157467</v>
      </c>
      <c r="U9894" s="1">
        <v>0.99003799999999997</v>
      </c>
      <c r="V9894" s="1">
        <v>-9.5161909999999992</v>
      </c>
      <c r="W9894" s="1">
        <v>-3.326263</v>
      </c>
      <c r="X9894" s="1">
        <v>-0.23296600000000001</v>
      </c>
      <c r="Y9894" s="1">
        <v>1.399222</v>
      </c>
      <c r="Z9894" s="1">
        <v>32.728076999999999</v>
      </c>
      <c r="AA9894" s="1">
        <v>14.615968000000001</v>
      </c>
      <c r="AB9894" s="1">
        <v>4.2542999999999997E-2</v>
      </c>
      <c r="AC9894" s="1">
        <v>2.1567530000000001</v>
      </c>
      <c r="AD9894" s="1">
        <v>27.339072999999999</v>
      </c>
      <c r="AE9894" s="1">
        <v>16.021149000000001</v>
      </c>
      <c r="AF9894" s="1">
        <v>0.83851500000000001</v>
      </c>
      <c r="AG9894" s="1">
        <v>1.3992370000000001</v>
      </c>
      <c r="AH9894" s="1">
        <v>32.728107000000001</v>
      </c>
      <c r="AI9894" s="1">
        <v>14.615949000000001</v>
      </c>
      <c r="AJ9894" s="1">
        <v>0.87072300000000002</v>
      </c>
      <c r="AK9894" s="1">
        <v>-1.1567890000000001</v>
      </c>
      <c r="AL9894" s="1">
        <v>28.126583</v>
      </c>
      <c r="AM9894" s="1">
        <v>15.727138999999999</v>
      </c>
      <c r="AN9894" s="1">
        <v>0.76113600000000003</v>
      </c>
      <c r="AO9894" s="1">
        <v>0.56538299999999997</v>
      </c>
      <c r="AP9894" s="1">
        <v>27.555788</v>
      </c>
      <c r="AQ9894" s="1">
        <v>13.013723000000001</v>
      </c>
      <c r="AR9894" s="1">
        <v>0.90674200000000005</v>
      </c>
    </row>
    <row r="9895" spans="1:44" x14ac:dyDescent="0.3">
      <c r="A9895" s="1" t="s">
        <v>27440</v>
      </c>
      <c r="B9895" s="1">
        <v>82.383332999999993</v>
      </c>
      <c r="C9895" s="1">
        <v>9.1009999999999997E-3</v>
      </c>
      <c r="D9895" s="1">
        <v>0.12945599999999999</v>
      </c>
      <c r="E9895" s="1">
        <v>-35.487766000000001</v>
      </c>
      <c r="F9895" s="1">
        <v>2.7315900000000002</v>
      </c>
      <c r="G9895" s="1">
        <v>23.339130000000001</v>
      </c>
      <c r="H9895" s="1">
        <v>16.795162000000001</v>
      </c>
      <c r="I9895" s="1">
        <v>9.3530000000000002E-3</v>
      </c>
      <c r="J9895" s="1">
        <v>7.3543029999999998</v>
      </c>
      <c r="K9895" s="1">
        <v>23.365168000000001</v>
      </c>
      <c r="L9895" s="1">
        <v>20.167836999999999</v>
      </c>
      <c r="M9895" s="1">
        <v>0.97788200000000003</v>
      </c>
      <c r="N9895" s="1">
        <v>3.2913770000000002</v>
      </c>
      <c r="O9895" s="1">
        <v>23.402422000000001</v>
      </c>
      <c r="P9895" s="1">
        <v>11.061260000000001</v>
      </c>
      <c r="Q9895" s="1">
        <v>0.969441</v>
      </c>
      <c r="R9895" s="1">
        <v>-2.4509099999999999</v>
      </c>
      <c r="S9895" s="1">
        <v>23.2498</v>
      </c>
      <c r="T9895" s="1">
        <v>19.156383999999999</v>
      </c>
      <c r="U9895" s="1">
        <v>0.99003799999999997</v>
      </c>
      <c r="V9895" s="1">
        <v>-9.5080740000000006</v>
      </c>
      <c r="W9895" s="1">
        <v>-3.3138700000000001</v>
      </c>
      <c r="X9895" s="1">
        <v>-0.22602</v>
      </c>
      <c r="Y9895" s="1">
        <v>1.3975610000000001</v>
      </c>
      <c r="Z9895" s="1">
        <v>32.727837000000001</v>
      </c>
      <c r="AA9895" s="1">
        <v>14.614439000000001</v>
      </c>
      <c r="AB9895" s="1">
        <v>4.3351000000000001E-2</v>
      </c>
      <c r="AC9895" s="1">
        <v>2.1559349999999999</v>
      </c>
      <c r="AD9895" s="1">
        <v>27.338609999999999</v>
      </c>
      <c r="AE9895" s="1">
        <v>16.018298999999999</v>
      </c>
      <c r="AF9895" s="1">
        <v>0.83851500000000001</v>
      </c>
      <c r="AG9895" s="1">
        <v>1.3975759999999999</v>
      </c>
      <c r="AH9895" s="1">
        <v>32.727871</v>
      </c>
      <c r="AI9895" s="1">
        <v>14.614420000000001</v>
      </c>
      <c r="AJ9895" s="1">
        <v>0.87072300000000002</v>
      </c>
      <c r="AK9895" s="1">
        <v>-1.1577379999999999</v>
      </c>
      <c r="AL9895" s="1">
        <v>28.125741999999999</v>
      </c>
      <c r="AM9895" s="1">
        <v>15.72475</v>
      </c>
      <c r="AN9895" s="1">
        <v>0.76113600000000003</v>
      </c>
      <c r="AO9895" s="1">
        <v>0.56428400000000001</v>
      </c>
      <c r="AP9895" s="1">
        <v>27.555810999999999</v>
      </c>
      <c r="AQ9895" s="1">
        <v>13.011058</v>
      </c>
      <c r="AR9895" s="1">
        <v>0.90674200000000005</v>
      </c>
    </row>
    <row r="9896" spans="1:44" x14ac:dyDescent="0.3">
      <c r="A9896" s="1" t="s">
        <v>27441</v>
      </c>
      <c r="B9896" s="1">
        <v>82.391666999999998</v>
      </c>
      <c r="C9896" s="1">
        <v>1.5233999999999999E-2</v>
      </c>
      <c r="D9896" s="1">
        <v>0.15689500000000001</v>
      </c>
      <c r="E9896" s="1">
        <v>-35.523727000000001</v>
      </c>
      <c r="F9896" s="1">
        <v>2.734359</v>
      </c>
      <c r="G9896" s="1">
        <v>23.340855000000001</v>
      </c>
      <c r="H9896" s="1">
        <v>16.795822000000001</v>
      </c>
      <c r="I9896" s="1">
        <v>1.1303000000000001E-2</v>
      </c>
      <c r="J9896" s="1">
        <v>7.3549519999999999</v>
      </c>
      <c r="K9896" s="1">
        <v>23.365767000000002</v>
      </c>
      <c r="L9896" s="1">
        <v>20.171410000000002</v>
      </c>
      <c r="M9896" s="1">
        <v>0.98670199999999997</v>
      </c>
      <c r="N9896" s="1">
        <v>3.2977379999999998</v>
      </c>
      <c r="O9896" s="1">
        <v>23.406953999999999</v>
      </c>
      <c r="P9896" s="1">
        <v>11.062305</v>
      </c>
      <c r="Q9896" s="1">
        <v>0.97497999999999996</v>
      </c>
      <c r="R9896" s="1">
        <v>-2.4496120000000001</v>
      </c>
      <c r="S9896" s="1">
        <v>23.249846999999999</v>
      </c>
      <c r="T9896" s="1">
        <v>19.153749000000001</v>
      </c>
      <c r="U9896" s="1">
        <v>0.98805799999999999</v>
      </c>
      <c r="V9896" s="1">
        <v>-9.4835329999999995</v>
      </c>
      <c r="W9896" s="1">
        <v>-3.3124709999999999</v>
      </c>
      <c r="X9896" s="1">
        <v>-0.205014</v>
      </c>
      <c r="Y9896" s="1">
        <v>1.395022</v>
      </c>
      <c r="Z9896" s="1">
        <v>32.728828</v>
      </c>
      <c r="AA9896" s="1">
        <v>14.613633999999999</v>
      </c>
      <c r="AB9896" s="1">
        <v>4.2981999999999999E-2</v>
      </c>
      <c r="AC9896" s="1">
        <v>2.156091</v>
      </c>
      <c r="AD9896" s="1">
        <v>27.339791999999999</v>
      </c>
      <c r="AE9896" s="1">
        <v>16.016767999999999</v>
      </c>
      <c r="AF9896" s="1">
        <v>0.84127600000000002</v>
      </c>
      <c r="AG9896" s="1">
        <v>1.3950370000000001</v>
      </c>
      <c r="AH9896" s="1">
        <v>32.728859</v>
      </c>
      <c r="AI9896" s="1">
        <v>14.613614999999999</v>
      </c>
      <c r="AJ9896" s="1">
        <v>0.87202800000000003</v>
      </c>
      <c r="AK9896" s="1">
        <v>-1.1580060000000001</v>
      </c>
      <c r="AL9896" s="1">
        <v>28.125595000000001</v>
      </c>
      <c r="AM9896" s="1">
        <v>15.724468</v>
      </c>
      <c r="AN9896" s="1">
        <v>0.76186900000000002</v>
      </c>
      <c r="AO9896" s="1">
        <v>0.56327899999999997</v>
      </c>
      <c r="AP9896" s="1">
        <v>27.556598999999999</v>
      </c>
      <c r="AQ9896" s="1">
        <v>13.010113</v>
      </c>
      <c r="AR9896" s="1">
        <v>0.90812400000000004</v>
      </c>
    </row>
    <row r="9897" spans="1:44" x14ac:dyDescent="0.3">
      <c r="A9897" s="1" t="s">
        <v>27442</v>
      </c>
      <c r="B9897" s="1">
        <v>82.4</v>
      </c>
      <c r="C9897" s="1">
        <v>1.9008000000000001E-2</v>
      </c>
      <c r="D9897" s="1">
        <v>-1.0371E-2</v>
      </c>
      <c r="E9897" s="1">
        <v>-35.507618000000001</v>
      </c>
      <c r="F9897" s="1">
        <v>2.7333720000000001</v>
      </c>
      <c r="G9897" s="1">
        <v>23.333366000000002</v>
      </c>
      <c r="H9897" s="1">
        <v>16.790013999999999</v>
      </c>
      <c r="I9897" s="1">
        <v>5.9900000000000003E-4</v>
      </c>
      <c r="J9897" s="1">
        <v>7.3549090000000001</v>
      </c>
      <c r="K9897" s="1">
        <v>23.368435000000002</v>
      </c>
      <c r="L9897" s="1">
        <v>20.164218999999999</v>
      </c>
      <c r="M9897" s="1">
        <v>0.97835099999999997</v>
      </c>
      <c r="N9897" s="1">
        <v>3.2951389999999998</v>
      </c>
      <c r="O9897" s="1">
        <v>23.382763000000001</v>
      </c>
      <c r="P9897" s="1">
        <v>11.05617</v>
      </c>
      <c r="Q9897" s="1">
        <v>0.96905699999999995</v>
      </c>
      <c r="R9897" s="1">
        <v>-2.4499330000000001</v>
      </c>
      <c r="S9897" s="1">
        <v>23.248901</v>
      </c>
      <c r="T9897" s="1">
        <v>19.149652</v>
      </c>
      <c r="U9897" s="1">
        <v>0.99067300000000003</v>
      </c>
      <c r="V9897" s="1">
        <v>-9.4989699999999999</v>
      </c>
      <c r="W9897" s="1">
        <v>-3.3408609999999999</v>
      </c>
      <c r="X9897" s="1">
        <v>-0.236375</v>
      </c>
      <c r="Y9897" s="1">
        <v>1.3965050000000001</v>
      </c>
      <c r="Z9897" s="1">
        <v>32.727913000000001</v>
      </c>
      <c r="AA9897" s="1">
        <v>14.611090000000001</v>
      </c>
      <c r="AB9897" s="1">
        <v>4.3389999999999998E-2</v>
      </c>
      <c r="AC9897" s="1">
        <v>2.1556510000000002</v>
      </c>
      <c r="AD9897" s="1">
        <v>27.339510000000001</v>
      </c>
      <c r="AE9897" s="1">
        <v>16.017690999999999</v>
      </c>
      <c r="AF9897" s="1">
        <v>0.84196899999999997</v>
      </c>
      <c r="AG9897" s="1">
        <v>1.39652</v>
      </c>
      <c r="AH9897" s="1">
        <v>32.727943000000003</v>
      </c>
      <c r="AI9897" s="1">
        <v>14.61107</v>
      </c>
      <c r="AJ9897" s="1">
        <v>0.87244600000000005</v>
      </c>
      <c r="AK9897" s="1">
        <v>-1.158126</v>
      </c>
      <c r="AL9897" s="1">
        <v>28.125933</v>
      </c>
      <c r="AM9897" s="1">
        <v>15.723419</v>
      </c>
      <c r="AN9897" s="1">
        <v>0.76357900000000001</v>
      </c>
      <c r="AO9897" s="1">
        <v>0.56426500000000002</v>
      </c>
      <c r="AP9897" s="1">
        <v>27.554953000000001</v>
      </c>
      <c r="AQ9897" s="1">
        <v>13.010180999999999</v>
      </c>
      <c r="AR9897" s="1">
        <v>0.90828600000000004</v>
      </c>
    </row>
    <row r="9898" spans="1:44" x14ac:dyDescent="0.3">
      <c r="A9898" s="1" t="s">
        <v>27443</v>
      </c>
      <c r="B9898" s="1">
        <v>82.408332999999999</v>
      </c>
      <c r="C9898" s="1">
        <v>1.7058E-2</v>
      </c>
      <c r="D9898" s="1">
        <v>0.15490300000000001</v>
      </c>
      <c r="E9898" s="1">
        <v>-35.518298999999999</v>
      </c>
      <c r="F9898" s="1">
        <v>2.7342</v>
      </c>
      <c r="G9898" s="1">
        <v>23.339894999999999</v>
      </c>
      <c r="H9898" s="1">
        <v>16.795696</v>
      </c>
      <c r="I9898" s="1">
        <v>1.1650000000000001E-2</v>
      </c>
      <c r="J9898" s="1">
        <v>7.3551130000000002</v>
      </c>
      <c r="K9898" s="1">
        <v>23.365072000000001</v>
      </c>
      <c r="L9898" s="1">
        <v>20.170846999999998</v>
      </c>
      <c r="M9898" s="1">
        <v>0.99877499999999997</v>
      </c>
      <c r="N9898" s="1">
        <v>3.2970329999999999</v>
      </c>
      <c r="O9898" s="1">
        <v>23.405812999999998</v>
      </c>
      <c r="P9898" s="1">
        <v>11.062123</v>
      </c>
      <c r="Q9898" s="1">
        <v>0.99860899999999997</v>
      </c>
      <c r="R9898" s="1">
        <v>-2.4495459999999998</v>
      </c>
      <c r="S9898" s="1">
        <v>23.248805999999998</v>
      </c>
      <c r="T9898" s="1">
        <v>19.154118</v>
      </c>
      <c r="U9898" s="1">
        <v>0.99843700000000002</v>
      </c>
      <c r="V9898" s="1">
        <v>-9.4437709999999999</v>
      </c>
      <c r="W9898" s="1">
        <v>-3.285685</v>
      </c>
      <c r="X9898" s="1">
        <v>-0.197962</v>
      </c>
      <c r="Y9898" s="1">
        <v>1.392547</v>
      </c>
      <c r="Z9898" s="1">
        <v>32.731563999999999</v>
      </c>
      <c r="AA9898" s="1">
        <v>14.614682999999999</v>
      </c>
      <c r="AB9898" s="1">
        <v>4.2868000000000003E-2</v>
      </c>
      <c r="AC9898" s="1">
        <v>2.1573790000000002</v>
      </c>
      <c r="AD9898" s="1">
        <v>27.342376999999999</v>
      </c>
      <c r="AE9898" s="1">
        <v>16.01519</v>
      </c>
      <c r="AF9898" s="1">
        <v>0.84027399999999997</v>
      </c>
      <c r="AG9898" s="1">
        <v>1.3925609999999999</v>
      </c>
      <c r="AH9898" s="1">
        <v>32.731594000000001</v>
      </c>
      <c r="AI9898" s="1">
        <v>14.614663999999999</v>
      </c>
      <c r="AJ9898" s="1">
        <v>0.87177099999999996</v>
      </c>
      <c r="AK9898" s="1">
        <v>-1.15727</v>
      </c>
      <c r="AL9898" s="1">
        <v>28.126045000000001</v>
      </c>
      <c r="AM9898" s="1">
        <v>15.723414</v>
      </c>
      <c r="AN9898" s="1">
        <v>0.76198699999999997</v>
      </c>
      <c r="AO9898" s="1">
        <v>0.56428500000000004</v>
      </c>
      <c r="AP9898" s="1">
        <v>27.559536000000001</v>
      </c>
      <c r="AQ9898" s="1">
        <v>13.008709</v>
      </c>
      <c r="AR9898" s="1">
        <v>0.90883800000000003</v>
      </c>
    </row>
    <row r="9899" spans="1:44" x14ac:dyDescent="0.3">
      <c r="A9899" s="1" t="s">
        <v>27444</v>
      </c>
      <c r="B9899" s="1">
        <v>82.416667000000004</v>
      </c>
      <c r="C9899" s="1">
        <v>1.7110000000000001E-3</v>
      </c>
      <c r="D9899" s="1">
        <v>6.9090000000000002E-3</v>
      </c>
      <c r="E9899" s="1">
        <v>-35.50423</v>
      </c>
      <c r="F9899" s="1">
        <v>2.7323309999999998</v>
      </c>
      <c r="G9899" s="1">
        <v>23.331869000000001</v>
      </c>
      <c r="H9899" s="1">
        <v>16.788118000000001</v>
      </c>
      <c r="I9899" s="1">
        <v>1.6149999999999999E-3</v>
      </c>
      <c r="J9899" s="1">
        <v>7.3540780000000003</v>
      </c>
      <c r="K9899" s="1">
        <v>23.364525</v>
      </c>
      <c r="L9899" s="1">
        <v>20.162061999999999</v>
      </c>
      <c r="M9899" s="1">
        <v>0.97617299999999996</v>
      </c>
      <c r="N9899" s="1">
        <v>3.2937750000000001</v>
      </c>
      <c r="O9899" s="1">
        <v>23.382823999999999</v>
      </c>
      <c r="P9899" s="1">
        <v>11.054254999999999</v>
      </c>
      <c r="Q9899" s="1">
        <v>0.96815099999999998</v>
      </c>
      <c r="R9899" s="1">
        <v>-2.45086</v>
      </c>
      <c r="S9899" s="1">
        <v>23.248259000000001</v>
      </c>
      <c r="T9899" s="1">
        <v>19.148036999999999</v>
      </c>
      <c r="U9899" s="1">
        <v>0.99196200000000001</v>
      </c>
      <c r="V9899" s="1">
        <v>-9.5121570000000002</v>
      </c>
      <c r="W9899" s="1">
        <v>-3.3083670000000001</v>
      </c>
      <c r="X9899" s="1">
        <v>-0.200125</v>
      </c>
      <c r="Y9899" s="1">
        <v>1.3971549999999999</v>
      </c>
      <c r="Z9899" s="1">
        <v>32.726607999999999</v>
      </c>
      <c r="AA9899" s="1">
        <v>14.61326</v>
      </c>
      <c r="AB9899" s="1">
        <v>4.3396999999999998E-2</v>
      </c>
      <c r="AC9899" s="1">
        <v>2.1556060000000001</v>
      </c>
      <c r="AD9899" s="1">
        <v>27.337070000000001</v>
      </c>
      <c r="AE9899" s="1">
        <v>16.015882000000001</v>
      </c>
      <c r="AF9899" s="1">
        <v>0.84723800000000005</v>
      </c>
      <c r="AG9899" s="1">
        <v>1.39717</v>
      </c>
      <c r="AH9899" s="1">
        <v>32.726643000000003</v>
      </c>
      <c r="AI9899" s="1">
        <v>14.613241</v>
      </c>
      <c r="AJ9899" s="1">
        <v>0.874417</v>
      </c>
      <c r="AK9899" s="1">
        <v>-1.1581159999999999</v>
      </c>
      <c r="AL9899" s="1">
        <v>28.124575</v>
      </c>
      <c r="AM9899" s="1">
        <v>15.723890000000001</v>
      </c>
      <c r="AN9899" s="1">
        <v>0.76246499999999995</v>
      </c>
      <c r="AO9899" s="1">
        <v>0.56268600000000002</v>
      </c>
      <c r="AP9899" s="1">
        <v>27.554935</v>
      </c>
      <c r="AQ9899" s="1">
        <v>13.009359999999999</v>
      </c>
      <c r="AR9899" s="1">
        <v>0.90510599999999997</v>
      </c>
    </row>
    <row r="9900" spans="1:44" x14ac:dyDescent="0.3">
      <c r="A9900" s="1" t="s">
        <v>27445</v>
      </c>
      <c r="B9900" s="1">
        <v>82.424999999999997</v>
      </c>
      <c r="C9900" s="1">
        <v>-7.77E-3</v>
      </c>
      <c r="D9900" s="1">
        <v>1.1287999999999999E-2</v>
      </c>
      <c r="E9900" s="1">
        <v>-35.511432999999997</v>
      </c>
      <c r="F9900" s="1">
        <v>2.7320880000000001</v>
      </c>
      <c r="G9900" s="1">
        <v>23.331482000000001</v>
      </c>
      <c r="H9900" s="1">
        <v>16.787019999999998</v>
      </c>
      <c r="I9900" s="1">
        <v>2.1700000000000001E-3</v>
      </c>
      <c r="J9900" s="1">
        <v>7.3534170000000003</v>
      </c>
      <c r="K9900" s="1">
        <v>23.363115000000001</v>
      </c>
      <c r="L9900" s="1">
        <v>20.161545</v>
      </c>
      <c r="M9900" s="1">
        <v>0.99609099999999995</v>
      </c>
      <c r="N9900" s="1">
        <v>3.2942610000000001</v>
      </c>
      <c r="O9900" s="1">
        <v>23.382781999999999</v>
      </c>
      <c r="P9900" s="1">
        <v>11.053232</v>
      </c>
      <c r="Q9900" s="1">
        <v>0.99672899999999998</v>
      </c>
      <c r="R9900" s="1">
        <v>-2.4514119999999999</v>
      </c>
      <c r="S9900" s="1">
        <v>23.248546999999999</v>
      </c>
      <c r="T9900" s="1">
        <v>19.146280000000001</v>
      </c>
      <c r="U9900" s="1">
        <v>0.99698299999999995</v>
      </c>
      <c r="V9900" s="1">
        <v>-9.6507810000000003</v>
      </c>
      <c r="W9900" s="1">
        <v>-3.3597869999999999</v>
      </c>
      <c r="X9900" s="1">
        <v>-0.16919400000000001</v>
      </c>
      <c r="Y9900" s="1">
        <v>1.411435</v>
      </c>
      <c r="Z9900" s="1">
        <v>32.726860000000002</v>
      </c>
      <c r="AA9900" s="1">
        <v>14.6036</v>
      </c>
      <c r="AB9900" s="1">
        <v>4.6216E-2</v>
      </c>
      <c r="AC9900" s="1">
        <v>2.157632</v>
      </c>
      <c r="AD9900" s="1">
        <v>27.336594000000002</v>
      </c>
      <c r="AE9900" s="1">
        <v>16.009995</v>
      </c>
      <c r="AF9900" s="1">
        <v>0.83823300000000001</v>
      </c>
      <c r="AG9900" s="1">
        <v>1.4114500000000001</v>
      </c>
      <c r="AH9900" s="1">
        <v>32.726894000000001</v>
      </c>
      <c r="AI9900" s="1">
        <v>14.603579999999999</v>
      </c>
      <c r="AJ9900" s="1">
        <v>0.87038899999999997</v>
      </c>
      <c r="AK9900" s="1">
        <v>-1.1543479999999999</v>
      </c>
      <c r="AL9900" s="1">
        <v>28.131985</v>
      </c>
      <c r="AM9900" s="1">
        <v>15.719628</v>
      </c>
      <c r="AN9900" s="1">
        <v>0.76419499999999996</v>
      </c>
      <c r="AO9900" s="1">
        <v>0.56320199999999998</v>
      </c>
      <c r="AP9900" s="1">
        <v>27.555975</v>
      </c>
      <c r="AQ9900" s="1">
        <v>13.004386999999999</v>
      </c>
      <c r="AR9900" s="1">
        <v>0.90584399999999998</v>
      </c>
    </row>
    <row r="9901" spans="1:44" x14ac:dyDescent="0.3">
      <c r="A9901" s="1" t="s">
        <v>27446</v>
      </c>
      <c r="B9901" s="1">
        <v>82.433333000000005</v>
      </c>
      <c r="C9901" s="1">
        <v>5.6559999999999996E-3</v>
      </c>
      <c r="D9901" s="1">
        <v>4.0899999999999999E-3</v>
      </c>
      <c r="E9901" s="1">
        <v>-35.506602999999998</v>
      </c>
      <c r="F9901" s="1">
        <v>2.7327689999999998</v>
      </c>
      <c r="G9901" s="1">
        <v>23.331087</v>
      </c>
      <c r="H9901" s="1">
        <v>16.785475000000002</v>
      </c>
      <c r="I9901" s="1">
        <v>2.6159999999999998E-3</v>
      </c>
      <c r="J9901" s="1">
        <v>7.3543750000000001</v>
      </c>
      <c r="K9901" s="1">
        <v>23.364227</v>
      </c>
      <c r="L9901" s="1">
        <v>20.159609</v>
      </c>
      <c r="M9901" s="1">
        <v>0.99349799999999999</v>
      </c>
      <c r="N9901" s="1">
        <v>3.2944469999999999</v>
      </c>
      <c r="O9901" s="1">
        <v>23.381799999999998</v>
      </c>
      <c r="P9901" s="1">
        <v>11.051634</v>
      </c>
      <c r="Q9901" s="1">
        <v>0.99845399999999995</v>
      </c>
      <c r="R9901" s="1">
        <v>-2.4505129999999999</v>
      </c>
      <c r="S9901" s="1">
        <v>23.247233999999999</v>
      </c>
      <c r="T9901" s="1">
        <v>19.145184</v>
      </c>
      <c r="U9901" s="1">
        <v>0.99494099999999996</v>
      </c>
      <c r="V9901" s="1">
        <v>-9.7105259999999998</v>
      </c>
      <c r="W9901" s="1">
        <v>-3.3944879999999999</v>
      </c>
      <c r="X9901" s="1">
        <v>-0.19891900000000001</v>
      </c>
      <c r="Y9901" s="1">
        <v>1.4225620000000001</v>
      </c>
      <c r="Z9901" s="1">
        <v>32.723179000000002</v>
      </c>
      <c r="AA9901" s="1">
        <v>14.597731</v>
      </c>
      <c r="AB9901" s="1">
        <v>4.3836E-2</v>
      </c>
      <c r="AC9901" s="1">
        <v>2.162728</v>
      </c>
      <c r="AD9901" s="1">
        <v>27.333126</v>
      </c>
      <c r="AE9901" s="1">
        <v>16.008118</v>
      </c>
      <c r="AF9901" s="1">
        <v>0.84070599999999995</v>
      </c>
      <c r="AG9901" s="1">
        <v>1.422577</v>
      </c>
      <c r="AH9901" s="1">
        <v>32.723213000000001</v>
      </c>
      <c r="AI9901" s="1">
        <v>14.597711</v>
      </c>
      <c r="AJ9901" s="1">
        <v>0.87030300000000005</v>
      </c>
      <c r="AK9901" s="1">
        <v>-1.1483270000000001</v>
      </c>
      <c r="AL9901" s="1">
        <v>28.13167</v>
      </c>
      <c r="AM9901" s="1">
        <v>15.715852999999999</v>
      </c>
      <c r="AN9901" s="1">
        <v>0.75551400000000002</v>
      </c>
      <c r="AO9901" s="1">
        <v>0.56974800000000003</v>
      </c>
      <c r="AP9901" s="1">
        <v>27.552063</v>
      </c>
      <c r="AQ9901" s="1">
        <v>13.001706</v>
      </c>
      <c r="AR9901" s="1">
        <v>0.90182499999999999</v>
      </c>
    </row>
    <row r="9902" spans="1:44" x14ac:dyDescent="0.3">
      <c r="A9902" s="1" t="s">
        <v>27447</v>
      </c>
      <c r="B9902" s="1">
        <v>82.441666999999995</v>
      </c>
      <c r="C9902" s="1">
        <v>2.6321000000000001E-2</v>
      </c>
      <c r="D9902" s="1">
        <v>-1.2955E-2</v>
      </c>
      <c r="E9902" s="1">
        <v>-35.590446</v>
      </c>
      <c r="F9902" s="1">
        <v>2.7269909999999999</v>
      </c>
      <c r="G9902" s="1">
        <v>23.331678</v>
      </c>
      <c r="H9902" s="1">
        <v>16.792213</v>
      </c>
      <c r="I9902" s="1">
        <v>9.3270000000000002E-3</v>
      </c>
      <c r="J9902" s="1">
        <v>7.3436409999999999</v>
      </c>
      <c r="K9902" s="1">
        <v>23.367488999999999</v>
      </c>
      <c r="L9902" s="1">
        <v>20.173096000000001</v>
      </c>
      <c r="M9902" s="1">
        <v>0.97688399999999997</v>
      </c>
      <c r="N9902" s="1">
        <v>3.2970410000000001</v>
      </c>
      <c r="O9902" s="1">
        <v>23.380891999999999</v>
      </c>
      <c r="P9902" s="1">
        <v>11.059186</v>
      </c>
      <c r="Q9902" s="1">
        <v>0.98215799999999998</v>
      </c>
      <c r="R9902" s="1">
        <v>-2.4597090000000001</v>
      </c>
      <c r="S9902" s="1">
        <v>23.246655000000001</v>
      </c>
      <c r="T9902" s="1">
        <v>19.144358</v>
      </c>
      <c r="U9902" s="1">
        <v>0.97386600000000001</v>
      </c>
      <c r="V9902" s="1">
        <v>-9.7703950000000006</v>
      </c>
      <c r="W9902" s="1">
        <v>-3.3970020000000001</v>
      </c>
      <c r="X9902" s="1">
        <v>-0.16664300000000001</v>
      </c>
      <c r="Y9902" s="1">
        <v>1.426474</v>
      </c>
      <c r="Z9902" s="1">
        <v>32.723652000000001</v>
      </c>
      <c r="AA9902" s="1">
        <v>14.594954</v>
      </c>
      <c r="AB9902" s="1">
        <v>4.5217E-2</v>
      </c>
      <c r="AC9902" s="1">
        <v>2.1616200000000001</v>
      </c>
      <c r="AD9902" s="1">
        <v>27.332730999999999</v>
      </c>
      <c r="AE9902" s="1">
        <v>16.004648</v>
      </c>
      <c r="AF9902" s="1">
        <v>0.83760400000000002</v>
      </c>
      <c r="AG9902" s="1">
        <v>1.4264889999999999</v>
      </c>
      <c r="AH9902" s="1">
        <v>32.723686000000001</v>
      </c>
      <c r="AI9902" s="1">
        <v>14.594934</v>
      </c>
      <c r="AJ9902" s="1">
        <v>0.87112699999999998</v>
      </c>
      <c r="AK9902" s="1">
        <v>-1.1487350000000001</v>
      </c>
      <c r="AL9902" s="1">
        <v>28.134858999999999</v>
      </c>
      <c r="AM9902" s="1">
        <v>15.714283</v>
      </c>
      <c r="AN9902" s="1">
        <v>0.75811399999999995</v>
      </c>
      <c r="AO9902" s="1">
        <v>0.56718900000000005</v>
      </c>
      <c r="AP9902" s="1">
        <v>27.553543000000001</v>
      </c>
      <c r="AQ9902" s="1">
        <v>12.999143</v>
      </c>
      <c r="AR9902" s="1">
        <v>0.90547299999999997</v>
      </c>
    </row>
    <row r="9903" spans="1:44" x14ac:dyDescent="0.3">
      <c r="A9903" s="1" t="s">
        <v>27448</v>
      </c>
      <c r="B9903" s="1">
        <v>82.45</v>
      </c>
      <c r="C9903" s="1">
        <v>3.1781999999999998E-2</v>
      </c>
      <c r="D9903" s="1">
        <v>-2.3734000000000002E-2</v>
      </c>
      <c r="E9903" s="1">
        <v>-35.591290000000001</v>
      </c>
      <c r="F9903" s="1">
        <v>2.727973</v>
      </c>
      <c r="G9903" s="1">
        <v>23.332691000000001</v>
      </c>
      <c r="H9903" s="1">
        <v>16.791353000000001</v>
      </c>
      <c r="I9903" s="1">
        <v>8.7379999999999992E-3</v>
      </c>
      <c r="J9903" s="1">
        <v>7.3445689999999999</v>
      </c>
      <c r="K9903" s="1">
        <v>23.369577</v>
      </c>
      <c r="L9903" s="1">
        <v>20.172294999999998</v>
      </c>
      <c r="M9903" s="1">
        <v>0.97772499999999996</v>
      </c>
      <c r="N9903" s="1">
        <v>3.2981029999999998</v>
      </c>
      <c r="O9903" s="1">
        <v>23.380882</v>
      </c>
      <c r="P9903" s="1">
        <v>11.058323</v>
      </c>
      <c r="Q9903" s="1">
        <v>0.98037799999999997</v>
      </c>
      <c r="R9903" s="1">
        <v>-2.4587530000000002</v>
      </c>
      <c r="S9903" s="1">
        <v>23.247616000000001</v>
      </c>
      <c r="T9903" s="1">
        <v>19.143436000000001</v>
      </c>
      <c r="U9903" s="1">
        <v>0.97604299999999999</v>
      </c>
      <c r="V9903" s="1">
        <v>-9.7322620000000004</v>
      </c>
      <c r="W9903" s="1">
        <v>-3.416674</v>
      </c>
      <c r="X9903" s="1">
        <v>-0.21168400000000001</v>
      </c>
      <c r="Y9903" s="1">
        <v>1.4280280000000001</v>
      </c>
      <c r="Z9903" s="1">
        <v>32.723503000000001</v>
      </c>
      <c r="AA9903" s="1">
        <v>14.592264</v>
      </c>
      <c r="AB9903" s="1">
        <v>4.3907000000000002E-2</v>
      </c>
      <c r="AC9903" s="1">
        <v>2.166004</v>
      </c>
      <c r="AD9903" s="1">
        <v>27.333767000000002</v>
      </c>
      <c r="AE9903" s="1">
        <v>16.005026000000001</v>
      </c>
      <c r="AF9903" s="1">
        <v>0.84233100000000005</v>
      </c>
      <c r="AG9903" s="1">
        <v>1.428043</v>
      </c>
      <c r="AH9903" s="1">
        <v>32.723534000000001</v>
      </c>
      <c r="AI9903" s="1">
        <v>14.592245</v>
      </c>
      <c r="AJ9903" s="1">
        <v>0.87296899999999999</v>
      </c>
      <c r="AK9903" s="1">
        <v>-1.144714</v>
      </c>
      <c r="AL9903" s="1">
        <v>28.133402</v>
      </c>
      <c r="AM9903" s="1">
        <v>15.711916</v>
      </c>
      <c r="AN9903" s="1">
        <v>0.75686500000000001</v>
      </c>
      <c r="AO9903" s="1">
        <v>0.57356600000000002</v>
      </c>
      <c r="AP9903" s="1">
        <v>27.552026999999999</v>
      </c>
      <c r="AQ9903" s="1">
        <v>12.998277</v>
      </c>
      <c r="AR9903" s="1">
        <v>0.90665499999999999</v>
      </c>
    </row>
    <row r="9904" spans="1:44" x14ac:dyDescent="0.3">
      <c r="A9904" s="1" t="s">
        <v>27449</v>
      </c>
      <c r="B9904" s="1">
        <v>82.458332999999996</v>
      </c>
      <c r="C9904" s="1">
        <v>2.3796000000000001E-2</v>
      </c>
      <c r="D9904" s="1">
        <v>-9.1990000000000006E-3</v>
      </c>
      <c r="E9904" s="1">
        <v>-35.592976</v>
      </c>
      <c r="F9904" s="1">
        <v>2.725657</v>
      </c>
      <c r="G9904" s="1">
        <v>23.332222000000002</v>
      </c>
      <c r="H9904" s="1">
        <v>16.789997</v>
      </c>
      <c r="I9904" s="1">
        <v>8.1580000000000003E-3</v>
      </c>
      <c r="J9904" s="1">
        <v>7.3421599999999998</v>
      </c>
      <c r="K9904" s="1">
        <v>23.367605000000001</v>
      </c>
      <c r="L9904" s="1">
        <v>20.171085000000001</v>
      </c>
      <c r="M9904" s="1">
        <v>0.97837099999999999</v>
      </c>
      <c r="N9904" s="1">
        <v>3.2959610000000001</v>
      </c>
      <c r="O9904" s="1">
        <v>23.381786000000002</v>
      </c>
      <c r="P9904" s="1">
        <v>11.056995000000001</v>
      </c>
      <c r="Q9904" s="1">
        <v>0.98290500000000003</v>
      </c>
      <c r="R9904" s="1">
        <v>-2.4611510000000001</v>
      </c>
      <c r="S9904" s="1">
        <v>23.247271999999999</v>
      </c>
      <c r="T9904" s="1">
        <v>19.141908999999998</v>
      </c>
      <c r="U9904" s="1">
        <v>0.97629200000000005</v>
      </c>
      <c r="V9904" s="1">
        <v>-9.8718819999999994</v>
      </c>
      <c r="W9904" s="1">
        <v>-3.350222</v>
      </c>
      <c r="X9904" s="1">
        <v>0.127443</v>
      </c>
      <c r="Y9904" s="1">
        <v>1.425699</v>
      </c>
      <c r="Z9904" s="1">
        <v>32.727595999999998</v>
      </c>
      <c r="AA9904" s="1">
        <v>14.596854</v>
      </c>
      <c r="AB9904" s="1">
        <v>4.9192E-2</v>
      </c>
      <c r="AC9904" s="1">
        <v>2.1565539999999999</v>
      </c>
      <c r="AD9904" s="1">
        <v>27.332798</v>
      </c>
      <c r="AE9904" s="1">
        <v>15.993897</v>
      </c>
      <c r="AF9904" s="1">
        <v>0.83204199999999995</v>
      </c>
      <c r="AG9904" s="1">
        <v>1.4257139999999999</v>
      </c>
      <c r="AH9904" s="1">
        <v>32.727631000000002</v>
      </c>
      <c r="AI9904" s="1">
        <v>14.596835</v>
      </c>
      <c r="AJ9904" s="1">
        <v>0.865124</v>
      </c>
      <c r="AK9904" s="1">
        <v>-1.153513</v>
      </c>
      <c r="AL9904" s="1">
        <v>28.142261999999999</v>
      </c>
      <c r="AM9904" s="1">
        <v>15.721136</v>
      </c>
      <c r="AN9904" s="1">
        <v>0.74218799999999996</v>
      </c>
      <c r="AO9904" s="1">
        <v>0.54785300000000003</v>
      </c>
      <c r="AP9904" s="1">
        <v>27.561968</v>
      </c>
      <c r="AQ9904" s="1">
        <v>12.996632</v>
      </c>
      <c r="AR9904" s="1">
        <v>0.87437200000000004</v>
      </c>
    </row>
    <row r="9905" spans="1:44" x14ac:dyDescent="0.3">
      <c r="A9905" s="1" t="s">
        <v>27450</v>
      </c>
      <c r="B9905" s="1">
        <v>82.466667000000001</v>
      </c>
      <c r="C9905" s="1">
        <v>3.6389999999999999E-2</v>
      </c>
      <c r="D9905" s="1">
        <v>-2.1696E-2</v>
      </c>
      <c r="E9905" s="1">
        <v>-35.598498999999997</v>
      </c>
      <c r="F9905" s="1">
        <v>2.7259980000000001</v>
      </c>
      <c r="G9905" s="1">
        <v>23.332858999999999</v>
      </c>
      <c r="H9905" s="1">
        <v>16.790548000000001</v>
      </c>
      <c r="I9905" s="1">
        <v>9.1409999999999998E-3</v>
      </c>
      <c r="J9905" s="1">
        <v>7.3421659999999997</v>
      </c>
      <c r="K9905" s="1">
        <v>23.369997000000001</v>
      </c>
      <c r="L9905" s="1">
        <v>20.172073000000001</v>
      </c>
      <c r="M9905" s="1">
        <v>0.97714999999999996</v>
      </c>
      <c r="N9905" s="1">
        <v>3.2968459999999999</v>
      </c>
      <c r="O9905" s="1">
        <v>23.3813</v>
      </c>
      <c r="P9905" s="1">
        <v>11.057593000000001</v>
      </c>
      <c r="Q9905" s="1">
        <v>0.98028999999999999</v>
      </c>
      <c r="R9905" s="1">
        <v>-2.461017</v>
      </c>
      <c r="S9905" s="1">
        <v>23.247284000000001</v>
      </c>
      <c r="T9905" s="1">
        <v>19.141977000000001</v>
      </c>
      <c r="U9905" s="1">
        <v>0.97508799999999995</v>
      </c>
      <c r="V9905" s="1">
        <v>-9.6868590000000001</v>
      </c>
      <c r="W9905" s="1">
        <v>-3.3808150000000001</v>
      </c>
      <c r="X9905" s="1">
        <v>-0.215694</v>
      </c>
      <c r="Y9905" s="1">
        <v>1.4208510000000001</v>
      </c>
      <c r="Z9905" s="1">
        <v>32.722729000000001</v>
      </c>
      <c r="AA9905" s="1">
        <v>14.597325</v>
      </c>
      <c r="AB9905" s="1">
        <v>4.3102000000000001E-2</v>
      </c>
      <c r="AC9905" s="1">
        <v>2.1628729999999998</v>
      </c>
      <c r="AD9905" s="1">
        <v>27.332730999999999</v>
      </c>
      <c r="AE9905" s="1">
        <v>16.006954</v>
      </c>
      <c r="AF9905" s="1">
        <v>0.839812</v>
      </c>
      <c r="AG9905" s="1">
        <v>1.420865</v>
      </c>
      <c r="AH9905" s="1">
        <v>32.722763</v>
      </c>
      <c r="AI9905" s="1">
        <v>14.597305</v>
      </c>
      <c r="AJ9905" s="1">
        <v>0.87202199999999996</v>
      </c>
      <c r="AK9905" s="1">
        <v>-1.148428</v>
      </c>
      <c r="AL9905" s="1">
        <v>28.129905999999998</v>
      </c>
      <c r="AM9905" s="1">
        <v>15.713748000000001</v>
      </c>
      <c r="AN9905" s="1">
        <v>0.75527100000000003</v>
      </c>
      <c r="AO9905" s="1">
        <v>0.57078600000000002</v>
      </c>
      <c r="AP9905" s="1">
        <v>27.551544</v>
      </c>
      <c r="AQ9905" s="1">
        <v>13.000059</v>
      </c>
      <c r="AR9905" s="1">
        <v>0.90416099999999999</v>
      </c>
    </row>
    <row r="9906" spans="1:44" x14ac:dyDescent="0.3">
      <c r="A9906" s="1" t="s">
        <v>27451</v>
      </c>
      <c r="B9906" s="1">
        <v>82.474999999999994</v>
      </c>
      <c r="C9906" s="1">
        <v>1.6587999999999999E-2</v>
      </c>
      <c r="D9906" s="1">
        <v>-1.4224000000000001E-2</v>
      </c>
      <c r="E9906" s="1">
        <v>-35.592834000000003</v>
      </c>
      <c r="F9906" s="1">
        <v>2.7269239999999999</v>
      </c>
      <c r="G9906" s="1">
        <v>23.331903000000001</v>
      </c>
      <c r="H9906" s="1">
        <v>16.789777999999998</v>
      </c>
      <c r="I9906" s="1">
        <v>9.9010000000000001E-3</v>
      </c>
      <c r="J9906" s="1">
        <v>7.3434400000000002</v>
      </c>
      <c r="K9906" s="1">
        <v>23.367004000000001</v>
      </c>
      <c r="L9906" s="1">
        <v>20.170849</v>
      </c>
      <c r="M9906" s="1">
        <v>0.97489499999999996</v>
      </c>
      <c r="N9906" s="1">
        <v>3.297221</v>
      </c>
      <c r="O9906" s="1">
        <v>23.380894000000001</v>
      </c>
      <c r="P9906" s="1">
        <v>11.056772</v>
      </c>
      <c r="Q9906" s="1">
        <v>0.98293600000000003</v>
      </c>
      <c r="R9906" s="1">
        <v>-2.4598879999999999</v>
      </c>
      <c r="S9906" s="1">
        <v>23.247812</v>
      </c>
      <c r="T9906" s="1">
        <v>19.141708000000001</v>
      </c>
      <c r="U9906" s="1">
        <v>0.97120600000000001</v>
      </c>
      <c r="V9906" s="1">
        <v>-9.7866870000000006</v>
      </c>
      <c r="W9906" s="1">
        <v>-3.361243</v>
      </c>
      <c r="X9906" s="1">
        <v>0.111967</v>
      </c>
      <c r="Y9906" s="1">
        <v>1.416558</v>
      </c>
      <c r="Z9906" s="1">
        <v>32.727927999999999</v>
      </c>
      <c r="AA9906" s="1">
        <v>14.597231000000001</v>
      </c>
      <c r="AB9906" s="1">
        <v>4.8847000000000002E-2</v>
      </c>
      <c r="AC9906" s="1">
        <v>2.1551930000000001</v>
      </c>
      <c r="AD9906" s="1">
        <v>27.334564</v>
      </c>
      <c r="AE9906" s="1">
        <v>15.995715000000001</v>
      </c>
      <c r="AF9906" s="1">
        <v>0.83325099999999996</v>
      </c>
      <c r="AG9906" s="1">
        <v>1.4165719999999999</v>
      </c>
      <c r="AH9906" s="1">
        <v>32.727961999999998</v>
      </c>
      <c r="AI9906" s="1">
        <v>14.597212000000001</v>
      </c>
      <c r="AJ9906" s="1">
        <v>0.86495999999999995</v>
      </c>
      <c r="AK9906" s="1">
        <v>-1.1560239999999999</v>
      </c>
      <c r="AL9906" s="1">
        <v>28.138988000000001</v>
      </c>
      <c r="AM9906" s="1">
        <v>15.721994</v>
      </c>
      <c r="AN9906" s="1">
        <v>0.74470899999999995</v>
      </c>
      <c r="AO9906" s="1">
        <v>0.546848</v>
      </c>
      <c r="AP9906" s="1">
        <v>27.56061</v>
      </c>
      <c r="AQ9906" s="1">
        <v>12.998023999999999</v>
      </c>
      <c r="AR9906" s="1">
        <v>0.87079799999999996</v>
      </c>
    </row>
    <row r="9907" spans="1:44" x14ac:dyDescent="0.3">
      <c r="A9907" s="1" t="s">
        <v>27452</v>
      </c>
      <c r="B9907" s="1">
        <v>82.483333000000002</v>
      </c>
      <c r="C9907" s="1">
        <v>1.8412999999999999E-2</v>
      </c>
      <c r="D9907" s="1">
        <v>-1.3341E-2</v>
      </c>
      <c r="E9907" s="1">
        <v>-35.597239999999999</v>
      </c>
      <c r="F9907" s="1">
        <v>2.7263649999999999</v>
      </c>
      <c r="G9907" s="1">
        <v>23.331486000000002</v>
      </c>
      <c r="H9907" s="1">
        <v>16.790891999999999</v>
      </c>
      <c r="I9907" s="1">
        <v>9.6530000000000001E-3</v>
      </c>
      <c r="J9907" s="1">
        <v>7.342619</v>
      </c>
      <c r="K9907" s="1">
        <v>23.366679999999999</v>
      </c>
      <c r="L9907" s="1">
        <v>20.172319000000002</v>
      </c>
      <c r="M9907" s="1">
        <v>0.97568200000000005</v>
      </c>
      <c r="N9907" s="1">
        <v>3.2971010000000001</v>
      </c>
      <c r="O9907" s="1">
        <v>23.380583000000001</v>
      </c>
      <c r="P9907" s="1">
        <v>11.057931</v>
      </c>
      <c r="Q9907" s="1">
        <v>0.98170900000000005</v>
      </c>
      <c r="R9907" s="1">
        <v>-2.4606249999999998</v>
      </c>
      <c r="S9907" s="1">
        <v>23.247194</v>
      </c>
      <c r="T9907" s="1">
        <v>19.142422</v>
      </c>
      <c r="U9907" s="1">
        <v>0.97253900000000004</v>
      </c>
      <c r="V9907" s="1">
        <v>-9.6874780000000005</v>
      </c>
      <c r="W9907" s="1">
        <v>-3.3941370000000002</v>
      </c>
      <c r="X9907" s="1">
        <v>-0.27503899999999998</v>
      </c>
      <c r="Y9907" s="1">
        <v>1.418226</v>
      </c>
      <c r="Z9907" s="1">
        <v>32.723038000000003</v>
      </c>
      <c r="AA9907" s="1">
        <v>14.597118</v>
      </c>
      <c r="AB9907" s="1">
        <v>4.3519000000000002E-2</v>
      </c>
      <c r="AC9907" s="1">
        <v>2.1591369999999999</v>
      </c>
      <c r="AD9907" s="1">
        <v>27.333646999999999</v>
      </c>
      <c r="AE9907" s="1">
        <v>16.009647000000001</v>
      </c>
      <c r="AF9907" s="1">
        <v>0.83803300000000003</v>
      </c>
      <c r="AG9907" s="1">
        <v>1.4182410000000001</v>
      </c>
      <c r="AH9907" s="1">
        <v>32.723072000000002</v>
      </c>
      <c r="AI9907" s="1">
        <v>14.597098000000001</v>
      </c>
      <c r="AJ9907" s="1">
        <v>0.871193</v>
      </c>
      <c r="AK9907" s="1">
        <v>-1.151915</v>
      </c>
      <c r="AL9907" s="1">
        <v>28.130537</v>
      </c>
      <c r="AM9907" s="1">
        <v>15.712875</v>
      </c>
      <c r="AN9907" s="1">
        <v>0.75365199999999999</v>
      </c>
      <c r="AO9907" s="1">
        <v>0.56998700000000002</v>
      </c>
      <c r="AP9907" s="1">
        <v>27.551165000000001</v>
      </c>
      <c r="AQ9907" s="1">
        <v>13.001105000000001</v>
      </c>
      <c r="AR9907" s="1">
        <v>0.90428299999999995</v>
      </c>
    </row>
    <row r="9908" spans="1:44" x14ac:dyDescent="0.3">
      <c r="A9908" s="1" t="s">
        <v>27453</v>
      </c>
      <c r="B9908" s="1">
        <v>82.491667000000007</v>
      </c>
      <c r="C9908" s="1">
        <v>1.8534999999999999E-2</v>
      </c>
      <c r="D9908" s="1">
        <v>-1.9085999999999999E-2</v>
      </c>
      <c r="E9908" s="1">
        <v>-35.594444000000003</v>
      </c>
      <c r="F9908" s="1">
        <v>2.725355</v>
      </c>
      <c r="G9908" s="1">
        <v>23.331900000000001</v>
      </c>
      <c r="H9908" s="1">
        <v>16.791058</v>
      </c>
      <c r="I9908" s="1">
        <v>1.0031999999999999E-2</v>
      </c>
      <c r="J9908" s="1">
        <v>7.341774</v>
      </c>
      <c r="K9908" s="1">
        <v>23.367443000000002</v>
      </c>
      <c r="L9908" s="1">
        <v>20.172257999999999</v>
      </c>
      <c r="M9908" s="1">
        <v>0.97687400000000002</v>
      </c>
      <c r="N9908" s="1">
        <v>3.2958120000000002</v>
      </c>
      <c r="O9908" s="1">
        <v>23.380423</v>
      </c>
      <c r="P9908" s="1">
        <v>11.058064</v>
      </c>
      <c r="Q9908" s="1">
        <v>0.98263599999999995</v>
      </c>
      <c r="R9908" s="1">
        <v>-2.4615209999999998</v>
      </c>
      <c r="S9908" s="1">
        <v>23.247833</v>
      </c>
      <c r="T9908" s="1">
        <v>19.142848999999998</v>
      </c>
      <c r="U9908" s="1">
        <v>0.97271700000000005</v>
      </c>
      <c r="V9908" s="1">
        <v>-9.7918509999999994</v>
      </c>
      <c r="W9908" s="1">
        <v>-3.3588809999999998</v>
      </c>
      <c r="X9908" s="1">
        <v>-3.0748999999999999E-2</v>
      </c>
      <c r="Y9908" s="1">
        <v>1.420501</v>
      </c>
      <c r="Z9908" s="1">
        <v>32.727283</v>
      </c>
      <c r="AA9908" s="1">
        <v>14.600669999999999</v>
      </c>
      <c r="AB9908" s="1">
        <v>4.6582999999999999E-2</v>
      </c>
      <c r="AC9908" s="1">
        <v>2.155996</v>
      </c>
      <c r="AD9908" s="1">
        <v>27.334493999999999</v>
      </c>
      <c r="AE9908" s="1">
        <v>16.003026999999999</v>
      </c>
      <c r="AF9908" s="1">
        <v>0.83816500000000005</v>
      </c>
      <c r="AG9908" s="1">
        <v>1.4205159999999999</v>
      </c>
      <c r="AH9908" s="1">
        <v>32.727317999999997</v>
      </c>
      <c r="AI9908" s="1">
        <v>14.600650999999999</v>
      </c>
      <c r="AJ9908" s="1">
        <v>0.86717699999999998</v>
      </c>
      <c r="AK9908" s="1">
        <v>-1.154582</v>
      </c>
      <c r="AL9908" s="1">
        <v>28.138628000000001</v>
      </c>
      <c r="AM9908" s="1">
        <v>15.720862</v>
      </c>
      <c r="AN9908" s="1">
        <v>0.74511700000000003</v>
      </c>
      <c r="AO9908" s="1">
        <v>0.55501100000000003</v>
      </c>
      <c r="AP9908" s="1">
        <v>27.559303</v>
      </c>
      <c r="AQ9908" s="1">
        <v>13.001305</v>
      </c>
      <c r="AR9908" s="1">
        <v>0.88103500000000001</v>
      </c>
    </row>
    <row r="9909" spans="1:44" x14ac:dyDescent="0.3">
      <c r="A9909" s="1" t="s">
        <v>27454</v>
      </c>
      <c r="B9909" s="1">
        <v>82.5</v>
      </c>
      <c r="C9909" s="1">
        <v>2.3203999999999999E-2</v>
      </c>
      <c r="D9909" s="1">
        <v>-1.5841999999999998E-2</v>
      </c>
      <c r="E9909" s="1">
        <v>-35.583244000000001</v>
      </c>
      <c r="F9909" s="1">
        <v>2.7272630000000002</v>
      </c>
      <c r="G9909" s="1">
        <v>23.331793000000001</v>
      </c>
      <c r="H9909" s="1">
        <v>16.790241000000002</v>
      </c>
      <c r="I9909" s="1">
        <v>1.0101000000000001E-2</v>
      </c>
      <c r="J9909" s="1">
        <v>7.3443399999999999</v>
      </c>
      <c r="K9909" s="1">
        <v>23.367521</v>
      </c>
      <c r="L9909" s="1">
        <v>20.170542000000001</v>
      </c>
      <c r="M9909" s="1">
        <v>0.97714999999999996</v>
      </c>
      <c r="N9909" s="1">
        <v>3.2965960000000001</v>
      </c>
      <c r="O9909" s="1">
        <v>23.380686000000001</v>
      </c>
      <c r="P9909" s="1">
        <v>11.057138</v>
      </c>
      <c r="Q9909" s="1">
        <v>0.98454900000000001</v>
      </c>
      <c r="R9909" s="1">
        <v>-2.4591460000000001</v>
      </c>
      <c r="S9909" s="1">
        <v>23.247169</v>
      </c>
      <c r="T9909" s="1">
        <v>19.143042000000001</v>
      </c>
      <c r="U9909" s="1">
        <v>0.97207500000000002</v>
      </c>
      <c r="V9909" s="1">
        <v>-9.8030349999999995</v>
      </c>
      <c r="W9909" s="1">
        <v>-3.3474149999999998</v>
      </c>
      <c r="X9909" s="1">
        <v>-6.1234999999999998E-2</v>
      </c>
      <c r="Y9909" s="1">
        <v>1.4244399999999999</v>
      </c>
      <c r="Z9909" s="1">
        <v>32.726714999999999</v>
      </c>
      <c r="AA9909" s="1">
        <v>14.600512999999999</v>
      </c>
      <c r="AB9909" s="1">
        <v>4.6658999999999999E-2</v>
      </c>
      <c r="AC9909" s="1">
        <v>2.1582680000000001</v>
      </c>
      <c r="AD9909" s="1">
        <v>27.333658</v>
      </c>
      <c r="AE9909" s="1">
        <v>16.002704999999999</v>
      </c>
      <c r="AF9909" s="1">
        <v>0.83535499999999996</v>
      </c>
      <c r="AG9909" s="1">
        <v>1.424455</v>
      </c>
      <c r="AH9909" s="1">
        <v>32.726748999999998</v>
      </c>
      <c r="AI9909" s="1">
        <v>14.600493999999999</v>
      </c>
      <c r="AJ9909" s="1">
        <v>0.86658199999999996</v>
      </c>
      <c r="AK9909" s="1">
        <v>-1.15202</v>
      </c>
      <c r="AL9909" s="1">
        <v>28.138366999999999</v>
      </c>
      <c r="AM9909" s="1">
        <v>15.718779</v>
      </c>
      <c r="AN9909" s="1">
        <v>0.74514000000000002</v>
      </c>
      <c r="AO9909" s="1">
        <v>0.55899299999999996</v>
      </c>
      <c r="AP9909" s="1">
        <v>27.559052000000001</v>
      </c>
      <c r="AQ9909" s="1">
        <v>13.000114</v>
      </c>
      <c r="AR9909" s="1">
        <v>0.87994799999999995</v>
      </c>
    </row>
    <row r="9910" spans="1:44" x14ac:dyDescent="0.3">
      <c r="A9910" s="1" t="s">
        <v>27455</v>
      </c>
      <c r="B9910" s="1">
        <v>82.508332999999993</v>
      </c>
      <c r="C9910" s="1">
        <v>1.9539999999999998E-2</v>
      </c>
      <c r="D9910" s="1">
        <v>-2.0611999999999998E-2</v>
      </c>
      <c r="E9910" s="1">
        <v>-35.590206000000002</v>
      </c>
      <c r="F9910" s="1">
        <v>2.7272690000000002</v>
      </c>
      <c r="G9910" s="1">
        <v>23.331724000000001</v>
      </c>
      <c r="H9910" s="1">
        <v>16.790216000000001</v>
      </c>
      <c r="I9910" s="1">
        <v>9.5630000000000003E-3</v>
      </c>
      <c r="J9910" s="1">
        <v>7.3439379999999996</v>
      </c>
      <c r="K9910" s="1">
        <v>23.367439000000001</v>
      </c>
      <c r="L9910" s="1">
        <v>20.171074000000001</v>
      </c>
      <c r="M9910" s="1">
        <v>0.97714999999999996</v>
      </c>
      <c r="N9910" s="1">
        <v>3.297301</v>
      </c>
      <c r="O9910" s="1">
        <v>23.380106000000001</v>
      </c>
      <c r="P9910" s="1">
        <v>11.057180000000001</v>
      </c>
      <c r="Q9910" s="1">
        <v>0.98454900000000001</v>
      </c>
      <c r="R9910" s="1">
        <v>-2.4594320000000001</v>
      </c>
      <c r="S9910" s="1">
        <v>23.247629</v>
      </c>
      <c r="T9910" s="1">
        <v>19.142395</v>
      </c>
      <c r="U9910" s="1">
        <v>0.97207500000000002</v>
      </c>
      <c r="V9910" s="1">
        <v>-9.7007940000000001</v>
      </c>
      <c r="W9910" s="1">
        <v>-3.4029500000000001</v>
      </c>
      <c r="X9910" s="1">
        <v>-0.282115</v>
      </c>
      <c r="Y9910" s="1">
        <v>1.42171</v>
      </c>
      <c r="Z9910" s="1">
        <v>32.723373000000002</v>
      </c>
      <c r="AA9910" s="1">
        <v>14.596045999999999</v>
      </c>
      <c r="AB9910" s="1">
        <v>4.3427E-2</v>
      </c>
      <c r="AC9910" s="1">
        <v>2.161273</v>
      </c>
      <c r="AD9910" s="1">
        <v>27.334059</v>
      </c>
      <c r="AE9910" s="1">
        <v>16.009573</v>
      </c>
      <c r="AF9910" s="1">
        <v>0.83535499999999996</v>
      </c>
      <c r="AG9910" s="1">
        <v>1.4217249999999999</v>
      </c>
      <c r="AH9910" s="1">
        <v>32.723407999999999</v>
      </c>
      <c r="AI9910" s="1">
        <v>14.596026999999999</v>
      </c>
      <c r="AJ9910" s="1">
        <v>0.86658199999999996</v>
      </c>
      <c r="AK9910" s="1">
        <v>-1.149572</v>
      </c>
      <c r="AL9910" s="1">
        <v>28.131639</v>
      </c>
      <c r="AM9910" s="1">
        <v>15.712349</v>
      </c>
      <c r="AN9910" s="1">
        <v>0.74514000000000002</v>
      </c>
      <c r="AO9910" s="1">
        <v>0.57245999999999997</v>
      </c>
      <c r="AP9910" s="1">
        <v>27.551416</v>
      </c>
      <c r="AQ9910" s="1">
        <v>13.000844000000001</v>
      </c>
      <c r="AR9910" s="1">
        <v>0.87994799999999995</v>
      </c>
    </row>
    <row r="9911" spans="1:44" x14ac:dyDescent="0.3">
      <c r="A9911" s="1" t="s">
        <v>27456</v>
      </c>
      <c r="B9911" s="1">
        <v>82.516666999999998</v>
      </c>
      <c r="C9911" s="1">
        <v>3.5193000000000002E-2</v>
      </c>
      <c r="D9911" s="1">
        <v>-2.1981000000000001E-2</v>
      </c>
      <c r="E9911" s="1">
        <v>-35.588928000000003</v>
      </c>
      <c r="F9911" s="1">
        <v>2.7268940000000002</v>
      </c>
      <c r="G9911" s="1">
        <v>23.332947000000001</v>
      </c>
      <c r="H9911" s="1">
        <v>16.790979</v>
      </c>
      <c r="I9911" s="1">
        <v>1.0106E-2</v>
      </c>
      <c r="J9911" s="1">
        <v>7.3436300000000001</v>
      </c>
      <c r="K9911" s="1">
        <v>23.370003000000001</v>
      </c>
      <c r="L9911" s="1">
        <v>20.171734000000001</v>
      </c>
      <c r="M9911" s="1">
        <v>0.977742</v>
      </c>
      <c r="N9911" s="1">
        <v>3.2967849999999999</v>
      </c>
      <c r="O9911" s="1">
        <v>23.381346000000001</v>
      </c>
      <c r="P9911" s="1">
        <v>11.057928</v>
      </c>
      <c r="Q9911" s="1">
        <v>0.98390100000000003</v>
      </c>
      <c r="R9911" s="1">
        <v>-2.4597310000000001</v>
      </c>
      <c r="S9911" s="1">
        <v>23.247489999999999</v>
      </c>
      <c r="T9911" s="1">
        <v>19.143276</v>
      </c>
      <c r="U9911" s="1">
        <v>0.97364099999999998</v>
      </c>
      <c r="V9911" s="1">
        <v>-9.6737929999999999</v>
      </c>
      <c r="W9911" s="1">
        <v>-3.4012340000000001</v>
      </c>
      <c r="X9911" s="1">
        <v>-0.25040899999999999</v>
      </c>
      <c r="Y9911" s="1">
        <v>1.417692</v>
      </c>
      <c r="Z9911" s="1">
        <v>32.723708999999999</v>
      </c>
      <c r="AA9911" s="1">
        <v>14.596333</v>
      </c>
      <c r="AB9911" s="1">
        <v>4.2049000000000003E-2</v>
      </c>
      <c r="AC9911" s="1">
        <v>2.16038</v>
      </c>
      <c r="AD9911" s="1">
        <v>27.334547000000001</v>
      </c>
      <c r="AE9911" s="1">
        <v>16.008800999999998</v>
      </c>
      <c r="AF9911" s="1">
        <v>0.83879999999999999</v>
      </c>
      <c r="AG9911" s="1">
        <v>1.4177070000000001</v>
      </c>
      <c r="AH9911" s="1">
        <v>32.723742999999999</v>
      </c>
      <c r="AI9911" s="1">
        <v>14.596313</v>
      </c>
      <c r="AJ9911" s="1">
        <v>0.87062200000000001</v>
      </c>
      <c r="AK9911" s="1">
        <v>-1.1509739999999999</v>
      </c>
      <c r="AL9911" s="1">
        <v>28.130713</v>
      </c>
      <c r="AM9911" s="1">
        <v>15.713459</v>
      </c>
      <c r="AN9911" s="1">
        <v>0.75553400000000004</v>
      </c>
      <c r="AO9911" s="1">
        <v>0.56984800000000002</v>
      </c>
      <c r="AP9911" s="1">
        <v>27.551577000000002</v>
      </c>
      <c r="AQ9911" s="1">
        <v>13.000954999999999</v>
      </c>
      <c r="AR9911" s="1">
        <v>0.90113600000000005</v>
      </c>
    </row>
    <row r="9912" spans="1:44" x14ac:dyDescent="0.3">
      <c r="A9912" s="1" t="s">
        <v>27457</v>
      </c>
      <c r="B9912" s="1">
        <v>82.525000000000006</v>
      </c>
      <c r="C9912" s="1">
        <v>3.3551999999999998E-2</v>
      </c>
      <c r="D9912" s="1">
        <v>-1.8530000000000001E-2</v>
      </c>
      <c r="E9912" s="1">
        <v>-35.594749</v>
      </c>
      <c r="F9912" s="1">
        <v>2.7271339999999999</v>
      </c>
      <c r="G9912" s="1">
        <v>23.332851000000002</v>
      </c>
      <c r="H9912" s="1">
        <v>16.79175</v>
      </c>
      <c r="I9912" s="1">
        <v>9.0690000000000007E-3</v>
      </c>
      <c r="J9912" s="1">
        <v>7.3435259999999998</v>
      </c>
      <c r="K9912" s="1">
        <v>23.369572000000002</v>
      </c>
      <c r="L9912" s="1">
        <v>20.172974</v>
      </c>
      <c r="M9912" s="1">
        <v>0.97694000000000003</v>
      </c>
      <c r="N9912" s="1">
        <v>3.297609</v>
      </c>
      <c r="O9912" s="1">
        <v>23.381578000000001</v>
      </c>
      <c r="P9912" s="1">
        <v>11.058759999999999</v>
      </c>
      <c r="Q9912" s="1">
        <v>0.98104999999999998</v>
      </c>
      <c r="R9912" s="1">
        <v>-2.4597319999999998</v>
      </c>
      <c r="S9912" s="1">
        <v>23.247402000000001</v>
      </c>
      <c r="T9912" s="1">
        <v>19.143515000000001</v>
      </c>
      <c r="U9912" s="1">
        <v>0.97338100000000005</v>
      </c>
      <c r="V9912" s="1">
        <v>-9.8115570000000005</v>
      </c>
      <c r="W9912" s="1">
        <v>-3.400255</v>
      </c>
      <c r="X9912" s="1">
        <v>-6.9323999999999997E-2</v>
      </c>
      <c r="Y9912" s="1">
        <v>1.4225950000000001</v>
      </c>
      <c r="Z9912" s="1">
        <v>32.72654</v>
      </c>
      <c r="AA9912" s="1">
        <v>14.596287</v>
      </c>
      <c r="AB9912" s="1">
        <v>4.7381E-2</v>
      </c>
      <c r="AC9912" s="1">
        <v>2.1556920000000002</v>
      </c>
      <c r="AD9912" s="1">
        <v>27.334689999999998</v>
      </c>
      <c r="AE9912" s="1">
        <v>16.003492000000001</v>
      </c>
      <c r="AF9912" s="1">
        <v>0.83951699999999996</v>
      </c>
      <c r="AG9912" s="1">
        <v>1.4226099999999999</v>
      </c>
      <c r="AH9912" s="1">
        <v>32.726573999999999</v>
      </c>
      <c r="AI9912" s="1">
        <v>14.596266999999999</v>
      </c>
      <c r="AJ9912" s="1">
        <v>0.87169399999999997</v>
      </c>
      <c r="AK9912" s="1">
        <v>-1.154488</v>
      </c>
      <c r="AL9912" s="1">
        <v>28.139596999999998</v>
      </c>
      <c r="AM9912" s="1">
        <v>15.718878</v>
      </c>
      <c r="AN9912" s="1">
        <v>0.75560899999999998</v>
      </c>
      <c r="AO9912" s="1">
        <v>0.55639400000000006</v>
      </c>
      <c r="AP9912" s="1">
        <v>27.557507000000001</v>
      </c>
      <c r="AQ9912" s="1">
        <v>13.000724</v>
      </c>
      <c r="AR9912" s="1">
        <v>0.90163899999999997</v>
      </c>
    </row>
    <row r="9913" spans="1:44" x14ac:dyDescent="0.3">
      <c r="A9913" s="1" t="s">
        <v>27458</v>
      </c>
      <c r="B9913" s="1">
        <v>82.533332999999999</v>
      </c>
      <c r="C9913" s="1">
        <v>3.5085999999999999E-2</v>
      </c>
      <c r="D9913" s="1">
        <v>-2.7668000000000002E-2</v>
      </c>
      <c r="E9913" s="1">
        <v>-35.597309000000003</v>
      </c>
      <c r="F9913" s="1">
        <v>2.7269960000000002</v>
      </c>
      <c r="G9913" s="1">
        <v>23.333476999999998</v>
      </c>
      <c r="H9913" s="1">
        <v>16.791063000000001</v>
      </c>
      <c r="I9913" s="1">
        <v>9.7920000000000004E-3</v>
      </c>
      <c r="J9913" s="1">
        <v>7.343235</v>
      </c>
      <c r="K9913" s="1">
        <v>23.370861000000001</v>
      </c>
      <c r="L9913" s="1">
        <v>20.172488999999999</v>
      </c>
      <c r="M9913" s="1">
        <v>0.979271</v>
      </c>
      <c r="N9913" s="1">
        <v>3.2977270000000001</v>
      </c>
      <c r="O9913" s="1">
        <v>23.381305999999999</v>
      </c>
      <c r="P9913" s="1">
        <v>11.05809</v>
      </c>
      <c r="Q9913" s="1">
        <v>0.98368500000000003</v>
      </c>
      <c r="R9913" s="1">
        <v>-2.4599730000000002</v>
      </c>
      <c r="S9913" s="1">
        <v>23.248263999999999</v>
      </c>
      <c r="T9913" s="1">
        <v>19.142609</v>
      </c>
      <c r="U9913" s="1">
        <v>0.97575599999999996</v>
      </c>
      <c r="V9913" s="1">
        <v>-9.6970639999999992</v>
      </c>
      <c r="W9913" s="1">
        <v>-3.4148010000000002</v>
      </c>
      <c r="X9913" s="1">
        <v>-0.30588399999999999</v>
      </c>
      <c r="Y9913" s="1">
        <v>1.4193499999999999</v>
      </c>
      <c r="Z9913" s="1">
        <v>32.723503000000001</v>
      </c>
      <c r="AA9913" s="1">
        <v>14.595591000000001</v>
      </c>
      <c r="AB9913" s="1">
        <v>4.3011000000000001E-2</v>
      </c>
      <c r="AC9913" s="1">
        <v>2.1588690000000001</v>
      </c>
      <c r="AD9913" s="1">
        <v>27.334641999999999</v>
      </c>
      <c r="AE9913" s="1">
        <v>16.010870000000001</v>
      </c>
      <c r="AF9913" s="1">
        <v>0.83323899999999995</v>
      </c>
      <c r="AG9913" s="1">
        <v>1.419365</v>
      </c>
      <c r="AH9913" s="1">
        <v>32.723537</v>
      </c>
      <c r="AI9913" s="1">
        <v>14.595572000000001</v>
      </c>
      <c r="AJ9913" s="1">
        <v>0.86394199999999999</v>
      </c>
      <c r="AK9913" s="1">
        <v>-1.1519360000000001</v>
      </c>
      <c r="AL9913" s="1">
        <v>28.131844999999998</v>
      </c>
      <c r="AM9913" s="1">
        <v>15.71219</v>
      </c>
      <c r="AN9913" s="1">
        <v>0.74090999999999996</v>
      </c>
      <c r="AO9913" s="1">
        <v>0.57115899999999997</v>
      </c>
      <c r="AP9913" s="1">
        <v>27.551034999999999</v>
      </c>
      <c r="AQ9913" s="1">
        <v>13.001486999999999</v>
      </c>
      <c r="AR9913" s="1">
        <v>0.87500299999999998</v>
      </c>
    </row>
    <row r="9914" spans="1:44" x14ac:dyDescent="0.3">
      <c r="A9914" s="1" t="s">
        <v>27459</v>
      </c>
      <c r="B9914" s="1">
        <v>82.541667000000004</v>
      </c>
      <c r="C9914" s="1">
        <v>2.1950000000000001E-2</v>
      </c>
      <c r="D9914" s="1">
        <v>-7.8810000000000009E-3</v>
      </c>
      <c r="E9914" s="1">
        <v>-35.590462000000002</v>
      </c>
      <c r="F9914" s="1">
        <v>2.7272430000000001</v>
      </c>
      <c r="G9914" s="1">
        <v>23.333573999999999</v>
      </c>
      <c r="H9914" s="1">
        <v>16.792197999999999</v>
      </c>
      <c r="I9914" s="1">
        <v>8.6499999999999997E-3</v>
      </c>
      <c r="J9914" s="1">
        <v>7.3438949999999998</v>
      </c>
      <c r="K9914" s="1">
        <v>23.368732000000001</v>
      </c>
      <c r="L9914" s="1">
        <v>20.173082000000001</v>
      </c>
      <c r="M9914" s="1">
        <v>0.97759399999999996</v>
      </c>
      <c r="N9914" s="1">
        <v>3.2972990000000002</v>
      </c>
      <c r="O9914" s="1">
        <v>23.383253</v>
      </c>
      <c r="P9914" s="1">
        <v>11.059172999999999</v>
      </c>
      <c r="Q9914" s="1">
        <v>0.98208399999999996</v>
      </c>
      <c r="R9914" s="1">
        <v>-2.4594640000000001</v>
      </c>
      <c r="S9914" s="1">
        <v>23.248739</v>
      </c>
      <c r="T9914" s="1">
        <v>19.144333</v>
      </c>
      <c r="U9914" s="1">
        <v>0.973935</v>
      </c>
      <c r="V9914" s="1">
        <v>-9.675694</v>
      </c>
      <c r="W9914" s="1">
        <v>-3.3841920000000001</v>
      </c>
      <c r="X9914" s="1">
        <v>-0.29122300000000001</v>
      </c>
      <c r="Y9914" s="1">
        <v>1.419697</v>
      </c>
      <c r="Z9914" s="1">
        <v>32.723937999999997</v>
      </c>
      <c r="AA9914" s="1">
        <v>14.598361000000001</v>
      </c>
      <c r="AB9914" s="1">
        <v>4.2063999999999997E-2</v>
      </c>
      <c r="AC9914" s="1">
        <v>2.1613730000000002</v>
      </c>
      <c r="AD9914" s="1">
        <v>27.334537999999998</v>
      </c>
      <c r="AE9914" s="1">
        <v>16.010449999999999</v>
      </c>
      <c r="AF9914" s="1">
        <v>0.83880399999999999</v>
      </c>
      <c r="AG9914" s="1">
        <v>1.4197120000000001</v>
      </c>
      <c r="AH9914" s="1">
        <v>32.723972000000003</v>
      </c>
      <c r="AI9914" s="1">
        <v>14.598341</v>
      </c>
      <c r="AJ9914" s="1">
        <v>0.87148899999999996</v>
      </c>
      <c r="AK9914" s="1">
        <v>-1.1497660000000001</v>
      </c>
      <c r="AL9914" s="1">
        <v>28.130725999999999</v>
      </c>
      <c r="AM9914" s="1">
        <v>15.712759999999999</v>
      </c>
      <c r="AN9914" s="1">
        <v>0.75558000000000003</v>
      </c>
      <c r="AO9914" s="1">
        <v>0.573098</v>
      </c>
      <c r="AP9914" s="1">
        <v>27.552074000000001</v>
      </c>
      <c r="AQ9914" s="1">
        <v>13.001448</v>
      </c>
      <c r="AR9914" s="1">
        <v>0.90428299999999995</v>
      </c>
    </row>
    <row r="9915" spans="1:44" x14ac:dyDescent="0.3">
      <c r="A9915" s="1" t="s">
        <v>27460</v>
      </c>
      <c r="B9915" s="1">
        <v>82.55</v>
      </c>
      <c r="C9915" s="1">
        <v>2.4133000000000002E-2</v>
      </c>
      <c r="D9915" s="1">
        <v>-1.5524E-2</v>
      </c>
      <c r="E9915" s="1">
        <v>-35.590102999999999</v>
      </c>
      <c r="F9915" s="1">
        <v>2.7279629999999999</v>
      </c>
      <c r="G9915" s="1">
        <v>23.333292</v>
      </c>
      <c r="H9915" s="1">
        <v>16.793157999999998</v>
      </c>
      <c r="I9915" s="1">
        <v>9.2910000000000006E-3</v>
      </c>
      <c r="J9915" s="1">
        <v>7.3446360000000004</v>
      </c>
      <c r="K9915" s="1">
        <v>23.369077999999998</v>
      </c>
      <c r="L9915" s="1">
        <v>20.174009000000002</v>
      </c>
      <c r="M9915" s="1">
        <v>0.97831199999999996</v>
      </c>
      <c r="N9915" s="1">
        <v>3.2979810000000001</v>
      </c>
      <c r="O9915" s="1">
        <v>23.382227</v>
      </c>
      <c r="P9915" s="1">
        <v>11.060123000000001</v>
      </c>
      <c r="Q9915" s="1">
        <v>0.98474899999999999</v>
      </c>
      <c r="R9915" s="1">
        <v>-2.4587249999999998</v>
      </c>
      <c r="S9915" s="1">
        <v>23.248573</v>
      </c>
      <c r="T9915" s="1">
        <v>19.145336</v>
      </c>
      <c r="U9915" s="1">
        <v>0.97513700000000003</v>
      </c>
      <c r="V9915" s="1">
        <v>-9.697832</v>
      </c>
      <c r="W9915" s="1">
        <v>-3.3989180000000001</v>
      </c>
      <c r="X9915" s="1">
        <v>-0.29527500000000001</v>
      </c>
      <c r="Y9915" s="1">
        <v>1.4233899999999999</v>
      </c>
      <c r="Z9915" s="1">
        <v>32.723731999999998</v>
      </c>
      <c r="AA9915" s="1">
        <v>14.597507</v>
      </c>
      <c r="AB9915" s="1">
        <v>4.0756000000000001E-2</v>
      </c>
      <c r="AC9915" s="1">
        <v>2.1629689999999999</v>
      </c>
      <c r="AD9915" s="1">
        <v>27.334420999999999</v>
      </c>
      <c r="AE9915" s="1">
        <v>16.011043999999998</v>
      </c>
      <c r="AF9915" s="1">
        <v>0.83569899999999997</v>
      </c>
      <c r="AG9915" s="1">
        <v>1.423405</v>
      </c>
      <c r="AH9915" s="1">
        <v>32.723762999999998</v>
      </c>
      <c r="AI9915" s="1">
        <v>14.597486999999999</v>
      </c>
      <c r="AJ9915" s="1">
        <v>0.871</v>
      </c>
      <c r="AK9915" s="1">
        <v>-1.1478569999999999</v>
      </c>
      <c r="AL9915" s="1">
        <v>28.131793999999999</v>
      </c>
      <c r="AM9915" s="1">
        <v>15.713056999999999</v>
      </c>
      <c r="AN9915" s="1">
        <v>0.75555600000000001</v>
      </c>
      <c r="AO9915" s="1">
        <v>0.57485699999999995</v>
      </c>
      <c r="AP9915" s="1">
        <v>27.551767000000002</v>
      </c>
      <c r="AQ9915" s="1">
        <v>13.001944999999999</v>
      </c>
      <c r="AR9915" s="1">
        <v>0.90452299999999997</v>
      </c>
    </row>
    <row r="9916" spans="1:44" x14ac:dyDescent="0.3">
      <c r="A9916" s="1" t="s">
        <v>27461</v>
      </c>
      <c r="B9916" s="1">
        <v>82.558333000000005</v>
      </c>
      <c r="C9916" s="1">
        <v>3.4747E-2</v>
      </c>
      <c r="D9916" s="1">
        <v>-2.0937999999999998E-2</v>
      </c>
      <c r="E9916" s="1">
        <v>-35.597690999999998</v>
      </c>
      <c r="F9916" s="1">
        <v>2.7276959999999999</v>
      </c>
      <c r="G9916" s="1">
        <v>23.334050999999999</v>
      </c>
      <c r="H9916" s="1">
        <v>16.794004000000001</v>
      </c>
      <c r="I9916" s="1">
        <v>9.6989999999999993E-3</v>
      </c>
      <c r="J9916" s="1">
        <v>7.3439139999999998</v>
      </c>
      <c r="K9916" s="1">
        <v>23.371012</v>
      </c>
      <c r="L9916" s="1">
        <v>20.175463000000001</v>
      </c>
      <c r="M9916" s="1">
        <v>0.97731999999999997</v>
      </c>
      <c r="N9916" s="1">
        <v>3.2984640000000001</v>
      </c>
      <c r="O9916" s="1">
        <v>23.382550999999999</v>
      </c>
      <c r="P9916" s="1">
        <v>11.06104</v>
      </c>
      <c r="Q9916" s="1">
        <v>0.98424</v>
      </c>
      <c r="R9916" s="1">
        <v>-2.4592890000000001</v>
      </c>
      <c r="S9916" s="1">
        <v>23.248594000000001</v>
      </c>
      <c r="T9916" s="1">
        <v>19.145503999999999</v>
      </c>
      <c r="U9916" s="1">
        <v>0.97360599999999997</v>
      </c>
      <c r="V9916" s="1">
        <v>-9.6898149999999994</v>
      </c>
      <c r="W9916" s="1">
        <v>-3.3982779999999999</v>
      </c>
      <c r="X9916" s="1">
        <v>-0.311857</v>
      </c>
      <c r="Y9916" s="1">
        <v>1.422194</v>
      </c>
      <c r="Z9916" s="1">
        <v>32.723385</v>
      </c>
      <c r="AA9916" s="1">
        <v>14.598316000000001</v>
      </c>
      <c r="AB9916" s="1">
        <v>4.2562000000000003E-2</v>
      </c>
      <c r="AC9916" s="1">
        <v>2.1622150000000002</v>
      </c>
      <c r="AD9916" s="1">
        <v>27.334246</v>
      </c>
      <c r="AE9916" s="1">
        <v>16.012270000000001</v>
      </c>
      <c r="AF9916" s="1">
        <v>0.83525300000000002</v>
      </c>
      <c r="AG9916" s="1">
        <v>1.4222090000000001</v>
      </c>
      <c r="AH9916" s="1">
        <v>32.723419</v>
      </c>
      <c r="AI9916" s="1">
        <v>14.598295999999999</v>
      </c>
      <c r="AJ9916" s="1">
        <v>0.87067099999999997</v>
      </c>
      <c r="AK9916" s="1">
        <v>-1.1486510000000001</v>
      </c>
      <c r="AL9916" s="1">
        <v>28.131087999999998</v>
      </c>
      <c r="AM9916" s="1">
        <v>15.713302000000001</v>
      </c>
      <c r="AN9916" s="1">
        <v>0.76034500000000005</v>
      </c>
      <c r="AO9916" s="1">
        <v>0.57493099999999997</v>
      </c>
      <c r="AP9916" s="1">
        <v>27.551227999999998</v>
      </c>
      <c r="AQ9916" s="1">
        <v>13.002704</v>
      </c>
      <c r="AR9916" s="1">
        <v>0.901644</v>
      </c>
    </row>
    <row r="9917" spans="1:44" x14ac:dyDescent="0.3">
      <c r="A9917" s="1" t="s">
        <v>27462</v>
      </c>
      <c r="B9917" s="1">
        <v>82.566666999999995</v>
      </c>
      <c r="C9917" s="1">
        <v>2.7112000000000001E-2</v>
      </c>
      <c r="D9917" s="1">
        <v>-1.0684000000000001E-2</v>
      </c>
      <c r="E9917" s="1">
        <v>-35.595157999999998</v>
      </c>
      <c r="F9917" s="1">
        <v>2.7272400000000001</v>
      </c>
      <c r="G9917" s="1">
        <v>23.333566999999999</v>
      </c>
      <c r="H9917" s="1">
        <v>16.795307000000001</v>
      </c>
      <c r="I9917" s="1">
        <v>1.0224E-2</v>
      </c>
      <c r="J9917" s="1">
        <v>7.3436130000000004</v>
      </c>
      <c r="K9917" s="1">
        <v>23.369306999999999</v>
      </c>
      <c r="L9917" s="1">
        <v>20.176570999999999</v>
      </c>
      <c r="M9917" s="1">
        <v>0.97442600000000001</v>
      </c>
      <c r="N9917" s="1">
        <v>3.2977599999999998</v>
      </c>
      <c r="O9917" s="1">
        <v>23.383015</v>
      </c>
      <c r="P9917" s="1">
        <v>11.062327</v>
      </c>
      <c r="Q9917" s="1">
        <v>0.98036999999999996</v>
      </c>
      <c r="R9917" s="1">
        <v>-2.4596529999999999</v>
      </c>
      <c r="S9917" s="1">
        <v>23.248379</v>
      </c>
      <c r="T9917" s="1">
        <v>19.147023999999998</v>
      </c>
      <c r="U9917" s="1">
        <v>0.97116199999999997</v>
      </c>
      <c r="V9917" s="1">
        <v>-9.7191510000000001</v>
      </c>
      <c r="W9917" s="1">
        <v>-3.4161389999999998</v>
      </c>
      <c r="X9917" s="1">
        <v>-0.31332300000000002</v>
      </c>
      <c r="Y9917" s="1">
        <v>1.423651</v>
      </c>
      <c r="Z9917" s="1">
        <v>32.723827</v>
      </c>
      <c r="AA9917" s="1">
        <v>14.598521</v>
      </c>
      <c r="AB9917" s="1">
        <v>4.3020000000000003E-2</v>
      </c>
      <c r="AC9917" s="1">
        <v>2.1609600000000002</v>
      </c>
      <c r="AD9917" s="1">
        <v>27.334748999999999</v>
      </c>
      <c r="AE9917" s="1">
        <v>16.014133000000001</v>
      </c>
      <c r="AF9917" s="1">
        <v>0.83216900000000005</v>
      </c>
      <c r="AG9917" s="1">
        <v>1.4236660000000001</v>
      </c>
      <c r="AH9917" s="1">
        <v>32.723858</v>
      </c>
      <c r="AI9917" s="1">
        <v>14.598502</v>
      </c>
      <c r="AJ9917" s="1">
        <v>0.86887800000000004</v>
      </c>
      <c r="AK9917" s="1">
        <v>-1.149508</v>
      </c>
      <c r="AL9917" s="1">
        <v>28.133189999999999</v>
      </c>
      <c r="AM9917" s="1">
        <v>15.715009</v>
      </c>
      <c r="AN9917" s="1">
        <v>0.75103600000000004</v>
      </c>
      <c r="AO9917" s="1">
        <v>0.57370399999999999</v>
      </c>
      <c r="AP9917" s="1">
        <v>27.551607000000001</v>
      </c>
      <c r="AQ9917" s="1">
        <v>13.004543999999999</v>
      </c>
      <c r="AR9917" s="1">
        <v>0.90197899999999998</v>
      </c>
    </row>
    <row r="9918" spans="1:44" x14ac:dyDescent="0.3">
      <c r="A9918" s="1" t="s">
        <v>27463</v>
      </c>
      <c r="B9918" s="1">
        <v>82.575000000000003</v>
      </c>
      <c r="C9918" s="1">
        <v>5.0755000000000002E-2</v>
      </c>
      <c r="D9918" s="1">
        <v>9.3353000000000005E-2</v>
      </c>
      <c r="E9918" s="1">
        <v>-35.588225999999999</v>
      </c>
      <c r="F9918" s="1">
        <v>2.7279200000000001</v>
      </c>
      <c r="G9918" s="1">
        <v>23.339911000000001</v>
      </c>
      <c r="H9918" s="1">
        <v>16.800778999999999</v>
      </c>
      <c r="I9918" s="1">
        <v>1.1573999999999999E-2</v>
      </c>
      <c r="J9918" s="1">
        <v>7.3446910000000001</v>
      </c>
      <c r="K9918" s="1">
        <v>23.371416</v>
      </c>
      <c r="L9918" s="1">
        <v>20.181538</v>
      </c>
      <c r="M9918" s="1">
        <v>0.98438099999999995</v>
      </c>
      <c r="N9918" s="1">
        <v>3.2977180000000001</v>
      </c>
      <c r="O9918" s="1">
        <v>23.400003000000002</v>
      </c>
      <c r="P9918" s="1">
        <v>11.067829</v>
      </c>
      <c r="Q9918" s="1">
        <v>0.98560800000000004</v>
      </c>
      <c r="R9918" s="1">
        <v>-2.4586480000000002</v>
      </c>
      <c r="S9918" s="1">
        <v>23.248311999999999</v>
      </c>
      <c r="T9918" s="1">
        <v>19.152967</v>
      </c>
      <c r="U9918" s="1">
        <v>0.97101700000000002</v>
      </c>
      <c r="V9918" s="1">
        <v>-9.6870320000000003</v>
      </c>
      <c r="W9918" s="1">
        <v>-3.3924560000000001</v>
      </c>
      <c r="X9918" s="1">
        <v>-0.31988800000000001</v>
      </c>
      <c r="Y9918" s="1">
        <v>1.4206669999999999</v>
      </c>
      <c r="Z9918" s="1">
        <v>32.723979999999997</v>
      </c>
      <c r="AA9918" s="1">
        <v>14.600963</v>
      </c>
      <c r="AB9918" s="1">
        <v>4.2230999999999998E-2</v>
      </c>
      <c r="AC9918" s="1">
        <v>2.160774</v>
      </c>
      <c r="AD9918" s="1">
        <v>27.334773999999999</v>
      </c>
      <c r="AE9918" s="1">
        <v>16.014617999999999</v>
      </c>
      <c r="AF9918" s="1">
        <v>0.83125000000000004</v>
      </c>
      <c r="AG9918" s="1">
        <v>1.420682</v>
      </c>
      <c r="AH9918" s="1">
        <v>32.72401</v>
      </c>
      <c r="AI9918" s="1">
        <v>14.600942999999999</v>
      </c>
      <c r="AJ9918" s="1">
        <v>0.86913200000000002</v>
      </c>
      <c r="AK9918" s="1">
        <v>-1.1500900000000001</v>
      </c>
      <c r="AL9918" s="1">
        <v>28.131449</v>
      </c>
      <c r="AM9918" s="1">
        <v>15.715197</v>
      </c>
      <c r="AN9918" s="1">
        <v>0.75223399999999996</v>
      </c>
      <c r="AO9918" s="1">
        <v>0.57394500000000004</v>
      </c>
      <c r="AP9918" s="1">
        <v>27.551894999999998</v>
      </c>
      <c r="AQ9918" s="1">
        <v>13.004823</v>
      </c>
      <c r="AR9918" s="1">
        <v>0.90315299999999998</v>
      </c>
    </row>
    <row r="9919" spans="1:44" x14ac:dyDescent="0.3">
      <c r="A9919" s="1" t="s">
        <v>27464</v>
      </c>
      <c r="B9919" s="1">
        <v>82.583332999999996</v>
      </c>
      <c r="C9919" s="1">
        <v>3.1236E-2</v>
      </c>
      <c r="D9919" s="1">
        <v>-9.5350000000000001E-3</v>
      </c>
      <c r="E9919" s="1">
        <v>-35.592120999999999</v>
      </c>
      <c r="F9919" s="1">
        <v>2.728647</v>
      </c>
      <c r="G9919" s="1">
        <v>23.333485</v>
      </c>
      <c r="H9919" s="1">
        <v>16.795952</v>
      </c>
      <c r="I9919" s="1">
        <v>8.8529999999999998E-3</v>
      </c>
      <c r="J9919" s="1">
        <v>7.3451950000000004</v>
      </c>
      <c r="K9919" s="1">
        <v>23.369489999999999</v>
      </c>
      <c r="L9919" s="1">
        <v>20.176970000000001</v>
      </c>
      <c r="M9919" s="1">
        <v>0.97742099999999998</v>
      </c>
      <c r="N9919" s="1">
        <v>3.2988599999999999</v>
      </c>
      <c r="O9919" s="1">
        <v>23.383091</v>
      </c>
      <c r="P9919" s="1">
        <v>11.062943000000001</v>
      </c>
      <c r="Q9919" s="1">
        <v>0.98241800000000001</v>
      </c>
      <c r="R9919" s="1">
        <v>-2.4581140000000001</v>
      </c>
      <c r="S9919" s="1">
        <v>23.247876999999999</v>
      </c>
      <c r="T9919" s="1">
        <v>19.147938</v>
      </c>
      <c r="U9919" s="1">
        <v>0.97482000000000002</v>
      </c>
      <c r="V9919" s="1">
        <v>-9.6940340000000003</v>
      </c>
      <c r="W9919" s="1">
        <v>-3.3890250000000002</v>
      </c>
      <c r="X9919" s="1">
        <v>-0.28943600000000003</v>
      </c>
      <c r="Y9919" s="1">
        <v>1.4227920000000001</v>
      </c>
      <c r="Z9919" s="1">
        <v>32.72401</v>
      </c>
      <c r="AA9919" s="1">
        <v>14.602012</v>
      </c>
      <c r="AB9919" s="1">
        <v>4.2972000000000003E-2</v>
      </c>
      <c r="AC9919" s="1">
        <v>2.1627969999999999</v>
      </c>
      <c r="AD9919" s="1">
        <v>27.334482000000001</v>
      </c>
      <c r="AE9919" s="1">
        <v>16.014486000000002</v>
      </c>
      <c r="AF9919" s="1">
        <v>0.83239600000000002</v>
      </c>
      <c r="AG9919" s="1">
        <v>1.4228069999999999</v>
      </c>
      <c r="AH9919" s="1">
        <v>32.724044999999997</v>
      </c>
      <c r="AI9919" s="1">
        <v>14.601991999999999</v>
      </c>
      <c r="AJ9919" s="1">
        <v>0.86926899999999996</v>
      </c>
      <c r="AK9919" s="1">
        <v>-1.148099</v>
      </c>
      <c r="AL9919" s="1">
        <v>28.131712</v>
      </c>
      <c r="AM9919" s="1">
        <v>15.716884</v>
      </c>
      <c r="AN9919" s="1">
        <v>0.75271900000000003</v>
      </c>
      <c r="AO9919" s="1">
        <v>0.574457</v>
      </c>
      <c r="AP9919" s="1">
        <v>27.552295999999998</v>
      </c>
      <c r="AQ9919" s="1">
        <v>13.00554</v>
      </c>
      <c r="AR9919" s="1">
        <v>0.90494300000000005</v>
      </c>
    </row>
    <row r="9920" spans="1:44" x14ac:dyDescent="0.3">
      <c r="A9920" s="1" t="s">
        <v>27465</v>
      </c>
      <c r="B9920" s="1">
        <v>82.591667000000001</v>
      </c>
      <c r="C9920" s="1">
        <v>3.6063999999999999E-2</v>
      </c>
      <c r="D9920" s="1">
        <v>0.10123799999999999</v>
      </c>
      <c r="E9920" s="1">
        <v>-35.585987000000003</v>
      </c>
      <c r="F9920" s="1">
        <v>2.726763</v>
      </c>
      <c r="G9920" s="1">
        <v>23.3398</v>
      </c>
      <c r="H9920" s="1">
        <v>16.801591999999999</v>
      </c>
      <c r="I9920" s="1">
        <v>1.0172E-2</v>
      </c>
      <c r="J9920" s="1">
        <v>7.343674</v>
      </c>
      <c r="K9920" s="1">
        <v>23.369658000000001</v>
      </c>
      <c r="L9920" s="1">
        <v>20.182175000000001</v>
      </c>
      <c r="M9920" s="1">
        <v>0.98459799999999997</v>
      </c>
      <c r="N9920" s="1">
        <v>3.2963499999999999</v>
      </c>
      <c r="O9920" s="1">
        <v>23.400537</v>
      </c>
      <c r="P9920" s="1">
        <v>11.068629</v>
      </c>
      <c r="Q9920" s="1">
        <v>0.98882300000000001</v>
      </c>
      <c r="R9920" s="1">
        <v>-2.4597359999999999</v>
      </c>
      <c r="S9920" s="1">
        <v>23.249206999999998</v>
      </c>
      <c r="T9920" s="1">
        <v>19.153973000000001</v>
      </c>
      <c r="U9920" s="1">
        <v>0.97412600000000005</v>
      </c>
      <c r="V9920" s="1">
        <v>-9.7425750000000004</v>
      </c>
      <c r="W9920" s="1">
        <v>-3.397942</v>
      </c>
      <c r="X9920" s="1">
        <v>-0.28570699999999999</v>
      </c>
      <c r="Y9920" s="1">
        <v>1.424436</v>
      </c>
      <c r="Z9920" s="1">
        <v>32.723469000000001</v>
      </c>
      <c r="AA9920" s="1">
        <v>14.601896</v>
      </c>
      <c r="AB9920" s="1">
        <v>4.3610999999999997E-2</v>
      </c>
      <c r="AC9920" s="1">
        <v>2.1599810000000002</v>
      </c>
      <c r="AD9920" s="1">
        <v>27.333513</v>
      </c>
      <c r="AE9920" s="1">
        <v>16.015073999999998</v>
      </c>
      <c r="AF9920" s="1">
        <v>0.83106199999999997</v>
      </c>
      <c r="AG9920" s="1">
        <v>1.4244509999999999</v>
      </c>
      <c r="AH9920" s="1">
        <v>32.723503000000001</v>
      </c>
      <c r="AI9920" s="1">
        <v>14.601877</v>
      </c>
      <c r="AJ9920" s="1">
        <v>0.86842799999999998</v>
      </c>
      <c r="AK9920" s="1">
        <v>-1.1502619999999999</v>
      </c>
      <c r="AL9920" s="1">
        <v>28.133517999999999</v>
      </c>
      <c r="AM9920" s="1">
        <v>15.717655000000001</v>
      </c>
      <c r="AN9920" s="1">
        <v>0.74933000000000005</v>
      </c>
      <c r="AO9920" s="1">
        <v>0.57155500000000004</v>
      </c>
      <c r="AP9920" s="1">
        <v>27.552250000000001</v>
      </c>
      <c r="AQ9920" s="1">
        <v>13.006239000000001</v>
      </c>
      <c r="AR9920" s="1">
        <v>0.90497000000000005</v>
      </c>
    </row>
    <row r="9921" spans="1:44" x14ac:dyDescent="0.3">
      <c r="A9921" s="1" t="s">
        <v>27466</v>
      </c>
      <c r="B9921" s="1">
        <v>82.6</v>
      </c>
      <c r="C9921" s="1">
        <v>4.5927999999999997E-2</v>
      </c>
      <c r="D9921" s="1">
        <v>0.14350299999999999</v>
      </c>
      <c r="E9921" s="1">
        <v>-35.620941000000002</v>
      </c>
      <c r="F9921" s="1">
        <v>2.7290640000000002</v>
      </c>
      <c r="G9921" s="1">
        <v>23.342721999999998</v>
      </c>
      <c r="H9921" s="1">
        <v>16.803318000000001</v>
      </c>
      <c r="I9921" s="1">
        <v>1.1613999999999999E-2</v>
      </c>
      <c r="J9921" s="1">
        <v>7.3439100000000002</v>
      </c>
      <c r="K9921" s="1">
        <v>23.370871000000001</v>
      </c>
      <c r="L9921" s="1">
        <v>20.186734999999999</v>
      </c>
      <c r="M9921" s="1">
        <v>0.98249799999999998</v>
      </c>
      <c r="N9921" s="1">
        <v>3.3021349999999998</v>
      </c>
      <c r="O9921" s="1">
        <v>23.407786999999999</v>
      </c>
      <c r="P9921" s="1">
        <v>11.070748</v>
      </c>
      <c r="Q9921" s="1">
        <v>0.98839500000000002</v>
      </c>
      <c r="R9921" s="1">
        <v>-2.4588519999999998</v>
      </c>
      <c r="S9921" s="1">
        <v>23.249507999999999</v>
      </c>
      <c r="T9921" s="1">
        <v>19.152467999999999</v>
      </c>
      <c r="U9921" s="1">
        <v>0.97416899999999995</v>
      </c>
      <c r="V9921" s="1">
        <v>-9.7157579999999992</v>
      </c>
      <c r="W9921" s="1">
        <v>-3.4194119999999999</v>
      </c>
      <c r="X9921" s="1">
        <v>-0.291265</v>
      </c>
      <c r="Y9921" s="1">
        <v>1.42326</v>
      </c>
      <c r="Z9921" s="1">
        <v>32.724254999999999</v>
      </c>
      <c r="AA9921" s="1">
        <v>14.600078</v>
      </c>
      <c r="AB9921" s="1">
        <v>4.3235000000000003E-2</v>
      </c>
      <c r="AC9921" s="1">
        <v>2.161314</v>
      </c>
      <c r="AD9921" s="1">
        <v>27.335194000000001</v>
      </c>
      <c r="AE9921" s="1">
        <v>16.015356000000001</v>
      </c>
      <c r="AF9921" s="1">
        <v>0.83679599999999998</v>
      </c>
      <c r="AG9921" s="1">
        <v>1.4232750000000001</v>
      </c>
      <c r="AH9921" s="1">
        <v>32.724288999999999</v>
      </c>
      <c r="AI9921" s="1">
        <v>14.600058000000001</v>
      </c>
      <c r="AJ9921" s="1">
        <v>0.87048199999999998</v>
      </c>
      <c r="AK9921" s="1">
        <v>-1.1492979999999999</v>
      </c>
      <c r="AL9921" s="1">
        <v>28.133517999999999</v>
      </c>
      <c r="AM9921" s="1">
        <v>15.717525</v>
      </c>
      <c r="AN9921" s="1">
        <v>0.75203500000000001</v>
      </c>
      <c r="AO9921" s="1">
        <v>0.57288099999999997</v>
      </c>
      <c r="AP9921" s="1">
        <v>27.552016999999999</v>
      </c>
      <c r="AQ9921" s="1">
        <v>13.006385999999999</v>
      </c>
      <c r="AR9921" s="1">
        <v>0.90353099999999997</v>
      </c>
    </row>
    <row r="9922" spans="1:44" x14ac:dyDescent="0.3">
      <c r="A9922" s="1" t="s">
        <v>27467</v>
      </c>
      <c r="B9922" s="1">
        <v>82.608333000000002</v>
      </c>
      <c r="C9922" s="1">
        <v>6.6350000000000003E-3</v>
      </c>
      <c r="D9922" s="1">
        <v>2.8990000000000001E-3</v>
      </c>
      <c r="E9922" s="1">
        <v>-35.511032</v>
      </c>
      <c r="F9922" s="1">
        <v>2.7344569999999999</v>
      </c>
      <c r="G9922" s="1">
        <v>23.332577000000001</v>
      </c>
      <c r="H9922" s="1">
        <v>16.789923000000002</v>
      </c>
      <c r="I9922" s="1">
        <v>2.748E-3</v>
      </c>
      <c r="J9922" s="1">
        <v>7.3558009999999996</v>
      </c>
      <c r="K9922" s="1">
        <v>23.365866</v>
      </c>
      <c r="L9922" s="1">
        <v>20.164411999999999</v>
      </c>
      <c r="M9922" s="1">
        <v>0.99282099999999995</v>
      </c>
      <c r="N9922" s="1">
        <v>3.2965770000000001</v>
      </c>
      <c r="O9922" s="1">
        <v>23.383181</v>
      </c>
      <c r="P9922" s="1">
        <v>11.056122</v>
      </c>
      <c r="Q9922" s="1">
        <v>0.99613200000000002</v>
      </c>
      <c r="R9922" s="1">
        <v>-2.4490069999999999</v>
      </c>
      <c r="S9922" s="1">
        <v>23.248684000000001</v>
      </c>
      <c r="T9922" s="1">
        <v>19.149231</v>
      </c>
      <c r="U9922" s="1">
        <v>0.99562300000000004</v>
      </c>
      <c r="V9922" s="1">
        <v>-9.7223690000000005</v>
      </c>
      <c r="W9922" s="1">
        <v>-3.3982610000000002</v>
      </c>
      <c r="X9922" s="1">
        <v>-0.27739200000000003</v>
      </c>
      <c r="Y9922" s="1">
        <v>1.425424</v>
      </c>
      <c r="Z9922" s="1">
        <v>32.723675</v>
      </c>
      <c r="AA9922" s="1">
        <v>14.601763999999999</v>
      </c>
      <c r="AB9922" s="1">
        <v>4.3399E-2</v>
      </c>
      <c r="AC9922" s="1">
        <v>2.163027</v>
      </c>
      <c r="AD9922" s="1">
        <v>27.333943999999999</v>
      </c>
      <c r="AE9922" s="1">
        <v>16.014731999999999</v>
      </c>
      <c r="AF9922" s="1">
        <v>0.83252499999999996</v>
      </c>
      <c r="AG9922" s="1">
        <v>1.4254389999999999</v>
      </c>
      <c r="AH9922" s="1">
        <v>32.723705000000002</v>
      </c>
      <c r="AI9922" s="1">
        <v>14.601744999999999</v>
      </c>
      <c r="AJ9922" s="1">
        <v>0.86900999999999995</v>
      </c>
      <c r="AK9922" s="1">
        <v>-1.1475340000000001</v>
      </c>
      <c r="AL9922" s="1">
        <v>28.132815999999998</v>
      </c>
      <c r="AM9922" s="1">
        <v>15.717806</v>
      </c>
      <c r="AN9922" s="1">
        <v>0.75121499999999997</v>
      </c>
      <c r="AO9922" s="1">
        <v>0.57409399999999999</v>
      </c>
      <c r="AP9922" s="1">
        <v>27.552192999999999</v>
      </c>
      <c r="AQ9922" s="1">
        <v>13.006130000000001</v>
      </c>
      <c r="AR9922" s="1">
        <v>0.90593999999999997</v>
      </c>
    </row>
    <row r="9923" spans="1:44" x14ac:dyDescent="0.3">
      <c r="A9923" s="1" t="s">
        <v>27468</v>
      </c>
      <c r="B9923" s="1">
        <v>82.616667000000007</v>
      </c>
      <c r="C9923" s="1">
        <v>-2.3419999999999999E-3</v>
      </c>
      <c r="D9923" s="1">
        <v>6.7530000000000003E-3</v>
      </c>
      <c r="E9923" s="1">
        <v>-35.501559999999998</v>
      </c>
      <c r="F9923" s="1">
        <v>2.7337470000000001</v>
      </c>
      <c r="G9923" s="1">
        <v>23.332958000000001</v>
      </c>
      <c r="H9923" s="1">
        <v>16.790887999999999</v>
      </c>
      <c r="I9923" s="1">
        <v>1.5889999999999999E-3</v>
      </c>
      <c r="J9923" s="1">
        <v>7.3556530000000002</v>
      </c>
      <c r="K9923" s="1">
        <v>23.365297000000002</v>
      </c>
      <c r="L9923" s="1">
        <v>20.164615999999999</v>
      </c>
      <c r="M9923" s="1">
        <v>0.99587300000000001</v>
      </c>
      <c r="N9923" s="1">
        <v>3.2949259999999998</v>
      </c>
      <c r="O9923" s="1">
        <v>23.383859999999999</v>
      </c>
      <c r="P9923" s="1">
        <v>11.057</v>
      </c>
      <c r="Q9923" s="1">
        <v>0.99776100000000001</v>
      </c>
      <c r="R9923" s="1">
        <v>-2.4493399999999999</v>
      </c>
      <c r="S9923" s="1">
        <v>23.24972</v>
      </c>
      <c r="T9923" s="1">
        <v>19.151046999999998</v>
      </c>
      <c r="U9923" s="1">
        <v>0.99702500000000005</v>
      </c>
      <c r="V9923" s="1">
        <v>-9.7055450000000008</v>
      </c>
      <c r="W9923" s="1">
        <v>-3.4009459999999998</v>
      </c>
      <c r="X9923" s="1">
        <v>-0.24016599999999999</v>
      </c>
      <c r="Y9923" s="1">
        <v>1.4222980000000001</v>
      </c>
      <c r="Z9923" s="1">
        <v>32.724564000000001</v>
      </c>
      <c r="AA9923" s="1">
        <v>14.603816999999999</v>
      </c>
      <c r="AB9923" s="1">
        <v>4.3970000000000002E-2</v>
      </c>
      <c r="AC9923" s="1">
        <v>2.1621890000000001</v>
      </c>
      <c r="AD9923" s="1">
        <v>27.334931999999998</v>
      </c>
      <c r="AE9923" s="1">
        <v>16.015968000000001</v>
      </c>
      <c r="AF9923" s="1">
        <v>0.83282900000000004</v>
      </c>
      <c r="AG9923" s="1">
        <v>1.422312</v>
      </c>
      <c r="AH9923" s="1">
        <v>32.724594000000003</v>
      </c>
      <c r="AI9923" s="1">
        <v>14.603797999999999</v>
      </c>
      <c r="AJ9923" s="1">
        <v>0.86874700000000005</v>
      </c>
      <c r="AK9923" s="1">
        <v>-1.1487670000000001</v>
      </c>
      <c r="AL9923" s="1">
        <v>28.132978000000001</v>
      </c>
      <c r="AM9923" s="1">
        <v>15.721233</v>
      </c>
      <c r="AN9923" s="1">
        <v>0.75443199999999999</v>
      </c>
      <c r="AO9923" s="1">
        <v>0.57125400000000004</v>
      </c>
      <c r="AP9923" s="1">
        <v>27.552962999999998</v>
      </c>
      <c r="AQ9923" s="1">
        <v>13.008407</v>
      </c>
      <c r="AR9923" s="1">
        <v>0.90587399999999996</v>
      </c>
    </row>
    <row r="9924" spans="1:44" x14ac:dyDescent="0.3">
      <c r="A9924" s="1" t="s">
        <v>27469</v>
      </c>
      <c r="B9924" s="1">
        <v>82.625</v>
      </c>
      <c r="C9924" s="1">
        <v>1.1292E-2</v>
      </c>
      <c r="D9924" s="1">
        <v>0.116808</v>
      </c>
      <c r="E9924" s="1">
        <v>-35.498154</v>
      </c>
      <c r="F9924" s="1">
        <v>2.7330480000000001</v>
      </c>
      <c r="G9924" s="1">
        <v>23.339162999999999</v>
      </c>
      <c r="H9924" s="1">
        <v>16.796762000000001</v>
      </c>
      <c r="I9924" s="1">
        <v>1.1004E-2</v>
      </c>
      <c r="J9924" s="1">
        <v>7.3551489999999999</v>
      </c>
      <c r="K9924" s="1">
        <v>23.366121</v>
      </c>
      <c r="L9924" s="1">
        <v>20.170269000000001</v>
      </c>
      <c r="M9924" s="1">
        <v>0.98310299999999995</v>
      </c>
      <c r="N9924" s="1">
        <v>3.2938730000000001</v>
      </c>
      <c r="O9924" s="1">
        <v>23.401211</v>
      </c>
      <c r="P9924" s="1">
        <v>11.062948</v>
      </c>
      <c r="Q9924" s="1">
        <v>0.97109800000000002</v>
      </c>
      <c r="R9924" s="1">
        <v>-2.4498769999999999</v>
      </c>
      <c r="S9924" s="1">
        <v>23.250157999999999</v>
      </c>
      <c r="T9924" s="1">
        <v>19.157066</v>
      </c>
      <c r="U9924" s="1">
        <v>0.98760999999999999</v>
      </c>
      <c r="V9924" s="1">
        <v>-9.8202800000000003</v>
      </c>
      <c r="W9924" s="1">
        <v>-3.3733170000000001</v>
      </c>
      <c r="X9924" s="1">
        <v>1.2008E-2</v>
      </c>
      <c r="Y9924" s="1">
        <v>1.424777</v>
      </c>
      <c r="Z9924" s="1">
        <v>32.728844000000002</v>
      </c>
      <c r="AA9924" s="1">
        <v>14.606975</v>
      </c>
      <c r="AB9924" s="1">
        <v>4.7476999999999998E-2</v>
      </c>
      <c r="AC9924" s="1">
        <v>2.1584490000000001</v>
      </c>
      <c r="AD9924" s="1">
        <v>27.335830999999999</v>
      </c>
      <c r="AE9924" s="1">
        <v>16.009416999999999</v>
      </c>
      <c r="AF9924" s="1">
        <v>0.83333500000000005</v>
      </c>
      <c r="AG9924" s="1">
        <v>1.4247920000000001</v>
      </c>
      <c r="AH9924" s="1">
        <v>32.728878000000002</v>
      </c>
      <c r="AI9924" s="1">
        <v>14.606956</v>
      </c>
      <c r="AJ9924" s="1">
        <v>0.86475400000000002</v>
      </c>
      <c r="AK9924" s="1">
        <v>-1.151913</v>
      </c>
      <c r="AL9924" s="1">
        <v>28.141715999999999</v>
      </c>
      <c r="AM9924" s="1">
        <v>15.729725</v>
      </c>
      <c r="AN9924" s="1">
        <v>0.74268000000000001</v>
      </c>
      <c r="AO9924" s="1">
        <v>0.555253</v>
      </c>
      <c r="AP9924" s="1">
        <v>27.561140000000002</v>
      </c>
      <c r="AQ9924" s="1">
        <v>13.008912</v>
      </c>
      <c r="AR9924" s="1">
        <v>0.881077</v>
      </c>
    </row>
    <row r="9925" spans="1:44" x14ac:dyDescent="0.3">
      <c r="A9925" s="1" t="s">
        <v>27470</v>
      </c>
      <c r="B9925" s="1">
        <v>82.633332999999993</v>
      </c>
      <c r="C9925" s="1">
        <v>2.0653999999999999E-2</v>
      </c>
      <c r="D9925" s="1">
        <v>0.14798600000000001</v>
      </c>
      <c r="E9925" s="1">
        <v>-35.518214999999998</v>
      </c>
      <c r="F9925" s="1">
        <v>2.735144</v>
      </c>
      <c r="G9925" s="1">
        <v>23.340986000000001</v>
      </c>
      <c r="H9925" s="1">
        <v>16.797749</v>
      </c>
      <c r="I9925" s="1">
        <v>1.1776999999999999E-2</v>
      </c>
      <c r="J9925" s="1">
        <v>7.3560600000000003</v>
      </c>
      <c r="K9925" s="1">
        <v>23.366859000000002</v>
      </c>
      <c r="L9925" s="1">
        <v>20.172888</v>
      </c>
      <c r="M9925" s="1">
        <v>0.98310299999999995</v>
      </c>
      <c r="N9925" s="1">
        <v>3.297965</v>
      </c>
      <c r="O9925" s="1">
        <v>23.406248000000001</v>
      </c>
      <c r="P9925" s="1">
        <v>11.064164999999999</v>
      </c>
      <c r="Q9925" s="1">
        <v>0.97109800000000002</v>
      </c>
      <c r="R9925" s="1">
        <v>-2.4485929999999998</v>
      </c>
      <c r="S9925" s="1">
        <v>23.249855</v>
      </c>
      <c r="T9925" s="1">
        <v>19.156186999999999</v>
      </c>
      <c r="U9925" s="1">
        <v>0.98760999999999999</v>
      </c>
      <c r="V9925" s="1">
        <v>-9.7460170000000002</v>
      </c>
      <c r="W9925" s="1">
        <v>-3.388954</v>
      </c>
      <c r="X9925" s="1">
        <v>-0.24221599999999999</v>
      </c>
      <c r="Y9925" s="1">
        <v>1.425983</v>
      </c>
      <c r="Z9925" s="1">
        <v>32.724468000000002</v>
      </c>
      <c r="AA9925" s="1">
        <v>14.605683000000001</v>
      </c>
      <c r="AB9925" s="1">
        <v>4.4158000000000003E-2</v>
      </c>
      <c r="AC9925" s="1">
        <v>2.1619790000000001</v>
      </c>
      <c r="AD9925" s="1">
        <v>27.334038</v>
      </c>
      <c r="AE9925" s="1">
        <v>16.016805999999999</v>
      </c>
      <c r="AF9925" s="1">
        <v>0.83333500000000005</v>
      </c>
      <c r="AG9925" s="1">
        <v>1.4259980000000001</v>
      </c>
      <c r="AH9925" s="1">
        <v>32.724502999999999</v>
      </c>
      <c r="AI9925" s="1">
        <v>14.605663</v>
      </c>
      <c r="AJ9925" s="1">
        <v>0.86475400000000002</v>
      </c>
      <c r="AK9925" s="1">
        <v>-1.148393</v>
      </c>
      <c r="AL9925" s="1">
        <v>28.134474000000001</v>
      </c>
      <c r="AM9925" s="1">
        <v>15.721997</v>
      </c>
      <c r="AN9925" s="1">
        <v>0.74268000000000001</v>
      </c>
      <c r="AO9925" s="1">
        <v>0.57140999999999997</v>
      </c>
      <c r="AP9925" s="1">
        <v>27.553791</v>
      </c>
      <c r="AQ9925" s="1">
        <v>13.009176999999999</v>
      </c>
      <c r="AR9925" s="1">
        <v>0.881077</v>
      </c>
    </row>
    <row r="9926" spans="1:44" x14ac:dyDescent="0.3">
      <c r="A9926" s="1" t="s">
        <v>27471</v>
      </c>
      <c r="B9926" s="1">
        <v>82.641666999999998</v>
      </c>
      <c r="C9926" s="1">
        <v>1.8578000000000001E-2</v>
      </c>
      <c r="D9926" s="1">
        <v>0.12382</v>
      </c>
      <c r="E9926" s="1">
        <v>-35.493533999999997</v>
      </c>
      <c r="F9926" s="1">
        <v>2.7326169999999999</v>
      </c>
      <c r="G9926" s="1">
        <v>23.339535000000001</v>
      </c>
      <c r="H9926" s="1">
        <v>16.797395999999999</v>
      </c>
      <c r="I9926" s="1">
        <v>1.0399E-2</v>
      </c>
      <c r="J9926" s="1">
        <v>7.3549870000000004</v>
      </c>
      <c r="K9926" s="1">
        <v>23.366667</v>
      </c>
      <c r="L9926" s="1">
        <v>20.170535999999998</v>
      </c>
      <c r="M9926" s="1">
        <v>0.978912</v>
      </c>
      <c r="N9926" s="1">
        <v>3.2929710000000001</v>
      </c>
      <c r="O9926" s="1">
        <v>23.402355</v>
      </c>
      <c r="P9926" s="1">
        <v>11.063544</v>
      </c>
      <c r="Q9926" s="1">
        <v>0.96994000000000002</v>
      </c>
      <c r="R9926" s="1">
        <v>-2.450107</v>
      </c>
      <c r="S9926" s="1">
        <v>23.249580000000002</v>
      </c>
      <c r="T9926" s="1">
        <v>19.158107999999999</v>
      </c>
      <c r="U9926" s="1">
        <v>0.99044200000000004</v>
      </c>
      <c r="V9926" s="1">
        <v>-9.70871</v>
      </c>
      <c r="W9926" s="1">
        <v>-3.4183479999999999</v>
      </c>
      <c r="X9926" s="1">
        <v>-0.238954</v>
      </c>
      <c r="Y9926" s="1">
        <v>1.421184</v>
      </c>
      <c r="Z9926" s="1">
        <v>32.725735</v>
      </c>
      <c r="AA9926" s="1">
        <v>14.604172</v>
      </c>
      <c r="AB9926" s="1">
        <v>4.4477999999999997E-2</v>
      </c>
      <c r="AC9926" s="1">
        <v>2.160873</v>
      </c>
      <c r="AD9926" s="1">
        <v>27.336479000000001</v>
      </c>
      <c r="AE9926" s="1">
        <v>16.017862000000001</v>
      </c>
      <c r="AF9926" s="1">
        <v>0.83185299999999995</v>
      </c>
      <c r="AG9926" s="1">
        <v>1.4211990000000001</v>
      </c>
      <c r="AH9926" s="1">
        <v>32.725765000000003</v>
      </c>
      <c r="AI9926" s="1">
        <v>14.604153</v>
      </c>
      <c r="AJ9926" s="1">
        <v>0.86864399999999997</v>
      </c>
      <c r="AK9926" s="1">
        <v>-1.1500589999999999</v>
      </c>
      <c r="AL9926" s="1">
        <v>28.134626000000001</v>
      </c>
      <c r="AM9926" s="1">
        <v>15.723131</v>
      </c>
      <c r="AN9926" s="1">
        <v>0.75108799999999998</v>
      </c>
      <c r="AO9926" s="1">
        <v>0.56973300000000004</v>
      </c>
      <c r="AP9926" s="1">
        <v>27.553711</v>
      </c>
      <c r="AQ9926" s="1">
        <v>13.010353</v>
      </c>
      <c r="AR9926" s="1">
        <v>0.90650900000000001</v>
      </c>
    </row>
    <row r="9927" spans="1:44" x14ac:dyDescent="0.3">
      <c r="A9927" s="1" t="s">
        <v>27472</v>
      </c>
      <c r="B9927" s="1">
        <v>82.65</v>
      </c>
      <c r="C9927" s="1">
        <v>1.8845000000000001E-2</v>
      </c>
      <c r="D9927" s="1">
        <v>0.117546</v>
      </c>
      <c r="E9927" s="1">
        <v>-35.495747000000001</v>
      </c>
      <c r="F9927" s="1">
        <v>2.7328260000000002</v>
      </c>
      <c r="G9927" s="1">
        <v>23.339013999999999</v>
      </c>
      <c r="H9927" s="1">
        <v>16.798164</v>
      </c>
      <c r="I9927" s="1">
        <v>1.0418E-2</v>
      </c>
      <c r="J9927" s="1">
        <v>7.3550659999999999</v>
      </c>
      <c r="K9927" s="1">
        <v>23.366537000000001</v>
      </c>
      <c r="L9927" s="1">
        <v>20.171478</v>
      </c>
      <c r="M9927" s="1">
        <v>0.98521000000000003</v>
      </c>
      <c r="N9927" s="1">
        <v>3.2934009999999998</v>
      </c>
      <c r="O9927" s="1">
        <v>23.401209000000001</v>
      </c>
      <c r="P9927" s="1">
        <v>11.064327</v>
      </c>
      <c r="Q9927" s="1">
        <v>0.97340300000000002</v>
      </c>
      <c r="R9927" s="1">
        <v>-2.4499879999999998</v>
      </c>
      <c r="S9927" s="1">
        <v>23.249293999999999</v>
      </c>
      <c r="T9927" s="1">
        <v>19.158685999999999</v>
      </c>
      <c r="U9927" s="1">
        <v>0.98757399999999995</v>
      </c>
      <c r="V9927" s="1">
        <v>-9.7300749999999994</v>
      </c>
      <c r="W9927" s="1">
        <v>-3.3862860000000001</v>
      </c>
      <c r="X9927" s="1">
        <v>-0.23718800000000001</v>
      </c>
      <c r="Y9927" s="1">
        <v>1.424604</v>
      </c>
      <c r="Z9927" s="1">
        <v>32.724277000000001</v>
      </c>
      <c r="AA9927" s="1">
        <v>14.606624999999999</v>
      </c>
      <c r="AB9927" s="1">
        <v>4.4177000000000001E-2</v>
      </c>
      <c r="AC9927" s="1">
        <v>2.1621830000000002</v>
      </c>
      <c r="AD9927" s="1">
        <v>27.333963000000001</v>
      </c>
      <c r="AE9927" s="1">
        <v>16.017363</v>
      </c>
      <c r="AF9927" s="1">
        <v>0.83851500000000001</v>
      </c>
      <c r="AG9927" s="1">
        <v>1.4246190000000001</v>
      </c>
      <c r="AH9927" s="1">
        <v>32.724311999999998</v>
      </c>
      <c r="AI9927" s="1">
        <v>14.606605999999999</v>
      </c>
      <c r="AJ9927" s="1">
        <v>0.87099499999999996</v>
      </c>
      <c r="AK9927" s="1">
        <v>-1.148431</v>
      </c>
      <c r="AL9927" s="1">
        <v>28.133510999999999</v>
      </c>
      <c r="AM9927" s="1">
        <v>15.722863</v>
      </c>
      <c r="AN9927" s="1">
        <v>0.75719199999999998</v>
      </c>
      <c r="AO9927" s="1">
        <v>0.57131699999999996</v>
      </c>
      <c r="AP9927" s="1">
        <v>27.553463000000001</v>
      </c>
      <c r="AQ9927" s="1">
        <v>13.009871</v>
      </c>
      <c r="AR9927" s="1">
        <v>0.90784399999999998</v>
      </c>
    </row>
    <row r="9928" spans="1:44" x14ac:dyDescent="0.3">
      <c r="A9928" s="1" t="s">
        <v>27473</v>
      </c>
      <c r="B9928" s="1">
        <v>82.658332999999999</v>
      </c>
      <c r="C9928" s="1">
        <v>2.3824999999999999E-2</v>
      </c>
      <c r="D9928" s="1">
        <v>0.12511700000000001</v>
      </c>
      <c r="E9928" s="1">
        <v>-35.498221999999998</v>
      </c>
      <c r="F9928" s="1">
        <v>2.7324929999999998</v>
      </c>
      <c r="G9928" s="1">
        <v>23.339029</v>
      </c>
      <c r="H9928" s="1">
        <v>16.797364999999999</v>
      </c>
      <c r="I9928" s="1">
        <v>1.0359E-2</v>
      </c>
      <c r="J9928" s="1">
        <v>7.354584</v>
      </c>
      <c r="K9928" s="1">
        <v>23.366508</v>
      </c>
      <c r="L9928" s="1">
        <v>20.170883</v>
      </c>
      <c r="M9928" s="1">
        <v>0.983657</v>
      </c>
      <c r="N9928" s="1">
        <v>3.29331</v>
      </c>
      <c r="O9928" s="1">
        <v>23.402031000000001</v>
      </c>
      <c r="P9928" s="1">
        <v>11.063560000000001</v>
      </c>
      <c r="Q9928" s="1">
        <v>0.97287500000000005</v>
      </c>
      <c r="R9928" s="1">
        <v>-2.4504160000000001</v>
      </c>
      <c r="S9928" s="1">
        <v>23.248546999999999</v>
      </c>
      <c r="T9928" s="1">
        <v>19.15765</v>
      </c>
      <c r="U9928" s="1">
        <v>0.98879099999999998</v>
      </c>
      <c r="V9928" s="1">
        <v>-9.708043</v>
      </c>
      <c r="W9928" s="1">
        <v>-3.415591</v>
      </c>
      <c r="X9928" s="1">
        <v>-0.20041300000000001</v>
      </c>
      <c r="Y9928" s="1">
        <v>1.4227730000000001</v>
      </c>
      <c r="Z9928" s="1">
        <v>32.725079000000001</v>
      </c>
      <c r="AA9928" s="1">
        <v>14.604226000000001</v>
      </c>
      <c r="AB9928" s="1">
        <v>4.4082000000000003E-2</v>
      </c>
      <c r="AC9928" s="1">
        <v>2.163233</v>
      </c>
      <c r="AD9928" s="1">
        <v>27.335574999999999</v>
      </c>
      <c r="AE9928" s="1">
        <v>16.016566999999998</v>
      </c>
      <c r="AF9928" s="1">
        <v>0.832955</v>
      </c>
      <c r="AG9928" s="1">
        <v>1.4227879999999999</v>
      </c>
      <c r="AH9928" s="1">
        <v>32.725109000000003</v>
      </c>
      <c r="AI9928" s="1">
        <v>14.604206</v>
      </c>
      <c r="AJ9928" s="1">
        <v>0.86919900000000005</v>
      </c>
      <c r="AK9928" s="1">
        <v>-1.147869</v>
      </c>
      <c r="AL9928" s="1">
        <v>28.133863000000002</v>
      </c>
      <c r="AM9928" s="1">
        <v>15.724129</v>
      </c>
      <c r="AN9928" s="1">
        <v>0.75288999999999995</v>
      </c>
      <c r="AO9928" s="1">
        <v>0.570133</v>
      </c>
      <c r="AP9928" s="1">
        <v>27.553335000000001</v>
      </c>
      <c r="AQ9928" s="1">
        <v>13.010132</v>
      </c>
      <c r="AR9928" s="1">
        <v>0.90766199999999997</v>
      </c>
    </row>
    <row r="9929" spans="1:44" x14ac:dyDescent="0.3">
      <c r="A9929" s="1" t="s">
        <v>27474</v>
      </c>
      <c r="B9929" s="1">
        <v>82.666667000000004</v>
      </c>
      <c r="C9929" s="1">
        <v>1.1780000000000001E-2</v>
      </c>
      <c r="D9929" s="1">
        <v>0.12466000000000001</v>
      </c>
      <c r="E9929" s="1">
        <v>-35.496696</v>
      </c>
      <c r="F9929" s="1">
        <v>2.7320799999999998</v>
      </c>
      <c r="G9929" s="1">
        <v>23.338418999999998</v>
      </c>
      <c r="H9929" s="1">
        <v>16.79711</v>
      </c>
      <c r="I9929" s="1">
        <v>9.5119999999999996E-3</v>
      </c>
      <c r="J9929" s="1">
        <v>7.3542690000000004</v>
      </c>
      <c r="K9929" s="1">
        <v>23.364955999999999</v>
      </c>
      <c r="L9929" s="1">
        <v>20.170504000000001</v>
      </c>
      <c r="M9929" s="1">
        <v>0.98464399999999996</v>
      </c>
      <c r="N9929" s="1">
        <v>3.2927580000000001</v>
      </c>
      <c r="O9929" s="1">
        <v>23.401257999999999</v>
      </c>
      <c r="P9929" s="1">
        <v>11.06329</v>
      </c>
      <c r="Q9929" s="1">
        <v>0.97397699999999998</v>
      </c>
      <c r="R9929" s="1">
        <v>-2.4507850000000002</v>
      </c>
      <c r="S9929" s="1">
        <v>23.249046</v>
      </c>
      <c r="T9929" s="1">
        <v>19.157536</v>
      </c>
      <c r="U9929" s="1">
        <v>0.98852099999999998</v>
      </c>
      <c r="V9929" s="1">
        <v>-9.7373580000000004</v>
      </c>
      <c r="W9929" s="1">
        <v>-3.425173</v>
      </c>
      <c r="X9929" s="1">
        <v>-0.182363</v>
      </c>
      <c r="Y9929" s="1">
        <v>1.4247460000000001</v>
      </c>
      <c r="Z9929" s="1">
        <v>32.723621000000001</v>
      </c>
      <c r="AA9929" s="1">
        <v>14.603681999999999</v>
      </c>
      <c r="AB9929" s="1">
        <v>4.4531000000000001E-2</v>
      </c>
      <c r="AC9929" s="1">
        <v>2.1628240000000001</v>
      </c>
      <c r="AD9929" s="1">
        <v>27.333883</v>
      </c>
      <c r="AE9929" s="1">
        <v>16.016375</v>
      </c>
      <c r="AF9929" s="1">
        <v>0.83912699999999996</v>
      </c>
      <c r="AG9929" s="1">
        <v>1.4247609999999999</v>
      </c>
      <c r="AH9929" s="1">
        <v>32.723652000000001</v>
      </c>
      <c r="AI9929" s="1">
        <v>14.603662</v>
      </c>
      <c r="AJ9929" s="1">
        <v>0.87165599999999999</v>
      </c>
      <c r="AK9929" s="1">
        <v>-1.1479520000000001</v>
      </c>
      <c r="AL9929" s="1">
        <v>28.133896</v>
      </c>
      <c r="AM9929" s="1">
        <v>15.724966999999999</v>
      </c>
      <c r="AN9929" s="1">
        <v>0.75118700000000005</v>
      </c>
      <c r="AO9929" s="1">
        <v>0.56882299999999997</v>
      </c>
      <c r="AP9929" s="1">
        <v>27.552154999999999</v>
      </c>
      <c r="AQ9929" s="1">
        <v>13.010456</v>
      </c>
      <c r="AR9929" s="1">
        <v>0.90717800000000004</v>
      </c>
    </row>
    <row r="9930" spans="1:44" x14ac:dyDescent="0.3">
      <c r="A9930" s="1" t="s">
        <v>27475</v>
      </c>
      <c r="B9930" s="1">
        <v>82.674999999999997</v>
      </c>
      <c r="C9930" s="1">
        <v>1.6452999999999999E-2</v>
      </c>
      <c r="D9930" s="1">
        <v>0.16103400000000001</v>
      </c>
      <c r="E9930" s="1">
        <v>-35.517670000000003</v>
      </c>
      <c r="F9930" s="1">
        <v>2.7337920000000002</v>
      </c>
      <c r="G9930" s="1">
        <v>23.340425</v>
      </c>
      <c r="H9930" s="1">
        <v>16.798271</v>
      </c>
      <c r="I9930" s="1">
        <v>1.1114000000000001E-2</v>
      </c>
      <c r="J9930" s="1">
        <v>7.3547419999999999</v>
      </c>
      <c r="K9930" s="1">
        <v>23.365192</v>
      </c>
      <c r="L9930" s="1">
        <v>20.173372000000001</v>
      </c>
      <c r="M9930" s="1">
        <v>0.983908</v>
      </c>
      <c r="N9930" s="1">
        <v>3.2965620000000002</v>
      </c>
      <c r="O9930" s="1">
        <v>23.406952</v>
      </c>
      <c r="P9930" s="1">
        <v>11.064697000000001</v>
      </c>
      <c r="Q9930" s="1">
        <v>0.974333</v>
      </c>
      <c r="R9930" s="1">
        <v>-2.449929</v>
      </c>
      <c r="S9930" s="1">
        <v>23.249137999999999</v>
      </c>
      <c r="T9930" s="1">
        <v>19.156739999999999</v>
      </c>
      <c r="U9930" s="1">
        <v>0.99029299999999998</v>
      </c>
      <c r="V9930" s="1">
        <v>-9.7246199999999998</v>
      </c>
      <c r="W9930" s="1">
        <v>-3.4054540000000002</v>
      </c>
      <c r="X9930" s="1">
        <v>-0.194493</v>
      </c>
      <c r="Y9930" s="1">
        <v>1.423047</v>
      </c>
      <c r="Z9930" s="1">
        <v>32.724021999999998</v>
      </c>
      <c r="AA9930" s="1">
        <v>14.605206000000001</v>
      </c>
      <c r="AB9930" s="1">
        <v>4.4283000000000003E-2</v>
      </c>
      <c r="AC9930" s="1">
        <v>2.1620149999999998</v>
      </c>
      <c r="AD9930" s="1">
        <v>27.334032000000001</v>
      </c>
      <c r="AE9930" s="1">
        <v>16.016459999999999</v>
      </c>
      <c r="AF9930" s="1">
        <v>0.83335499999999996</v>
      </c>
      <c r="AG9930" s="1">
        <v>1.423062</v>
      </c>
      <c r="AH9930" s="1">
        <v>32.724055999999997</v>
      </c>
      <c r="AI9930" s="1">
        <v>14.605186</v>
      </c>
      <c r="AJ9930" s="1">
        <v>0.869421</v>
      </c>
      <c r="AK9930" s="1">
        <v>-1.148871</v>
      </c>
      <c r="AL9930" s="1">
        <v>28.133354000000001</v>
      </c>
      <c r="AM9930" s="1">
        <v>15.724413</v>
      </c>
      <c r="AN9930" s="1">
        <v>0.75226999999999999</v>
      </c>
      <c r="AO9930" s="1">
        <v>0.56876400000000005</v>
      </c>
      <c r="AP9930" s="1">
        <v>27.552838999999999</v>
      </c>
      <c r="AQ9930" s="1">
        <v>13.010183</v>
      </c>
      <c r="AR9930" s="1">
        <v>0.908165</v>
      </c>
    </row>
    <row r="9931" spans="1:44" x14ac:dyDescent="0.3">
      <c r="A9931" s="1" t="s">
        <v>27476</v>
      </c>
      <c r="B9931" s="1">
        <v>82.683333000000005</v>
      </c>
      <c r="C9931" s="1">
        <v>3.3140000000000001E-3</v>
      </c>
      <c r="D9931" s="1">
        <v>7.5170000000000002E-3</v>
      </c>
      <c r="E9931" s="1">
        <v>-35.507702000000002</v>
      </c>
      <c r="F9931" s="1">
        <v>2.7332299999999998</v>
      </c>
      <c r="G9931" s="1">
        <v>23.332891</v>
      </c>
      <c r="H9931" s="1">
        <v>16.790827</v>
      </c>
      <c r="I9931" s="1">
        <v>2.6580000000000002E-3</v>
      </c>
      <c r="J9931" s="1">
        <v>7.3547710000000004</v>
      </c>
      <c r="K9931" s="1">
        <v>23.365642999999999</v>
      </c>
      <c r="L9931" s="1">
        <v>20.165049</v>
      </c>
      <c r="M9931" s="1">
        <v>0.976248</v>
      </c>
      <c r="N9931" s="1">
        <v>3.2950189999999999</v>
      </c>
      <c r="O9931" s="1">
        <v>23.383925999999999</v>
      </c>
      <c r="P9931" s="1">
        <v>11.056998999999999</v>
      </c>
      <c r="Q9931" s="1">
        <v>0.96717399999999998</v>
      </c>
      <c r="R9931" s="1">
        <v>-2.4501010000000001</v>
      </c>
      <c r="S9931" s="1">
        <v>23.249110999999999</v>
      </c>
      <c r="T9931" s="1">
        <v>19.150431000000001</v>
      </c>
      <c r="U9931" s="1">
        <v>0.99070999999999998</v>
      </c>
      <c r="V9931" s="1">
        <v>-9.7012280000000004</v>
      </c>
      <c r="W9931" s="1">
        <v>-3.3963190000000001</v>
      </c>
      <c r="X9931" s="1">
        <v>-0.18638199999999999</v>
      </c>
      <c r="Y9931" s="1">
        <v>1.420315</v>
      </c>
      <c r="Z9931" s="1">
        <v>32.725394999999999</v>
      </c>
      <c r="AA9931" s="1">
        <v>14.605035000000001</v>
      </c>
      <c r="AB9931" s="1">
        <v>4.4215999999999998E-2</v>
      </c>
      <c r="AC9931" s="1">
        <v>2.1615980000000001</v>
      </c>
      <c r="AD9931" s="1">
        <v>27.335442</v>
      </c>
      <c r="AE9931" s="1">
        <v>16.015229999999999</v>
      </c>
      <c r="AF9931" s="1">
        <v>0.83404400000000001</v>
      </c>
      <c r="AG9931" s="1">
        <v>1.4203300000000001</v>
      </c>
      <c r="AH9931" s="1">
        <v>32.725425999999999</v>
      </c>
      <c r="AI9931" s="1">
        <v>14.605016000000001</v>
      </c>
      <c r="AJ9931" s="1">
        <v>0.86913300000000004</v>
      </c>
      <c r="AK9931" s="1">
        <v>-1.1496409999999999</v>
      </c>
      <c r="AL9931" s="1">
        <v>28.133493000000001</v>
      </c>
      <c r="AM9931" s="1">
        <v>15.723699999999999</v>
      </c>
      <c r="AN9931" s="1">
        <v>0.75436199999999998</v>
      </c>
      <c r="AO9931" s="1">
        <v>0.56792100000000001</v>
      </c>
      <c r="AP9931" s="1">
        <v>27.554157</v>
      </c>
      <c r="AQ9931" s="1">
        <v>13.009171</v>
      </c>
      <c r="AR9931" s="1">
        <v>0.90618799999999999</v>
      </c>
    </row>
    <row r="9932" spans="1:44" x14ac:dyDescent="0.3">
      <c r="A9932" s="1" t="s">
        <v>27477</v>
      </c>
      <c r="B9932" s="1">
        <v>82.691666999999995</v>
      </c>
      <c r="C9932" s="1">
        <v>1.7611000000000002E-2</v>
      </c>
      <c r="D9932" s="1">
        <v>0.12819900000000001</v>
      </c>
      <c r="E9932" s="1">
        <v>-35.500087999999998</v>
      </c>
      <c r="F9932" s="1">
        <v>2.7323309999999998</v>
      </c>
      <c r="G9932" s="1">
        <v>23.338706999999999</v>
      </c>
      <c r="H9932" s="1">
        <v>16.796510999999999</v>
      </c>
      <c r="I9932" s="1">
        <v>8.9510000000000006E-3</v>
      </c>
      <c r="J9932" s="1">
        <v>7.3543149999999997</v>
      </c>
      <c r="K9932" s="1">
        <v>23.365503</v>
      </c>
      <c r="L9932" s="1">
        <v>20.170180999999999</v>
      </c>
      <c r="M9932" s="1">
        <v>0.98464600000000002</v>
      </c>
      <c r="N9932" s="1">
        <v>3.2933409999999999</v>
      </c>
      <c r="O9932" s="1">
        <v>23.401958</v>
      </c>
      <c r="P9932" s="1">
        <v>11.062728999999999</v>
      </c>
      <c r="Q9932" s="1">
        <v>0.97494599999999998</v>
      </c>
      <c r="R9932" s="1">
        <v>-2.4506640000000002</v>
      </c>
      <c r="S9932" s="1">
        <v>23.248660999999998</v>
      </c>
      <c r="T9932" s="1">
        <v>19.156624000000001</v>
      </c>
      <c r="U9932" s="1">
        <v>0.99027500000000002</v>
      </c>
      <c r="V9932" s="1">
        <v>-9.7406349999999993</v>
      </c>
      <c r="W9932" s="1">
        <v>-3.4020079999999999</v>
      </c>
      <c r="X9932" s="1">
        <v>-0.16256599999999999</v>
      </c>
      <c r="Y9932" s="1">
        <v>1.424142</v>
      </c>
      <c r="Z9932" s="1">
        <v>32.723559999999999</v>
      </c>
      <c r="AA9932" s="1">
        <v>14.60384</v>
      </c>
      <c r="AB9932" s="1">
        <v>4.5220999999999997E-2</v>
      </c>
      <c r="AC9932" s="1">
        <v>2.1621839999999999</v>
      </c>
      <c r="AD9932" s="1">
        <v>27.333121999999999</v>
      </c>
      <c r="AE9932" s="1">
        <v>16.013870000000001</v>
      </c>
      <c r="AF9932" s="1">
        <v>0.83463500000000002</v>
      </c>
      <c r="AG9932" s="1">
        <v>1.4241569999999999</v>
      </c>
      <c r="AH9932" s="1">
        <v>32.723595000000003</v>
      </c>
      <c r="AI9932" s="1">
        <v>14.603821</v>
      </c>
      <c r="AJ9932" s="1">
        <v>0.86924599999999996</v>
      </c>
      <c r="AK9932" s="1">
        <v>-1.148609</v>
      </c>
      <c r="AL9932" s="1">
        <v>28.133524000000001</v>
      </c>
      <c r="AM9932" s="1">
        <v>15.723725999999999</v>
      </c>
      <c r="AN9932" s="1">
        <v>0.75245700000000004</v>
      </c>
      <c r="AO9932" s="1">
        <v>0.567384</v>
      </c>
      <c r="AP9932" s="1">
        <v>27.552890999999999</v>
      </c>
      <c r="AQ9932" s="1">
        <v>13.008483999999999</v>
      </c>
      <c r="AR9932" s="1">
        <v>0.90788400000000002</v>
      </c>
    </row>
    <row r="9933" spans="1:44" x14ac:dyDescent="0.3">
      <c r="A9933" s="1" t="s">
        <v>27478</v>
      </c>
      <c r="B9933" s="1">
        <v>82.7</v>
      </c>
      <c r="C9933" s="1">
        <v>2.0306999999999999E-2</v>
      </c>
      <c r="D9933" s="1">
        <v>0.16339899999999999</v>
      </c>
      <c r="E9933" s="1">
        <v>-35.519450999999997</v>
      </c>
      <c r="F9933" s="1">
        <v>2.7349579999999998</v>
      </c>
      <c r="G9933" s="1">
        <v>23.340343000000001</v>
      </c>
      <c r="H9933" s="1">
        <v>16.797335</v>
      </c>
      <c r="I9933" s="1">
        <v>1.1972999999999999E-2</v>
      </c>
      <c r="J9933" s="1">
        <v>7.3558019999999997</v>
      </c>
      <c r="K9933" s="1">
        <v>23.365282000000001</v>
      </c>
      <c r="L9933" s="1">
        <v>20.172581000000001</v>
      </c>
      <c r="M9933" s="1">
        <v>0.97536400000000001</v>
      </c>
      <c r="N9933" s="1">
        <v>3.2979020000000001</v>
      </c>
      <c r="O9933" s="1">
        <v>23.407143000000001</v>
      </c>
      <c r="P9933" s="1">
        <v>11.063783000000001</v>
      </c>
      <c r="Q9933" s="1">
        <v>0.96823499999999996</v>
      </c>
      <c r="R9933" s="1">
        <v>-2.4488300000000001</v>
      </c>
      <c r="S9933" s="1">
        <v>23.248609999999999</v>
      </c>
      <c r="T9933" s="1">
        <v>19.155642</v>
      </c>
      <c r="U9933" s="1">
        <v>0.99276699999999996</v>
      </c>
      <c r="V9933" s="1">
        <v>-9.6920859999999998</v>
      </c>
      <c r="W9933" s="1">
        <v>-3.407972</v>
      </c>
      <c r="X9933" s="1">
        <v>-0.205072</v>
      </c>
      <c r="Y9933" s="1">
        <v>1.421014</v>
      </c>
      <c r="Z9933" s="1">
        <v>32.724766000000002</v>
      </c>
      <c r="AA9933" s="1">
        <v>14.6036</v>
      </c>
      <c r="AB9933" s="1">
        <v>4.4019999999999997E-2</v>
      </c>
      <c r="AC9933" s="1">
        <v>2.1628560000000001</v>
      </c>
      <c r="AD9933" s="1">
        <v>27.335305999999999</v>
      </c>
      <c r="AE9933" s="1">
        <v>16.015383</v>
      </c>
      <c r="AF9933" s="1">
        <v>0.83896599999999999</v>
      </c>
      <c r="AG9933" s="1">
        <v>1.4210290000000001</v>
      </c>
      <c r="AH9933" s="1">
        <v>32.724795999999998</v>
      </c>
      <c r="AI9933" s="1">
        <v>14.603579999999999</v>
      </c>
      <c r="AJ9933" s="1">
        <v>0.87172899999999998</v>
      </c>
      <c r="AK9933" s="1">
        <v>-1.148441</v>
      </c>
      <c r="AL9933" s="1">
        <v>28.132688999999999</v>
      </c>
      <c r="AM9933" s="1">
        <v>15.722699</v>
      </c>
      <c r="AN9933" s="1">
        <v>0.75310699999999997</v>
      </c>
      <c r="AO9933" s="1">
        <v>0.57000300000000004</v>
      </c>
      <c r="AP9933" s="1">
        <v>27.552969000000001</v>
      </c>
      <c r="AQ9933" s="1">
        <v>13.008812000000001</v>
      </c>
      <c r="AR9933" s="1">
        <v>0.90834899999999996</v>
      </c>
    </row>
    <row r="9934" spans="1:44" x14ac:dyDescent="0.3">
      <c r="A9934" s="1" t="s">
        <v>27479</v>
      </c>
      <c r="B9934" s="1">
        <v>82.708332999999996</v>
      </c>
      <c r="C9934" s="1">
        <v>1.4896E-2</v>
      </c>
      <c r="D9934" s="1">
        <v>0.15775</v>
      </c>
      <c r="E9934" s="1">
        <v>-35.525032000000003</v>
      </c>
      <c r="F9934" s="1">
        <v>2.7342300000000002</v>
      </c>
      <c r="G9934" s="1">
        <v>23.340698</v>
      </c>
      <c r="H9934" s="1">
        <v>16.797543999999998</v>
      </c>
      <c r="I9934" s="1">
        <v>1.2087000000000001E-2</v>
      </c>
      <c r="J9934" s="1">
        <v>7.3547469999999997</v>
      </c>
      <c r="K9934" s="1">
        <v>23.365528000000001</v>
      </c>
      <c r="L9934" s="1">
        <v>20.173237</v>
      </c>
      <c r="M9934" s="1">
        <v>0.97648299999999999</v>
      </c>
      <c r="N9934" s="1">
        <v>3.2977400000000001</v>
      </c>
      <c r="O9934" s="1">
        <v>23.406877999999999</v>
      </c>
      <c r="P9934" s="1">
        <v>11.064041</v>
      </c>
      <c r="Q9934" s="1">
        <v>0.96822399999999997</v>
      </c>
      <c r="R9934" s="1">
        <v>-2.4497960000000001</v>
      </c>
      <c r="S9934" s="1">
        <v>23.249684999999999</v>
      </c>
      <c r="T9934" s="1">
        <v>19.155352000000001</v>
      </c>
      <c r="U9934" s="1">
        <v>0.99151299999999998</v>
      </c>
      <c r="V9934" s="1">
        <v>-9.7350829999999995</v>
      </c>
      <c r="W9934" s="1">
        <v>-3.4046829999999999</v>
      </c>
      <c r="X9934" s="1">
        <v>-0.241956</v>
      </c>
      <c r="Y9934" s="1">
        <v>1.423127</v>
      </c>
      <c r="Z9934" s="1">
        <v>32.724243000000001</v>
      </c>
      <c r="AA9934" s="1">
        <v>14.603719</v>
      </c>
      <c r="AB9934" s="1">
        <v>4.5430999999999999E-2</v>
      </c>
      <c r="AC9934" s="1">
        <v>2.1602220000000001</v>
      </c>
      <c r="AD9934" s="1">
        <v>27.334332</v>
      </c>
      <c r="AE9934" s="1">
        <v>16.016258000000001</v>
      </c>
      <c r="AF9934" s="1">
        <v>0.834677</v>
      </c>
      <c r="AG9934" s="1">
        <v>1.4231419999999999</v>
      </c>
      <c r="AH9934" s="1">
        <v>32.724277000000001</v>
      </c>
      <c r="AI9934" s="1">
        <v>14.6037</v>
      </c>
      <c r="AJ9934" s="1">
        <v>0.86941999999999997</v>
      </c>
      <c r="AK9934" s="1">
        <v>-1.150317</v>
      </c>
      <c r="AL9934" s="1">
        <v>28.134060000000002</v>
      </c>
      <c r="AM9934" s="1">
        <v>15.721403</v>
      </c>
      <c r="AN9934" s="1">
        <v>0.75291399999999997</v>
      </c>
      <c r="AO9934" s="1">
        <v>0.56945800000000002</v>
      </c>
      <c r="AP9934" s="1">
        <v>27.552970999999999</v>
      </c>
      <c r="AQ9934" s="1">
        <v>13.008651</v>
      </c>
      <c r="AR9934" s="1">
        <v>0.90808100000000003</v>
      </c>
    </row>
    <row r="9935" spans="1:44" x14ac:dyDescent="0.3">
      <c r="A9935" s="1" t="s">
        <v>27480</v>
      </c>
      <c r="B9935" s="1">
        <v>82.716667000000001</v>
      </c>
      <c r="C9935" s="1">
        <v>3.5100000000000002E-4</v>
      </c>
      <c r="D9935" s="1">
        <v>3.578E-3</v>
      </c>
      <c r="E9935" s="1">
        <v>-35.501849999999997</v>
      </c>
      <c r="F9935" s="1">
        <v>2.7329020000000002</v>
      </c>
      <c r="G9935" s="1">
        <v>23.331942000000002</v>
      </c>
      <c r="H9935" s="1">
        <v>16.790914999999998</v>
      </c>
      <c r="I9935" s="1">
        <v>1.6050000000000001E-3</v>
      </c>
      <c r="J9935" s="1">
        <v>7.3547900000000004</v>
      </c>
      <c r="K9935" s="1">
        <v>23.364682999999999</v>
      </c>
      <c r="L9935" s="1">
        <v>20.164663000000001</v>
      </c>
      <c r="M9935" s="1">
        <v>0.99565400000000004</v>
      </c>
      <c r="N9935" s="1">
        <v>3.2941090000000002</v>
      </c>
      <c r="O9935" s="1">
        <v>23.382550999999999</v>
      </c>
      <c r="P9935" s="1">
        <v>11.057026</v>
      </c>
      <c r="Q9935" s="1">
        <v>0.99802400000000002</v>
      </c>
      <c r="R9935" s="1">
        <v>-2.4501919999999999</v>
      </c>
      <c r="S9935" s="1">
        <v>23.24859</v>
      </c>
      <c r="T9935" s="1">
        <v>19.151052</v>
      </c>
      <c r="U9935" s="1">
        <v>0.99694000000000005</v>
      </c>
      <c r="V9935" s="1">
        <v>-9.7062760000000008</v>
      </c>
      <c r="W9935" s="1">
        <v>-3.4117440000000001</v>
      </c>
      <c r="X9935" s="1">
        <v>-0.217197</v>
      </c>
      <c r="Y9935" s="1">
        <v>1.420504</v>
      </c>
      <c r="Z9935" s="1">
        <v>32.725028999999999</v>
      </c>
      <c r="AA9935" s="1">
        <v>14.602587</v>
      </c>
      <c r="AB9935" s="1">
        <v>4.3796000000000002E-2</v>
      </c>
      <c r="AC9935" s="1">
        <v>2.1608000000000001</v>
      </c>
      <c r="AD9935" s="1">
        <v>27.335536999999999</v>
      </c>
      <c r="AE9935" s="1">
        <v>16.015059000000001</v>
      </c>
      <c r="AF9935" s="1">
        <v>0.84161399999999997</v>
      </c>
      <c r="AG9935" s="1">
        <v>1.4205190000000001</v>
      </c>
      <c r="AH9935" s="1">
        <v>32.725059999999999</v>
      </c>
      <c r="AI9935" s="1">
        <v>14.602568</v>
      </c>
      <c r="AJ9935" s="1">
        <v>0.87216300000000002</v>
      </c>
      <c r="AK9935" s="1">
        <v>-1.1502509999999999</v>
      </c>
      <c r="AL9935" s="1">
        <v>28.133669000000001</v>
      </c>
      <c r="AM9935" s="1">
        <v>15.721641999999999</v>
      </c>
      <c r="AN9935" s="1">
        <v>0.755552</v>
      </c>
      <c r="AO9935" s="1">
        <v>0.56859099999999996</v>
      </c>
      <c r="AP9935" s="1">
        <v>27.553272</v>
      </c>
      <c r="AQ9935" s="1">
        <v>13.008150000000001</v>
      </c>
      <c r="AR9935" s="1">
        <v>0.90595300000000001</v>
      </c>
    </row>
    <row r="9936" spans="1:44" x14ac:dyDescent="0.3">
      <c r="A9936" s="1" t="s">
        <v>27481</v>
      </c>
      <c r="B9936" s="1">
        <v>82.724999999999994</v>
      </c>
      <c r="C9936" s="1">
        <v>1.727E-3</v>
      </c>
      <c r="D9936" s="1">
        <v>7.9699999999999997E-3</v>
      </c>
      <c r="E9936" s="1">
        <v>-35.506813000000001</v>
      </c>
      <c r="F9936" s="1">
        <v>2.7338580000000001</v>
      </c>
      <c r="G9936" s="1">
        <v>23.33202</v>
      </c>
      <c r="H9936" s="1">
        <v>16.790538999999999</v>
      </c>
      <c r="I9936" s="1">
        <v>2.457E-3</v>
      </c>
      <c r="J9936" s="1">
        <v>7.3554529999999998</v>
      </c>
      <c r="K9936" s="1">
        <v>23.364614</v>
      </c>
      <c r="L9936" s="1">
        <v>20.16469</v>
      </c>
      <c r="M9936" s="1">
        <v>0.99369399999999997</v>
      </c>
      <c r="N9936" s="1">
        <v>3.2955589999999999</v>
      </c>
      <c r="O9936" s="1">
        <v>23.383082999999999</v>
      </c>
      <c r="P9936" s="1">
        <v>11.056704</v>
      </c>
      <c r="Q9936" s="1">
        <v>0.99645300000000003</v>
      </c>
      <c r="R9936" s="1">
        <v>-2.4494389999999999</v>
      </c>
      <c r="S9936" s="1">
        <v>23.248363000000001</v>
      </c>
      <c r="T9936" s="1">
        <v>19.150223</v>
      </c>
      <c r="U9936" s="1">
        <v>0.99589399999999995</v>
      </c>
      <c r="V9936" s="1">
        <v>-9.7045370000000002</v>
      </c>
      <c r="W9936" s="1">
        <v>-3.4124789999999998</v>
      </c>
      <c r="X9936" s="1">
        <v>-0.224743</v>
      </c>
      <c r="Y9936" s="1">
        <v>1.4204319999999999</v>
      </c>
      <c r="Z9936" s="1">
        <v>32.725548000000003</v>
      </c>
      <c r="AA9936" s="1">
        <v>14.602523</v>
      </c>
      <c r="AB9936" s="1">
        <v>4.4142000000000001E-2</v>
      </c>
      <c r="AC9936" s="1">
        <v>2.160755</v>
      </c>
      <c r="AD9936" s="1">
        <v>27.336136</v>
      </c>
      <c r="AE9936" s="1">
        <v>16.015276</v>
      </c>
      <c r="AF9936" s="1">
        <v>0.83863100000000002</v>
      </c>
      <c r="AG9936" s="1">
        <v>1.420447</v>
      </c>
      <c r="AH9936" s="1">
        <v>32.725582000000003</v>
      </c>
      <c r="AI9936" s="1">
        <v>14.602503</v>
      </c>
      <c r="AJ9936" s="1">
        <v>0.87135200000000002</v>
      </c>
      <c r="AK9936" s="1">
        <v>-1.15029</v>
      </c>
      <c r="AL9936" s="1">
        <v>28.134132000000001</v>
      </c>
      <c r="AM9936" s="1">
        <v>15.721409</v>
      </c>
      <c r="AN9936" s="1">
        <v>0.753471</v>
      </c>
      <c r="AO9936" s="1">
        <v>0.56891999999999998</v>
      </c>
      <c r="AP9936" s="1">
        <v>27.553705000000001</v>
      </c>
      <c r="AQ9936" s="1">
        <v>13.00816</v>
      </c>
      <c r="AR9936" s="1">
        <v>0.90661700000000001</v>
      </c>
    </row>
    <row r="9937" spans="1:44" x14ac:dyDescent="0.3">
      <c r="A9937" s="1" t="s">
        <v>27482</v>
      </c>
      <c r="B9937" s="1">
        <v>82.733333000000002</v>
      </c>
      <c r="C9937" s="1">
        <v>2.1410000000000001E-3</v>
      </c>
      <c r="D9937" s="1">
        <v>2.9689999999999999E-3</v>
      </c>
      <c r="E9937" s="1">
        <v>-35.507052999999999</v>
      </c>
      <c r="F9937" s="1">
        <v>2.7340659999999999</v>
      </c>
      <c r="G9937" s="1">
        <v>23.332155</v>
      </c>
      <c r="H9937" s="1">
        <v>16.790251000000001</v>
      </c>
      <c r="I9937" s="1">
        <v>2.545E-3</v>
      </c>
      <c r="J9937" s="1">
        <v>7.3556470000000003</v>
      </c>
      <c r="K9937" s="1">
        <v>23.365078</v>
      </c>
      <c r="L9937" s="1">
        <v>20.164417</v>
      </c>
      <c r="M9937" s="1">
        <v>0.99289300000000003</v>
      </c>
      <c r="N9937" s="1">
        <v>3.2957909999999999</v>
      </c>
      <c r="O9937" s="1">
        <v>23.382721</v>
      </c>
      <c r="P9937" s="1">
        <v>11.056412</v>
      </c>
      <c r="Q9937" s="1">
        <v>0.99717299999999998</v>
      </c>
      <c r="R9937" s="1">
        <v>-2.4492400000000001</v>
      </c>
      <c r="S9937" s="1">
        <v>23.248667000000001</v>
      </c>
      <c r="T9937" s="1">
        <v>19.149920000000002</v>
      </c>
      <c r="U9937" s="1">
        <v>0.995363</v>
      </c>
      <c r="V9937" s="1">
        <v>-9.6821160000000006</v>
      </c>
      <c r="W9937" s="1">
        <v>-3.4167990000000001</v>
      </c>
      <c r="X9937" s="1">
        <v>-0.21953400000000001</v>
      </c>
      <c r="Y9937" s="1">
        <v>1.4200390000000001</v>
      </c>
      <c r="Z9937" s="1">
        <v>32.724186000000003</v>
      </c>
      <c r="AA9937" s="1">
        <v>14.601760000000001</v>
      </c>
      <c r="AB9937" s="1">
        <v>4.3513000000000003E-2</v>
      </c>
      <c r="AC9937" s="1">
        <v>2.162585</v>
      </c>
      <c r="AD9937" s="1">
        <v>27.335144</v>
      </c>
      <c r="AE9937" s="1">
        <v>16.014756999999999</v>
      </c>
      <c r="AF9937" s="1">
        <v>0.84011199999999997</v>
      </c>
      <c r="AG9937" s="1">
        <v>1.4200539999999999</v>
      </c>
      <c r="AH9937" s="1">
        <v>32.724220000000003</v>
      </c>
      <c r="AI9937" s="1">
        <v>14.601739999999999</v>
      </c>
      <c r="AJ9937" s="1">
        <v>0.87180800000000003</v>
      </c>
      <c r="AK9937" s="1">
        <v>-1.1487970000000001</v>
      </c>
      <c r="AL9937" s="1">
        <v>28.131844000000001</v>
      </c>
      <c r="AM9937" s="1">
        <v>15.721181</v>
      </c>
      <c r="AN9937" s="1">
        <v>0.754834</v>
      </c>
      <c r="AO9937" s="1">
        <v>0.57035999999999998</v>
      </c>
      <c r="AP9937" s="1">
        <v>27.551919999999999</v>
      </c>
      <c r="AQ9937" s="1">
        <v>13.007787</v>
      </c>
      <c r="AR9937" s="1">
        <v>0.90503599999999995</v>
      </c>
    </row>
    <row r="9938" spans="1:44" x14ac:dyDescent="0.3">
      <c r="A9938" s="1" t="s">
        <v>27483</v>
      </c>
      <c r="B9938" s="1">
        <v>82.741667000000007</v>
      </c>
      <c r="C9938" s="1">
        <v>-5.2969999999999996E-3</v>
      </c>
      <c r="D9938" s="1">
        <v>5.9870000000000001E-3</v>
      </c>
      <c r="E9938" s="1">
        <v>-35.507275</v>
      </c>
      <c r="F9938" s="1">
        <v>2.7325520000000001</v>
      </c>
      <c r="G9938" s="1">
        <v>23.331392000000001</v>
      </c>
      <c r="H9938" s="1">
        <v>16.789346999999999</v>
      </c>
      <c r="I9938" s="1">
        <v>2.4099999999999998E-3</v>
      </c>
      <c r="J9938" s="1">
        <v>7.3541239999999997</v>
      </c>
      <c r="K9938" s="1">
        <v>23.363537000000001</v>
      </c>
      <c r="L9938" s="1">
        <v>20.163532</v>
      </c>
      <c r="M9938" s="1">
        <v>0.993201</v>
      </c>
      <c r="N9938" s="1">
        <v>3.2943069999999999</v>
      </c>
      <c r="O9938" s="1">
        <v>23.382186999999998</v>
      </c>
      <c r="P9938" s="1">
        <v>11.055512</v>
      </c>
      <c r="Q9938" s="1">
        <v>0.99645300000000003</v>
      </c>
      <c r="R9938" s="1">
        <v>-2.4507750000000001</v>
      </c>
      <c r="S9938" s="1">
        <v>23.248453000000001</v>
      </c>
      <c r="T9938" s="1">
        <v>19.148990999999999</v>
      </c>
      <c r="U9938" s="1">
        <v>0.99669099999999999</v>
      </c>
      <c r="V9938" s="1">
        <v>-9.7073079999999994</v>
      </c>
      <c r="W9938" s="1">
        <v>-3.4113220000000002</v>
      </c>
      <c r="X9938" s="1">
        <v>-0.24549399999999999</v>
      </c>
      <c r="Y9938" s="1">
        <v>1.4212020000000001</v>
      </c>
      <c r="Z9938" s="1">
        <v>32.724373</v>
      </c>
      <c r="AA9938" s="1">
        <v>14.601338999999999</v>
      </c>
      <c r="AB9938" s="1">
        <v>4.4888999999999998E-2</v>
      </c>
      <c r="AC9938" s="1">
        <v>2.1608719999999999</v>
      </c>
      <c r="AD9938" s="1">
        <v>27.334997000000001</v>
      </c>
      <c r="AE9938" s="1">
        <v>16.014579999999999</v>
      </c>
      <c r="AF9938" s="1">
        <v>0.83738599999999996</v>
      </c>
      <c r="AG9938" s="1">
        <v>1.421217</v>
      </c>
      <c r="AH9938" s="1">
        <v>32.724403000000002</v>
      </c>
      <c r="AI9938" s="1">
        <v>14.601319999999999</v>
      </c>
      <c r="AJ9938" s="1">
        <v>0.87092499999999995</v>
      </c>
      <c r="AK9938" s="1">
        <v>-1.1500459999999999</v>
      </c>
      <c r="AL9938" s="1">
        <v>28.13307</v>
      </c>
      <c r="AM9938" s="1">
        <v>15.71949</v>
      </c>
      <c r="AN9938" s="1">
        <v>0.75492599999999999</v>
      </c>
      <c r="AO9938" s="1">
        <v>0.57012499999999999</v>
      </c>
      <c r="AP9938" s="1">
        <v>27.552485999999998</v>
      </c>
      <c r="AQ9938" s="1">
        <v>13.006883</v>
      </c>
      <c r="AR9938" s="1">
        <v>0.90850900000000001</v>
      </c>
    </row>
    <row r="9939" spans="1:44" x14ac:dyDescent="0.3">
      <c r="A9939" s="1" t="s">
        <v>27484</v>
      </c>
      <c r="B9939" s="1">
        <v>82.75</v>
      </c>
      <c r="C9939" s="1">
        <v>3.8113000000000001E-2</v>
      </c>
      <c r="D9939" s="1">
        <v>0.14346999999999999</v>
      </c>
      <c r="E9939" s="1">
        <v>-35.613998000000002</v>
      </c>
      <c r="F9939" s="1">
        <v>2.7278389999999999</v>
      </c>
      <c r="G9939" s="1">
        <v>23.340654000000001</v>
      </c>
      <c r="H9939" s="1">
        <v>16.802305</v>
      </c>
      <c r="I9939" s="1">
        <v>1.2357999999999999E-2</v>
      </c>
      <c r="J9939" s="1">
        <v>7.3430970000000002</v>
      </c>
      <c r="K9939" s="1">
        <v>23.368176999999999</v>
      </c>
      <c r="L9939" s="1">
        <v>20.185162999999999</v>
      </c>
      <c r="M9939" s="1">
        <v>0.98022699999999996</v>
      </c>
      <c r="N9939" s="1">
        <v>3.3002250000000002</v>
      </c>
      <c r="O9939" s="1">
        <v>23.405638</v>
      </c>
      <c r="P9939" s="1">
        <v>11.069668</v>
      </c>
      <c r="Q9939" s="1">
        <v>0.98855599999999999</v>
      </c>
      <c r="R9939" s="1">
        <v>-2.4598049999999998</v>
      </c>
      <c r="S9939" s="1">
        <v>23.248148</v>
      </c>
      <c r="T9939" s="1">
        <v>19.152082</v>
      </c>
      <c r="U9939" s="1">
        <v>0.97484300000000002</v>
      </c>
      <c r="V9939" s="1">
        <v>-9.7357610000000001</v>
      </c>
      <c r="W9939" s="1">
        <v>-3.4014180000000001</v>
      </c>
      <c r="X9939" s="1">
        <v>-0.26650299999999999</v>
      </c>
      <c r="Y9939" s="1">
        <v>1.422318</v>
      </c>
      <c r="Z9939" s="1">
        <v>32.724083</v>
      </c>
      <c r="AA9939" s="1">
        <v>14.601371</v>
      </c>
      <c r="AB9939" s="1">
        <v>4.4569999999999999E-2</v>
      </c>
      <c r="AC9939" s="1">
        <v>2.1588769999999999</v>
      </c>
      <c r="AD9939" s="1">
        <v>27.334204</v>
      </c>
      <c r="AE9939" s="1">
        <v>16.014315</v>
      </c>
      <c r="AF9939" s="1">
        <v>0.83679999999999999</v>
      </c>
      <c r="AG9939" s="1">
        <v>1.4223330000000001</v>
      </c>
      <c r="AH9939" s="1">
        <v>32.724113000000003</v>
      </c>
      <c r="AI9939" s="1">
        <v>14.601352</v>
      </c>
      <c r="AJ9939" s="1">
        <v>0.87044699999999997</v>
      </c>
      <c r="AK9939" s="1">
        <v>-1.151546</v>
      </c>
      <c r="AL9939" s="1">
        <v>28.133880999999999</v>
      </c>
      <c r="AM9939" s="1">
        <v>15.718019</v>
      </c>
      <c r="AN9939" s="1">
        <v>0.75534500000000004</v>
      </c>
      <c r="AO9939" s="1">
        <v>0.569407</v>
      </c>
      <c r="AP9939" s="1">
        <v>27.552773999999999</v>
      </c>
      <c r="AQ9939" s="1">
        <v>13.006019999999999</v>
      </c>
      <c r="AR9939" s="1">
        <v>0.90725900000000004</v>
      </c>
    </row>
    <row r="9940" spans="1:44" x14ac:dyDescent="0.3">
      <c r="A9940" s="1" t="s">
        <v>27485</v>
      </c>
      <c r="B9940" s="1">
        <v>82.758332999999993</v>
      </c>
      <c r="C9940" s="1">
        <v>1.3650000000000001E-2</v>
      </c>
      <c r="D9940" s="1">
        <v>-1.0004000000000001E-2</v>
      </c>
      <c r="E9940" s="1">
        <v>-35.600333999999997</v>
      </c>
      <c r="F9940" s="1">
        <v>2.726661</v>
      </c>
      <c r="G9940" s="1">
        <v>23.332536999999999</v>
      </c>
      <c r="H9940" s="1">
        <v>16.795000000000002</v>
      </c>
      <c r="I9940" s="1">
        <v>9.5930000000000008E-3</v>
      </c>
      <c r="J9940" s="1">
        <v>7.3427360000000004</v>
      </c>
      <c r="K9940" s="1">
        <v>23.367151</v>
      </c>
      <c r="L9940" s="1">
        <v>20.176680000000001</v>
      </c>
      <c r="M9940" s="1">
        <v>0.98022699999999996</v>
      </c>
      <c r="N9940" s="1">
        <v>3.2977110000000001</v>
      </c>
      <c r="O9940" s="1">
        <v>23.381920000000001</v>
      </c>
      <c r="P9940" s="1">
        <v>11.062072000000001</v>
      </c>
      <c r="Q9940" s="1">
        <v>0.98855599999999999</v>
      </c>
      <c r="R9940" s="1">
        <v>-2.4604629999999998</v>
      </c>
      <c r="S9940" s="1">
        <v>23.248539000000001</v>
      </c>
      <c r="T9940" s="1">
        <v>19.146246000000001</v>
      </c>
      <c r="U9940" s="1">
        <v>0.97484300000000002</v>
      </c>
      <c r="V9940" s="1">
        <v>-9.6894039999999997</v>
      </c>
      <c r="W9940" s="1">
        <v>-3.3992529999999999</v>
      </c>
      <c r="X9940" s="1">
        <v>-0.28635500000000003</v>
      </c>
      <c r="Y9940" s="1">
        <v>1.4186240000000001</v>
      </c>
      <c r="Z9940" s="1">
        <v>32.724651000000001</v>
      </c>
      <c r="AA9940" s="1">
        <v>14.599729</v>
      </c>
      <c r="AB9940" s="1">
        <v>4.3290000000000002E-2</v>
      </c>
      <c r="AC9940" s="1">
        <v>2.1591640000000001</v>
      </c>
      <c r="AD9940" s="1">
        <v>27.335417</v>
      </c>
      <c r="AE9940" s="1">
        <v>16.013041999999999</v>
      </c>
      <c r="AF9940" s="1">
        <v>0.83679999999999999</v>
      </c>
      <c r="AG9940" s="1">
        <v>1.418639</v>
      </c>
      <c r="AH9940" s="1">
        <v>32.724685999999998</v>
      </c>
      <c r="AI9940" s="1">
        <v>14.59971</v>
      </c>
      <c r="AJ9940" s="1">
        <v>0.87044699999999997</v>
      </c>
      <c r="AK9940" s="1">
        <v>-1.151818</v>
      </c>
      <c r="AL9940" s="1">
        <v>28.132339000000002</v>
      </c>
      <c r="AM9940" s="1">
        <v>15.715581</v>
      </c>
      <c r="AN9940" s="1">
        <v>0.75534500000000004</v>
      </c>
      <c r="AO9940" s="1">
        <v>0.57055800000000001</v>
      </c>
      <c r="AP9940" s="1">
        <v>27.552605</v>
      </c>
      <c r="AQ9940" s="1">
        <v>13.004191</v>
      </c>
      <c r="AR9940" s="1">
        <v>0.90725900000000004</v>
      </c>
    </row>
    <row r="9941" spans="1:44" x14ac:dyDescent="0.3">
      <c r="A9941" s="1" t="s">
        <v>27486</v>
      </c>
      <c r="B9941" s="1">
        <v>82.766666999999998</v>
      </c>
      <c r="C9941" s="1">
        <v>3.9978E-2</v>
      </c>
      <c r="D9941" s="1">
        <v>-1.3384E-2</v>
      </c>
      <c r="E9941" s="1">
        <v>-35.599251000000002</v>
      </c>
      <c r="F9941" s="1">
        <v>2.7271160000000001</v>
      </c>
      <c r="G9941" s="1">
        <v>23.333445000000001</v>
      </c>
      <c r="H9941" s="1">
        <v>16.794165</v>
      </c>
      <c r="I9941" s="1">
        <v>9.2659999999999999E-3</v>
      </c>
      <c r="J9941" s="1">
        <v>7.3432380000000004</v>
      </c>
      <c r="K9941" s="1">
        <v>23.370377999999999</v>
      </c>
      <c r="L9941" s="1">
        <v>20.175754999999999</v>
      </c>
      <c r="M9941" s="1">
        <v>0.97615399999999997</v>
      </c>
      <c r="N9941" s="1">
        <v>3.2980360000000002</v>
      </c>
      <c r="O9941" s="1">
        <v>23.382750999999999</v>
      </c>
      <c r="P9941" s="1">
        <v>11.061223</v>
      </c>
      <c r="Q9941" s="1">
        <v>0.981124</v>
      </c>
      <c r="R9941" s="1">
        <v>-2.4599250000000001</v>
      </c>
      <c r="S9941" s="1">
        <v>23.247202000000001</v>
      </c>
      <c r="T9941" s="1">
        <v>19.145512</v>
      </c>
      <c r="U9941" s="1">
        <v>0.97324699999999997</v>
      </c>
      <c r="V9941" s="1">
        <v>-9.7218119999999999</v>
      </c>
      <c r="W9941" s="1">
        <v>-3.3993959999999999</v>
      </c>
      <c r="X9941" s="1">
        <v>-0.27363100000000001</v>
      </c>
      <c r="Y9941" s="1">
        <v>1.420701</v>
      </c>
      <c r="Z9941" s="1">
        <v>32.7239</v>
      </c>
      <c r="AA9941" s="1">
        <v>14.599962</v>
      </c>
      <c r="AB9941" s="1">
        <v>4.4019999999999997E-2</v>
      </c>
      <c r="AC9941" s="1">
        <v>2.1584310000000002</v>
      </c>
      <c r="AD9941" s="1">
        <v>27.334187</v>
      </c>
      <c r="AE9941" s="1">
        <v>16.012926</v>
      </c>
      <c r="AF9941" s="1">
        <v>0.83783399999999997</v>
      </c>
      <c r="AG9941" s="1">
        <v>1.4207160000000001</v>
      </c>
      <c r="AH9941" s="1">
        <v>32.723934</v>
      </c>
      <c r="AI9941" s="1">
        <v>14.599943</v>
      </c>
      <c r="AJ9941" s="1">
        <v>0.87079300000000004</v>
      </c>
      <c r="AK9941" s="1">
        <v>-1.152155</v>
      </c>
      <c r="AL9941" s="1">
        <v>28.133037999999999</v>
      </c>
      <c r="AM9941" s="1">
        <v>15.716217</v>
      </c>
      <c r="AN9941" s="1">
        <v>0.75206899999999999</v>
      </c>
      <c r="AO9941" s="1">
        <v>0.56929200000000002</v>
      </c>
      <c r="AP9941" s="1">
        <v>27.552399000000001</v>
      </c>
      <c r="AQ9941" s="1">
        <v>13.004431</v>
      </c>
      <c r="AR9941" s="1">
        <v>0.90293800000000002</v>
      </c>
    </row>
    <row r="9942" spans="1:44" x14ac:dyDescent="0.3">
      <c r="A9942" s="1" t="s">
        <v>27487</v>
      </c>
      <c r="B9942" s="1">
        <v>82.775000000000006</v>
      </c>
      <c r="C9942" s="1">
        <v>2.1284000000000001E-2</v>
      </c>
      <c r="D9942" s="1">
        <v>-1.5264E-2</v>
      </c>
      <c r="E9942" s="1">
        <v>-35.594352999999998</v>
      </c>
      <c r="F9942" s="1">
        <v>2.7272180000000001</v>
      </c>
      <c r="G9942" s="1">
        <v>23.332681999999998</v>
      </c>
      <c r="H9942" s="1">
        <v>16.794277000000001</v>
      </c>
      <c r="I9942" s="1">
        <v>8.9259999999999999E-3</v>
      </c>
      <c r="J9942" s="1">
        <v>7.343642</v>
      </c>
      <c r="K9942" s="1">
        <v>23.368220999999998</v>
      </c>
      <c r="L9942" s="1">
        <v>20.175471999999999</v>
      </c>
      <c r="M9942" s="1">
        <v>0.97651399999999999</v>
      </c>
      <c r="N9942" s="1">
        <v>3.297663</v>
      </c>
      <c r="O9942" s="1">
        <v>23.381615</v>
      </c>
      <c r="P9942" s="1">
        <v>11.061286000000001</v>
      </c>
      <c r="Q9942" s="1">
        <v>0.978989</v>
      </c>
      <c r="R9942" s="1">
        <v>-2.4596499999999999</v>
      </c>
      <c r="S9942" s="1">
        <v>23.248208999999999</v>
      </c>
      <c r="T9942" s="1">
        <v>19.146072</v>
      </c>
      <c r="U9942" s="1">
        <v>0.97485699999999997</v>
      </c>
      <c r="V9942" s="1">
        <v>-9.6646710000000002</v>
      </c>
      <c r="W9942" s="1">
        <v>-3.4047990000000001</v>
      </c>
      <c r="X9942" s="1">
        <v>-0.26644499999999999</v>
      </c>
      <c r="Y9942" s="1">
        <v>1.4170149999999999</v>
      </c>
      <c r="Z9942" s="1">
        <v>32.724361000000002</v>
      </c>
      <c r="AA9942" s="1">
        <v>14.598738000000001</v>
      </c>
      <c r="AB9942" s="1">
        <v>4.3497000000000001E-2</v>
      </c>
      <c r="AC9942" s="1">
        <v>2.1602769999999998</v>
      </c>
      <c r="AD9942" s="1">
        <v>27.33548</v>
      </c>
      <c r="AE9942" s="1">
        <v>16.011986</v>
      </c>
      <c r="AF9942" s="1">
        <v>0.83588799999999996</v>
      </c>
      <c r="AG9942" s="1">
        <v>1.41703</v>
      </c>
      <c r="AH9942" s="1">
        <v>32.724392000000002</v>
      </c>
      <c r="AI9942" s="1">
        <v>14.598718999999999</v>
      </c>
      <c r="AJ9942" s="1">
        <v>0.87032200000000004</v>
      </c>
      <c r="AK9942" s="1">
        <v>-1.1511389999999999</v>
      </c>
      <c r="AL9942" s="1">
        <v>28.131031</v>
      </c>
      <c r="AM9942" s="1">
        <v>15.715681</v>
      </c>
      <c r="AN9942" s="1">
        <v>0.75412900000000005</v>
      </c>
      <c r="AO9942" s="1">
        <v>0.57050299999999998</v>
      </c>
      <c r="AP9942" s="1">
        <v>27.551901000000001</v>
      </c>
      <c r="AQ9942" s="1">
        <v>13.003695</v>
      </c>
      <c r="AR9942" s="1">
        <v>0.90743600000000002</v>
      </c>
    </row>
    <row r="9943" spans="1:44" x14ac:dyDescent="0.3">
      <c r="A9943" s="1" t="s">
        <v>27488</v>
      </c>
      <c r="B9943" s="1">
        <v>82.783332999999999</v>
      </c>
      <c r="C9943" s="1">
        <v>1.8616000000000001E-2</v>
      </c>
      <c r="D9943" s="1">
        <v>-1.7437000000000001E-2</v>
      </c>
      <c r="E9943" s="1">
        <v>-35.598629000000003</v>
      </c>
      <c r="F9943" s="1">
        <v>2.7273000000000001</v>
      </c>
      <c r="G9943" s="1">
        <v>23.332449</v>
      </c>
      <c r="H9943" s="1">
        <v>16.793818999999999</v>
      </c>
      <c r="I9943" s="1">
        <v>8.9189999999999998E-3</v>
      </c>
      <c r="J9943" s="1">
        <v>7.3434720000000002</v>
      </c>
      <c r="K9943" s="1">
        <v>23.367902999999998</v>
      </c>
      <c r="L9943" s="1">
        <v>20.175357999999999</v>
      </c>
      <c r="M9943" s="1">
        <v>0.97756600000000005</v>
      </c>
      <c r="N9943" s="1">
        <v>3.2981769999999999</v>
      </c>
      <c r="O9943" s="1">
        <v>23.381138</v>
      </c>
      <c r="P9943" s="1">
        <v>11.060867</v>
      </c>
      <c r="Q9943" s="1">
        <v>0.98331800000000003</v>
      </c>
      <c r="R9943" s="1">
        <v>-2.4597470000000001</v>
      </c>
      <c r="S9943" s="1">
        <v>23.248308000000002</v>
      </c>
      <c r="T9943" s="1">
        <v>19.145229</v>
      </c>
      <c r="U9943" s="1">
        <v>0.97457700000000003</v>
      </c>
      <c r="V9943" s="1">
        <v>-9.710661</v>
      </c>
      <c r="W9943" s="1">
        <v>-3.4341249999999999</v>
      </c>
      <c r="X9943" s="1">
        <v>-0.27432699999999999</v>
      </c>
      <c r="Y9943" s="1">
        <v>1.420658</v>
      </c>
      <c r="Z9943" s="1">
        <v>32.723896000000003</v>
      </c>
      <c r="AA9943" s="1">
        <v>14.596723000000001</v>
      </c>
      <c r="AB9943" s="1">
        <v>4.4012999999999997E-2</v>
      </c>
      <c r="AC9943" s="1">
        <v>2.1595680000000002</v>
      </c>
      <c r="AD9943" s="1">
        <v>27.335173000000001</v>
      </c>
      <c r="AE9943" s="1">
        <v>16.01285</v>
      </c>
      <c r="AF9943" s="1">
        <v>0.84060299999999999</v>
      </c>
      <c r="AG9943" s="1">
        <v>1.4206730000000001</v>
      </c>
      <c r="AH9943" s="1">
        <v>32.723927000000003</v>
      </c>
      <c r="AI9943" s="1">
        <v>14.596704000000001</v>
      </c>
      <c r="AJ9943" s="1">
        <v>0.87120699999999995</v>
      </c>
      <c r="AK9943" s="1">
        <v>-1.1512</v>
      </c>
      <c r="AL9943" s="1">
        <v>28.133198</v>
      </c>
      <c r="AM9943" s="1">
        <v>15.715961999999999</v>
      </c>
      <c r="AN9943" s="1">
        <v>0.75488299999999997</v>
      </c>
      <c r="AO9943" s="1">
        <v>0.57011500000000004</v>
      </c>
      <c r="AP9943" s="1">
        <v>27.551272999999998</v>
      </c>
      <c r="AQ9943" s="1">
        <v>13.004369000000001</v>
      </c>
      <c r="AR9943" s="1">
        <v>0.90119899999999997</v>
      </c>
    </row>
    <row r="9944" spans="1:44" x14ac:dyDescent="0.3">
      <c r="A9944" s="1" t="s">
        <v>27489</v>
      </c>
      <c r="B9944" s="1">
        <v>82.791667000000004</v>
      </c>
      <c r="C9944" s="1">
        <v>2.2102E-2</v>
      </c>
      <c r="D9944" s="1">
        <v>-1.5243E-2</v>
      </c>
      <c r="E9944" s="1">
        <v>-35.598056999999997</v>
      </c>
      <c r="F9944" s="1">
        <v>2.7269009999999998</v>
      </c>
      <c r="G9944" s="1">
        <v>23.33145</v>
      </c>
      <c r="H9944" s="1">
        <v>16.794027</v>
      </c>
      <c r="I9944" s="1">
        <v>1.0166E-2</v>
      </c>
      <c r="J9944" s="1">
        <v>7.3431050000000004</v>
      </c>
      <c r="K9944" s="1">
        <v>23.367054</v>
      </c>
      <c r="L9944" s="1">
        <v>20.175519999999999</v>
      </c>
      <c r="M9944" s="1">
        <v>0.97674899999999998</v>
      </c>
      <c r="N9944" s="1">
        <v>3.2977159999999999</v>
      </c>
      <c r="O9944" s="1">
        <v>23.380392000000001</v>
      </c>
      <c r="P9944" s="1">
        <v>11.061071999999999</v>
      </c>
      <c r="Q9944" s="1">
        <v>0.98313700000000004</v>
      </c>
      <c r="R9944" s="1">
        <v>-2.460118</v>
      </c>
      <c r="S9944" s="1">
        <v>23.246901999999999</v>
      </c>
      <c r="T9944" s="1">
        <v>19.145486999999999</v>
      </c>
      <c r="U9944" s="1">
        <v>0.97393099999999999</v>
      </c>
      <c r="V9944" s="1">
        <v>-9.6691350000000007</v>
      </c>
      <c r="W9944" s="1">
        <v>-3.4214519999999999</v>
      </c>
      <c r="X9944" s="1">
        <v>-0.28120299999999998</v>
      </c>
      <c r="Y9944" s="1">
        <v>1.4160779999999999</v>
      </c>
      <c r="Z9944" s="1">
        <v>32.724674</v>
      </c>
      <c r="AA9944" s="1">
        <v>14.596912</v>
      </c>
      <c r="AB9944" s="1">
        <v>4.3492999999999997E-2</v>
      </c>
      <c r="AC9944" s="1">
        <v>2.1587130000000001</v>
      </c>
      <c r="AD9944" s="1">
        <v>27.336212</v>
      </c>
      <c r="AE9944" s="1">
        <v>16.012089</v>
      </c>
      <c r="AF9944" s="1">
        <v>0.83903099999999997</v>
      </c>
      <c r="AG9944" s="1">
        <v>1.416093</v>
      </c>
      <c r="AH9944" s="1">
        <v>32.724705</v>
      </c>
      <c r="AI9944" s="1">
        <v>14.596893</v>
      </c>
      <c r="AJ9944" s="1">
        <v>0.87107299999999999</v>
      </c>
      <c r="AK9944" s="1">
        <v>-1.1525920000000001</v>
      </c>
      <c r="AL9944" s="1">
        <v>28.131875999999998</v>
      </c>
      <c r="AM9944" s="1">
        <v>15.714845</v>
      </c>
      <c r="AN9944" s="1">
        <v>0.75400599999999995</v>
      </c>
      <c r="AO9944" s="1">
        <v>0.56956899999999999</v>
      </c>
      <c r="AP9944" s="1">
        <v>27.551742999999998</v>
      </c>
      <c r="AQ9944" s="1">
        <v>13.003401999999999</v>
      </c>
      <c r="AR9944" s="1">
        <v>0.90399200000000002</v>
      </c>
    </row>
    <row r="9945" spans="1:44" x14ac:dyDescent="0.3">
      <c r="A9945" s="1" t="s">
        <v>27490</v>
      </c>
      <c r="B9945" s="1">
        <v>82.8</v>
      </c>
      <c r="C9945" s="1">
        <v>2.0583000000000001E-2</v>
      </c>
      <c r="D9945" s="1">
        <v>-1.2331999999999999E-2</v>
      </c>
      <c r="E9945" s="1">
        <v>-35.588928000000003</v>
      </c>
      <c r="F9945" s="1">
        <v>2.7264689999999998</v>
      </c>
      <c r="G9945" s="1">
        <v>23.331797000000002</v>
      </c>
      <c r="H9945" s="1">
        <v>16.79299</v>
      </c>
      <c r="I9945" s="1">
        <v>9.7000000000000003E-3</v>
      </c>
      <c r="J9945" s="1">
        <v>7.3432130000000004</v>
      </c>
      <c r="K9945" s="1">
        <v>23.367108999999999</v>
      </c>
      <c r="L9945" s="1">
        <v>20.173749999999998</v>
      </c>
      <c r="M9945" s="1">
        <v>0.97667700000000002</v>
      </c>
      <c r="N9945" s="1">
        <v>3.2963719999999999</v>
      </c>
      <c r="O9945" s="1">
        <v>23.381018000000001</v>
      </c>
      <c r="P9945" s="1">
        <v>11.059946999999999</v>
      </c>
      <c r="Q9945" s="1">
        <v>0.98299899999999996</v>
      </c>
      <c r="R9945" s="1">
        <v>-2.4601760000000001</v>
      </c>
      <c r="S9945" s="1">
        <v>23.247268999999999</v>
      </c>
      <c r="T9945" s="1">
        <v>19.145271000000001</v>
      </c>
      <c r="U9945" s="1">
        <v>0.97219999999999995</v>
      </c>
      <c r="V9945" s="1">
        <v>-9.7162249999999997</v>
      </c>
      <c r="W9945" s="1">
        <v>-3.407178</v>
      </c>
      <c r="X9945" s="1">
        <v>-0.30332700000000001</v>
      </c>
      <c r="Y9945" s="1">
        <v>1.4203969999999999</v>
      </c>
      <c r="Z9945" s="1">
        <v>32.723885000000003</v>
      </c>
      <c r="AA9945" s="1">
        <v>14.598122999999999</v>
      </c>
      <c r="AB9945" s="1">
        <v>4.3983000000000001E-2</v>
      </c>
      <c r="AC9945" s="1">
        <v>2.1581299999999999</v>
      </c>
      <c r="AD9945" s="1">
        <v>27.334578</v>
      </c>
      <c r="AE9945" s="1">
        <v>16.012637999999999</v>
      </c>
      <c r="AF9945" s="1">
        <v>0.84062899999999996</v>
      </c>
      <c r="AG9945" s="1">
        <v>1.420412</v>
      </c>
      <c r="AH9945" s="1">
        <v>32.723914999999998</v>
      </c>
      <c r="AI9945" s="1">
        <v>14.598103</v>
      </c>
      <c r="AJ9945" s="1">
        <v>0.87197100000000005</v>
      </c>
      <c r="AK9945" s="1">
        <v>-1.1524129999999999</v>
      </c>
      <c r="AL9945" s="1">
        <v>28.132936000000001</v>
      </c>
      <c r="AM9945" s="1">
        <v>15.71414</v>
      </c>
      <c r="AN9945" s="1">
        <v>0.75607199999999997</v>
      </c>
      <c r="AO9945" s="1">
        <v>0.57042800000000005</v>
      </c>
      <c r="AP9945" s="1">
        <v>27.551919999999999</v>
      </c>
      <c r="AQ9945" s="1">
        <v>13.00332</v>
      </c>
      <c r="AR9945" s="1">
        <v>0.90481500000000004</v>
      </c>
    </row>
    <row r="9946" spans="1:44" x14ac:dyDescent="0.3">
      <c r="A9946" s="1" t="s">
        <v>27491</v>
      </c>
      <c r="B9946" s="1">
        <v>82.808333000000005</v>
      </c>
      <c r="C9946" s="1">
        <v>2.1330999999999999E-2</v>
      </c>
      <c r="D9946" s="1">
        <v>-2.2984999999999998E-2</v>
      </c>
      <c r="E9946" s="1">
        <v>-35.595447999999998</v>
      </c>
      <c r="F9946" s="1">
        <v>2.727042</v>
      </c>
      <c r="G9946" s="1">
        <v>23.332063999999999</v>
      </c>
      <c r="H9946" s="1">
        <v>16.792068</v>
      </c>
      <c r="I9946" s="1">
        <v>8.6440000000000006E-3</v>
      </c>
      <c r="J9946" s="1">
        <v>7.3434010000000001</v>
      </c>
      <c r="K9946" s="1">
        <v>23.368062999999999</v>
      </c>
      <c r="L9946" s="1">
        <v>20.173345999999999</v>
      </c>
      <c r="M9946" s="1">
        <v>0.97752300000000003</v>
      </c>
      <c r="N9946" s="1">
        <v>3.2975970000000001</v>
      </c>
      <c r="O9946" s="1">
        <v>23.380223999999998</v>
      </c>
      <c r="P9946" s="1">
        <v>11.059082</v>
      </c>
      <c r="Q9946" s="1">
        <v>0.98330499999999998</v>
      </c>
      <c r="R9946" s="1">
        <v>-2.45987</v>
      </c>
      <c r="S9946" s="1">
        <v>23.247906</v>
      </c>
      <c r="T9946" s="1">
        <v>19.143775999999999</v>
      </c>
      <c r="U9946" s="1">
        <v>0.97348400000000002</v>
      </c>
      <c r="V9946" s="1">
        <v>-9.7023150000000005</v>
      </c>
      <c r="W9946" s="1">
        <v>-3.4056920000000002</v>
      </c>
      <c r="X9946" s="1">
        <v>-0.32170300000000002</v>
      </c>
      <c r="Y9946" s="1">
        <v>1.4205159999999999</v>
      </c>
      <c r="Z9946" s="1">
        <v>32.723179000000002</v>
      </c>
      <c r="AA9946" s="1">
        <v>14.596971999999999</v>
      </c>
      <c r="AB9946" s="1">
        <v>4.2930000000000003E-2</v>
      </c>
      <c r="AC9946" s="1">
        <v>2.1592069999999999</v>
      </c>
      <c r="AD9946" s="1">
        <v>27.334105999999998</v>
      </c>
      <c r="AE9946" s="1">
        <v>16.011876999999998</v>
      </c>
      <c r="AF9946" s="1">
        <v>0.83767599999999998</v>
      </c>
      <c r="AG9946" s="1">
        <v>1.420531</v>
      </c>
      <c r="AH9946" s="1">
        <v>32.723213000000001</v>
      </c>
      <c r="AI9946" s="1">
        <v>14.596952</v>
      </c>
      <c r="AJ9946" s="1">
        <v>0.87107100000000004</v>
      </c>
      <c r="AK9946" s="1">
        <v>-1.1514489999999999</v>
      </c>
      <c r="AL9946" s="1">
        <v>28.131592000000001</v>
      </c>
      <c r="AM9946" s="1">
        <v>15.712297</v>
      </c>
      <c r="AN9946" s="1">
        <v>0.75440200000000002</v>
      </c>
      <c r="AO9946" s="1">
        <v>0.57241200000000003</v>
      </c>
      <c r="AP9946" s="1">
        <v>27.550947000000001</v>
      </c>
      <c r="AQ9946" s="1">
        <v>13.002044</v>
      </c>
      <c r="AR9946" s="1">
        <v>0.90502899999999997</v>
      </c>
    </row>
    <row r="9947" spans="1:44" x14ac:dyDescent="0.3">
      <c r="A9947" s="1" t="s">
        <v>27492</v>
      </c>
      <c r="B9947" s="1">
        <v>82.816666999999995</v>
      </c>
      <c r="C9947" s="1">
        <v>1.7714000000000001E-2</v>
      </c>
      <c r="D9947" s="1">
        <v>-1.2588E-2</v>
      </c>
      <c r="E9947" s="1">
        <v>-35.599730999999998</v>
      </c>
      <c r="F9947" s="1">
        <v>2.7265779999999999</v>
      </c>
      <c r="G9947" s="1">
        <v>23.331558000000001</v>
      </c>
      <c r="H9947" s="1">
        <v>16.792743999999999</v>
      </c>
      <c r="I9947" s="1">
        <v>9.5160000000000002E-3</v>
      </c>
      <c r="J9947" s="1">
        <v>7.3426859999999996</v>
      </c>
      <c r="K9947" s="1">
        <v>23.366652999999999</v>
      </c>
      <c r="L9947" s="1">
        <v>20.174374</v>
      </c>
      <c r="M9947" s="1">
        <v>0.97679899999999997</v>
      </c>
      <c r="N9947" s="1">
        <v>3.2975639999999999</v>
      </c>
      <c r="O9947" s="1">
        <v>23.380724000000001</v>
      </c>
      <c r="P9947" s="1">
        <v>11.059808</v>
      </c>
      <c r="Q9947" s="1">
        <v>0.98375400000000002</v>
      </c>
      <c r="R9947" s="1">
        <v>-2.4605160000000001</v>
      </c>
      <c r="S9947" s="1">
        <v>23.247299000000002</v>
      </c>
      <c r="T9947" s="1">
        <v>19.144048999999999</v>
      </c>
      <c r="U9947" s="1">
        <v>0.97301400000000005</v>
      </c>
      <c r="V9947" s="1">
        <v>-9.698658</v>
      </c>
      <c r="W9947" s="1">
        <v>-3.4088370000000001</v>
      </c>
      <c r="X9947" s="1">
        <v>-0.29410500000000001</v>
      </c>
      <c r="Y9947" s="1">
        <v>1.4197059999999999</v>
      </c>
      <c r="Z9947" s="1">
        <v>32.723548999999998</v>
      </c>
      <c r="AA9947" s="1">
        <v>14.596004000000001</v>
      </c>
      <c r="AB9947" s="1">
        <v>4.3484000000000002E-2</v>
      </c>
      <c r="AC9947" s="1">
        <v>2.1592709999999999</v>
      </c>
      <c r="AD9947" s="1">
        <v>27.334463</v>
      </c>
      <c r="AE9947" s="1">
        <v>16.010406</v>
      </c>
      <c r="AF9947" s="1">
        <v>0.83759300000000003</v>
      </c>
      <c r="AG9947" s="1">
        <v>1.419721</v>
      </c>
      <c r="AH9947" s="1">
        <v>32.723582999999998</v>
      </c>
      <c r="AI9947" s="1">
        <v>14.595984</v>
      </c>
      <c r="AJ9947" s="1">
        <v>0.87117699999999998</v>
      </c>
      <c r="AK9947" s="1">
        <v>-1.1515580000000001</v>
      </c>
      <c r="AL9947" s="1">
        <v>28.13184</v>
      </c>
      <c r="AM9947" s="1">
        <v>15.712446999999999</v>
      </c>
      <c r="AN9947" s="1">
        <v>0.75441999999999998</v>
      </c>
      <c r="AO9947" s="1">
        <v>0.57101299999999999</v>
      </c>
      <c r="AP9947" s="1">
        <v>27.551331999999999</v>
      </c>
      <c r="AQ9947" s="1">
        <v>13.001347000000001</v>
      </c>
      <c r="AR9947" s="1">
        <v>0.90608900000000003</v>
      </c>
    </row>
    <row r="9948" spans="1:44" x14ac:dyDescent="0.3">
      <c r="A9948" s="1" t="s">
        <v>27493</v>
      </c>
      <c r="B9948" s="1">
        <v>82.825000000000003</v>
      </c>
      <c r="C9948" s="1">
        <v>2.6141000000000001E-2</v>
      </c>
      <c r="D9948" s="1">
        <v>-2.3057999999999999E-2</v>
      </c>
      <c r="E9948" s="1">
        <v>-35.601433</v>
      </c>
      <c r="F9948" s="1">
        <v>2.726235</v>
      </c>
      <c r="G9948" s="1">
        <v>23.331773999999999</v>
      </c>
      <c r="H9948" s="1">
        <v>16.79307</v>
      </c>
      <c r="I9948" s="1">
        <v>1.014E-2</v>
      </c>
      <c r="J9948" s="1">
        <v>7.3422369999999999</v>
      </c>
      <c r="K9948" s="1">
        <v>23.368164</v>
      </c>
      <c r="L9948" s="1">
        <v>20.174828999999999</v>
      </c>
      <c r="M9948" s="1">
        <v>0.97574300000000003</v>
      </c>
      <c r="N9948" s="1">
        <v>3.2973849999999998</v>
      </c>
      <c r="O9948" s="1">
        <v>23.379975999999999</v>
      </c>
      <c r="P9948" s="1">
        <v>11.060142000000001</v>
      </c>
      <c r="Q9948" s="1">
        <v>0.98085699999999998</v>
      </c>
      <c r="R9948" s="1">
        <v>-2.4609169999999998</v>
      </c>
      <c r="S9948" s="1">
        <v>23.247181000000001</v>
      </c>
      <c r="T9948" s="1">
        <v>19.144234000000001</v>
      </c>
      <c r="U9948" s="1">
        <v>0.97229699999999997</v>
      </c>
      <c r="V9948" s="1">
        <v>-9.8526070000000008</v>
      </c>
      <c r="W9948" s="1">
        <v>-3.3478979999999998</v>
      </c>
      <c r="X9948" s="1">
        <v>2.7085999999999999E-2</v>
      </c>
      <c r="Y9948" s="1">
        <v>1.4210449999999999</v>
      </c>
      <c r="Z9948" s="1">
        <v>32.728203000000001</v>
      </c>
      <c r="AA9948" s="1">
        <v>14.599924</v>
      </c>
      <c r="AB9948" s="1">
        <v>4.8915E-2</v>
      </c>
      <c r="AC9948" s="1">
        <v>2.1518470000000001</v>
      </c>
      <c r="AD9948" s="1">
        <v>27.334087</v>
      </c>
      <c r="AE9948" s="1">
        <v>15.999632</v>
      </c>
      <c r="AF9948" s="1">
        <v>0.82989400000000002</v>
      </c>
      <c r="AG9948" s="1">
        <v>1.4210590000000001</v>
      </c>
      <c r="AH9948" s="1">
        <v>32.728237</v>
      </c>
      <c r="AI9948" s="1">
        <v>14.599904</v>
      </c>
      <c r="AJ9948" s="1">
        <v>0.86422100000000002</v>
      </c>
      <c r="AK9948" s="1">
        <v>-1.1580980000000001</v>
      </c>
      <c r="AL9948" s="1">
        <v>28.142029000000001</v>
      </c>
      <c r="AM9948" s="1">
        <v>15.720935000000001</v>
      </c>
      <c r="AN9948" s="1">
        <v>0.74156599999999995</v>
      </c>
      <c r="AO9948" s="1">
        <v>0.54823299999999997</v>
      </c>
      <c r="AP9948" s="1">
        <v>27.561775000000001</v>
      </c>
      <c r="AQ9948" s="1">
        <v>12.999529000000001</v>
      </c>
      <c r="AR9948" s="1">
        <v>0.87298900000000001</v>
      </c>
    </row>
    <row r="9949" spans="1:44" x14ac:dyDescent="0.3">
      <c r="A9949" s="1" t="s">
        <v>27494</v>
      </c>
      <c r="B9949" s="1">
        <v>82.833332999999996</v>
      </c>
      <c r="C9949" s="1">
        <v>1.3651999999999999E-2</v>
      </c>
      <c r="D9949" s="1">
        <v>-1.9560000000000001E-2</v>
      </c>
      <c r="E9949" s="1">
        <v>-35.603141999999998</v>
      </c>
      <c r="F9949" s="1">
        <v>2.7266270000000001</v>
      </c>
      <c r="G9949" s="1">
        <v>23.331071999999999</v>
      </c>
      <c r="H9949" s="1">
        <v>16.792109</v>
      </c>
      <c r="I9949" s="1">
        <v>9.3139999999999994E-3</v>
      </c>
      <c r="J9949" s="1">
        <v>7.342536</v>
      </c>
      <c r="K9949" s="1">
        <v>23.366250999999998</v>
      </c>
      <c r="L9949" s="1">
        <v>20.174009000000002</v>
      </c>
      <c r="M9949" s="1">
        <v>0.97607500000000003</v>
      </c>
      <c r="N9949" s="1">
        <v>3.2979579999999999</v>
      </c>
      <c r="O9949" s="1">
        <v>23.379498999999999</v>
      </c>
      <c r="P9949" s="1">
        <v>11.059200000000001</v>
      </c>
      <c r="Q9949" s="1">
        <v>0.983016</v>
      </c>
      <c r="R9949" s="1">
        <v>-2.4606119999999998</v>
      </c>
      <c r="S9949" s="1">
        <v>23.247467</v>
      </c>
      <c r="T9949" s="1">
        <v>19.143114000000001</v>
      </c>
      <c r="U9949" s="1">
        <v>0.97291000000000005</v>
      </c>
      <c r="V9949" s="1">
        <v>-9.7811330000000005</v>
      </c>
      <c r="W9949" s="1">
        <v>-3.3646950000000002</v>
      </c>
      <c r="X9949" s="1">
        <v>-5.1318000000000003E-2</v>
      </c>
      <c r="Y9949" s="1">
        <v>1.4193439999999999</v>
      </c>
      <c r="Z9949" s="1">
        <v>32.727032000000001</v>
      </c>
      <c r="AA9949" s="1">
        <v>14.599207</v>
      </c>
      <c r="AB9949" s="1">
        <v>4.6757E-2</v>
      </c>
      <c r="AC9949" s="1">
        <v>2.1554899999999999</v>
      </c>
      <c r="AD9949" s="1">
        <v>27.334620999999999</v>
      </c>
      <c r="AE9949" s="1">
        <v>16.002678</v>
      </c>
      <c r="AF9949" s="1">
        <v>0.83959499999999998</v>
      </c>
      <c r="AG9949" s="1">
        <v>1.419359</v>
      </c>
      <c r="AH9949" s="1">
        <v>32.727061999999997</v>
      </c>
      <c r="AI9949" s="1">
        <v>14.599188</v>
      </c>
      <c r="AJ9949" s="1">
        <v>0.86710299999999996</v>
      </c>
      <c r="AK9949" s="1">
        <v>-1.15516</v>
      </c>
      <c r="AL9949" s="1">
        <v>28.138020999999998</v>
      </c>
      <c r="AM9949" s="1">
        <v>15.719272999999999</v>
      </c>
      <c r="AN9949" s="1">
        <v>0.74689300000000003</v>
      </c>
      <c r="AO9949" s="1">
        <v>0.55546600000000002</v>
      </c>
      <c r="AP9949" s="1">
        <v>27.558617000000002</v>
      </c>
      <c r="AQ9949" s="1">
        <v>13.000382</v>
      </c>
      <c r="AR9949" s="1">
        <v>0.87914400000000004</v>
      </c>
    </row>
    <row r="9950" spans="1:44" x14ac:dyDescent="0.3">
      <c r="A9950" s="1" t="s">
        <v>27495</v>
      </c>
      <c r="B9950" s="1">
        <v>82.841667000000001</v>
      </c>
      <c r="C9950" s="1">
        <v>1.7516E-2</v>
      </c>
      <c r="D9950" s="1">
        <v>-1.7940000000000001E-2</v>
      </c>
      <c r="E9950" s="1">
        <v>-35.595168999999999</v>
      </c>
      <c r="F9950" s="1">
        <v>2.7258290000000001</v>
      </c>
      <c r="G9950" s="1">
        <v>23.331333000000001</v>
      </c>
      <c r="H9950" s="1">
        <v>16.791447000000002</v>
      </c>
      <c r="I9950" s="1">
        <v>1.0326999999999999E-2</v>
      </c>
      <c r="J9950" s="1">
        <v>7.342206</v>
      </c>
      <c r="K9950" s="1">
        <v>23.366727999999998</v>
      </c>
      <c r="L9950" s="1">
        <v>20.172706999999999</v>
      </c>
      <c r="M9950" s="1">
        <v>0.97511000000000003</v>
      </c>
      <c r="N9950" s="1">
        <v>3.29636</v>
      </c>
      <c r="O9950" s="1">
        <v>23.379963</v>
      </c>
      <c r="P9950" s="1">
        <v>11.05846</v>
      </c>
      <c r="Q9950" s="1">
        <v>0.98228700000000002</v>
      </c>
      <c r="R9950" s="1">
        <v>-2.4610780000000001</v>
      </c>
      <c r="S9950" s="1">
        <v>23.247312999999998</v>
      </c>
      <c r="T9950" s="1">
        <v>19.143170999999999</v>
      </c>
      <c r="U9950" s="1">
        <v>0.97097</v>
      </c>
      <c r="V9950" s="1">
        <v>-9.7737490000000005</v>
      </c>
      <c r="W9950" s="1">
        <v>-3.3588360000000002</v>
      </c>
      <c r="X9950" s="1">
        <v>-2.9118999999999999E-2</v>
      </c>
      <c r="Y9950" s="1">
        <v>1.418744</v>
      </c>
      <c r="Z9950" s="1">
        <v>32.726672999999998</v>
      </c>
      <c r="AA9950" s="1">
        <v>14.599684</v>
      </c>
      <c r="AB9950" s="1">
        <v>4.6875E-2</v>
      </c>
      <c r="AC9950" s="1">
        <v>2.1559729999999999</v>
      </c>
      <c r="AD9950" s="1">
        <v>27.334108000000001</v>
      </c>
      <c r="AE9950" s="1">
        <v>16.001991</v>
      </c>
      <c r="AF9950" s="1">
        <v>0.83665299999999998</v>
      </c>
      <c r="AG9950" s="1">
        <v>1.4187590000000001</v>
      </c>
      <c r="AH9950" s="1">
        <v>32.726703999999998</v>
      </c>
      <c r="AI9950" s="1">
        <v>14.599665</v>
      </c>
      <c r="AJ9950" s="1">
        <v>0.86634800000000001</v>
      </c>
      <c r="AK9950" s="1">
        <v>-1.154865</v>
      </c>
      <c r="AL9950" s="1">
        <v>28.137201000000001</v>
      </c>
      <c r="AM9950" s="1">
        <v>15.719922</v>
      </c>
      <c r="AN9950" s="1">
        <v>0.74341100000000004</v>
      </c>
      <c r="AO9950" s="1">
        <v>0.55483300000000002</v>
      </c>
      <c r="AP9950" s="1">
        <v>27.558432</v>
      </c>
      <c r="AQ9950" s="1">
        <v>13.000313999999999</v>
      </c>
      <c r="AR9950" s="1">
        <v>0.87627699999999997</v>
      </c>
    </row>
    <row r="9951" spans="1:44" x14ac:dyDescent="0.3">
      <c r="A9951" s="1" t="s">
        <v>27496</v>
      </c>
      <c r="B9951" s="1">
        <v>82.85</v>
      </c>
      <c r="C9951" s="1">
        <v>1.9292E-2</v>
      </c>
      <c r="D9951" s="1">
        <v>-2.0992E-2</v>
      </c>
      <c r="E9951" s="1">
        <v>-35.590961</v>
      </c>
      <c r="F9951" s="1">
        <v>2.7257600000000002</v>
      </c>
      <c r="G9951" s="1">
        <v>23.331188000000001</v>
      </c>
      <c r="H9951" s="1">
        <v>16.791177999999999</v>
      </c>
      <c r="I9951" s="1">
        <v>8.3350000000000004E-3</v>
      </c>
      <c r="J9951" s="1">
        <v>7.3423850000000002</v>
      </c>
      <c r="K9951" s="1">
        <v>23.366907000000001</v>
      </c>
      <c r="L9951" s="1">
        <v>20.172096</v>
      </c>
      <c r="M9951" s="1">
        <v>0.97789099999999995</v>
      </c>
      <c r="N9951" s="1">
        <v>3.295868</v>
      </c>
      <c r="O9951" s="1">
        <v>23.379528000000001</v>
      </c>
      <c r="P9951" s="1">
        <v>11.058147999999999</v>
      </c>
      <c r="Q9951" s="1">
        <v>0.984236</v>
      </c>
      <c r="R9951" s="1">
        <v>-2.4609719999999999</v>
      </c>
      <c r="S9951" s="1">
        <v>23.247133000000002</v>
      </c>
      <c r="T9951" s="1">
        <v>19.143287999999998</v>
      </c>
      <c r="U9951" s="1">
        <v>0.97531299999999999</v>
      </c>
      <c r="V9951" s="1">
        <v>-9.67178</v>
      </c>
      <c r="W9951" s="1">
        <v>-3.4274900000000001</v>
      </c>
      <c r="X9951" s="1">
        <v>-0.25767400000000001</v>
      </c>
      <c r="Y9951" s="1">
        <v>1.4159079999999999</v>
      </c>
      <c r="Z9951" s="1">
        <v>32.724212999999999</v>
      </c>
      <c r="AA9951" s="1">
        <v>14.594882999999999</v>
      </c>
      <c r="AB9951" s="1">
        <v>4.3439999999999999E-2</v>
      </c>
      <c r="AC9951" s="1">
        <v>2.1587589999999999</v>
      </c>
      <c r="AD9951" s="1">
        <v>27.335750999999998</v>
      </c>
      <c r="AE9951" s="1">
        <v>16.009934999999999</v>
      </c>
      <c r="AF9951" s="1">
        <v>0.84272999999999998</v>
      </c>
      <c r="AG9951" s="1">
        <v>1.415923</v>
      </c>
      <c r="AH9951" s="1">
        <v>32.724246999999998</v>
      </c>
      <c r="AI9951" s="1">
        <v>14.594863</v>
      </c>
      <c r="AJ9951" s="1">
        <v>0.87261699999999998</v>
      </c>
      <c r="AK9951" s="1">
        <v>-1.1526149999999999</v>
      </c>
      <c r="AL9951" s="1">
        <v>28.131637999999999</v>
      </c>
      <c r="AM9951" s="1">
        <v>15.714058</v>
      </c>
      <c r="AN9951" s="1">
        <v>0.75709899999999997</v>
      </c>
      <c r="AO9951" s="1">
        <v>0.56836200000000003</v>
      </c>
      <c r="AP9951" s="1">
        <v>27.551286999999999</v>
      </c>
      <c r="AQ9951" s="1">
        <v>13.001911</v>
      </c>
      <c r="AR9951" s="1">
        <v>0.90358499999999997</v>
      </c>
    </row>
    <row r="9952" spans="1:44" x14ac:dyDescent="0.3">
      <c r="A9952" s="1" t="s">
        <v>27497</v>
      </c>
      <c r="B9952" s="1">
        <v>82.858333000000002</v>
      </c>
      <c r="C9952" s="1">
        <v>2.7306E-2</v>
      </c>
      <c r="D9952" s="1">
        <v>-2.4281E-2</v>
      </c>
      <c r="E9952" s="1">
        <v>-35.597884999999998</v>
      </c>
      <c r="F9952" s="1">
        <v>2.7266270000000001</v>
      </c>
      <c r="G9952" s="1">
        <v>23.332530999999999</v>
      </c>
      <c r="H9952" s="1">
        <v>16.791741999999999</v>
      </c>
      <c r="I9952" s="1">
        <v>9.6819999999999996E-3</v>
      </c>
      <c r="J9952" s="1">
        <v>7.3428380000000004</v>
      </c>
      <c r="K9952" s="1">
        <v>23.369088999999999</v>
      </c>
      <c r="L9952" s="1">
        <v>20.173217999999999</v>
      </c>
      <c r="M9952" s="1">
        <v>0.97717200000000004</v>
      </c>
      <c r="N9952" s="1">
        <v>3.2974209999999999</v>
      </c>
      <c r="O9952" s="1">
        <v>23.380623</v>
      </c>
      <c r="P9952" s="1">
        <v>11.058778999999999</v>
      </c>
      <c r="Q9952" s="1">
        <v>0.98123300000000002</v>
      </c>
      <c r="R9952" s="1">
        <v>-2.4603769999999998</v>
      </c>
      <c r="S9952" s="1">
        <v>23.247885</v>
      </c>
      <c r="T9952" s="1">
        <v>19.143229999999999</v>
      </c>
      <c r="U9952" s="1">
        <v>0.97408399999999995</v>
      </c>
      <c r="V9952" s="1">
        <v>-9.6915949999999995</v>
      </c>
      <c r="W9952" s="1">
        <v>-3.3957959999999998</v>
      </c>
      <c r="X9952" s="1">
        <v>-0.27886499999999997</v>
      </c>
      <c r="Y9952" s="1">
        <v>1.41883</v>
      </c>
      <c r="Z9952" s="1">
        <v>32.723838999999998</v>
      </c>
      <c r="AA9952" s="1">
        <v>14.596519000000001</v>
      </c>
      <c r="AB9952" s="1">
        <v>4.4178000000000002E-2</v>
      </c>
      <c r="AC9952" s="1">
        <v>2.1592899999999999</v>
      </c>
      <c r="AD9952" s="1">
        <v>27.334451999999999</v>
      </c>
      <c r="AE9952" s="1">
        <v>16.009308000000001</v>
      </c>
      <c r="AF9952" s="1">
        <v>0.83936900000000003</v>
      </c>
      <c r="AG9952" s="1">
        <v>1.4188449999999999</v>
      </c>
      <c r="AH9952" s="1">
        <v>32.723869000000001</v>
      </c>
      <c r="AI9952" s="1">
        <v>14.596499</v>
      </c>
      <c r="AJ9952" s="1">
        <v>0.87126099999999995</v>
      </c>
      <c r="AK9952" s="1">
        <v>-1.151691</v>
      </c>
      <c r="AL9952" s="1">
        <v>28.131554000000001</v>
      </c>
      <c r="AM9952" s="1">
        <v>15.712301</v>
      </c>
      <c r="AN9952" s="1">
        <v>0.75741899999999995</v>
      </c>
      <c r="AO9952" s="1">
        <v>0.57033699999999998</v>
      </c>
      <c r="AP9952" s="1">
        <v>27.551957999999999</v>
      </c>
      <c r="AQ9952" s="1">
        <v>13.000660999999999</v>
      </c>
      <c r="AR9952" s="1">
        <v>0.90460799999999997</v>
      </c>
    </row>
    <row r="9953" spans="1:44" x14ac:dyDescent="0.3">
      <c r="A9953" s="1" t="s">
        <v>27498</v>
      </c>
      <c r="B9953" s="1">
        <v>82.866667000000007</v>
      </c>
      <c r="C9953" s="1">
        <v>3.3898999999999999E-2</v>
      </c>
      <c r="D9953" s="1">
        <v>-1.7974E-2</v>
      </c>
      <c r="E9953" s="1">
        <v>-35.591461000000002</v>
      </c>
      <c r="F9953" s="1">
        <v>2.7267640000000002</v>
      </c>
      <c r="G9953" s="1">
        <v>23.332923999999998</v>
      </c>
      <c r="H9953" s="1">
        <v>16.792103000000001</v>
      </c>
      <c r="I9953" s="1">
        <v>9.8469999999999999E-3</v>
      </c>
      <c r="J9953" s="1">
        <v>7.3433489999999999</v>
      </c>
      <c r="K9953" s="1">
        <v>23.36964</v>
      </c>
      <c r="L9953" s="1">
        <v>20.173062999999999</v>
      </c>
      <c r="M9953" s="1">
        <v>0.97652799999999995</v>
      </c>
      <c r="N9953" s="1">
        <v>3.29691</v>
      </c>
      <c r="O9953" s="1">
        <v>23.381712</v>
      </c>
      <c r="P9953" s="1">
        <v>11.05908</v>
      </c>
      <c r="Q9953" s="1">
        <v>0.98068500000000003</v>
      </c>
      <c r="R9953" s="1">
        <v>-2.4599660000000001</v>
      </c>
      <c r="S9953" s="1">
        <v>23.247420999999999</v>
      </c>
      <c r="T9953" s="1">
        <v>19.144162999999999</v>
      </c>
      <c r="U9953" s="1">
        <v>0.973499</v>
      </c>
      <c r="V9953" s="1">
        <v>-9.7060359999999992</v>
      </c>
      <c r="W9953" s="1">
        <v>-3.3979720000000002</v>
      </c>
      <c r="X9953" s="1">
        <v>-0.24443400000000001</v>
      </c>
      <c r="Y9953" s="1">
        <v>1.4209769999999999</v>
      </c>
      <c r="Z9953" s="1">
        <v>32.723320000000001</v>
      </c>
      <c r="AA9953" s="1">
        <v>14.597201</v>
      </c>
      <c r="AB9953" s="1">
        <v>4.3957000000000003E-2</v>
      </c>
      <c r="AC9953" s="1">
        <v>2.16073</v>
      </c>
      <c r="AD9953" s="1">
        <v>27.333632000000001</v>
      </c>
      <c r="AE9953" s="1">
        <v>16.009205000000001</v>
      </c>
      <c r="AF9953" s="1">
        <v>0.83831</v>
      </c>
      <c r="AG9953" s="1">
        <v>1.420992</v>
      </c>
      <c r="AH9953" s="1">
        <v>32.723351000000001</v>
      </c>
      <c r="AI9953" s="1">
        <v>14.597182</v>
      </c>
      <c r="AJ9953" s="1">
        <v>0.87083699999999997</v>
      </c>
      <c r="AK9953" s="1">
        <v>-1.1501980000000001</v>
      </c>
      <c r="AL9953" s="1">
        <v>28.131702000000001</v>
      </c>
      <c r="AM9953" s="1">
        <v>15.714228</v>
      </c>
      <c r="AN9953" s="1">
        <v>0.75695199999999996</v>
      </c>
      <c r="AO9953" s="1">
        <v>0.57004200000000005</v>
      </c>
      <c r="AP9953" s="1">
        <v>27.551784999999999</v>
      </c>
      <c r="AQ9953" s="1">
        <v>13.001522</v>
      </c>
      <c r="AR9953" s="1">
        <v>0.90351300000000001</v>
      </c>
    </row>
    <row r="9954" spans="1:44" x14ac:dyDescent="0.3">
      <c r="A9954" s="1" t="s">
        <v>27499</v>
      </c>
      <c r="B9954" s="1">
        <v>82.875</v>
      </c>
      <c r="C9954" s="1">
        <v>2.4871999999999998E-2</v>
      </c>
      <c r="D9954" s="1">
        <v>-1.4282E-2</v>
      </c>
      <c r="E9954" s="1">
        <v>-35.591113999999997</v>
      </c>
      <c r="F9954" s="1">
        <v>2.7271899999999998</v>
      </c>
      <c r="G9954" s="1">
        <v>23.331665000000001</v>
      </c>
      <c r="H9954" s="1">
        <v>16.792210000000001</v>
      </c>
      <c r="I9954" s="1">
        <v>9.6559999999999997E-3</v>
      </c>
      <c r="J9954" s="1">
        <v>7.3438020000000002</v>
      </c>
      <c r="K9954" s="1">
        <v>23.367436999999999</v>
      </c>
      <c r="L9954" s="1">
        <v>20.173145000000002</v>
      </c>
      <c r="M9954" s="1">
        <v>0.97652099999999997</v>
      </c>
      <c r="N9954" s="1">
        <v>3.297307</v>
      </c>
      <c r="O9954" s="1">
        <v>23.380732999999999</v>
      </c>
      <c r="P9954" s="1">
        <v>11.059186</v>
      </c>
      <c r="Q9954" s="1">
        <v>0.98424199999999995</v>
      </c>
      <c r="R9954" s="1">
        <v>-2.4595400000000001</v>
      </c>
      <c r="S9954" s="1">
        <v>23.246829999999999</v>
      </c>
      <c r="T9954" s="1">
        <v>19.144297000000002</v>
      </c>
      <c r="U9954" s="1">
        <v>0.97244799999999998</v>
      </c>
      <c r="V9954" s="1">
        <v>-9.7386409999999994</v>
      </c>
      <c r="W9954" s="1">
        <v>-3.3798249999999999</v>
      </c>
      <c r="X9954" s="1">
        <v>-2.1425E-2</v>
      </c>
      <c r="Y9954" s="1">
        <v>1.4169050000000001</v>
      </c>
      <c r="Z9954" s="1">
        <v>32.726719000000003</v>
      </c>
      <c r="AA9954" s="1">
        <v>14.599202</v>
      </c>
      <c r="AB9954" s="1">
        <v>4.6700999999999999E-2</v>
      </c>
      <c r="AC9954" s="1">
        <v>2.157667</v>
      </c>
      <c r="AD9954" s="1">
        <v>27.335076999999998</v>
      </c>
      <c r="AE9954" s="1">
        <v>16.003188999999999</v>
      </c>
      <c r="AF9954" s="1">
        <v>0.83991899999999997</v>
      </c>
      <c r="AG9954" s="1">
        <v>1.41692</v>
      </c>
      <c r="AH9954" s="1">
        <v>32.726753000000002</v>
      </c>
      <c r="AI9954" s="1">
        <v>14.599183</v>
      </c>
      <c r="AJ9954" s="1">
        <v>0.86773699999999998</v>
      </c>
      <c r="AK9954" s="1">
        <v>-1.1537109999999999</v>
      </c>
      <c r="AL9954" s="1">
        <v>28.136074000000001</v>
      </c>
      <c r="AM9954" s="1">
        <v>15.721493000000001</v>
      </c>
      <c r="AN9954" s="1">
        <v>0.745749</v>
      </c>
      <c r="AO9954" s="1">
        <v>0.555809</v>
      </c>
      <c r="AP9954" s="1">
        <v>27.557417000000001</v>
      </c>
      <c r="AQ9954" s="1">
        <v>13.001749</v>
      </c>
      <c r="AR9954" s="1">
        <v>0.87744800000000001</v>
      </c>
    </row>
    <row r="9955" spans="1:44" x14ac:dyDescent="0.3">
      <c r="A9955" s="1" t="s">
        <v>27500</v>
      </c>
      <c r="B9955" s="1">
        <v>82.883332999999993</v>
      </c>
      <c r="C9955" s="1">
        <v>3.9461999999999997E-2</v>
      </c>
      <c r="D9955" s="1">
        <v>-2.4461E-2</v>
      </c>
      <c r="E9955" s="1">
        <v>-35.593685000000001</v>
      </c>
      <c r="F9955" s="1">
        <v>2.7267519999999998</v>
      </c>
      <c r="G9955" s="1">
        <v>23.332464000000002</v>
      </c>
      <c r="H9955" s="1">
        <v>16.792818</v>
      </c>
      <c r="I9955" s="1">
        <v>9.5840000000000005E-3</v>
      </c>
      <c r="J9955" s="1">
        <v>7.3432040000000001</v>
      </c>
      <c r="K9955" s="1">
        <v>23.370011999999999</v>
      </c>
      <c r="L9955" s="1">
        <v>20.173952</v>
      </c>
      <c r="M9955" s="1">
        <v>0.97652099999999997</v>
      </c>
      <c r="N9955" s="1">
        <v>3.2971159999999999</v>
      </c>
      <c r="O9955" s="1">
        <v>23.380656999999999</v>
      </c>
      <c r="P9955" s="1">
        <v>11.059812000000001</v>
      </c>
      <c r="Q9955" s="1">
        <v>0.98424199999999995</v>
      </c>
      <c r="R9955" s="1">
        <v>-2.4600620000000002</v>
      </c>
      <c r="S9955" s="1">
        <v>23.246725000000001</v>
      </c>
      <c r="T9955" s="1">
        <v>19.144687999999999</v>
      </c>
      <c r="U9955" s="1">
        <v>0.97244799999999998</v>
      </c>
      <c r="V9955" s="1">
        <v>-9.6682640000000006</v>
      </c>
      <c r="W9955" s="1">
        <v>-3.4136220000000002</v>
      </c>
      <c r="X9955" s="1">
        <v>-0.26030599999999998</v>
      </c>
      <c r="Y9955" s="1">
        <v>1.4160619999999999</v>
      </c>
      <c r="Z9955" s="1">
        <v>32.724113000000003</v>
      </c>
      <c r="AA9955" s="1">
        <v>14.596655</v>
      </c>
      <c r="AB9955" s="1">
        <v>4.2923000000000003E-2</v>
      </c>
      <c r="AC9955" s="1">
        <v>2.1591369999999999</v>
      </c>
      <c r="AD9955" s="1">
        <v>27.335374999999999</v>
      </c>
      <c r="AE9955" s="1">
        <v>16.010527</v>
      </c>
      <c r="AF9955" s="1">
        <v>0.83991899999999997</v>
      </c>
      <c r="AG9955" s="1">
        <v>1.416077</v>
      </c>
      <c r="AH9955" s="1">
        <v>32.724148</v>
      </c>
      <c r="AI9955" s="1">
        <v>14.596634999999999</v>
      </c>
      <c r="AJ9955" s="1">
        <v>0.86773699999999998</v>
      </c>
      <c r="AK9955" s="1">
        <v>-1.152263</v>
      </c>
      <c r="AL9955" s="1">
        <v>28.131115000000001</v>
      </c>
      <c r="AM9955" s="1">
        <v>15.714549999999999</v>
      </c>
      <c r="AN9955" s="1">
        <v>0.745749</v>
      </c>
      <c r="AO9955" s="1">
        <v>0.56898400000000005</v>
      </c>
      <c r="AP9955" s="1">
        <v>27.551504000000001</v>
      </c>
      <c r="AQ9955" s="1">
        <v>13.002414999999999</v>
      </c>
      <c r="AR9955" s="1">
        <v>0.87744800000000001</v>
      </c>
    </row>
    <row r="9956" spans="1:44" x14ac:dyDescent="0.3">
      <c r="A9956" s="1" t="s">
        <v>27501</v>
      </c>
      <c r="B9956" s="1">
        <v>82.891666999999998</v>
      </c>
      <c r="C9956" s="1">
        <v>1.5814999999999999E-2</v>
      </c>
      <c r="D9956" s="1">
        <v>-1.9352000000000001E-2</v>
      </c>
      <c r="E9956" s="1">
        <v>-35.595748999999998</v>
      </c>
      <c r="F9956" s="1">
        <v>2.7266530000000002</v>
      </c>
      <c r="G9956" s="1">
        <v>23.331720000000001</v>
      </c>
      <c r="H9956" s="1">
        <v>16.791357000000001</v>
      </c>
      <c r="I9956" s="1">
        <v>8.4430000000000009E-3</v>
      </c>
      <c r="J9956" s="1">
        <v>7.3429970000000004</v>
      </c>
      <c r="K9956" s="1">
        <v>23.367062000000001</v>
      </c>
      <c r="L9956" s="1">
        <v>20.172661000000002</v>
      </c>
      <c r="M9956" s="1">
        <v>0.97662899999999997</v>
      </c>
      <c r="N9956" s="1">
        <v>3.2972429999999999</v>
      </c>
      <c r="O9956" s="1">
        <v>23.380189999999999</v>
      </c>
      <c r="P9956" s="1">
        <v>11.058375</v>
      </c>
      <c r="Q9956" s="1">
        <v>0.98078500000000002</v>
      </c>
      <c r="R9956" s="1">
        <v>-2.4602789999999999</v>
      </c>
      <c r="S9956" s="1">
        <v>23.247913</v>
      </c>
      <c r="T9956" s="1">
        <v>19.143032000000002</v>
      </c>
      <c r="U9956" s="1">
        <v>0.97385999999999995</v>
      </c>
      <c r="V9956" s="1">
        <v>-9.6646289999999997</v>
      </c>
      <c r="W9956" s="1">
        <v>-3.4057050000000002</v>
      </c>
      <c r="X9956" s="1">
        <v>-0.20516200000000001</v>
      </c>
      <c r="Y9956" s="1">
        <v>1.4158170000000001</v>
      </c>
      <c r="Z9956" s="1">
        <v>32.724102000000002</v>
      </c>
      <c r="AA9956" s="1">
        <v>14.596809</v>
      </c>
      <c r="AB9956" s="1">
        <v>4.3300999999999999E-2</v>
      </c>
      <c r="AC9956" s="1">
        <v>2.160231</v>
      </c>
      <c r="AD9956" s="1">
        <v>27.334945999999999</v>
      </c>
      <c r="AE9956" s="1">
        <v>16.008389999999999</v>
      </c>
      <c r="AF9956" s="1">
        <v>0.83931699999999998</v>
      </c>
      <c r="AG9956" s="1">
        <v>1.415832</v>
      </c>
      <c r="AH9956" s="1">
        <v>32.724136000000001</v>
      </c>
      <c r="AI9956" s="1">
        <v>14.59679</v>
      </c>
      <c r="AJ9956" s="1">
        <v>0.87113700000000005</v>
      </c>
      <c r="AK9956" s="1">
        <v>-1.151446</v>
      </c>
      <c r="AL9956" s="1">
        <v>28.130754</v>
      </c>
      <c r="AM9956" s="1">
        <v>15.715711000000001</v>
      </c>
      <c r="AN9956" s="1">
        <v>0.75432500000000002</v>
      </c>
      <c r="AO9956" s="1">
        <v>0.56729799999999997</v>
      </c>
      <c r="AP9956" s="1">
        <v>27.551960000000001</v>
      </c>
      <c r="AQ9956" s="1">
        <v>13.001815000000001</v>
      </c>
      <c r="AR9956" s="1">
        <v>0.90010000000000001</v>
      </c>
    </row>
    <row r="9957" spans="1:44" x14ac:dyDescent="0.3">
      <c r="A9957" s="1" t="s">
        <v>27502</v>
      </c>
      <c r="B9957" s="1">
        <v>82.9</v>
      </c>
      <c r="C9957" s="1">
        <v>-1.5200000000000001E-4</v>
      </c>
      <c r="D9957" s="1">
        <v>-6.7939999999999997E-3</v>
      </c>
      <c r="E9957" s="1">
        <v>-35.503708000000003</v>
      </c>
      <c r="F9957" s="1">
        <v>2.7318660000000001</v>
      </c>
      <c r="G9957" s="1">
        <v>23.331126999999999</v>
      </c>
      <c r="H9957" s="1">
        <v>16.785433000000001</v>
      </c>
      <c r="I9957" s="1">
        <v>2.2290000000000001E-3</v>
      </c>
      <c r="J9957" s="1">
        <v>7.3536450000000002</v>
      </c>
      <c r="K9957" s="1">
        <v>23.364440999999999</v>
      </c>
      <c r="L9957" s="1">
        <v>20.159324999999999</v>
      </c>
      <c r="M9957" s="1">
        <v>0.97690200000000005</v>
      </c>
      <c r="N9957" s="1">
        <v>3.2932589999999999</v>
      </c>
      <c r="O9957" s="1">
        <v>23.380694999999999</v>
      </c>
      <c r="P9957" s="1">
        <v>11.051551999999999</v>
      </c>
      <c r="Q9957" s="1">
        <v>0.98293299999999995</v>
      </c>
      <c r="R9957" s="1">
        <v>-2.4513050000000001</v>
      </c>
      <c r="S9957" s="1">
        <v>23.248249000000001</v>
      </c>
      <c r="T9957" s="1">
        <v>19.145416000000001</v>
      </c>
      <c r="U9957" s="1">
        <v>0.97464499999999998</v>
      </c>
      <c r="V9957" s="1">
        <v>-9.6762479999999993</v>
      </c>
      <c r="W9957" s="1">
        <v>-3.4248669999999999</v>
      </c>
      <c r="X9957" s="1">
        <v>-0.20269499999999999</v>
      </c>
      <c r="Y9957" s="1">
        <v>1.416183</v>
      </c>
      <c r="Z9957" s="1">
        <v>32.725357000000002</v>
      </c>
      <c r="AA9957" s="1">
        <v>14.596807</v>
      </c>
      <c r="AB9957" s="1">
        <v>4.4130999999999997E-2</v>
      </c>
      <c r="AC9957" s="1">
        <v>2.1596289999999998</v>
      </c>
      <c r="AD9957" s="1">
        <v>27.336506</v>
      </c>
      <c r="AE9957" s="1">
        <v>16.010054</v>
      </c>
      <c r="AF9957" s="1">
        <v>0.84071399999999996</v>
      </c>
      <c r="AG9957" s="1">
        <v>1.4161980000000001</v>
      </c>
      <c r="AH9957" s="1">
        <v>32.725391000000002</v>
      </c>
      <c r="AI9957" s="1">
        <v>14.596788</v>
      </c>
      <c r="AJ9957" s="1">
        <v>0.87205600000000005</v>
      </c>
      <c r="AK9957" s="1">
        <v>-1.151913</v>
      </c>
      <c r="AL9957" s="1">
        <v>28.132898000000001</v>
      </c>
      <c r="AM9957" s="1">
        <v>15.717442999999999</v>
      </c>
      <c r="AN9957" s="1">
        <v>0.75542299999999996</v>
      </c>
      <c r="AO9957" s="1">
        <v>0.56644399999999995</v>
      </c>
      <c r="AP9957" s="1">
        <v>27.552876000000001</v>
      </c>
      <c r="AQ9957" s="1">
        <v>13.003564000000001</v>
      </c>
      <c r="AR9957" s="1">
        <v>0.90510800000000002</v>
      </c>
    </row>
    <row r="9958" spans="1:44" x14ac:dyDescent="0.3">
      <c r="A9958" s="1" t="s">
        <v>27503</v>
      </c>
      <c r="B9958" s="1">
        <v>82.908332999999999</v>
      </c>
      <c r="C9958" s="1">
        <v>3.1191E-2</v>
      </c>
      <c r="D9958" s="1">
        <v>-2.8903999999999999E-2</v>
      </c>
      <c r="E9958" s="1">
        <v>-35.600163000000002</v>
      </c>
      <c r="F9958" s="1">
        <v>2.7272750000000001</v>
      </c>
      <c r="G9958" s="1">
        <v>23.332858999999999</v>
      </c>
      <c r="H9958" s="1">
        <v>16.793614999999999</v>
      </c>
      <c r="I9958" s="1">
        <v>9.4879999999999999E-3</v>
      </c>
      <c r="J9958" s="1">
        <v>7.3433489999999999</v>
      </c>
      <c r="K9958" s="1">
        <v>23.370003000000001</v>
      </c>
      <c r="L9958" s="1">
        <v>20.175270000000001</v>
      </c>
      <c r="M9958" s="1">
        <v>0.99406499999999998</v>
      </c>
      <c r="N9958" s="1">
        <v>3.2982939999999998</v>
      </c>
      <c r="O9958" s="1">
        <v>23.380526</v>
      </c>
      <c r="P9958" s="1">
        <v>11.060672</v>
      </c>
      <c r="Q9958" s="1">
        <v>0.99615299999999996</v>
      </c>
      <c r="R9958" s="1">
        <v>-2.4598170000000001</v>
      </c>
      <c r="S9958" s="1">
        <v>23.248049000000002</v>
      </c>
      <c r="T9958" s="1">
        <v>19.144905000000001</v>
      </c>
      <c r="U9958" s="1">
        <v>0.99787300000000001</v>
      </c>
      <c r="V9958" s="1">
        <v>-9.7975689999999993</v>
      </c>
      <c r="W9958" s="1">
        <v>-3.3729809999999998</v>
      </c>
      <c r="X9958" s="1">
        <v>3.0505000000000001E-2</v>
      </c>
      <c r="Y9958" s="1">
        <v>1.420688</v>
      </c>
      <c r="Z9958" s="1">
        <v>32.727843999999997</v>
      </c>
      <c r="AA9958" s="1">
        <v>14.601533</v>
      </c>
      <c r="AB9958" s="1">
        <v>4.7434999999999998E-2</v>
      </c>
      <c r="AC9958" s="1">
        <v>2.1568399999999999</v>
      </c>
      <c r="AD9958" s="1">
        <v>27.33502</v>
      </c>
      <c r="AE9958" s="1">
        <v>16.003413999999999</v>
      </c>
      <c r="AF9958" s="1">
        <v>0.84267000000000003</v>
      </c>
      <c r="AG9958" s="1">
        <v>1.420703</v>
      </c>
      <c r="AH9958" s="1">
        <v>32.727874999999997</v>
      </c>
      <c r="AI9958" s="1">
        <v>14.601514</v>
      </c>
      <c r="AJ9958" s="1">
        <v>0.87293399999999999</v>
      </c>
      <c r="AK9958" s="1">
        <v>-1.1539140000000001</v>
      </c>
      <c r="AL9958" s="1">
        <v>28.139675</v>
      </c>
      <c r="AM9958" s="1">
        <v>15.724819999999999</v>
      </c>
      <c r="AN9958" s="1">
        <v>0.75604300000000002</v>
      </c>
      <c r="AO9958" s="1">
        <v>0.55260900000000002</v>
      </c>
      <c r="AP9958" s="1">
        <v>27.559909999999999</v>
      </c>
      <c r="AQ9958" s="1">
        <v>13.003429000000001</v>
      </c>
      <c r="AR9958" s="1">
        <v>0.90644899999999995</v>
      </c>
    </row>
    <row r="9959" spans="1:44" x14ac:dyDescent="0.3">
      <c r="A9959" s="1" t="s">
        <v>27504</v>
      </c>
      <c r="B9959" s="1">
        <v>82.916667000000004</v>
      </c>
      <c r="C9959" s="1">
        <v>6.5469999999999999E-3</v>
      </c>
      <c r="D9959" s="1">
        <v>-2.2339999999999999E-3</v>
      </c>
      <c r="E9959" s="1">
        <v>-35.502831</v>
      </c>
      <c r="F9959" s="1">
        <v>2.7333940000000001</v>
      </c>
      <c r="G9959" s="1">
        <v>23.331569999999999</v>
      </c>
      <c r="H9959" s="1">
        <v>16.786591999999999</v>
      </c>
      <c r="I9959" s="1">
        <v>1.508E-3</v>
      </c>
      <c r="J9959" s="1">
        <v>7.3552220000000004</v>
      </c>
      <c r="K9959" s="1">
        <v>23.365154</v>
      </c>
      <c r="L9959" s="1">
        <v>20.160418</v>
      </c>
      <c r="M9959" s="1">
        <v>0.97554700000000005</v>
      </c>
      <c r="N9959" s="1">
        <v>3.2946939999999998</v>
      </c>
      <c r="O9959" s="1">
        <v>23.381658999999999</v>
      </c>
      <c r="P9959" s="1">
        <v>11.052709999999999</v>
      </c>
      <c r="Q9959" s="1">
        <v>0.97958800000000001</v>
      </c>
      <c r="R9959" s="1">
        <v>-2.4497309999999999</v>
      </c>
      <c r="S9959" s="1">
        <v>23.247897999999999</v>
      </c>
      <c r="T9959" s="1">
        <v>19.146650000000001</v>
      </c>
      <c r="U9959" s="1">
        <v>0.97359200000000001</v>
      </c>
      <c r="V9959" s="1">
        <v>-9.8047210000000007</v>
      </c>
      <c r="W9959" s="1">
        <v>-3.3764720000000001</v>
      </c>
      <c r="X9959" s="1">
        <v>4.6239000000000002E-2</v>
      </c>
      <c r="Y9959" s="1">
        <v>1.421659</v>
      </c>
      <c r="Z9959" s="1">
        <v>32.727767999999998</v>
      </c>
      <c r="AA9959" s="1">
        <v>14.602034</v>
      </c>
      <c r="AB9959" s="1">
        <v>4.7986000000000001E-2</v>
      </c>
      <c r="AC9959" s="1">
        <v>2.1574430000000002</v>
      </c>
      <c r="AD9959" s="1">
        <v>27.334858000000001</v>
      </c>
      <c r="AE9959" s="1">
        <v>16.003779999999999</v>
      </c>
      <c r="AF9959" s="1">
        <v>0.83676099999999998</v>
      </c>
      <c r="AG9959" s="1">
        <v>1.4216740000000001</v>
      </c>
      <c r="AH9959" s="1">
        <v>32.727798</v>
      </c>
      <c r="AI9959" s="1">
        <v>14.602015</v>
      </c>
      <c r="AJ9959" s="1">
        <v>0.86591799999999997</v>
      </c>
      <c r="AK9959" s="1">
        <v>-1.1532750000000001</v>
      </c>
      <c r="AL9959" s="1">
        <v>28.139976999999998</v>
      </c>
      <c r="AM9959" s="1">
        <v>15.726105</v>
      </c>
      <c r="AN9959" s="1">
        <v>0.74360499999999996</v>
      </c>
      <c r="AO9959" s="1">
        <v>0.55240299999999998</v>
      </c>
      <c r="AP9959" s="1">
        <v>27.559933000000001</v>
      </c>
      <c r="AQ9959" s="1">
        <v>13.004244999999999</v>
      </c>
      <c r="AR9959" s="1">
        <v>0.88075999999999999</v>
      </c>
    </row>
    <row r="9960" spans="1:44" x14ac:dyDescent="0.3">
      <c r="A9960" s="1" t="s">
        <v>27505</v>
      </c>
      <c r="B9960" s="1">
        <v>82.924999999999997</v>
      </c>
      <c r="C9960" s="1">
        <v>5.8890000000000001E-3</v>
      </c>
      <c r="D9960" s="1">
        <v>3.9950000000000003E-3</v>
      </c>
      <c r="E9960" s="1">
        <v>-35.511906000000003</v>
      </c>
      <c r="F9960" s="1">
        <v>2.7333289999999999</v>
      </c>
      <c r="G9960" s="1">
        <v>23.332118999999999</v>
      </c>
      <c r="H9960" s="1">
        <v>16.787451000000001</v>
      </c>
      <c r="I9960" s="1">
        <v>2.6250000000000002E-3</v>
      </c>
      <c r="J9960" s="1">
        <v>7.3546230000000001</v>
      </c>
      <c r="K9960" s="1">
        <v>23.365283999999999</v>
      </c>
      <c r="L9960" s="1">
        <v>20.162009999999999</v>
      </c>
      <c r="M9960" s="1">
        <v>0.99561500000000003</v>
      </c>
      <c r="N9960" s="1">
        <v>3.2955369999999999</v>
      </c>
      <c r="O9960" s="1">
        <v>23.382823999999999</v>
      </c>
      <c r="P9960" s="1">
        <v>11.053661999999999</v>
      </c>
      <c r="Q9960" s="1">
        <v>0.99708699999999995</v>
      </c>
      <c r="R9960" s="1">
        <v>-2.4501710000000001</v>
      </c>
      <c r="S9960" s="1">
        <v>23.248249000000001</v>
      </c>
      <c r="T9960" s="1">
        <v>19.146681000000001</v>
      </c>
      <c r="U9960" s="1">
        <v>0.99853800000000004</v>
      </c>
      <c r="V9960" s="1">
        <v>-9.7038759999999993</v>
      </c>
      <c r="W9960" s="1">
        <v>-3.4102619999999999</v>
      </c>
      <c r="X9960" s="1">
        <v>-0.19955000000000001</v>
      </c>
      <c r="Y9960" s="1">
        <v>1.4197470000000001</v>
      </c>
      <c r="Z9960" s="1">
        <v>32.724727999999999</v>
      </c>
      <c r="AA9960" s="1">
        <v>14.599961</v>
      </c>
      <c r="AB9960" s="1">
        <v>4.5094000000000002E-2</v>
      </c>
      <c r="AC9960" s="1">
        <v>2.1605919999999998</v>
      </c>
      <c r="AD9960" s="1">
        <v>27.335146000000002</v>
      </c>
      <c r="AE9960" s="1">
        <v>16.011794999999999</v>
      </c>
      <c r="AF9960" s="1">
        <v>0.83687999999999996</v>
      </c>
      <c r="AG9960" s="1">
        <v>1.419762</v>
      </c>
      <c r="AH9960" s="1">
        <v>32.724761999999998</v>
      </c>
      <c r="AI9960" s="1">
        <v>14.599940999999999</v>
      </c>
      <c r="AJ9960" s="1">
        <v>0.86557700000000004</v>
      </c>
      <c r="AK9960" s="1">
        <v>-1.150566</v>
      </c>
      <c r="AL9960" s="1">
        <v>28.133223999999998</v>
      </c>
      <c r="AM9960" s="1">
        <v>15.719429</v>
      </c>
      <c r="AN9960" s="1">
        <v>0.74296499999999999</v>
      </c>
      <c r="AO9960" s="1">
        <v>0.56747999999999998</v>
      </c>
      <c r="AP9960" s="1">
        <v>27.553076000000001</v>
      </c>
      <c r="AQ9960" s="1">
        <v>13.005381</v>
      </c>
      <c r="AR9960" s="1">
        <v>0.87899899999999997</v>
      </c>
    </row>
    <row r="9961" spans="1:44" x14ac:dyDescent="0.3">
      <c r="A9961" s="1" t="s">
        <v>27506</v>
      </c>
      <c r="B9961" s="1">
        <v>82.933333000000005</v>
      </c>
      <c r="C9961" s="1">
        <v>7.9199999999999995E-4</v>
      </c>
      <c r="D9961" s="1">
        <v>5.4130000000000003E-3</v>
      </c>
      <c r="E9961" s="1">
        <v>-35.506053999999999</v>
      </c>
      <c r="F9961" s="1">
        <v>2.7326280000000001</v>
      </c>
      <c r="G9961" s="1">
        <v>23.331893999999998</v>
      </c>
      <c r="H9961" s="1">
        <v>16.788591</v>
      </c>
      <c r="I9961" s="1">
        <v>2.2680000000000001E-3</v>
      </c>
      <c r="J9961" s="1">
        <v>7.3542690000000004</v>
      </c>
      <c r="K9961" s="1">
        <v>23.364563</v>
      </c>
      <c r="L9961" s="1">
        <v>20.162682</v>
      </c>
      <c r="M9961" s="1">
        <v>0.99305200000000005</v>
      </c>
      <c r="N9961" s="1">
        <v>3.2942550000000002</v>
      </c>
      <c r="O9961" s="1">
        <v>23.382691999999999</v>
      </c>
      <c r="P9961" s="1">
        <v>11.054746</v>
      </c>
      <c r="Q9961" s="1">
        <v>0.99606899999999998</v>
      </c>
      <c r="R9961" s="1">
        <v>-2.4506389999999998</v>
      </c>
      <c r="S9961" s="1">
        <v>23.248428000000001</v>
      </c>
      <c r="T9961" s="1">
        <v>19.148346</v>
      </c>
      <c r="U9961" s="1">
        <v>0.99622999999999995</v>
      </c>
      <c r="V9961" s="1">
        <v>-9.6949810000000003</v>
      </c>
      <c r="W9961" s="1">
        <v>-3.4065919999999998</v>
      </c>
      <c r="X9961" s="1">
        <v>-0.19212499999999999</v>
      </c>
      <c r="Y9961" s="1">
        <v>1.418561</v>
      </c>
      <c r="Z9961" s="1">
        <v>32.724967999999997</v>
      </c>
      <c r="AA9961" s="1">
        <v>14.600955000000001</v>
      </c>
      <c r="AB9961" s="1">
        <v>4.4151000000000003E-2</v>
      </c>
      <c r="AC9961" s="1">
        <v>2.1603659999999998</v>
      </c>
      <c r="AD9961" s="1">
        <v>27.335374999999999</v>
      </c>
      <c r="AE9961" s="1">
        <v>16.012243000000002</v>
      </c>
      <c r="AF9961" s="1">
        <v>0.83710099999999998</v>
      </c>
      <c r="AG9961" s="1">
        <v>1.4185760000000001</v>
      </c>
      <c r="AH9961" s="1">
        <v>32.724997999999999</v>
      </c>
      <c r="AI9961" s="1">
        <v>14.600936000000001</v>
      </c>
      <c r="AJ9961" s="1">
        <v>0.87072499999999997</v>
      </c>
      <c r="AK9961" s="1">
        <v>-1.150943</v>
      </c>
      <c r="AL9961" s="1">
        <v>28.132989999999999</v>
      </c>
      <c r="AM9961" s="1">
        <v>15.720331</v>
      </c>
      <c r="AN9961" s="1">
        <v>0.75556299999999998</v>
      </c>
      <c r="AO9961" s="1">
        <v>0.56687100000000001</v>
      </c>
      <c r="AP9961" s="1">
        <v>27.553325999999998</v>
      </c>
      <c r="AQ9961" s="1">
        <v>13.006035000000001</v>
      </c>
      <c r="AR9961" s="1">
        <v>0.90817400000000004</v>
      </c>
    </row>
    <row r="9962" spans="1:44" x14ac:dyDescent="0.3">
      <c r="A9962" s="1" t="s">
        <v>27507</v>
      </c>
      <c r="B9962" s="1">
        <v>82.941666999999995</v>
      </c>
      <c r="C9962" s="1">
        <v>3.3340000000000002E-3</v>
      </c>
      <c r="D9962" s="1">
        <v>9.3360000000000005E-3</v>
      </c>
      <c r="E9962" s="1">
        <v>-35.507064999999997</v>
      </c>
      <c r="F9962" s="1">
        <v>2.733241</v>
      </c>
      <c r="G9962" s="1">
        <v>23.332113</v>
      </c>
      <c r="H9962" s="1">
        <v>16.788271000000002</v>
      </c>
      <c r="I9962" s="1">
        <v>2.8389999999999999E-3</v>
      </c>
      <c r="J9962" s="1">
        <v>7.3548220000000004</v>
      </c>
      <c r="K9962" s="1">
        <v>23.364757999999998</v>
      </c>
      <c r="L9962" s="1">
        <v>20.162443</v>
      </c>
      <c r="M9962" s="1">
        <v>0.99226000000000003</v>
      </c>
      <c r="N9962" s="1">
        <v>3.2949660000000001</v>
      </c>
      <c r="O9962" s="1">
        <v>23.383327000000001</v>
      </c>
      <c r="P9962" s="1">
        <v>11.054439</v>
      </c>
      <c r="Q9962" s="1">
        <v>0.995842</v>
      </c>
      <c r="R9962" s="1">
        <v>-2.4500639999999998</v>
      </c>
      <c r="S9962" s="1">
        <v>23.248255</v>
      </c>
      <c r="T9962" s="1">
        <v>19.147929999999999</v>
      </c>
      <c r="U9962" s="1">
        <v>0.99605200000000005</v>
      </c>
      <c r="V9962" s="1">
        <v>-9.6568159999999992</v>
      </c>
      <c r="W9962" s="1">
        <v>-3.4078270000000002</v>
      </c>
      <c r="X9962" s="1">
        <v>-0.20138700000000001</v>
      </c>
      <c r="Y9962" s="1">
        <v>1.4161600000000001</v>
      </c>
      <c r="Z9962" s="1">
        <v>32.725597</v>
      </c>
      <c r="AA9962" s="1">
        <v>14.600925999999999</v>
      </c>
      <c r="AB9962" s="1">
        <v>4.3063999999999998E-2</v>
      </c>
      <c r="AC9962" s="1">
        <v>2.1613880000000001</v>
      </c>
      <c r="AD9962" s="1">
        <v>27.336575</v>
      </c>
      <c r="AE9962" s="1">
        <v>16.012592000000001</v>
      </c>
      <c r="AF9962" s="1">
        <v>0.83973299999999995</v>
      </c>
      <c r="AG9962" s="1">
        <v>1.416175</v>
      </c>
      <c r="AH9962" s="1">
        <v>32.725628</v>
      </c>
      <c r="AI9962" s="1">
        <v>14.600906999999999</v>
      </c>
      <c r="AJ9962" s="1">
        <v>0.87226899999999996</v>
      </c>
      <c r="AK9962" s="1">
        <v>-1.150415</v>
      </c>
      <c r="AL9962" s="1">
        <v>28.131934999999999</v>
      </c>
      <c r="AM9962" s="1">
        <v>15.720127</v>
      </c>
      <c r="AN9962" s="1">
        <v>0.75466900000000003</v>
      </c>
      <c r="AO9962" s="1">
        <v>0.56821200000000005</v>
      </c>
      <c r="AP9962" s="1">
        <v>27.553303</v>
      </c>
      <c r="AQ9962" s="1">
        <v>13.006124</v>
      </c>
      <c r="AR9962" s="1">
        <v>0.90709499999999998</v>
      </c>
    </row>
    <row r="9963" spans="1:44" x14ac:dyDescent="0.3">
      <c r="A9963" s="1" t="s">
        <v>27508</v>
      </c>
      <c r="B9963" s="1">
        <v>82.95</v>
      </c>
      <c r="C9963" s="1">
        <v>7.7140000000000004E-3</v>
      </c>
      <c r="D9963" s="1">
        <v>7.515E-3</v>
      </c>
      <c r="E9963" s="1">
        <v>-35.506413000000002</v>
      </c>
      <c r="F9963" s="1">
        <v>2.7339760000000002</v>
      </c>
      <c r="G9963" s="1">
        <v>23.332470000000001</v>
      </c>
      <c r="H9963" s="1">
        <v>16.789576</v>
      </c>
      <c r="I9963" s="1">
        <v>2.8530000000000001E-3</v>
      </c>
      <c r="J9963" s="1">
        <v>7.3555929999999998</v>
      </c>
      <c r="K9963" s="1">
        <v>23.365576000000001</v>
      </c>
      <c r="L9963" s="1">
        <v>20.163694</v>
      </c>
      <c r="M9963" s="1">
        <v>0.99312800000000001</v>
      </c>
      <c r="N9963" s="1">
        <v>3.2956319999999999</v>
      </c>
      <c r="O9963" s="1">
        <v>23.383547</v>
      </c>
      <c r="P9963" s="1">
        <v>11.055736</v>
      </c>
      <c r="Q9963" s="1">
        <v>0.99428899999999998</v>
      </c>
      <c r="R9963" s="1">
        <v>-2.4492950000000002</v>
      </c>
      <c r="S9963" s="1">
        <v>23.248290999999998</v>
      </c>
      <c r="T9963" s="1">
        <v>19.149298000000002</v>
      </c>
      <c r="U9963" s="1">
        <v>0.99471399999999999</v>
      </c>
      <c r="V9963" s="1">
        <v>-9.6446190000000005</v>
      </c>
      <c r="W9963" s="1">
        <v>-3.4153980000000002</v>
      </c>
      <c r="X9963" s="1">
        <v>-0.213197</v>
      </c>
      <c r="Y9963" s="1">
        <v>1.4154260000000001</v>
      </c>
      <c r="Z9963" s="1">
        <v>32.726025</v>
      </c>
      <c r="AA9963" s="1">
        <v>14.601471999999999</v>
      </c>
      <c r="AB9963" s="1">
        <v>4.3579E-2</v>
      </c>
      <c r="AC9963" s="1">
        <v>2.1616119999999999</v>
      </c>
      <c r="AD9963" s="1">
        <v>27.337403999999999</v>
      </c>
      <c r="AE9963" s="1">
        <v>16.01416</v>
      </c>
      <c r="AF9963" s="1">
        <v>0.83732700000000004</v>
      </c>
      <c r="AG9963" s="1">
        <v>1.4154409999999999</v>
      </c>
      <c r="AH9963" s="1">
        <v>32.726058999999999</v>
      </c>
      <c r="AI9963" s="1">
        <v>14.601452999999999</v>
      </c>
      <c r="AJ9963" s="1">
        <v>0.87084300000000003</v>
      </c>
      <c r="AK9963" s="1">
        <v>-1.150317</v>
      </c>
      <c r="AL9963" s="1">
        <v>28.131972999999999</v>
      </c>
      <c r="AM9963" s="1">
        <v>15.720966000000001</v>
      </c>
      <c r="AN9963" s="1">
        <v>0.75392999999999999</v>
      </c>
      <c r="AO9963" s="1">
        <v>0.56893099999999996</v>
      </c>
      <c r="AP9963" s="1">
        <v>27.553277999999999</v>
      </c>
      <c r="AQ9963" s="1">
        <v>13.007368</v>
      </c>
      <c r="AR9963" s="1">
        <v>0.90549599999999997</v>
      </c>
    </row>
    <row r="9964" spans="1:44" x14ac:dyDescent="0.3">
      <c r="A9964" s="1" t="s">
        <v>27509</v>
      </c>
      <c r="B9964" s="1">
        <v>82.958332999999996</v>
      </c>
      <c r="C9964" s="1">
        <v>4.0249999999999999E-3</v>
      </c>
      <c r="D9964" s="1">
        <v>7.3000000000000001E-3</v>
      </c>
      <c r="E9964" s="1">
        <v>-35.507713000000003</v>
      </c>
      <c r="F9964" s="1">
        <v>2.7340800000000001</v>
      </c>
      <c r="G9964" s="1">
        <v>23.332830000000001</v>
      </c>
      <c r="H9964" s="1">
        <v>16.790026000000001</v>
      </c>
      <c r="I9964" s="1">
        <v>2.503E-3</v>
      </c>
      <c r="J9964" s="1">
        <v>7.3556210000000002</v>
      </c>
      <c r="K9964" s="1">
        <v>23.365649999999999</v>
      </c>
      <c r="L9964" s="1">
        <v>20.164249000000002</v>
      </c>
      <c r="M9964" s="1">
        <v>0.99334699999999998</v>
      </c>
      <c r="N9964" s="1">
        <v>3.2958690000000002</v>
      </c>
      <c r="O9964" s="1">
        <v>23.383848</v>
      </c>
      <c r="P9964" s="1">
        <v>11.056198</v>
      </c>
      <c r="Q9964" s="1">
        <v>0.99511400000000005</v>
      </c>
      <c r="R9964" s="1">
        <v>-2.4492509999999998</v>
      </c>
      <c r="S9964" s="1">
        <v>23.248992999999999</v>
      </c>
      <c r="T9964" s="1">
        <v>19.149629999999998</v>
      </c>
      <c r="U9964" s="1">
        <v>0.99648400000000004</v>
      </c>
      <c r="V9964" s="1">
        <v>-9.6531169999999999</v>
      </c>
      <c r="W9964" s="1">
        <v>-3.4071410000000002</v>
      </c>
      <c r="X9964" s="1">
        <v>-0.198629</v>
      </c>
      <c r="Y9964" s="1">
        <v>1.4161630000000001</v>
      </c>
      <c r="Z9964" s="1">
        <v>32.725940999999999</v>
      </c>
      <c r="AA9964" s="1">
        <v>14.602188999999999</v>
      </c>
      <c r="AB9964" s="1">
        <v>4.3382999999999998E-2</v>
      </c>
      <c r="AC9964" s="1">
        <v>2.161788</v>
      </c>
      <c r="AD9964" s="1">
        <v>27.336936999999999</v>
      </c>
      <c r="AE9964" s="1">
        <v>16.013714</v>
      </c>
      <c r="AF9964" s="1">
        <v>0.83987500000000004</v>
      </c>
      <c r="AG9964" s="1">
        <v>1.4161779999999999</v>
      </c>
      <c r="AH9964" s="1">
        <v>32.725974999999998</v>
      </c>
      <c r="AI9964" s="1">
        <v>14.602169</v>
      </c>
      <c r="AJ9964" s="1">
        <v>0.872174</v>
      </c>
      <c r="AK9964" s="1">
        <v>-1.1500779999999999</v>
      </c>
      <c r="AL9964" s="1">
        <v>28.132100999999999</v>
      </c>
      <c r="AM9964" s="1">
        <v>15.721413999999999</v>
      </c>
      <c r="AN9964" s="1">
        <v>0.75450200000000001</v>
      </c>
      <c r="AO9964" s="1">
        <v>0.56846300000000005</v>
      </c>
      <c r="AP9964" s="1">
        <v>27.553626999999999</v>
      </c>
      <c r="AQ9964" s="1">
        <v>13.007322</v>
      </c>
      <c r="AR9964" s="1">
        <v>0.90791200000000005</v>
      </c>
    </row>
    <row r="9965" spans="1:44" x14ac:dyDescent="0.3">
      <c r="A9965" s="1" t="s">
        <v>27510</v>
      </c>
      <c r="B9965" s="1">
        <v>82.966667000000001</v>
      </c>
      <c r="C9965" s="1">
        <v>1.2175999999999999E-2</v>
      </c>
      <c r="D9965" s="1">
        <v>0.159437</v>
      </c>
      <c r="E9965" s="1">
        <v>-35.523238999999997</v>
      </c>
      <c r="F9965" s="1">
        <v>2.734083</v>
      </c>
      <c r="G9965" s="1">
        <v>23.339991000000001</v>
      </c>
      <c r="H9965" s="1">
        <v>16.797250999999999</v>
      </c>
      <c r="I9965" s="1">
        <v>1.0799E-2</v>
      </c>
      <c r="J9965" s="1">
        <v>7.3547070000000003</v>
      </c>
      <c r="K9965" s="1">
        <v>23.364505999999999</v>
      </c>
      <c r="L9965" s="1">
        <v>20.172799999999999</v>
      </c>
      <c r="M9965" s="1">
        <v>0.97929500000000003</v>
      </c>
      <c r="N9965" s="1">
        <v>3.2974169999999998</v>
      </c>
      <c r="O9965" s="1">
        <v>23.406314999999999</v>
      </c>
      <c r="P9965" s="1">
        <v>11.06373</v>
      </c>
      <c r="Q9965" s="1">
        <v>0.97019699999999998</v>
      </c>
      <c r="R9965" s="1">
        <v>-2.449872</v>
      </c>
      <c r="S9965" s="1">
        <v>23.249154999999998</v>
      </c>
      <c r="T9965" s="1">
        <v>19.155218000000001</v>
      </c>
      <c r="U9965" s="1">
        <v>0.99087999999999998</v>
      </c>
      <c r="V9965" s="1">
        <v>-9.6825939999999999</v>
      </c>
      <c r="W9965" s="1">
        <v>-3.4296000000000002</v>
      </c>
      <c r="X9965" s="1">
        <v>-0.22648099999999999</v>
      </c>
      <c r="Y9965" s="1">
        <v>1.4167620000000001</v>
      </c>
      <c r="Z9965" s="1">
        <v>32.72625</v>
      </c>
      <c r="AA9965" s="1">
        <v>14.601727</v>
      </c>
      <c r="AB9965" s="1">
        <v>4.4510000000000001E-2</v>
      </c>
      <c r="AC9965" s="1">
        <v>2.1591870000000002</v>
      </c>
      <c r="AD9965" s="1">
        <v>27.337544999999999</v>
      </c>
      <c r="AE9965" s="1">
        <v>16.016079000000001</v>
      </c>
      <c r="AF9965" s="1">
        <v>0.83970699999999998</v>
      </c>
      <c r="AG9965" s="1">
        <v>1.416777</v>
      </c>
      <c r="AH9965" s="1">
        <v>32.726280000000003</v>
      </c>
      <c r="AI9965" s="1">
        <v>14.601706999999999</v>
      </c>
      <c r="AJ9965" s="1">
        <v>0.87132699999999996</v>
      </c>
      <c r="AK9965" s="1">
        <v>-1.1521710000000001</v>
      </c>
      <c r="AL9965" s="1">
        <v>28.134177999999999</v>
      </c>
      <c r="AM9965" s="1">
        <v>15.722042</v>
      </c>
      <c r="AN9965" s="1">
        <v>0.75690800000000003</v>
      </c>
      <c r="AO9965" s="1">
        <v>0.56720700000000002</v>
      </c>
      <c r="AP9965" s="1">
        <v>27.553599999999999</v>
      </c>
      <c r="AQ9965" s="1">
        <v>13.008929999999999</v>
      </c>
      <c r="AR9965" s="1">
        <v>0.90685000000000004</v>
      </c>
    </row>
    <row r="9966" spans="1:44" x14ac:dyDescent="0.3">
      <c r="A9966" s="1" t="s">
        <v>27511</v>
      </c>
      <c r="B9966" s="1">
        <v>82.974999999999994</v>
      </c>
      <c r="C9966" s="1">
        <v>1.8563E-2</v>
      </c>
      <c r="D9966" s="1">
        <v>0.117593</v>
      </c>
      <c r="E9966" s="1">
        <v>-35.498840000000001</v>
      </c>
      <c r="F9966" s="1">
        <v>2.7328700000000001</v>
      </c>
      <c r="G9966" s="1">
        <v>23.33831</v>
      </c>
      <c r="H9966" s="1">
        <v>16.796458999999999</v>
      </c>
      <c r="I9966" s="1">
        <v>1.0959999999999999E-2</v>
      </c>
      <c r="J9966" s="1">
        <v>7.3549280000000001</v>
      </c>
      <c r="K9966" s="1">
        <v>23.365808000000001</v>
      </c>
      <c r="L9966" s="1">
        <v>20.170023</v>
      </c>
      <c r="M9966" s="1">
        <v>0.98444699999999996</v>
      </c>
      <c r="N9966" s="1">
        <v>3.293755</v>
      </c>
      <c r="O9966" s="1">
        <v>23.400509</v>
      </c>
      <c r="P9966" s="1">
        <v>11.062652</v>
      </c>
      <c r="Q9966" s="1">
        <v>0.97329699999999997</v>
      </c>
      <c r="R9966" s="1">
        <v>-2.4500730000000002</v>
      </c>
      <c r="S9966" s="1">
        <v>23.248615000000001</v>
      </c>
      <c r="T9966" s="1">
        <v>19.156700000000001</v>
      </c>
      <c r="U9966" s="1">
        <v>0.98755000000000004</v>
      </c>
      <c r="V9966" s="1">
        <v>-9.7015790000000006</v>
      </c>
      <c r="W9966" s="1">
        <v>-3.3979650000000001</v>
      </c>
      <c r="X9966" s="1">
        <v>-0.20242599999999999</v>
      </c>
      <c r="Y9966" s="1">
        <v>1.4200699999999999</v>
      </c>
      <c r="Z9966" s="1">
        <v>32.724251000000002</v>
      </c>
      <c r="AA9966" s="1">
        <v>14.604324999999999</v>
      </c>
      <c r="AB9966" s="1">
        <v>4.4302000000000001E-2</v>
      </c>
      <c r="AC9966" s="1">
        <v>2.1610260000000001</v>
      </c>
      <c r="AD9966" s="1">
        <v>27.334413999999999</v>
      </c>
      <c r="AE9966" s="1">
        <v>16.015127</v>
      </c>
      <c r="AF9966" s="1">
        <v>0.83533800000000002</v>
      </c>
      <c r="AG9966" s="1">
        <v>1.420085</v>
      </c>
      <c r="AH9966" s="1">
        <v>32.724280999999998</v>
      </c>
      <c r="AI9966" s="1">
        <v>14.604305999999999</v>
      </c>
      <c r="AJ9966" s="1">
        <v>0.86932799999999999</v>
      </c>
      <c r="AK9966" s="1">
        <v>-1.1501410000000001</v>
      </c>
      <c r="AL9966" s="1">
        <v>28.132406</v>
      </c>
      <c r="AM9966" s="1">
        <v>15.72264</v>
      </c>
      <c r="AN9966" s="1">
        <v>0.75184399999999996</v>
      </c>
      <c r="AO9966" s="1">
        <v>0.56816199999999994</v>
      </c>
      <c r="AP9966" s="1">
        <v>27.552885</v>
      </c>
      <c r="AQ9966" s="1">
        <v>13.008621</v>
      </c>
      <c r="AR9966" s="1">
        <v>0.90483800000000003</v>
      </c>
    </row>
    <row r="9967" spans="1:44" x14ac:dyDescent="0.3">
      <c r="A9967" s="1" t="s">
        <v>27512</v>
      </c>
      <c r="B9967" s="1">
        <v>82.983333000000002</v>
      </c>
      <c r="C9967" s="1">
        <v>1.8307E-2</v>
      </c>
      <c r="D9967" s="1">
        <v>0.157885</v>
      </c>
      <c r="E9967" s="1">
        <v>-35.521228999999998</v>
      </c>
      <c r="F9967" s="1">
        <v>2.734048</v>
      </c>
      <c r="G9967" s="1">
        <v>23.340026999999999</v>
      </c>
      <c r="H9967" s="1">
        <v>16.797348</v>
      </c>
      <c r="I9967" s="1">
        <v>1.2041E-2</v>
      </c>
      <c r="J9967" s="1">
        <v>7.354787</v>
      </c>
      <c r="K9967" s="1">
        <v>23.365126</v>
      </c>
      <c r="L9967" s="1">
        <v>20.172734999999999</v>
      </c>
      <c r="M9967" s="1">
        <v>0.97720300000000004</v>
      </c>
      <c r="N9967" s="1">
        <v>3.2971729999999999</v>
      </c>
      <c r="O9967" s="1">
        <v>23.406255999999999</v>
      </c>
      <c r="P9967" s="1">
        <v>11.063807000000001</v>
      </c>
      <c r="Q9967" s="1">
        <v>0.96818199999999999</v>
      </c>
      <c r="R9967" s="1">
        <v>-2.4498160000000002</v>
      </c>
      <c r="S9967" s="1">
        <v>23.248701000000001</v>
      </c>
      <c r="T9967" s="1">
        <v>19.1555</v>
      </c>
      <c r="U9967" s="1">
        <v>0.99075800000000003</v>
      </c>
      <c r="V9967" s="1">
        <v>-9.6806450000000002</v>
      </c>
      <c r="W9967" s="1">
        <v>-3.422088</v>
      </c>
      <c r="X9967" s="1">
        <v>-0.233649</v>
      </c>
      <c r="Y9967" s="1">
        <v>1.418288</v>
      </c>
      <c r="Z9967" s="1">
        <v>32.724772999999999</v>
      </c>
      <c r="AA9967" s="1">
        <v>14.602411</v>
      </c>
      <c r="AB9967" s="1">
        <v>4.2906E-2</v>
      </c>
      <c r="AC9967" s="1">
        <v>2.1607310000000002</v>
      </c>
      <c r="AD9967" s="1">
        <v>27.335947000000001</v>
      </c>
      <c r="AE9967" s="1">
        <v>16.016289</v>
      </c>
      <c r="AF9967" s="1">
        <v>0.83633100000000005</v>
      </c>
      <c r="AG9967" s="1">
        <v>1.4183030000000001</v>
      </c>
      <c r="AH9967" s="1">
        <v>32.724808000000003</v>
      </c>
      <c r="AI9967" s="1">
        <v>14.602391000000001</v>
      </c>
      <c r="AJ9967" s="1">
        <v>0.87094800000000006</v>
      </c>
      <c r="AK9967" s="1">
        <v>-1.150617</v>
      </c>
      <c r="AL9967" s="1">
        <v>28.132474999999999</v>
      </c>
      <c r="AM9967" s="1">
        <v>15.721856000000001</v>
      </c>
      <c r="AN9967" s="1">
        <v>0.75366599999999995</v>
      </c>
      <c r="AO9967" s="1">
        <v>0.56917899999999999</v>
      </c>
      <c r="AP9967" s="1">
        <v>27.552261000000001</v>
      </c>
      <c r="AQ9967" s="1">
        <v>13.008931</v>
      </c>
      <c r="AR9967" s="1">
        <v>0.90764599999999995</v>
      </c>
    </row>
    <row r="9968" spans="1:44" x14ac:dyDescent="0.3">
      <c r="A9968" s="1" t="s">
        <v>27513</v>
      </c>
      <c r="B9968" s="1">
        <v>82.991667000000007</v>
      </c>
      <c r="C9968" s="1">
        <v>1.5710999999999999E-2</v>
      </c>
      <c r="D9968" s="1">
        <v>0.11972099999999999</v>
      </c>
      <c r="E9968" s="1">
        <v>-35.499862999999998</v>
      </c>
      <c r="F9968" s="1">
        <v>2.7332130000000001</v>
      </c>
      <c r="G9968" s="1">
        <v>23.338335000000001</v>
      </c>
      <c r="H9968" s="1">
        <v>16.796710999999998</v>
      </c>
      <c r="I9968" s="1">
        <v>1.0558E-2</v>
      </c>
      <c r="J9968" s="1">
        <v>7.3552119999999999</v>
      </c>
      <c r="K9968" s="1">
        <v>23.365479000000001</v>
      </c>
      <c r="L9968" s="1">
        <v>20.170359000000001</v>
      </c>
      <c r="M9968" s="1">
        <v>0.98239399999999999</v>
      </c>
      <c r="N9968" s="1">
        <v>3.2942040000000001</v>
      </c>
      <c r="O9968" s="1">
        <v>23.400718999999999</v>
      </c>
      <c r="P9968" s="1">
        <v>11.062917000000001</v>
      </c>
      <c r="Q9968" s="1">
        <v>0.97212699999999996</v>
      </c>
      <c r="R9968" s="1">
        <v>-2.449776</v>
      </c>
      <c r="S9968" s="1">
        <v>23.248812000000001</v>
      </c>
      <c r="T9968" s="1">
        <v>19.156855</v>
      </c>
      <c r="U9968" s="1">
        <v>0.98943999999999999</v>
      </c>
      <c r="V9968" s="1">
        <v>-9.6989929999999998</v>
      </c>
      <c r="W9968" s="1">
        <v>-3.4359860000000002</v>
      </c>
      <c r="X9968" s="1">
        <v>-0.21499399999999999</v>
      </c>
      <c r="Y9968" s="1">
        <v>1.4199010000000001</v>
      </c>
      <c r="Z9968" s="1">
        <v>32.725208000000002</v>
      </c>
      <c r="AA9968" s="1">
        <v>14.601751999999999</v>
      </c>
      <c r="AB9968" s="1">
        <v>4.5061999999999998E-2</v>
      </c>
      <c r="AC9968" s="1">
        <v>2.161025</v>
      </c>
      <c r="AD9968" s="1">
        <v>27.336390999999999</v>
      </c>
      <c r="AE9968" s="1">
        <v>16.016355999999998</v>
      </c>
      <c r="AF9968" s="1">
        <v>0.83370900000000003</v>
      </c>
      <c r="AG9968" s="1">
        <v>1.419916</v>
      </c>
      <c r="AH9968" s="1">
        <v>32.725242999999999</v>
      </c>
      <c r="AI9968" s="1">
        <v>14.601732999999999</v>
      </c>
      <c r="AJ9968" s="1">
        <v>0.86852700000000005</v>
      </c>
      <c r="AK9968" s="1">
        <v>-1.1501589999999999</v>
      </c>
      <c r="AL9968" s="1">
        <v>28.133991000000002</v>
      </c>
      <c r="AM9968" s="1">
        <v>15.722972</v>
      </c>
      <c r="AN9968" s="1">
        <v>0.75561500000000004</v>
      </c>
      <c r="AO9968" s="1">
        <v>0.56845999999999997</v>
      </c>
      <c r="AP9968" s="1">
        <v>27.552690999999999</v>
      </c>
      <c r="AQ9968" s="1">
        <v>13.009532999999999</v>
      </c>
      <c r="AR9968" s="1">
        <v>0.907443</v>
      </c>
    </row>
    <row r="9969" spans="1:44" x14ac:dyDescent="0.3">
      <c r="A9969" s="1" t="s">
        <v>27514</v>
      </c>
      <c r="B9969" s="1">
        <v>83</v>
      </c>
      <c r="C9969" s="1">
        <v>1.4005E-2</v>
      </c>
      <c r="D9969" s="1">
        <v>0.12501499999999999</v>
      </c>
      <c r="E9969" s="1">
        <v>-35.506186999999997</v>
      </c>
      <c r="F9969" s="1">
        <v>2.7318169999999999</v>
      </c>
      <c r="G9969" s="1">
        <v>23.338923999999999</v>
      </c>
      <c r="H9969" s="1">
        <v>16.797585000000002</v>
      </c>
      <c r="I9969" s="1">
        <v>1.0200000000000001E-2</v>
      </c>
      <c r="J9969" s="1">
        <v>7.3534439999999996</v>
      </c>
      <c r="K9969" s="1">
        <v>23.365615999999999</v>
      </c>
      <c r="L9969" s="1">
        <v>20.171742999999999</v>
      </c>
      <c r="M9969" s="1">
        <v>0.98650300000000002</v>
      </c>
      <c r="N9969" s="1">
        <v>3.2934420000000002</v>
      </c>
      <c r="O9969" s="1">
        <v>23.401821000000002</v>
      </c>
      <c r="P9969" s="1">
        <v>11.063859000000001</v>
      </c>
      <c r="Q9969" s="1">
        <v>0.975885</v>
      </c>
      <c r="R9969" s="1">
        <v>-2.451435</v>
      </c>
      <c r="S9969" s="1">
        <v>23.249336</v>
      </c>
      <c r="T9969" s="1">
        <v>19.157147999999999</v>
      </c>
      <c r="U9969" s="1">
        <v>0.98770500000000006</v>
      </c>
      <c r="V9969" s="1">
        <v>-9.7009310000000006</v>
      </c>
      <c r="W9969" s="1">
        <v>-3.3906390000000002</v>
      </c>
      <c r="X9969" s="1">
        <v>-0.21992400000000001</v>
      </c>
      <c r="Y9969" s="1">
        <v>1.420183</v>
      </c>
      <c r="Z9969" s="1">
        <v>32.725135999999999</v>
      </c>
      <c r="AA9969" s="1">
        <v>14.604971000000001</v>
      </c>
      <c r="AB9969" s="1">
        <v>4.4148E-2</v>
      </c>
      <c r="AC9969" s="1">
        <v>2.160844</v>
      </c>
      <c r="AD9969" s="1">
        <v>27.335215000000002</v>
      </c>
      <c r="AE9969" s="1">
        <v>16.015609999999999</v>
      </c>
      <c r="AF9969" s="1">
        <v>0.83442400000000005</v>
      </c>
      <c r="AG9969" s="1">
        <v>1.4201980000000001</v>
      </c>
      <c r="AH9969" s="1">
        <v>32.725166000000002</v>
      </c>
      <c r="AI9969" s="1">
        <v>14.604952000000001</v>
      </c>
      <c r="AJ9969" s="1">
        <v>0.869417</v>
      </c>
      <c r="AK9969" s="1">
        <v>-1.1502520000000001</v>
      </c>
      <c r="AL9969" s="1">
        <v>28.133133000000001</v>
      </c>
      <c r="AM9969" s="1">
        <v>15.722116</v>
      </c>
      <c r="AN9969" s="1">
        <v>0.75351500000000005</v>
      </c>
      <c r="AO9969" s="1">
        <v>0.56894100000000003</v>
      </c>
      <c r="AP9969" s="1">
        <v>27.553861999999999</v>
      </c>
      <c r="AQ9969" s="1">
        <v>13.008606</v>
      </c>
      <c r="AR9969" s="1">
        <v>0.90661199999999997</v>
      </c>
    </row>
    <row r="9970" spans="1:44" x14ac:dyDescent="0.3">
      <c r="A9970" s="1" t="s">
        <v>27515</v>
      </c>
      <c r="B9970" s="1">
        <v>83.008332999999993</v>
      </c>
      <c r="C9970" s="1">
        <v>1.2784E-2</v>
      </c>
      <c r="D9970" s="1">
        <v>0.131381</v>
      </c>
      <c r="E9970" s="1">
        <v>-35.496581999999997</v>
      </c>
      <c r="F9970" s="1">
        <v>2.733247</v>
      </c>
      <c r="G9970" s="1">
        <v>23.338909000000001</v>
      </c>
      <c r="H9970" s="1">
        <v>16.796810000000001</v>
      </c>
      <c r="I9970" s="1">
        <v>9.9129999999999999E-3</v>
      </c>
      <c r="J9970" s="1">
        <v>7.3554399999999998</v>
      </c>
      <c r="K9970" s="1">
        <v>23.365129</v>
      </c>
      <c r="L9970" s="1">
        <v>20.170197999999999</v>
      </c>
      <c r="M9970" s="1">
        <v>0.98650300000000002</v>
      </c>
      <c r="N9970" s="1">
        <v>3.2939129999999999</v>
      </c>
      <c r="O9970" s="1">
        <v>23.402431</v>
      </c>
      <c r="P9970" s="1">
        <v>11.062998</v>
      </c>
      <c r="Q9970" s="1">
        <v>0.975885</v>
      </c>
      <c r="R9970" s="1">
        <v>-2.4496099999999998</v>
      </c>
      <c r="S9970" s="1">
        <v>23.249168000000001</v>
      </c>
      <c r="T9970" s="1">
        <v>19.157233999999999</v>
      </c>
      <c r="U9970" s="1">
        <v>0.98770500000000006</v>
      </c>
      <c r="V9970" s="1">
        <v>-9.6484380000000005</v>
      </c>
      <c r="W9970" s="1">
        <v>-3.4184369999999999</v>
      </c>
      <c r="X9970" s="1">
        <v>-0.23852499999999999</v>
      </c>
      <c r="Y9970" s="1">
        <v>1.415343</v>
      </c>
      <c r="Z9970" s="1">
        <v>32.726894000000001</v>
      </c>
      <c r="AA9970" s="1">
        <v>14.603436</v>
      </c>
      <c r="AB9970" s="1">
        <v>4.2678000000000001E-2</v>
      </c>
      <c r="AC9970" s="1">
        <v>2.1607090000000002</v>
      </c>
      <c r="AD9970" s="1">
        <v>27.338421</v>
      </c>
      <c r="AE9970" s="1">
        <v>16.017122000000001</v>
      </c>
      <c r="AF9970" s="1">
        <v>0.83442400000000005</v>
      </c>
      <c r="AG9970" s="1">
        <v>1.4153579999999999</v>
      </c>
      <c r="AH9970" s="1">
        <v>32.726928999999998</v>
      </c>
      <c r="AI9970" s="1">
        <v>14.603415999999999</v>
      </c>
      <c r="AJ9970" s="1">
        <v>0.869417</v>
      </c>
      <c r="AK9970" s="1">
        <v>-1.1510629999999999</v>
      </c>
      <c r="AL9970" s="1">
        <v>28.133085000000001</v>
      </c>
      <c r="AM9970" s="1">
        <v>15.722416000000001</v>
      </c>
      <c r="AN9970" s="1">
        <v>0.75351500000000005</v>
      </c>
      <c r="AO9970" s="1">
        <v>0.56931799999999999</v>
      </c>
      <c r="AP9970" s="1">
        <v>27.553982000000001</v>
      </c>
      <c r="AQ9970" s="1">
        <v>13.009624000000001</v>
      </c>
      <c r="AR9970" s="1">
        <v>0.90661199999999997</v>
      </c>
    </row>
    <row r="9971" spans="1:44" x14ac:dyDescent="0.3">
      <c r="A9971" s="1" t="s">
        <v>27516</v>
      </c>
      <c r="B9971" s="1">
        <v>83.016666999999998</v>
      </c>
      <c r="C9971" s="1">
        <v>1.1369000000000001E-2</v>
      </c>
      <c r="D9971" s="1">
        <v>0.13014500000000001</v>
      </c>
      <c r="E9971" s="1">
        <v>-35.495719999999999</v>
      </c>
      <c r="F9971" s="1">
        <v>2.732599</v>
      </c>
      <c r="G9971" s="1">
        <v>23.339168999999998</v>
      </c>
      <c r="H9971" s="1">
        <v>16.798296000000001</v>
      </c>
      <c r="I9971" s="1">
        <v>1.1194000000000001E-2</v>
      </c>
      <c r="J9971" s="1">
        <v>7.3548450000000001</v>
      </c>
      <c r="K9971" s="1">
        <v>23.365348999999998</v>
      </c>
      <c r="L9971" s="1">
        <v>20.171614000000002</v>
      </c>
      <c r="M9971" s="1">
        <v>0.98540300000000003</v>
      </c>
      <c r="N9971" s="1">
        <v>3.29318</v>
      </c>
      <c r="O9971" s="1">
        <v>23.402552</v>
      </c>
      <c r="P9971" s="1">
        <v>11.064473</v>
      </c>
      <c r="Q9971" s="1">
        <v>0.97498899999999999</v>
      </c>
      <c r="R9971" s="1">
        <v>-2.4502259999999998</v>
      </c>
      <c r="S9971" s="1">
        <v>23.249607000000001</v>
      </c>
      <c r="T9971" s="1">
        <v>19.158799999999999</v>
      </c>
      <c r="U9971" s="1">
        <v>0.98885599999999996</v>
      </c>
      <c r="V9971" s="1">
        <v>-9.6564899999999998</v>
      </c>
      <c r="W9971" s="1">
        <v>-3.4229250000000002</v>
      </c>
      <c r="X9971" s="1">
        <v>-0.24069199999999999</v>
      </c>
      <c r="Y9971" s="1">
        <v>1.414774</v>
      </c>
      <c r="Z9971" s="1">
        <v>32.726089000000002</v>
      </c>
      <c r="AA9971" s="1">
        <v>14.603854999999999</v>
      </c>
      <c r="AB9971" s="1">
        <v>4.2983E-2</v>
      </c>
      <c r="AC9971" s="1">
        <v>2.1593610000000001</v>
      </c>
      <c r="AD9971" s="1">
        <v>27.337634999999999</v>
      </c>
      <c r="AE9971" s="1">
        <v>16.018008999999999</v>
      </c>
      <c r="AF9971" s="1">
        <v>0.837507</v>
      </c>
      <c r="AG9971" s="1">
        <v>1.4147890000000001</v>
      </c>
      <c r="AH9971" s="1">
        <v>32.726123999999999</v>
      </c>
      <c r="AI9971" s="1">
        <v>14.603835</v>
      </c>
      <c r="AJ9971" s="1">
        <v>0.87134199999999995</v>
      </c>
      <c r="AK9971" s="1">
        <v>-1.1522920000000001</v>
      </c>
      <c r="AL9971" s="1">
        <v>28.132729999999999</v>
      </c>
      <c r="AM9971" s="1">
        <v>15.723157</v>
      </c>
      <c r="AN9971" s="1">
        <v>0.75417900000000004</v>
      </c>
      <c r="AO9971" s="1">
        <v>0.56807300000000005</v>
      </c>
      <c r="AP9971" s="1">
        <v>27.553159999999998</v>
      </c>
      <c r="AQ9971" s="1">
        <v>13.010456</v>
      </c>
      <c r="AR9971" s="1">
        <v>0.90669599999999995</v>
      </c>
    </row>
    <row r="9972" spans="1:44" x14ac:dyDescent="0.3">
      <c r="A9972" s="1" t="s">
        <v>27517</v>
      </c>
      <c r="B9972" s="1">
        <v>83.025000000000006</v>
      </c>
      <c r="C9972" s="1">
        <v>1.2295E-2</v>
      </c>
      <c r="D9972" s="1">
        <v>0.15465699999999999</v>
      </c>
      <c r="E9972" s="1">
        <v>-35.521563999999998</v>
      </c>
      <c r="F9972" s="1">
        <v>2.7347130000000002</v>
      </c>
      <c r="G9972" s="1">
        <v>23.340298000000001</v>
      </c>
      <c r="H9972" s="1">
        <v>16.798981000000001</v>
      </c>
      <c r="I9972" s="1">
        <v>1.1868999999999999E-2</v>
      </c>
      <c r="J9972" s="1">
        <v>7.3554370000000002</v>
      </c>
      <c r="K9972" s="1">
        <v>23.365103000000001</v>
      </c>
      <c r="L9972" s="1">
        <v>20.174392999999998</v>
      </c>
      <c r="M9972" s="1">
        <v>0.98439200000000004</v>
      </c>
      <c r="N9972" s="1">
        <v>3.297879</v>
      </c>
      <c r="O9972" s="1">
        <v>23.406144999999999</v>
      </c>
      <c r="P9972" s="1">
        <v>11.065438</v>
      </c>
      <c r="Q9972" s="1">
        <v>0.97346999999999995</v>
      </c>
      <c r="R9972" s="1">
        <v>-2.4491749999999999</v>
      </c>
      <c r="S9972" s="1">
        <v>23.249649000000002</v>
      </c>
      <c r="T9972" s="1">
        <v>19.157105999999999</v>
      </c>
      <c r="U9972" s="1">
        <v>0.98729599999999995</v>
      </c>
      <c r="V9972" s="1">
        <v>-9.6773830000000007</v>
      </c>
      <c r="W9972" s="1">
        <v>-3.3998840000000001</v>
      </c>
      <c r="X9972" s="1">
        <v>-0.26541399999999998</v>
      </c>
      <c r="Y9972" s="1">
        <v>1.4176280000000001</v>
      </c>
      <c r="Z9972" s="1">
        <v>32.725014000000002</v>
      </c>
      <c r="AA9972" s="1">
        <v>14.605663</v>
      </c>
      <c r="AB9972" s="1">
        <v>4.3158000000000002E-2</v>
      </c>
      <c r="AC9972" s="1">
        <v>2.1596920000000002</v>
      </c>
      <c r="AD9972" s="1">
        <v>27.335844000000002</v>
      </c>
      <c r="AE9972" s="1">
        <v>16.018438</v>
      </c>
      <c r="AF9972" s="1">
        <v>0.83999000000000001</v>
      </c>
      <c r="AG9972" s="1">
        <v>1.4176420000000001</v>
      </c>
      <c r="AH9972" s="1">
        <v>32.725043999999997</v>
      </c>
      <c r="AI9972" s="1">
        <v>14.605644</v>
      </c>
      <c r="AJ9972" s="1">
        <v>0.87239</v>
      </c>
      <c r="AK9972" s="1">
        <v>-1.1515470000000001</v>
      </c>
      <c r="AL9972" s="1">
        <v>28.132158</v>
      </c>
      <c r="AM9972" s="1">
        <v>15.722213999999999</v>
      </c>
      <c r="AN9972" s="1">
        <v>0.75807999999999998</v>
      </c>
      <c r="AO9972" s="1">
        <v>0.56995799999999996</v>
      </c>
      <c r="AP9972" s="1">
        <v>27.552885</v>
      </c>
      <c r="AQ9972" s="1">
        <v>13.010171</v>
      </c>
      <c r="AR9972" s="1">
        <v>0.908918</v>
      </c>
    </row>
    <row r="9973" spans="1:44" x14ac:dyDescent="0.3">
      <c r="A9973" s="1" t="s">
        <v>27518</v>
      </c>
      <c r="B9973" s="1">
        <v>83.033332999999999</v>
      </c>
      <c r="C9973" s="1">
        <v>1.2633E-2</v>
      </c>
      <c r="D9973" s="1">
        <v>0.114292</v>
      </c>
      <c r="E9973" s="1">
        <v>-35.502617000000001</v>
      </c>
      <c r="F9973" s="1">
        <v>2.7321849999999999</v>
      </c>
      <c r="G9973" s="1">
        <v>23.339476000000001</v>
      </c>
      <c r="H9973" s="1">
        <v>16.796907000000001</v>
      </c>
      <c r="I9973" s="1">
        <v>1.1089E-2</v>
      </c>
      <c r="J9973" s="1">
        <v>7.3540229999999998</v>
      </c>
      <c r="K9973" s="1">
        <v>23.366689999999998</v>
      </c>
      <c r="L9973" s="1">
        <v>20.170774000000002</v>
      </c>
      <c r="M9973" s="1">
        <v>0.978711</v>
      </c>
      <c r="N9973" s="1">
        <v>3.2934549999999998</v>
      </c>
      <c r="O9973" s="1">
        <v>23.401285000000001</v>
      </c>
      <c r="P9973" s="1">
        <v>11.063135000000001</v>
      </c>
      <c r="Q9973" s="1">
        <v>0.97020499999999998</v>
      </c>
      <c r="R9973" s="1">
        <v>-2.4509219999999998</v>
      </c>
      <c r="S9973" s="1">
        <v>23.250454000000001</v>
      </c>
      <c r="T9973" s="1">
        <v>19.156811000000001</v>
      </c>
      <c r="U9973" s="1">
        <v>0.99070999999999998</v>
      </c>
      <c r="V9973" s="1">
        <v>-9.6440699999999993</v>
      </c>
      <c r="W9973" s="1">
        <v>-3.4173170000000002</v>
      </c>
      <c r="X9973" s="1">
        <v>-0.25797999999999999</v>
      </c>
      <c r="Y9973" s="1">
        <v>1.414167</v>
      </c>
      <c r="Z9973" s="1">
        <v>32.726326</v>
      </c>
      <c r="AA9973" s="1">
        <v>14.603361</v>
      </c>
      <c r="AB9973" s="1">
        <v>4.2840999999999997E-2</v>
      </c>
      <c r="AC9973" s="1">
        <v>2.1595759999999999</v>
      </c>
      <c r="AD9973" s="1">
        <v>27.337976000000001</v>
      </c>
      <c r="AE9973" s="1">
        <v>16.017502</v>
      </c>
      <c r="AF9973" s="1">
        <v>0.83462999999999998</v>
      </c>
      <c r="AG9973" s="1">
        <v>1.4141820000000001</v>
      </c>
      <c r="AH9973" s="1">
        <v>32.72636</v>
      </c>
      <c r="AI9973" s="1">
        <v>14.603342</v>
      </c>
      <c r="AJ9973" s="1">
        <v>0.86995199999999995</v>
      </c>
      <c r="AK9973" s="1">
        <v>-1.152172</v>
      </c>
      <c r="AL9973" s="1">
        <v>28.132313</v>
      </c>
      <c r="AM9973" s="1">
        <v>15.721647000000001</v>
      </c>
      <c r="AN9973" s="1">
        <v>0.75517800000000002</v>
      </c>
      <c r="AO9973" s="1">
        <v>0.56918000000000002</v>
      </c>
      <c r="AP9973" s="1">
        <v>27.553267999999999</v>
      </c>
      <c r="AQ9973" s="1">
        <v>13.009459</v>
      </c>
      <c r="AR9973" s="1">
        <v>0.90707899999999997</v>
      </c>
    </row>
    <row r="9974" spans="1:44" x14ac:dyDescent="0.3">
      <c r="A9974" s="1" t="s">
        <v>27519</v>
      </c>
      <c r="B9974" s="1">
        <v>83.041667000000004</v>
      </c>
      <c r="C9974" s="1">
        <v>2.0858999999999999E-2</v>
      </c>
      <c r="D9974" s="1">
        <v>0.154166</v>
      </c>
      <c r="E9974" s="1">
        <v>-35.522976</v>
      </c>
      <c r="F9974" s="1">
        <v>2.7342309999999999</v>
      </c>
      <c r="G9974" s="1">
        <v>23.340921000000002</v>
      </c>
      <c r="H9974" s="1">
        <v>16.79711</v>
      </c>
      <c r="I9974" s="1">
        <v>1.1773E-2</v>
      </c>
      <c r="J9974" s="1">
        <v>7.3548669999999996</v>
      </c>
      <c r="K9974" s="1">
        <v>23.366446</v>
      </c>
      <c r="L9974" s="1">
        <v>20.172637999999999</v>
      </c>
      <c r="M9974" s="1">
        <v>0.984039</v>
      </c>
      <c r="N9974" s="1">
        <v>3.2975289999999999</v>
      </c>
      <c r="O9974" s="1">
        <v>23.406801000000002</v>
      </c>
      <c r="P9974" s="1">
        <v>11.063580999999999</v>
      </c>
      <c r="Q9974" s="1">
        <v>0.97240000000000004</v>
      </c>
      <c r="R9974" s="1">
        <v>-2.4497</v>
      </c>
      <c r="S9974" s="1">
        <v>23.249517000000001</v>
      </c>
      <c r="T9974" s="1">
        <v>19.155111000000002</v>
      </c>
      <c r="U9974" s="1">
        <v>0.987371</v>
      </c>
      <c r="V9974" s="1">
        <v>-9.6612869999999997</v>
      </c>
      <c r="W9974" s="1">
        <v>-3.3913989999999998</v>
      </c>
      <c r="X9974" s="1">
        <v>-0.28229700000000002</v>
      </c>
      <c r="Y9974" s="1">
        <v>1.416094</v>
      </c>
      <c r="Z9974" s="1">
        <v>32.726402</v>
      </c>
      <c r="AA9974" s="1">
        <v>14.604274999999999</v>
      </c>
      <c r="AB9974" s="1">
        <v>4.3229999999999998E-2</v>
      </c>
      <c r="AC9974" s="1">
        <v>2.1593230000000001</v>
      </c>
      <c r="AD9974" s="1">
        <v>27.337322</v>
      </c>
      <c r="AE9974" s="1">
        <v>16.016762</v>
      </c>
      <c r="AF9974" s="1">
        <v>0.837391</v>
      </c>
      <c r="AG9974" s="1">
        <v>1.4161090000000001</v>
      </c>
      <c r="AH9974" s="1">
        <v>32.726436999999997</v>
      </c>
      <c r="AI9974" s="1">
        <v>14.604255999999999</v>
      </c>
      <c r="AJ9974" s="1">
        <v>0.87053499999999995</v>
      </c>
      <c r="AK9974" s="1">
        <v>-1.152061</v>
      </c>
      <c r="AL9974" s="1">
        <v>28.132677000000001</v>
      </c>
      <c r="AM9974" s="1">
        <v>15.719571999999999</v>
      </c>
      <c r="AN9974" s="1">
        <v>0.75664500000000001</v>
      </c>
      <c r="AO9974" s="1">
        <v>0.57047000000000003</v>
      </c>
      <c r="AP9974" s="1">
        <v>27.554178</v>
      </c>
      <c r="AQ9974" s="1">
        <v>13.008017000000001</v>
      </c>
      <c r="AR9974" s="1">
        <v>0.90471900000000005</v>
      </c>
    </row>
    <row r="9975" spans="1:44" x14ac:dyDescent="0.3">
      <c r="A9975" s="1" t="s">
        <v>27520</v>
      </c>
      <c r="B9975" s="1">
        <v>83.05</v>
      </c>
      <c r="C9975" s="1">
        <v>2.1930999999999999E-2</v>
      </c>
      <c r="D9975" s="1">
        <v>0.151251</v>
      </c>
      <c r="E9975" s="1">
        <v>-35.525557999999997</v>
      </c>
      <c r="F9975" s="1">
        <v>2.7351839999999998</v>
      </c>
      <c r="G9975" s="1">
        <v>23.340845000000002</v>
      </c>
      <c r="H9975" s="1">
        <v>16.796227999999999</v>
      </c>
      <c r="I9975" s="1">
        <v>1.2782999999999999E-2</v>
      </c>
      <c r="J9975" s="1">
        <v>7.3556679999999997</v>
      </c>
      <c r="K9975" s="1">
        <v>23.366627000000001</v>
      </c>
      <c r="L9975" s="1">
        <v>20.171961</v>
      </c>
      <c r="M9975" s="1">
        <v>0.97758299999999998</v>
      </c>
      <c r="N9975" s="1">
        <v>3.2987389999999999</v>
      </c>
      <c r="O9975" s="1">
        <v>23.406445000000001</v>
      </c>
      <c r="P9975" s="1">
        <v>11.062720000000001</v>
      </c>
      <c r="Q9975" s="1">
        <v>0.96861600000000003</v>
      </c>
      <c r="R9975" s="1">
        <v>-2.448852</v>
      </c>
      <c r="S9975" s="1">
        <v>23.249466000000002</v>
      </c>
      <c r="T9975" s="1">
        <v>19.153998999999999</v>
      </c>
      <c r="U9975" s="1">
        <v>0.99087000000000003</v>
      </c>
      <c r="V9975" s="1">
        <v>-9.6187389999999997</v>
      </c>
      <c r="W9975" s="1">
        <v>-3.405586</v>
      </c>
      <c r="X9975" s="1">
        <v>-0.23323199999999999</v>
      </c>
      <c r="Y9975" s="1">
        <v>1.4118900000000001</v>
      </c>
      <c r="Z9975" s="1">
        <v>32.726063000000003</v>
      </c>
      <c r="AA9975" s="1">
        <v>14.602963000000001</v>
      </c>
      <c r="AB9975" s="1">
        <v>4.1867000000000001E-2</v>
      </c>
      <c r="AC9975" s="1">
        <v>2.1600950000000001</v>
      </c>
      <c r="AD9975" s="1">
        <v>27.337637000000001</v>
      </c>
      <c r="AE9975" s="1">
        <v>16.015335</v>
      </c>
      <c r="AF9975" s="1">
        <v>0.83503700000000003</v>
      </c>
      <c r="AG9975" s="1">
        <v>1.411905</v>
      </c>
      <c r="AH9975" s="1">
        <v>32.726092999999999</v>
      </c>
      <c r="AI9975" s="1">
        <v>14.602944000000001</v>
      </c>
      <c r="AJ9975" s="1">
        <v>0.87006499999999998</v>
      </c>
      <c r="AK9975" s="1">
        <v>-1.152099</v>
      </c>
      <c r="AL9975" s="1">
        <v>28.130673999999999</v>
      </c>
      <c r="AM9975" s="1">
        <v>15.720993</v>
      </c>
      <c r="AN9975" s="1">
        <v>0.75407500000000005</v>
      </c>
      <c r="AO9975" s="1">
        <v>0.56843399999999999</v>
      </c>
      <c r="AP9975" s="1">
        <v>27.553090999999998</v>
      </c>
      <c r="AQ9975" s="1">
        <v>13.007975</v>
      </c>
      <c r="AR9975" s="1">
        <v>0.90783400000000003</v>
      </c>
    </row>
    <row r="9976" spans="1:44" x14ac:dyDescent="0.3">
      <c r="A9976" s="1" t="s">
        <v>27521</v>
      </c>
      <c r="B9976" s="1">
        <v>83.058333000000005</v>
      </c>
      <c r="C9976" s="1">
        <v>1.2898E-2</v>
      </c>
      <c r="D9976" s="1">
        <v>0.119823</v>
      </c>
      <c r="E9976" s="1">
        <v>-35.499831999999998</v>
      </c>
      <c r="F9976" s="1">
        <v>2.7337419999999999</v>
      </c>
      <c r="G9976" s="1">
        <v>23.338197999999998</v>
      </c>
      <c r="H9976" s="1">
        <v>16.795999999999999</v>
      </c>
      <c r="I9976" s="1">
        <v>1.1436999999999999E-2</v>
      </c>
      <c r="J9976" s="1">
        <v>7.3557430000000004</v>
      </c>
      <c r="K9976" s="1">
        <v>23.365106999999998</v>
      </c>
      <c r="L9976" s="1">
        <v>20.169644999999999</v>
      </c>
      <c r="M9976" s="1">
        <v>0.97628999999999999</v>
      </c>
      <c r="N9976" s="1">
        <v>3.2947320000000002</v>
      </c>
      <c r="O9976" s="1">
        <v>23.400562000000001</v>
      </c>
      <c r="P9976" s="1">
        <v>11.062206</v>
      </c>
      <c r="Q9976" s="1">
        <v>0.96758200000000005</v>
      </c>
      <c r="R9976" s="1">
        <v>-2.4492509999999998</v>
      </c>
      <c r="S9976" s="1">
        <v>23.248922</v>
      </c>
      <c r="T9976" s="1">
        <v>19.156147000000001</v>
      </c>
      <c r="U9976" s="1">
        <v>0.99062899999999998</v>
      </c>
      <c r="V9976" s="1">
        <v>-9.6600610000000007</v>
      </c>
      <c r="W9976" s="1">
        <v>-3.3982990000000002</v>
      </c>
      <c r="X9976" s="1">
        <v>-0.26827200000000001</v>
      </c>
      <c r="Y9976" s="1">
        <v>1.415559</v>
      </c>
      <c r="Z9976" s="1">
        <v>32.724860999999997</v>
      </c>
      <c r="AA9976" s="1">
        <v>14.603837</v>
      </c>
      <c r="AB9976" s="1">
        <v>4.2888000000000003E-2</v>
      </c>
      <c r="AC9976" s="1">
        <v>2.1591939999999998</v>
      </c>
      <c r="AD9976" s="1">
        <v>27.335892000000001</v>
      </c>
      <c r="AE9976" s="1">
        <v>16.016548</v>
      </c>
      <c r="AF9976" s="1">
        <v>0.83797299999999997</v>
      </c>
      <c r="AG9976" s="1">
        <v>1.4155740000000001</v>
      </c>
      <c r="AH9976" s="1">
        <v>32.724891999999997</v>
      </c>
      <c r="AI9976" s="1">
        <v>14.603816999999999</v>
      </c>
      <c r="AJ9976" s="1">
        <v>0.87145300000000003</v>
      </c>
      <c r="AK9976" s="1">
        <v>-1.1522730000000001</v>
      </c>
      <c r="AL9976" s="1">
        <v>28.131205000000001</v>
      </c>
      <c r="AM9976" s="1">
        <v>15.720160999999999</v>
      </c>
      <c r="AN9976" s="1">
        <v>0.75919300000000001</v>
      </c>
      <c r="AO9976" s="1">
        <v>0.569554</v>
      </c>
      <c r="AP9976" s="1">
        <v>27.552503999999999</v>
      </c>
      <c r="AQ9976" s="1">
        <v>13.008202000000001</v>
      </c>
      <c r="AR9976" s="1">
        <v>0.90636000000000005</v>
      </c>
    </row>
    <row r="9977" spans="1:44" x14ac:dyDescent="0.3">
      <c r="A9977" s="1" t="s">
        <v>27522</v>
      </c>
      <c r="B9977" s="1">
        <v>83.066666999999995</v>
      </c>
      <c r="C9977" s="1">
        <v>1.4383E-2</v>
      </c>
      <c r="D9977" s="1">
        <v>0.123766</v>
      </c>
      <c r="E9977" s="1">
        <v>-35.494587000000003</v>
      </c>
      <c r="F9977" s="1">
        <v>2.731465</v>
      </c>
      <c r="G9977" s="1">
        <v>23.338314</v>
      </c>
      <c r="H9977" s="1">
        <v>16.794712000000001</v>
      </c>
      <c r="I9977" s="1">
        <v>1.1438E-2</v>
      </c>
      <c r="J9977" s="1">
        <v>7.3537749999999997</v>
      </c>
      <c r="K9977" s="1">
        <v>23.365112</v>
      </c>
      <c r="L9977" s="1">
        <v>20.167933999999999</v>
      </c>
      <c r="M9977" s="1">
        <v>0.98573</v>
      </c>
      <c r="N9977" s="1">
        <v>3.2919290000000001</v>
      </c>
      <c r="O9977" s="1">
        <v>23.401088999999999</v>
      </c>
      <c r="P9977" s="1">
        <v>11.060869</v>
      </c>
      <c r="Q9977" s="1">
        <v>0.97194899999999995</v>
      </c>
      <c r="R9977" s="1">
        <v>-2.4513090000000002</v>
      </c>
      <c r="S9977" s="1">
        <v>23.248740999999999</v>
      </c>
      <c r="T9977" s="1">
        <v>19.155327</v>
      </c>
      <c r="U9977" s="1">
        <v>0.98495699999999997</v>
      </c>
      <c r="V9977" s="1">
        <v>-9.6803080000000001</v>
      </c>
      <c r="W9977" s="1">
        <v>-3.4014769999999999</v>
      </c>
      <c r="X9977" s="1">
        <v>-0.28110299999999999</v>
      </c>
      <c r="Y9977" s="1">
        <v>1.4153230000000001</v>
      </c>
      <c r="Z9977" s="1">
        <v>32.725208000000002</v>
      </c>
      <c r="AA9977" s="1">
        <v>14.602323</v>
      </c>
      <c r="AB9977" s="1">
        <v>4.2708999999999997E-2</v>
      </c>
      <c r="AC9977" s="1">
        <v>2.1568260000000001</v>
      </c>
      <c r="AD9977" s="1">
        <v>27.336120999999999</v>
      </c>
      <c r="AE9977" s="1">
        <v>16.015688000000001</v>
      </c>
      <c r="AF9977" s="1">
        <v>0.834287</v>
      </c>
      <c r="AG9977" s="1">
        <v>1.415338</v>
      </c>
      <c r="AH9977" s="1">
        <v>32.725242999999999</v>
      </c>
      <c r="AI9977" s="1">
        <v>14.602304</v>
      </c>
      <c r="AJ9977" s="1">
        <v>0.86928099999999997</v>
      </c>
      <c r="AK9977" s="1">
        <v>-1.154307</v>
      </c>
      <c r="AL9977" s="1">
        <v>28.132528000000001</v>
      </c>
      <c r="AM9977" s="1">
        <v>15.718529</v>
      </c>
      <c r="AN9977" s="1">
        <v>0.754548</v>
      </c>
      <c r="AO9977" s="1">
        <v>0.56789599999999996</v>
      </c>
      <c r="AP9977" s="1">
        <v>27.552996</v>
      </c>
      <c r="AQ9977" s="1">
        <v>13.006985</v>
      </c>
      <c r="AR9977" s="1">
        <v>0.90340299999999996</v>
      </c>
    </row>
    <row r="9978" spans="1:44" x14ac:dyDescent="0.3">
      <c r="A9978" s="1" t="s">
        <v>27523</v>
      </c>
      <c r="B9978" s="1">
        <v>83.075000000000003</v>
      </c>
      <c r="C9978" s="1">
        <v>5.2171000000000002E-2</v>
      </c>
      <c r="D9978" s="1">
        <v>0.10323</v>
      </c>
      <c r="E9978" s="1">
        <v>-35.589123000000001</v>
      </c>
      <c r="F9978" s="1">
        <v>2.726683</v>
      </c>
      <c r="G9978" s="1">
        <v>23.340392999999999</v>
      </c>
      <c r="H9978" s="1">
        <v>16.800153999999999</v>
      </c>
      <c r="I9978" s="1">
        <v>9.8499999999999994E-3</v>
      </c>
      <c r="J9978" s="1">
        <v>7.3433999999999999</v>
      </c>
      <c r="K9978" s="1">
        <v>23.371428999999999</v>
      </c>
      <c r="L9978" s="1">
        <v>20.180987999999999</v>
      </c>
      <c r="M9978" s="1">
        <v>0.98433099999999996</v>
      </c>
      <c r="N9978" s="1">
        <v>3.296567</v>
      </c>
      <c r="O9978" s="1">
        <v>23.401489000000002</v>
      </c>
      <c r="P9978" s="1">
        <v>11.067221999999999</v>
      </c>
      <c r="Q9978" s="1">
        <v>0.98818899999999998</v>
      </c>
      <c r="R9978" s="1">
        <v>-2.4599190000000002</v>
      </c>
      <c r="S9978" s="1">
        <v>23.248259999999998</v>
      </c>
      <c r="T9978" s="1">
        <v>19.152246000000002</v>
      </c>
      <c r="U9978" s="1">
        <v>0.97257099999999996</v>
      </c>
      <c r="V9978" s="1">
        <v>-9.6662839999999992</v>
      </c>
      <c r="W9978" s="1">
        <v>-3.408042</v>
      </c>
      <c r="X9978" s="1">
        <v>-0.286858</v>
      </c>
      <c r="Y9978" s="1">
        <v>1.415349</v>
      </c>
      <c r="Z9978" s="1">
        <v>32.725245999999999</v>
      </c>
      <c r="AA9978" s="1">
        <v>14.599762999999999</v>
      </c>
      <c r="AB9978" s="1">
        <v>4.2722999999999997E-2</v>
      </c>
      <c r="AC9978" s="1">
        <v>2.1580910000000002</v>
      </c>
      <c r="AD9978" s="1">
        <v>27.336525000000002</v>
      </c>
      <c r="AE9978" s="1">
        <v>16.013887</v>
      </c>
      <c r="AF9978" s="1">
        <v>0.83610300000000004</v>
      </c>
      <c r="AG9978" s="1">
        <v>1.4153640000000001</v>
      </c>
      <c r="AH9978" s="1">
        <v>32.725276999999998</v>
      </c>
      <c r="AI9978" s="1">
        <v>14.599743999999999</v>
      </c>
      <c r="AJ9978" s="1">
        <v>0.869919</v>
      </c>
      <c r="AK9978" s="1">
        <v>-1.1532180000000001</v>
      </c>
      <c r="AL9978" s="1">
        <v>28.132062999999999</v>
      </c>
      <c r="AM9978" s="1">
        <v>15.71636</v>
      </c>
      <c r="AN9978" s="1">
        <v>0.75449600000000006</v>
      </c>
      <c r="AO9978" s="1">
        <v>0.56934600000000002</v>
      </c>
      <c r="AP9978" s="1">
        <v>27.552610000000001</v>
      </c>
      <c r="AQ9978" s="1">
        <v>13.005029</v>
      </c>
      <c r="AR9978" s="1">
        <v>0.90335299999999996</v>
      </c>
    </row>
    <row r="9979" spans="1:44" x14ac:dyDescent="0.3">
      <c r="A9979" s="1" t="s">
        <v>27524</v>
      </c>
      <c r="B9979" s="1">
        <v>83.083332999999996</v>
      </c>
      <c r="C9979" s="1">
        <v>2.2074E-2</v>
      </c>
      <c r="D9979" s="1">
        <v>-8.9460000000000008E-3</v>
      </c>
      <c r="E9979" s="1">
        <v>-35.600586</v>
      </c>
      <c r="F9979" s="1">
        <v>2.7279309999999999</v>
      </c>
      <c r="G9979" s="1">
        <v>23.333075999999998</v>
      </c>
      <c r="H9979" s="1">
        <v>16.795397000000001</v>
      </c>
      <c r="I9979" s="1">
        <v>9.2659999999999999E-3</v>
      </c>
      <c r="J9979" s="1">
        <v>7.343985</v>
      </c>
      <c r="K9979" s="1">
        <v>23.368307000000001</v>
      </c>
      <c r="L9979" s="1">
        <v>20.177095000000001</v>
      </c>
      <c r="M9979" s="1">
        <v>0.97598200000000002</v>
      </c>
      <c r="N9979" s="1">
        <v>3.2989989999999998</v>
      </c>
      <c r="O9979" s="1">
        <v>23.382650000000002</v>
      </c>
      <c r="P9979" s="1">
        <v>11.062473000000001</v>
      </c>
      <c r="Q9979" s="1">
        <v>0.98151100000000002</v>
      </c>
      <c r="R9979" s="1">
        <v>-2.45919</v>
      </c>
      <c r="S9979" s="1">
        <v>23.248273999999999</v>
      </c>
      <c r="T9979" s="1">
        <v>19.146618</v>
      </c>
      <c r="U9979" s="1">
        <v>0.97331500000000004</v>
      </c>
      <c r="V9979" s="1">
        <v>-9.6241869999999992</v>
      </c>
      <c r="W9979" s="1">
        <v>-3.4178510000000002</v>
      </c>
      <c r="X9979" s="1">
        <v>-0.26483200000000001</v>
      </c>
      <c r="Y9979" s="1">
        <v>1.411114</v>
      </c>
      <c r="Z9979" s="1">
        <v>32.725506000000003</v>
      </c>
      <c r="AA9979" s="1">
        <v>14.599625</v>
      </c>
      <c r="AB9979" s="1">
        <v>4.2146999999999997E-2</v>
      </c>
      <c r="AC9979" s="1">
        <v>2.1582680000000001</v>
      </c>
      <c r="AD9979" s="1">
        <v>27.337465000000002</v>
      </c>
      <c r="AE9979" s="1">
        <v>16.014008</v>
      </c>
      <c r="AF9979" s="1">
        <v>0.84058699999999997</v>
      </c>
      <c r="AG9979" s="1">
        <v>1.4111290000000001</v>
      </c>
      <c r="AH9979" s="1">
        <v>32.725540000000002</v>
      </c>
      <c r="AI9979" s="1">
        <v>14.599605</v>
      </c>
      <c r="AJ9979" s="1">
        <v>0.87237100000000001</v>
      </c>
      <c r="AK9979" s="1">
        <v>-1.1537269999999999</v>
      </c>
      <c r="AL9979" s="1">
        <v>28.130617000000001</v>
      </c>
      <c r="AM9979" s="1">
        <v>15.717746999999999</v>
      </c>
      <c r="AN9979" s="1">
        <v>0.75637299999999996</v>
      </c>
      <c r="AO9979" s="1">
        <v>0.56814399999999998</v>
      </c>
      <c r="AP9979" s="1">
        <v>27.552106999999999</v>
      </c>
      <c r="AQ9979" s="1">
        <v>13.005775</v>
      </c>
      <c r="AR9979" s="1">
        <v>0.90386100000000003</v>
      </c>
    </row>
    <row r="9980" spans="1:44" x14ac:dyDescent="0.3">
      <c r="A9980" s="1" t="s">
        <v>27525</v>
      </c>
      <c r="B9980" s="1">
        <v>83.091667000000001</v>
      </c>
      <c r="C9980" s="1">
        <v>2.3597E-2</v>
      </c>
      <c r="D9980" s="1">
        <v>-2.0389000000000001E-2</v>
      </c>
      <c r="E9980" s="1">
        <v>-35.590632999999997</v>
      </c>
      <c r="F9980" s="1">
        <v>2.7282579999999998</v>
      </c>
      <c r="G9980" s="1">
        <v>23.332773</v>
      </c>
      <c r="H9980" s="1">
        <v>16.794224</v>
      </c>
      <c r="I9980" s="1">
        <v>8.3070000000000001E-3</v>
      </c>
      <c r="J9980" s="1">
        <v>7.3448989999999998</v>
      </c>
      <c r="K9980" s="1">
        <v>23.368803</v>
      </c>
      <c r="L9980" s="1">
        <v>20.175115999999999</v>
      </c>
      <c r="M9980" s="1">
        <v>0.97885900000000003</v>
      </c>
      <c r="N9980" s="1">
        <v>3.29833</v>
      </c>
      <c r="O9980" s="1">
        <v>23.381215999999998</v>
      </c>
      <c r="P9980" s="1">
        <v>11.061192</v>
      </c>
      <c r="Q9980" s="1">
        <v>0.98324999999999996</v>
      </c>
      <c r="R9980" s="1">
        <v>-2.4584540000000001</v>
      </c>
      <c r="S9980" s="1">
        <v>23.248301999999999</v>
      </c>
      <c r="T9980" s="1">
        <v>19.146362</v>
      </c>
      <c r="U9980" s="1">
        <v>0.97650300000000001</v>
      </c>
      <c r="V9980" s="1">
        <v>-9.5810879999999994</v>
      </c>
      <c r="W9980" s="1">
        <v>-3.3915389999999999</v>
      </c>
      <c r="X9980" s="1">
        <v>-0.25242100000000001</v>
      </c>
      <c r="Y9980" s="1">
        <v>1.407937</v>
      </c>
      <c r="Z9980" s="1">
        <v>32.725895000000001</v>
      </c>
      <c r="AA9980" s="1">
        <v>14.601630999999999</v>
      </c>
      <c r="AB9980" s="1">
        <v>4.1868000000000002E-2</v>
      </c>
      <c r="AC9980" s="1">
        <v>2.1592660000000001</v>
      </c>
      <c r="AD9980" s="1">
        <v>27.337714999999999</v>
      </c>
      <c r="AE9980" s="1">
        <v>16.013279000000001</v>
      </c>
      <c r="AF9980" s="1">
        <v>0.83982999999999997</v>
      </c>
      <c r="AG9980" s="1">
        <v>1.4079520000000001</v>
      </c>
      <c r="AH9980" s="1">
        <v>32.725924999999997</v>
      </c>
      <c r="AI9980" s="1">
        <v>14.601611999999999</v>
      </c>
      <c r="AJ9980" s="1">
        <v>0.87219500000000005</v>
      </c>
      <c r="AK9980" s="1">
        <v>-1.1533549999999999</v>
      </c>
      <c r="AL9980" s="1">
        <v>28.128564999999998</v>
      </c>
      <c r="AM9980" s="1">
        <v>15.717855999999999</v>
      </c>
      <c r="AN9980" s="1">
        <v>0.75703500000000001</v>
      </c>
      <c r="AO9980" s="1">
        <v>0.56857400000000002</v>
      </c>
      <c r="AP9980" s="1">
        <v>27.552648999999999</v>
      </c>
      <c r="AQ9980" s="1">
        <v>13.005367</v>
      </c>
      <c r="AR9980" s="1">
        <v>0.90512099999999995</v>
      </c>
    </row>
    <row r="9981" spans="1:44" x14ac:dyDescent="0.3">
      <c r="A9981" s="1" t="s">
        <v>27526</v>
      </c>
      <c r="B9981" s="1">
        <v>83.1</v>
      </c>
      <c r="C9981" s="1">
        <v>4.5087000000000002E-2</v>
      </c>
      <c r="D9981" s="1">
        <v>0.13927200000000001</v>
      </c>
      <c r="E9981" s="1">
        <v>-35.605736</v>
      </c>
      <c r="F9981" s="1">
        <v>2.7292749999999999</v>
      </c>
      <c r="G9981" s="1">
        <v>23.341175</v>
      </c>
      <c r="H9981" s="1">
        <v>16.800484000000001</v>
      </c>
      <c r="I9981" s="1">
        <v>1.5081000000000001E-2</v>
      </c>
      <c r="J9981" s="1">
        <v>7.3450179999999996</v>
      </c>
      <c r="K9981" s="1">
        <v>23.369510999999999</v>
      </c>
      <c r="L9981" s="1">
        <v>20.182673999999999</v>
      </c>
      <c r="M9981" s="1">
        <v>0.979437</v>
      </c>
      <c r="N9981" s="1">
        <v>3.3008259999999998</v>
      </c>
      <c r="O9981" s="1">
        <v>23.405806999999999</v>
      </c>
      <c r="P9981" s="1">
        <v>11.067759000000001</v>
      </c>
      <c r="Q9981" s="1">
        <v>0.98126199999999997</v>
      </c>
      <c r="R9981" s="1">
        <v>-2.4580190000000002</v>
      </c>
      <c r="S9981" s="1">
        <v>23.248207000000001</v>
      </c>
      <c r="T9981" s="1">
        <v>19.151015999999998</v>
      </c>
      <c r="U9981" s="1">
        <v>0.97278900000000001</v>
      </c>
      <c r="V9981" s="1">
        <v>-9.5927150000000001</v>
      </c>
      <c r="W9981" s="1">
        <v>-3.40076</v>
      </c>
      <c r="X9981" s="1">
        <v>-0.25189099999999998</v>
      </c>
      <c r="Y9981" s="1">
        <v>1.40889</v>
      </c>
      <c r="Z9981" s="1">
        <v>32.725814999999997</v>
      </c>
      <c r="AA9981" s="1">
        <v>14.600682000000001</v>
      </c>
      <c r="AB9981" s="1">
        <v>4.1971000000000001E-2</v>
      </c>
      <c r="AC9981" s="1">
        <v>2.1591740000000001</v>
      </c>
      <c r="AD9981" s="1">
        <v>27.337703999999999</v>
      </c>
      <c r="AE9981" s="1">
        <v>16.013148999999999</v>
      </c>
      <c r="AF9981" s="1">
        <v>0.84068500000000002</v>
      </c>
      <c r="AG9981" s="1">
        <v>1.4089050000000001</v>
      </c>
      <c r="AH9981" s="1">
        <v>32.725845</v>
      </c>
      <c r="AI9981" s="1">
        <v>14.600663000000001</v>
      </c>
      <c r="AJ9981" s="1">
        <v>0.87243099999999996</v>
      </c>
      <c r="AK9981" s="1">
        <v>-1.153297</v>
      </c>
      <c r="AL9981" s="1">
        <v>28.129179000000001</v>
      </c>
      <c r="AM9981" s="1">
        <v>15.717722999999999</v>
      </c>
      <c r="AN9981" s="1">
        <v>0.75705500000000003</v>
      </c>
      <c r="AO9981" s="1">
        <v>0.56841699999999995</v>
      </c>
      <c r="AP9981" s="1">
        <v>27.552488</v>
      </c>
      <c r="AQ9981" s="1">
        <v>13.005261000000001</v>
      </c>
      <c r="AR9981" s="1">
        <v>0.90549599999999997</v>
      </c>
    </row>
    <row r="9982" spans="1:44" x14ac:dyDescent="0.3">
      <c r="A9982" s="1" t="s">
        <v>27527</v>
      </c>
      <c r="B9982" s="1">
        <v>83.108333000000002</v>
      </c>
      <c r="C9982" s="1">
        <v>3.2675999999999997E-2</v>
      </c>
      <c r="D9982" s="1">
        <v>-2.8018000000000001E-2</v>
      </c>
      <c r="E9982" s="1">
        <v>-35.595191999999997</v>
      </c>
      <c r="F9982" s="1">
        <v>2.7282989999999998</v>
      </c>
      <c r="G9982" s="1">
        <v>23.333897</v>
      </c>
      <c r="H9982" s="1">
        <v>16.793445999999999</v>
      </c>
      <c r="I9982" s="1">
        <v>8.7349999999999997E-3</v>
      </c>
      <c r="J9982" s="1">
        <v>7.344665</v>
      </c>
      <c r="K9982" s="1">
        <v>23.371106999999999</v>
      </c>
      <c r="L9982" s="1">
        <v>20.174700000000001</v>
      </c>
      <c r="M9982" s="1">
        <v>0.97805299999999995</v>
      </c>
      <c r="N9982" s="1">
        <v>3.2988200000000001</v>
      </c>
      <c r="O9982" s="1">
        <v>23.381665999999999</v>
      </c>
      <c r="P9982" s="1">
        <v>11.060451</v>
      </c>
      <c r="Q9982" s="1">
        <v>0.98264899999999999</v>
      </c>
      <c r="R9982" s="1">
        <v>-2.4585859999999999</v>
      </c>
      <c r="S9982" s="1">
        <v>23.248916999999999</v>
      </c>
      <c r="T9982" s="1">
        <v>19.145181999999998</v>
      </c>
      <c r="U9982" s="1">
        <v>0.97547200000000001</v>
      </c>
      <c r="V9982" s="1">
        <v>-9.6642569999999992</v>
      </c>
      <c r="W9982" s="1">
        <v>-3.4058280000000001</v>
      </c>
      <c r="X9982" s="1">
        <v>-0.277777</v>
      </c>
      <c r="Y9982" s="1">
        <v>1.4128639999999999</v>
      </c>
      <c r="Z9982" s="1">
        <v>32.725712000000001</v>
      </c>
      <c r="AA9982" s="1">
        <v>14.600004</v>
      </c>
      <c r="AB9982" s="1">
        <v>4.3302E-2</v>
      </c>
      <c r="AC9982" s="1">
        <v>2.1559569999999999</v>
      </c>
      <c r="AD9982" s="1">
        <v>27.336919999999999</v>
      </c>
      <c r="AE9982" s="1">
        <v>16.013667999999999</v>
      </c>
      <c r="AF9982" s="1">
        <v>0.83650999999999998</v>
      </c>
      <c r="AG9982" s="1">
        <v>1.412879</v>
      </c>
      <c r="AH9982" s="1">
        <v>32.725746000000001</v>
      </c>
      <c r="AI9982" s="1">
        <v>14.599985</v>
      </c>
      <c r="AJ9982" s="1">
        <v>0.87085699999999999</v>
      </c>
      <c r="AK9982" s="1">
        <v>-1.1554169999999999</v>
      </c>
      <c r="AL9982" s="1">
        <v>28.132394999999999</v>
      </c>
      <c r="AM9982" s="1">
        <v>15.716688</v>
      </c>
      <c r="AN9982" s="1">
        <v>0.75580099999999995</v>
      </c>
      <c r="AO9982" s="1">
        <v>0.56675600000000004</v>
      </c>
      <c r="AP9982" s="1">
        <v>27.553159999999998</v>
      </c>
      <c r="AQ9982" s="1">
        <v>13.005063</v>
      </c>
      <c r="AR9982" s="1">
        <v>0.90661099999999994</v>
      </c>
    </row>
    <row r="9983" spans="1:44" x14ac:dyDescent="0.3">
      <c r="A9983" s="1" t="s">
        <v>27528</v>
      </c>
      <c r="B9983" s="1">
        <v>83.116667000000007</v>
      </c>
      <c r="C9983" s="1">
        <v>2.8542999999999999E-2</v>
      </c>
      <c r="D9983" s="1">
        <v>-2.9086999999999998E-2</v>
      </c>
      <c r="E9983" s="1">
        <v>-35.601711000000002</v>
      </c>
      <c r="F9983" s="1">
        <v>2.7265890000000002</v>
      </c>
      <c r="G9983" s="1">
        <v>23.333083999999999</v>
      </c>
      <c r="H9983" s="1">
        <v>16.793061999999999</v>
      </c>
      <c r="I9983" s="1">
        <v>1.0219000000000001E-2</v>
      </c>
      <c r="J9983" s="1">
        <v>7.3425729999999998</v>
      </c>
      <c r="K9983" s="1">
        <v>23.370025999999999</v>
      </c>
      <c r="L9983" s="1">
        <v>20.174841000000001</v>
      </c>
      <c r="M9983" s="1">
        <v>0.97621199999999997</v>
      </c>
      <c r="N9983" s="1">
        <v>3.2977650000000001</v>
      </c>
      <c r="O9983" s="1">
        <v>23.380707000000001</v>
      </c>
      <c r="P9983" s="1">
        <v>11.060131999999999</v>
      </c>
      <c r="Q9983" s="1">
        <v>0.98002800000000001</v>
      </c>
      <c r="R9983" s="1">
        <v>-2.4605700000000001</v>
      </c>
      <c r="S9983" s="1">
        <v>23.248522000000001</v>
      </c>
      <c r="T9983" s="1">
        <v>19.144210999999999</v>
      </c>
      <c r="U9983" s="1">
        <v>0.97304500000000005</v>
      </c>
      <c r="V9983" s="1">
        <v>-9.7224740000000001</v>
      </c>
      <c r="W9983" s="1">
        <v>-3.3718249999999999</v>
      </c>
      <c r="X9983" s="1">
        <v>-2.4915E-2</v>
      </c>
      <c r="Y9983" s="1">
        <v>1.4124080000000001</v>
      </c>
      <c r="Z9983" s="1">
        <v>32.728133999999997</v>
      </c>
      <c r="AA9983" s="1">
        <v>14.600695999999999</v>
      </c>
      <c r="AB9983" s="1">
        <v>4.7093000000000003E-2</v>
      </c>
      <c r="AC9983" s="1">
        <v>2.1545930000000002</v>
      </c>
      <c r="AD9983" s="1">
        <v>27.336525000000002</v>
      </c>
      <c r="AE9983" s="1">
        <v>16.004057</v>
      </c>
      <c r="AF9983" s="1">
        <v>0.838418</v>
      </c>
      <c r="AG9983" s="1">
        <v>1.412423</v>
      </c>
      <c r="AH9983" s="1">
        <v>32.728167999999997</v>
      </c>
      <c r="AI9983" s="1">
        <v>14.600676999999999</v>
      </c>
      <c r="AJ9983" s="1">
        <v>0.86652799999999996</v>
      </c>
      <c r="AK9983" s="1">
        <v>-1.156989</v>
      </c>
      <c r="AL9983" s="1">
        <v>28.136614000000002</v>
      </c>
      <c r="AM9983" s="1">
        <v>15.722185</v>
      </c>
      <c r="AN9983" s="1">
        <v>0.743649</v>
      </c>
      <c r="AO9983" s="1">
        <v>0.55292300000000005</v>
      </c>
      <c r="AP9983" s="1">
        <v>27.558792</v>
      </c>
      <c r="AQ9983" s="1">
        <v>13.002511999999999</v>
      </c>
      <c r="AR9983" s="1">
        <v>0.87699400000000005</v>
      </c>
    </row>
    <row r="9984" spans="1:44" x14ac:dyDescent="0.3">
      <c r="A9984" s="1" t="s">
        <v>27529</v>
      </c>
      <c r="B9984" s="1">
        <v>83.125</v>
      </c>
      <c r="C9984" s="1">
        <v>2.9999000000000001E-2</v>
      </c>
      <c r="D9984" s="1">
        <v>-2.3512000000000002E-2</v>
      </c>
      <c r="E9984" s="1">
        <v>-35.591599000000002</v>
      </c>
      <c r="F9984" s="1">
        <v>2.7275100000000001</v>
      </c>
      <c r="G9984" s="1">
        <v>23.333376000000001</v>
      </c>
      <c r="H9984" s="1">
        <v>16.791792000000001</v>
      </c>
      <c r="I9984" s="1">
        <v>9.6939999999999995E-3</v>
      </c>
      <c r="J9984" s="1">
        <v>7.3440890000000003</v>
      </c>
      <c r="K9984" s="1">
        <v>23.370106</v>
      </c>
      <c r="L9984" s="1">
        <v>20.17276</v>
      </c>
      <c r="M9984" s="1">
        <v>0.97858299999999998</v>
      </c>
      <c r="N9984" s="1">
        <v>3.2976730000000001</v>
      </c>
      <c r="O9984" s="1">
        <v>23.381571000000001</v>
      </c>
      <c r="P9984" s="1">
        <v>11.058766</v>
      </c>
      <c r="Q9984" s="1">
        <v>0.98392100000000005</v>
      </c>
      <c r="R9984" s="1">
        <v>-2.4592309999999999</v>
      </c>
      <c r="S9984" s="1">
        <v>23.248453000000001</v>
      </c>
      <c r="T9984" s="1">
        <v>19.143847999999998</v>
      </c>
      <c r="U9984" s="1">
        <v>0.974074</v>
      </c>
      <c r="V9984" s="1">
        <v>-9.6856349999999996</v>
      </c>
      <c r="W9984" s="1">
        <v>-3.3765640000000001</v>
      </c>
      <c r="X9984" s="1">
        <v>-1.0394E-2</v>
      </c>
      <c r="Y9984" s="1">
        <v>1.409697</v>
      </c>
      <c r="Z9984" s="1">
        <v>32.729213999999999</v>
      </c>
      <c r="AA9984" s="1">
        <v>14.599513999999999</v>
      </c>
      <c r="AB9984" s="1">
        <v>4.6655000000000002E-2</v>
      </c>
      <c r="AC9984" s="1">
        <v>2.1556380000000002</v>
      </c>
      <c r="AD9984" s="1">
        <v>27.338127</v>
      </c>
      <c r="AE9984" s="1">
        <v>16.002890000000001</v>
      </c>
      <c r="AF9984" s="1">
        <v>0.84069899999999997</v>
      </c>
      <c r="AG9984" s="1">
        <v>1.4097109999999999</v>
      </c>
      <c r="AH9984" s="1">
        <v>32.729247999999998</v>
      </c>
      <c r="AI9984" s="1">
        <v>14.599494999999999</v>
      </c>
      <c r="AJ9984" s="1">
        <v>0.86787199999999998</v>
      </c>
      <c r="AK9984" s="1">
        <v>-1.1565209999999999</v>
      </c>
      <c r="AL9984" s="1">
        <v>28.136122</v>
      </c>
      <c r="AM9984" s="1">
        <v>15.721859</v>
      </c>
      <c r="AN9984" s="1">
        <v>0.74212199999999995</v>
      </c>
      <c r="AO9984" s="1">
        <v>0.55303800000000003</v>
      </c>
      <c r="AP9984" s="1">
        <v>27.559269</v>
      </c>
      <c r="AQ9984" s="1">
        <v>13.001757</v>
      </c>
      <c r="AR9984" s="1">
        <v>0.87601200000000001</v>
      </c>
    </row>
    <row r="9985" spans="1:44" x14ac:dyDescent="0.3">
      <c r="A9985" s="1" t="s">
        <v>27530</v>
      </c>
      <c r="B9985" s="1">
        <v>83.133332999999993</v>
      </c>
      <c r="C9985" s="1">
        <v>3.3542000000000002E-2</v>
      </c>
      <c r="D9985" s="1">
        <v>-2.9825999999999998E-2</v>
      </c>
      <c r="E9985" s="1">
        <v>-35.592796</v>
      </c>
      <c r="F9985" s="1">
        <v>2.727684</v>
      </c>
      <c r="G9985" s="1">
        <v>23.333138999999999</v>
      </c>
      <c r="H9985" s="1">
        <v>16.791087999999998</v>
      </c>
      <c r="I9985" s="1">
        <v>9.6299999999999997E-3</v>
      </c>
      <c r="J9985" s="1">
        <v>7.3441910000000004</v>
      </c>
      <c r="K9985" s="1">
        <v>23.370526999999999</v>
      </c>
      <c r="L9985" s="1">
        <v>20.172149999999998</v>
      </c>
      <c r="M9985" s="1">
        <v>0.97858299999999998</v>
      </c>
      <c r="N9985" s="1">
        <v>3.2979639999999999</v>
      </c>
      <c r="O9985" s="1">
        <v>23.380738999999998</v>
      </c>
      <c r="P9985" s="1">
        <v>11.058066999999999</v>
      </c>
      <c r="Q9985" s="1">
        <v>0.98392100000000005</v>
      </c>
      <c r="R9985" s="1">
        <v>-2.4591020000000001</v>
      </c>
      <c r="S9985" s="1">
        <v>23.248156000000002</v>
      </c>
      <c r="T9985" s="1">
        <v>19.143045000000001</v>
      </c>
      <c r="U9985" s="1">
        <v>0.974074</v>
      </c>
      <c r="V9985" s="1">
        <v>-9.6863519999999994</v>
      </c>
      <c r="W9985" s="1">
        <v>-3.3541910000000001</v>
      </c>
      <c r="X9985" s="1">
        <v>1.6364E-2</v>
      </c>
      <c r="Y9985" s="1">
        <v>1.408879</v>
      </c>
      <c r="Z9985" s="1">
        <v>32.728530999999997</v>
      </c>
      <c r="AA9985" s="1">
        <v>14.601736000000001</v>
      </c>
      <c r="AB9985" s="1">
        <v>4.7836999999999998E-2</v>
      </c>
      <c r="AC9985" s="1">
        <v>2.1551580000000001</v>
      </c>
      <c r="AD9985" s="1">
        <v>27.336760999999999</v>
      </c>
      <c r="AE9985" s="1">
        <v>16.002319</v>
      </c>
      <c r="AF9985" s="1">
        <v>0.84069899999999997</v>
      </c>
      <c r="AG9985" s="1">
        <v>1.4088940000000001</v>
      </c>
      <c r="AH9985" s="1">
        <v>32.728560999999999</v>
      </c>
      <c r="AI9985" s="1">
        <v>14.601716</v>
      </c>
      <c r="AJ9985" s="1">
        <v>0.86787199999999998</v>
      </c>
      <c r="AK9985" s="1">
        <v>-1.1570800000000001</v>
      </c>
      <c r="AL9985" s="1">
        <v>28.135019</v>
      </c>
      <c r="AM9985" s="1">
        <v>15.722963</v>
      </c>
      <c r="AN9985" s="1">
        <v>0.74212199999999995</v>
      </c>
      <c r="AO9985" s="1">
        <v>0.55138500000000001</v>
      </c>
      <c r="AP9985" s="1">
        <v>27.559359000000001</v>
      </c>
      <c r="AQ9985" s="1">
        <v>13.001920999999999</v>
      </c>
      <c r="AR9985" s="1">
        <v>0.87601200000000001</v>
      </c>
    </row>
    <row r="9986" spans="1:44" x14ac:dyDescent="0.3">
      <c r="A9986" s="1" t="s">
        <v>27531</v>
      </c>
      <c r="B9986" s="1">
        <v>83.141666999999998</v>
      </c>
      <c r="C9986" s="1">
        <v>3.2708000000000001E-2</v>
      </c>
      <c r="D9986" s="1">
        <v>-2.3432999999999999E-2</v>
      </c>
      <c r="E9986" s="1">
        <v>-35.591644000000002</v>
      </c>
      <c r="F9986" s="1">
        <v>2.7271860000000001</v>
      </c>
      <c r="G9986" s="1">
        <v>23.332502000000002</v>
      </c>
      <c r="H9986" s="1">
        <v>16.789943999999998</v>
      </c>
      <c r="I9986" s="1">
        <v>9.6830000000000006E-3</v>
      </c>
      <c r="J9986" s="1">
        <v>7.3437619999999999</v>
      </c>
      <c r="K9986" s="1">
        <v>23.369446</v>
      </c>
      <c r="L9986" s="1">
        <v>20.170915999999998</v>
      </c>
      <c r="M9986" s="1">
        <v>0.97728499999999996</v>
      </c>
      <c r="N9986" s="1">
        <v>3.2973509999999999</v>
      </c>
      <c r="O9986" s="1">
        <v>23.380731999999998</v>
      </c>
      <c r="P9986" s="1">
        <v>11.056918</v>
      </c>
      <c r="Q9986" s="1">
        <v>0.98231800000000002</v>
      </c>
      <c r="R9986" s="1">
        <v>-2.4595530000000001</v>
      </c>
      <c r="S9986" s="1">
        <v>23.247332</v>
      </c>
      <c r="T9986" s="1">
        <v>19.141995999999999</v>
      </c>
      <c r="U9986" s="1">
        <v>0.97377999999999998</v>
      </c>
      <c r="V9986" s="1">
        <v>-9.7052479999999992</v>
      </c>
      <c r="W9986" s="1">
        <v>-3.3298679999999998</v>
      </c>
      <c r="X9986" s="1">
        <v>6.3250000000000001E-2</v>
      </c>
      <c r="Y9986" s="1">
        <v>1.407761</v>
      </c>
      <c r="Z9986" s="1">
        <v>32.731766</v>
      </c>
      <c r="AA9986" s="1">
        <v>14.601194</v>
      </c>
      <c r="AB9986" s="1">
        <v>4.8835000000000003E-2</v>
      </c>
      <c r="AC9986" s="1">
        <v>2.1530309999999999</v>
      </c>
      <c r="AD9986" s="1">
        <v>27.338940000000001</v>
      </c>
      <c r="AE9986" s="1">
        <v>15.998234</v>
      </c>
      <c r="AF9986" s="1">
        <v>0.83505300000000005</v>
      </c>
      <c r="AG9986" s="1">
        <v>1.4077759999999999</v>
      </c>
      <c r="AH9986" s="1">
        <v>32.7318</v>
      </c>
      <c r="AI9986" s="1">
        <v>14.601175</v>
      </c>
      <c r="AJ9986" s="1">
        <v>0.86481600000000003</v>
      </c>
      <c r="AK9986" s="1">
        <v>-1.1591089999999999</v>
      </c>
      <c r="AL9986" s="1">
        <v>28.138601000000001</v>
      </c>
      <c r="AM9986" s="1">
        <v>15.721752</v>
      </c>
      <c r="AN9986" s="1">
        <v>0.74841400000000002</v>
      </c>
      <c r="AO9986" s="1">
        <v>0.54714099999999999</v>
      </c>
      <c r="AP9986" s="1">
        <v>27.563807000000001</v>
      </c>
      <c r="AQ9986" s="1">
        <v>12.999136999999999</v>
      </c>
      <c r="AR9986" s="1">
        <v>0.87909599999999999</v>
      </c>
    </row>
    <row r="9987" spans="1:44" x14ac:dyDescent="0.3">
      <c r="A9987" s="1" t="s">
        <v>27532</v>
      </c>
      <c r="B9987" s="1">
        <v>83.15</v>
      </c>
      <c r="C9987" s="1">
        <v>3.1351999999999998E-2</v>
      </c>
      <c r="D9987" s="1">
        <v>-2.1455999999999999E-2</v>
      </c>
      <c r="E9987" s="1">
        <v>-35.596279000000003</v>
      </c>
      <c r="F9987" s="1">
        <v>2.7265899999999998</v>
      </c>
      <c r="G9987" s="1">
        <v>23.332066000000001</v>
      </c>
      <c r="H9987" s="1">
        <v>16.789771999999999</v>
      </c>
      <c r="I9987" s="1">
        <v>8.9370000000000005E-3</v>
      </c>
      <c r="J9987" s="1">
        <v>7.3428940000000003</v>
      </c>
      <c r="K9987" s="1">
        <v>23.368781999999999</v>
      </c>
      <c r="L9987" s="1">
        <v>20.171118</v>
      </c>
      <c r="M9987" s="1">
        <v>0.97662800000000005</v>
      </c>
      <c r="N9987" s="1">
        <v>3.2972199999999998</v>
      </c>
      <c r="O9987" s="1">
        <v>23.380479999999999</v>
      </c>
      <c r="P9987" s="1">
        <v>11.056793000000001</v>
      </c>
      <c r="Q9987" s="1">
        <v>0.979576</v>
      </c>
      <c r="R9987" s="1">
        <v>-2.4603410000000001</v>
      </c>
      <c r="S9987" s="1">
        <v>23.246936999999999</v>
      </c>
      <c r="T9987" s="1">
        <v>19.141400999999998</v>
      </c>
      <c r="U9987" s="1">
        <v>0.97433099999999995</v>
      </c>
      <c r="V9987" s="1">
        <v>-9.7094000000000005</v>
      </c>
      <c r="W9987" s="1">
        <v>-3.346492</v>
      </c>
      <c r="X9987" s="1">
        <v>3.2718999999999998E-2</v>
      </c>
      <c r="Y9987" s="1">
        <v>1.408439</v>
      </c>
      <c r="Z9987" s="1">
        <v>32.728194999999999</v>
      </c>
      <c r="AA9987" s="1">
        <v>14.601013</v>
      </c>
      <c r="AB9987" s="1">
        <v>4.7606999999999997E-2</v>
      </c>
      <c r="AC9987" s="1">
        <v>2.1528200000000002</v>
      </c>
      <c r="AD9987" s="1">
        <v>27.335864999999998</v>
      </c>
      <c r="AE9987" s="1">
        <v>16.000430999999999</v>
      </c>
      <c r="AF9987" s="1">
        <v>0.84240999999999999</v>
      </c>
      <c r="AG9987" s="1">
        <v>1.4084540000000001</v>
      </c>
      <c r="AH9987" s="1">
        <v>32.728230000000003</v>
      </c>
      <c r="AI9987" s="1">
        <v>14.600994</v>
      </c>
      <c r="AJ9987" s="1">
        <v>0.86595800000000001</v>
      </c>
      <c r="AK9987" s="1">
        <v>-1.1591549999999999</v>
      </c>
      <c r="AL9987" s="1">
        <v>28.135559000000001</v>
      </c>
      <c r="AM9987" s="1">
        <v>15.722075</v>
      </c>
      <c r="AN9987" s="1">
        <v>0.74241100000000004</v>
      </c>
      <c r="AO9987" s="1">
        <v>0.54836600000000002</v>
      </c>
      <c r="AP9987" s="1">
        <v>27.559671000000002</v>
      </c>
      <c r="AQ9987" s="1">
        <v>13.000486</v>
      </c>
      <c r="AR9987" s="1">
        <v>0.86709099999999995</v>
      </c>
    </row>
    <row r="9988" spans="1:44" x14ac:dyDescent="0.3">
      <c r="A9988" s="1" t="s">
        <v>27533</v>
      </c>
      <c r="B9988" s="1">
        <v>83.158332999999999</v>
      </c>
      <c r="C9988" s="1">
        <v>3.8713999999999998E-2</v>
      </c>
      <c r="D9988" s="1">
        <v>-3.1687E-2</v>
      </c>
      <c r="E9988" s="1">
        <v>-35.589633999999997</v>
      </c>
      <c r="F9988" s="1">
        <v>2.7271510000000001</v>
      </c>
      <c r="G9988" s="1">
        <v>23.331994999999999</v>
      </c>
      <c r="H9988" s="1">
        <v>16.789853999999998</v>
      </c>
      <c r="I9988" s="1">
        <v>9.8670000000000008E-3</v>
      </c>
      <c r="J9988" s="1">
        <v>7.3438410000000003</v>
      </c>
      <c r="K9988" s="1">
        <v>23.369909</v>
      </c>
      <c r="L9988" s="1">
        <v>20.170658</v>
      </c>
      <c r="M9988" s="1">
        <v>0.97777400000000003</v>
      </c>
      <c r="N9988" s="1">
        <v>3.29711</v>
      </c>
      <c r="O9988" s="1">
        <v>23.379459000000001</v>
      </c>
      <c r="P9988" s="1">
        <v>11.056801999999999</v>
      </c>
      <c r="Q9988" s="1">
        <v>0.98114800000000002</v>
      </c>
      <c r="R9988" s="1">
        <v>-2.459498</v>
      </c>
      <c r="S9988" s="1">
        <v>23.24662</v>
      </c>
      <c r="T9988" s="1">
        <v>19.142099000000002</v>
      </c>
      <c r="U9988" s="1">
        <v>0.97557799999999995</v>
      </c>
      <c r="V9988" s="1">
        <v>-9.6771060000000002</v>
      </c>
      <c r="W9988" s="1">
        <v>-3.3732129999999998</v>
      </c>
      <c r="X9988" s="1">
        <v>1.0422000000000001E-2</v>
      </c>
      <c r="Y9988" s="1">
        <v>1.406992</v>
      </c>
      <c r="Z9988" s="1">
        <v>32.727832999999997</v>
      </c>
      <c r="AA9988" s="1">
        <v>14.598603000000001</v>
      </c>
      <c r="AB9988" s="1">
        <v>4.6663999999999997E-2</v>
      </c>
      <c r="AC9988" s="1">
        <v>2.1541090000000001</v>
      </c>
      <c r="AD9988" s="1">
        <v>27.336676000000001</v>
      </c>
      <c r="AE9988" s="1">
        <v>16.001080000000002</v>
      </c>
      <c r="AF9988" s="1">
        <v>0.83874099999999996</v>
      </c>
      <c r="AG9988" s="1">
        <v>1.4070069999999999</v>
      </c>
      <c r="AH9988" s="1">
        <v>32.727867000000003</v>
      </c>
      <c r="AI9988" s="1">
        <v>14.598584000000001</v>
      </c>
      <c r="AJ9988" s="1">
        <v>0.86722200000000005</v>
      </c>
      <c r="AK9988" s="1">
        <v>-1.15825</v>
      </c>
      <c r="AL9988" s="1">
        <v>28.134281000000001</v>
      </c>
      <c r="AM9988" s="1">
        <v>15.721295</v>
      </c>
      <c r="AN9988" s="1">
        <v>0.74391099999999999</v>
      </c>
      <c r="AO9988" s="1">
        <v>0.55043699999999995</v>
      </c>
      <c r="AP9988" s="1">
        <v>27.557967999999999</v>
      </c>
      <c r="AQ9988" s="1">
        <v>13.000529999999999</v>
      </c>
      <c r="AR9988" s="1">
        <v>0.87672399999999995</v>
      </c>
    </row>
    <row r="9989" spans="1:44" x14ac:dyDescent="0.3">
      <c r="A9989" s="1" t="s">
        <v>27534</v>
      </c>
      <c r="B9989" s="1">
        <v>83.166667000000004</v>
      </c>
      <c r="C9989" s="1">
        <v>1.7718000000000001E-2</v>
      </c>
      <c r="D9989" s="1">
        <v>-2.0686E-2</v>
      </c>
      <c r="E9989" s="1">
        <v>-35.586300000000001</v>
      </c>
      <c r="F9989" s="1">
        <v>2.725851</v>
      </c>
      <c r="G9989" s="1">
        <v>23.330895999999999</v>
      </c>
      <c r="H9989" s="1">
        <v>16.788716999999998</v>
      </c>
      <c r="I9989" s="1">
        <v>8.9350000000000002E-3</v>
      </c>
      <c r="J9989" s="1">
        <v>7.3427519999999999</v>
      </c>
      <c r="K9989" s="1">
        <v>23.36647</v>
      </c>
      <c r="L9989" s="1">
        <v>20.169262</v>
      </c>
      <c r="M9989" s="1">
        <v>0.97741299999999998</v>
      </c>
      <c r="N9989" s="1">
        <v>3.2954940000000001</v>
      </c>
      <c r="O9989" s="1">
        <v>23.379251</v>
      </c>
      <c r="P9989" s="1">
        <v>11.055642000000001</v>
      </c>
      <c r="Q9989" s="1">
        <v>0.98185199999999995</v>
      </c>
      <c r="R9989" s="1">
        <v>-2.46069</v>
      </c>
      <c r="S9989" s="1">
        <v>23.246970999999998</v>
      </c>
      <c r="T9989" s="1">
        <v>19.141248999999998</v>
      </c>
      <c r="U9989" s="1">
        <v>0.97377199999999997</v>
      </c>
      <c r="V9989" s="1">
        <v>-9.6930680000000002</v>
      </c>
      <c r="W9989" s="1">
        <v>-3.3523049999999999</v>
      </c>
      <c r="X9989" s="1">
        <v>2.5517999999999999E-2</v>
      </c>
      <c r="Y9989" s="1">
        <v>1.408172</v>
      </c>
      <c r="Z9989" s="1">
        <v>32.727477999999998</v>
      </c>
      <c r="AA9989" s="1">
        <v>14.601124</v>
      </c>
      <c r="AB9989" s="1">
        <v>4.6547999999999999E-2</v>
      </c>
      <c r="AC9989" s="1">
        <v>2.1539799999999998</v>
      </c>
      <c r="AD9989" s="1">
        <v>27.335533000000002</v>
      </c>
      <c r="AE9989" s="1">
        <v>16.001276000000001</v>
      </c>
      <c r="AF9989" s="1">
        <v>0.83977599999999997</v>
      </c>
      <c r="AG9989" s="1">
        <v>1.4081870000000001</v>
      </c>
      <c r="AH9989" s="1">
        <v>32.727511999999997</v>
      </c>
      <c r="AI9989" s="1">
        <v>14.601103999999999</v>
      </c>
      <c r="AJ9989" s="1">
        <v>0.86791099999999999</v>
      </c>
      <c r="AK9989" s="1">
        <v>-1.158199</v>
      </c>
      <c r="AL9989" s="1">
        <v>28.134228</v>
      </c>
      <c r="AM9989" s="1">
        <v>15.722467999999999</v>
      </c>
      <c r="AN9989" s="1">
        <v>0.74445799999999995</v>
      </c>
      <c r="AO9989" s="1">
        <v>0.54978000000000005</v>
      </c>
      <c r="AP9989" s="1">
        <v>27.558512</v>
      </c>
      <c r="AQ9989" s="1">
        <v>13.001132</v>
      </c>
      <c r="AR9989" s="1">
        <v>0.87898399999999999</v>
      </c>
    </row>
    <row r="9990" spans="1:44" x14ac:dyDescent="0.3">
      <c r="A9990" s="1" t="s">
        <v>27535</v>
      </c>
      <c r="B9990" s="1">
        <v>83.174999999999997</v>
      </c>
      <c r="C9990" s="1">
        <v>2.4885000000000001E-2</v>
      </c>
      <c r="D9990" s="1">
        <v>-1.3594E-2</v>
      </c>
      <c r="E9990" s="1">
        <v>-35.587108999999998</v>
      </c>
      <c r="F9990" s="1">
        <v>2.7266689999999998</v>
      </c>
      <c r="G9990" s="1">
        <v>23.330971000000002</v>
      </c>
      <c r="H9990" s="1">
        <v>16.789045000000002</v>
      </c>
      <c r="I9990" s="1">
        <v>9.4280000000000006E-3</v>
      </c>
      <c r="J9990" s="1">
        <v>7.3435170000000003</v>
      </c>
      <c r="K9990" s="1">
        <v>23.366700999999999</v>
      </c>
      <c r="L9990" s="1">
        <v>20.169657000000001</v>
      </c>
      <c r="M9990" s="1">
        <v>0.97877999999999998</v>
      </c>
      <c r="N9990" s="1">
        <v>3.2963849999999999</v>
      </c>
      <c r="O9990" s="1">
        <v>23.380106000000001</v>
      </c>
      <c r="P9990" s="1">
        <v>11.055984</v>
      </c>
      <c r="Q9990" s="1">
        <v>0.98333599999999999</v>
      </c>
      <c r="R9990" s="1">
        <v>-2.4598960000000001</v>
      </c>
      <c r="S9990" s="1">
        <v>23.246103000000002</v>
      </c>
      <c r="T9990" s="1">
        <v>19.141494999999999</v>
      </c>
      <c r="U9990" s="1">
        <v>0.97565000000000002</v>
      </c>
      <c r="V9990" s="1">
        <v>-9.7555259999999997</v>
      </c>
      <c r="W9990" s="1">
        <v>-3.3393950000000001</v>
      </c>
      <c r="X9990" s="1">
        <v>0.12676399999999999</v>
      </c>
      <c r="Y9990" s="1">
        <v>1.409068</v>
      </c>
      <c r="Z9990" s="1">
        <v>32.729111000000003</v>
      </c>
      <c r="AA9990" s="1">
        <v>14.599401</v>
      </c>
      <c r="AB9990" s="1">
        <v>4.9207000000000001E-2</v>
      </c>
      <c r="AC9990" s="1">
        <v>2.15082</v>
      </c>
      <c r="AD9990" s="1">
        <v>27.335552</v>
      </c>
      <c r="AE9990" s="1">
        <v>15.995483</v>
      </c>
      <c r="AF9990" s="1">
        <v>0.83940599999999999</v>
      </c>
      <c r="AG9990" s="1">
        <v>1.4090830000000001</v>
      </c>
      <c r="AH9990" s="1">
        <v>32.729140999999998</v>
      </c>
      <c r="AI9990" s="1">
        <v>14.599380999999999</v>
      </c>
      <c r="AJ9990" s="1">
        <v>0.86711099999999997</v>
      </c>
      <c r="AK9990" s="1">
        <v>-1.160873</v>
      </c>
      <c r="AL9990" s="1">
        <v>28.138339999999999</v>
      </c>
      <c r="AM9990" s="1">
        <v>15.722725000000001</v>
      </c>
      <c r="AN9990" s="1">
        <v>0.74875400000000003</v>
      </c>
      <c r="AO9990" s="1">
        <v>0.54178800000000005</v>
      </c>
      <c r="AP9990" s="1">
        <v>27.562004000000002</v>
      </c>
      <c r="AQ9990" s="1">
        <v>12.998189</v>
      </c>
      <c r="AR9990" s="1">
        <v>0.87980199999999997</v>
      </c>
    </row>
    <row r="9991" spans="1:44" x14ac:dyDescent="0.3">
      <c r="A9991" s="1" t="s">
        <v>27536</v>
      </c>
      <c r="B9991" s="1">
        <v>83.183333000000005</v>
      </c>
      <c r="C9991" s="1">
        <v>1.3965E-2</v>
      </c>
      <c r="D9991" s="1">
        <v>-1.9191E-2</v>
      </c>
      <c r="E9991" s="1">
        <v>-35.583587999999999</v>
      </c>
      <c r="F9991" s="1">
        <v>2.7261129999999998</v>
      </c>
      <c r="G9991" s="1">
        <v>23.331665000000001</v>
      </c>
      <c r="H9991" s="1">
        <v>16.789342999999999</v>
      </c>
      <c r="I9991" s="1">
        <v>8.9499999999999996E-3</v>
      </c>
      <c r="J9991" s="1">
        <v>7.3431759999999997</v>
      </c>
      <c r="K9991" s="1">
        <v>23.366845999999999</v>
      </c>
      <c r="L9991" s="1">
        <v>20.169668000000001</v>
      </c>
      <c r="M9991" s="1">
        <v>0.97728999999999999</v>
      </c>
      <c r="N9991" s="1">
        <v>3.2954880000000002</v>
      </c>
      <c r="O9991" s="1">
        <v>23.380133000000001</v>
      </c>
      <c r="P9991" s="1">
        <v>11.056240000000001</v>
      </c>
      <c r="Q9991" s="1">
        <v>0.98325700000000005</v>
      </c>
      <c r="R9991" s="1">
        <v>-2.460324</v>
      </c>
      <c r="S9991" s="1">
        <v>23.248016</v>
      </c>
      <c r="T9991" s="1">
        <v>19.142118</v>
      </c>
      <c r="U9991" s="1">
        <v>0.97370599999999996</v>
      </c>
      <c r="V9991" s="1">
        <v>-9.6814990000000005</v>
      </c>
      <c r="W9991" s="1">
        <v>-3.3903970000000001</v>
      </c>
      <c r="X9991" s="1">
        <v>1.2900999999999999E-2</v>
      </c>
      <c r="Y9991" s="1">
        <v>1.405856</v>
      </c>
      <c r="Z9991" s="1">
        <v>32.729115</v>
      </c>
      <c r="AA9991" s="1">
        <v>14.597586</v>
      </c>
      <c r="AB9991" s="1">
        <v>4.7192999999999999E-2</v>
      </c>
      <c r="AC9991" s="1">
        <v>2.1526749999999999</v>
      </c>
      <c r="AD9991" s="1">
        <v>27.338298999999999</v>
      </c>
      <c r="AE9991" s="1">
        <v>16.001549000000001</v>
      </c>
      <c r="AF9991" s="1">
        <v>0.832426</v>
      </c>
      <c r="AG9991" s="1">
        <v>1.40587</v>
      </c>
      <c r="AH9991" s="1">
        <v>32.729145000000003</v>
      </c>
      <c r="AI9991" s="1">
        <v>14.597567</v>
      </c>
      <c r="AJ9991" s="1">
        <v>0.86553100000000005</v>
      </c>
      <c r="AK9991" s="1">
        <v>-1.159646</v>
      </c>
      <c r="AL9991" s="1">
        <v>28.136085999999999</v>
      </c>
      <c r="AM9991" s="1">
        <v>15.721841</v>
      </c>
      <c r="AN9991" s="1">
        <v>0.74176799999999998</v>
      </c>
      <c r="AO9991" s="1">
        <v>0.54874199999999995</v>
      </c>
      <c r="AP9991" s="1">
        <v>27.558855000000001</v>
      </c>
      <c r="AQ9991" s="1">
        <v>13.001084000000001</v>
      </c>
      <c r="AR9991" s="1">
        <v>0.87173699999999998</v>
      </c>
    </row>
    <row r="9992" spans="1:44" x14ac:dyDescent="0.3">
      <c r="A9992" s="1" t="s">
        <v>27537</v>
      </c>
      <c r="B9992" s="1">
        <v>83.191666999999995</v>
      </c>
      <c r="C9992" s="1">
        <v>2.402E-2</v>
      </c>
      <c r="D9992" s="1">
        <v>-1.9407000000000001E-2</v>
      </c>
      <c r="E9992" s="1">
        <v>-35.592342000000002</v>
      </c>
      <c r="F9992" s="1">
        <v>2.7272120000000002</v>
      </c>
      <c r="G9992" s="1">
        <v>23.331679999999999</v>
      </c>
      <c r="H9992" s="1">
        <v>16.790285000000001</v>
      </c>
      <c r="I9992" s="1">
        <v>8.548E-3</v>
      </c>
      <c r="J9992" s="1">
        <v>7.3437530000000004</v>
      </c>
      <c r="K9992" s="1">
        <v>23.367685000000002</v>
      </c>
      <c r="L9992" s="1">
        <v>20.171316000000001</v>
      </c>
      <c r="M9992" s="1">
        <v>0.97770599999999996</v>
      </c>
      <c r="N9992" s="1">
        <v>3.2974540000000001</v>
      </c>
      <c r="O9992" s="1">
        <v>23.380223999999998</v>
      </c>
      <c r="P9992" s="1">
        <v>11.057270000000001</v>
      </c>
      <c r="Q9992" s="1">
        <v>0.98609999999999998</v>
      </c>
      <c r="R9992" s="1">
        <v>-2.4595699999999998</v>
      </c>
      <c r="S9992" s="1">
        <v>23.247129000000001</v>
      </c>
      <c r="T9992" s="1">
        <v>19.142268999999999</v>
      </c>
      <c r="U9992" s="1">
        <v>0.974472</v>
      </c>
      <c r="V9992" s="1">
        <v>-9.6831510000000005</v>
      </c>
      <c r="W9992" s="1">
        <v>-3.3862040000000002</v>
      </c>
      <c r="X9992" s="1">
        <v>-9.8539999999999999E-3</v>
      </c>
      <c r="Y9992" s="1">
        <v>1.406344</v>
      </c>
      <c r="Z9992" s="1">
        <v>32.729401000000003</v>
      </c>
      <c r="AA9992" s="1">
        <v>14.598032999999999</v>
      </c>
      <c r="AB9992" s="1">
        <v>4.7017999999999997E-2</v>
      </c>
      <c r="AC9992" s="1">
        <v>2.1525690000000002</v>
      </c>
      <c r="AD9992" s="1">
        <v>27.338573</v>
      </c>
      <c r="AE9992" s="1">
        <v>16.002265999999999</v>
      </c>
      <c r="AF9992" s="1">
        <v>0.84253999999999996</v>
      </c>
      <c r="AG9992" s="1">
        <v>1.4063589999999999</v>
      </c>
      <c r="AH9992" s="1">
        <v>32.729430999999998</v>
      </c>
      <c r="AI9992" s="1">
        <v>14.598013999999999</v>
      </c>
      <c r="AJ9992" s="1">
        <v>0.86853999999999998</v>
      </c>
      <c r="AK9992" s="1">
        <v>-1.159635</v>
      </c>
      <c r="AL9992" s="1">
        <v>28.136381</v>
      </c>
      <c r="AM9992" s="1">
        <v>15.721228999999999</v>
      </c>
      <c r="AN9992" s="1">
        <v>0.74543199999999998</v>
      </c>
      <c r="AO9992" s="1">
        <v>0.54984699999999997</v>
      </c>
      <c r="AP9992" s="1">
        <v>27.559152999999998</v>
      </c>
      <c r="AQ9992" s="1">
        <v>13.001158</v>
      </c>
      <c r="AR9992" s="1">
        <v>0.87905900000000003</v>
      </c>
    </row>
    <row r="9993" spans="1:44" x14ac:dyDescent="0.3">
      <c r="A9993" s="1" t="s">
        <v>27538</v>
      </c>
      <c r="B9993" s="1">
        <v>83.2</v>
      </c>
      <c r="C9993" s="1">
        <v>3.6970999999999997E-2</v>
      </c>
      <c r="D9993" s="1">
        <v>-1.9952000000000001E-2</v>
      </c>
      <c r="E9993" s="1">
        <v>-35.599293000000003</v>
      </c>
      <c r="F9993" s="1">
        <v>2.7276750000000001</v>
      </c>
      <c r="G9993" s="1">
        <v>23.332602999999999</v>
      </c>
      <c r="H9993" s="1">
        <v>16.790725999999999</v>
      </c>
      <c r="I9993" s="1">
        <v>9.103E-3</v>
      </c>
      <c r="J9993" s="1">
        <v>7.3437970000000004</v>
      </c>
      <c r="K9993" s="1">
        <v>23.369683999999999</v>
      </c>
      <c r="L9993" s="1">
        <v>20.172315999999999</v>
      </c>
      <c r="M9993" s="1">
        <v>0.97805500000000001</v>
      </c>
      <c r="N9993" s="1">
        <v>3.2986019999999998</v>
      </c>
      <c r="O9993" s="1">
        <v>23.381224</v>
      </c>
      <c r="P9993" s="1">
        <v>11.057779</v>
      </c>
      <c r="Q9993" s="1">
        <v>0.98325600000000002</v>
      </c>
      <c r="R9993" s="1">
        <v>-2.4593729999999998</v>
      </c>
      <c r="S9993" s="1">
        <v>23.246904000000001</v>
      </c>
      <c r="T9993" s="1">
        <v>19.142078000000001</v>
      </c>
      <c r="U9993" s="1">
        <v>0.97480999999999995</v>
      </c>
      <c r="V9993" s="1">
        <v>-9.7492300000000007</v>
      </c>
      <c r="W9993" s="1">
        <v>-3.3212419999999998</v>
      </c>
      <c r="X9993" s="1">
        <v>0.138041</v>
      </c>
      <c r="Y9993" s="1">
        <v>1.4084970000000001</v>
      </c>
      <c r="Z9993" s="1">
        <v>32.729115</v>
      </c>
      <c r="AA9993" s="1">
        <v>14.601955999999999</v>
      </c>
      <c r="AB9993" s="1">
        <v>4.9887000000000001E-2</v>
      </c>
      <c r="AC9993" s="1">
        <v>2.1509749999999999</v>
      </c>
      <c r="AD9993" s="1">
        <v>27.335146000000002</v>
      </c>
      <c r="AE9993" s="1">
        <v>15.99607</v>
      </c>
      <c r="AF9993" s="1">
        <v>0.83175500000000002</v>
      </c>
      <c r="AG9993" s="1">
        <v>1.408512</v>
      </c>
      <c r="AH9993" s="1">
        <v>32.729149</v>
      </c>
      <c r="AI9993" s="1">
        <v>14.601937</v>
      </c>
      <c r="AJ9993" s="1">
        <v>0.86511199999999999</v>
      </c>
      <c r="AK9993" s="1">
        <v>-1.1608350000000001</v>
      </c>
      <c r="AL9993" s="1">
        <v>28.137705</v>
      </c>
      <c r="AM9993" s="1">
        <v>15.724054000000001</v>
      </c>
      <c r="AN9993" s="1">
        <v>0.74054299999999995</v>
      </c>
      <c r="AO9993" s="1">
        <v>0.54150100000000001</v>
      </c>
      <c r="AP9993" s="1">
        <v>27.562479</v>
      </c>
      <c r="AQ9993" s="1">
        <v>12.999079999999999</v>
      </c>
      <c r="AR9993" s="1">
        <v>0.86827399999999999</v>
      </c>
    </row>
    <row r="9994" spans="1:44" x14ac:dyDescent="0.3">
      <c r="A9994" s="1" t="s">
        <v>27539</v>
      </c>
      <c r="B9994" s="1">
        <v>83.208332999999996</v>
      </c>
      <c r="C9994" s="1">
        <v>3.6570999999999999E-2</v>
      </c>
      <c r="D9994" s="1">
        <v>-3.1179999999999999E-2</v>
      </c>
      <c r="E9994" s="1">
        <v>-35.596012000000002</v>
      </c>
      <c r="F9994" s="1">
        <v>2.7276370000000001</v>
      </c>
      <c r="G9994" s="1">
        <v>23.332747000000001</v>
      </c>
      <c r="H9994" s="1">
        <v>16.790855000000001</v>
      </c>
      <c r="I9994" s="1">
        <v>9.2770000000000005E-3</v>
      </c>
      <c r="J9994" s="1">
        <v>7.3439509999999997</v>
      </c>
      <c r="K9994" s="1">
        <v>23.370459</v>
      </c>
      <c r="L9994" s="1">
        <v>20.172173000000001</v>
      </c>
      <c r="M9994" s="1">
        <v>0.976827</v>
      </c>
      <c r="N9994" s="1">
        <v>3.2982360000000002</v>
      </c>
      <c r="O9994" s="1">
        <v>23.380239</v>
      </c>
      <c r="P9994" s="1">
        <v>11.057867</v>
      </c>
      <c r="Q9994" s="1">
        <v>0.98040700000000003</v>
      </c>
      <c r="R9994" s="1">
        <v>-2.459276</v>
      </c>
      <c r="S9994" s="1">
        <v>23.247543</v>
      </c>
      <c r="T9994" s="1">
        <v>19.142523000000001</v>
      </c>
      <c r="U9994" s="1">
        <v>0.97455199999999997</v>
      </c>
      <c r="V9994" s="1">
        <v>-9.6938110000000002</v>
      </c>
      <c r="W9994" s="1">
        <v>-3.3661910000000002</v>
      </c>
      <c r="X9994" s="1">
        <v>1.1310000000000001E-3</v>
      </c>
      <c r="Y9994" s="1">
        <v>1.407265</v>
      </c>
      <c r="Z9994" s="1">
        <v>32.728451</v>
      </c>
      <c r="AA9994" s="1">
        <v>14.600356</v>
      </c>
      <c r="AB9994" s="1">
        <v>4.6504999999999998E-2</v>
      </c>
      <c r="AC9994" s="1">
        <v>2.1526079999999999</v>
      </c>
      <c r="AD9994" s="1">
        <v>27.336952</v>
      </c>
      <c r="AE9994" s="1">
        <v>16.002462000000001</v>
      </c>
      <c r="AF9994" s="1">
        <v>0.83930499999999997</v>
      </c>
      <c r="AG9994" s="1">
        <v>1.4072789999999999</v>
      </c>
      <c r="AH9994" s="1">
        <v>32.728484999999999</v>
      </c>
      <c r="AI9994" s="1">
        <v>14.600336</v>
      </c>
      <c r="AJ9994" s="1">
        <v>0.86702000000000001</v>
      </c>
      <c r="AK9994" s="1">
        <v>-1.159475</v>
      </c>
      <c r="AL9994" s="1">
        <v>28.135517</v>
      </c>
      <c r="AM9994" s="1">
        <v>15.722156</v>
      </c>
      <c r="AN9994" s="1">
        <v>0.74597500000000005</v>
      </c>
      <c r="AO9994" s="1">
        <v>0.549539</v>
      </c>
      <c r="AP9994" s="1">
        <v>27.558976999999999</v>
      </c>
      <c r="AQ9994" s="1">
        <v>13.001644000000001</v>
      </c>
      <c r="AR9994" s="1">
        <v>0.87774200000000002</v>
      </c>
    </row>
    <row r="9995" spans="1:44" x14ac:dyDescent="0.3">
      <c r="A9995" s="1" t="s">
        <v>27540</v>
      </c>
      <c r="B9995" s="1">
        <v>83.216667000000001</v>
      </c>
      <c r="C9995" s="1">
        <v>4.4887999999999997E-2</v>
      </c>
      <c r="D9995" s="1">
        <v>0.14133899999999999</v>
      </c>
      <c r="E9995" s="1">
        <v>-35.608443999999999</v>
      </c>
      <c r="F9995" s="1">
        <v>2.7283059999999999</v>
      </c>
      <c r="G9995" s="1">
        <v>23.340595</v>
      </c>
      <c r="H9995" s="1">
        <v>16.796817999999998</v>
      </c>
      <c r="I9995" s="1">
        <v>1.4049000000000001E-2</v>
      </c>
      <c r="J9995" s="1">
        <v>7.34389</v>
      </c>
      <c r="K9995" s="1">
        <v>23.368791999999999</v>
      </c>
      <c r="L9995" s="1">
        <v>20.179227999999998</v>
      </c>
      <c r="M9995" s="1">
        <v>0.979626</v>
      </c>
      <c r="N9995" s="1">
        <v>3.3001290000000001</v>
      </c>
      <c r="O9995" s="1">
        <v>23.405434</v>
      </c>
      <c r="P9995" s="1">
        <v>11.064121</v>
      </c>
      <c r="Q9995" s="1">
        <v>0.98400500000000002</v>
      </c>
      <c r="R9995" s="1">
        <v>-2.4590999999999998</v>
      </c>
      <c r="S9995" s="1">
        <v>23.247561000000001</v>
      </c>
      <c r="T9995" s="1">
        <v>19.147099999999998</v>
      </c>
      <c r="U9995" s="1">
        <v>0.97407600000000005</v>
      </c>
      <c r="V9995" s="1">
        <v>-9.7340949999999999</v>
      </c>
      <c r="W9995" s="1">
        <v>-3.3319800000000002</v>
      </c>
      <c r="X9995" s="1">
        <v>0.13067100000000001</v>
      </c>
      <c r="Y9995" s="1">
        <v>1.4087890000000001</v>
      </c>
      <c r="Z9995" s="1">
        <v>32.729919000000002</v>
      </c>
      <c r="AA9995" s="1">
        <v>14.600657</v>
      </c>
      <c r="AB9995" s="1">
        <v>4.8321999999999997E-2</v>
      </c>
      <c r="AC9995" s="1">
        <v>2.1525989999999999</v>
      </c>
      <c r="AD9995" s="1">
        <v>27.336442999999999</v>
      </c>
      <c r="AE9995" s="1">
        <v>15.995955</v>
      </c>
      <c r="AF9995" s="1">
        <v>0.83247300000000002</v>
      </c>
      <c r="AG9995" s="1">
        <v>1.408803</v>
      </c>
      <c r="AH9995" s="1">
        <v>32.729953999999999</v>
      </c>
      <c r="AI9995" s="1">
        <v>14.600637000000001</v>
      </c>
      <c r="AJ9995" s="1">
        <v>0.86634699999999998</v>
      </c>
      <c r="AK9995" s="1">
        <v>-1.159402</v>
      </c>
      <c r="AL9995" s="1">
        <v>28.138044000000001</v>
      </c>
      <c r="AM9995" s="1">
        <v>15.723458000000001</v>
      </c>
      <c r="AN9995" s="1">
        <v>0.742946</v>
      </c>
      <c r="AO9995" s="1">
        <v>0.54334800000000005</v>
      </c>
      <c r="AP9995" s="1">
        <v>27.562716999999999</v>
      </c>
      <c r="AQ9995" s="1">
        <v>12.998766</v>
      </c>
      <c r="AR9995" s="1">
        <v>0.87229599999999996</v>
      </c>
    </row>
    <row r="9996" spans="1:44" x14ac:dyDescent="0.3">
      <c r="A9996" s="1" t="s">
        <v>27541</v>
      </c>
      <c r="B9996" s="1">
        <v>83.224999999999994</v>
      </c>
      <c r="C9996" s="1">
        <v>2.6884999999999999E-2</v>
      </c>
      <c r="D9996" s="1">
        <v>-1.8079000000000001E-2</v>
      </c>
      <c r="E9996" s="1">
        <v>-35.595756999999999</v>
      </c>
      <c r="F9996" s="1">
        <v>2.727678</v>
      </c>
      <c r="G9996" s="1">
        <v>23.333601000000002</v>
      </c>
      <c r="H9996" s="1">
        <v>16.793329</v>
      </c>
      <c r="I9996" s="1">
        <v>9.5350000000000001E-3</v>
      </c>
      <c r="J9996" s="1">
        <v>7.3440149999999997</v>
      </c>
      <c r="K9996" s="1">
        <v>23.369758999999998</v>
      </c>
      <c r="L9996" s="1">
        <v>20.174634999999999</v>
      </c>
      <c r="M9996" s="1">
        <v>0.97670599999999996</v>
      </c>
      <c r="N9996" s="1">
        <v>3.2982589999999998</v>
      </c>
      <c r="O9996" s="1">
        <v>23.382308999999999</v>
      </c>
      <c r="P9996" s="1">
        <v>11.060349</v>
      </c>
      <c r="Q9996" s="1">
        <v>0.97974799999999995</v>
      </c>
      <c r="R9996" s="1">
        <v>-2.4592390000000002</v>
      </c>
      <c r="S9996" s="1">
        <v>23.248736999999998</v>
      </c>
      <c r="T9996" s="1">
        <v>19.145002000000002</v>
      </c>
      <c r="U9996" s="1">
        <v>0.97446999999999995</v>
      </c>
      <c r="V9996" s="1">
        <v>-9.7184629999999999</v>
      </c>
      <c r="W9996" s="1">
        <v>-3.3789069999999999</v>
      </c>
      <c r="X9996" s="1">
        <v>-5.489E-3</v>
      </c>
      <c r="Y9996" s="1">
        <v>1.409513</v>
      </c>
      <c r="Z9996" s="1">
        <v>32.729523</v>
      </c>
      <c r="AA9996" s="1">
        <v>14.601542999999999</v>
      </c>
      <c r="AB9996" s="1">
        <v>4.7064000000000002E-2</v>
      </c>
      <c r="AC9996" s="1">
        <v>2.152466</v>
      </c>
      <c r="AD9996" s="1">
        <v>27.338042999999999</v>
      </c>
      <c r="AE9996" s="1">
        <v>16.004992000000001</v>
      </c>
      <c r="AF9996" s="1">
        <v>0.83833899999999995</v>
      </c>
      <c r="AG9996" s="1">
        <v>1.4095279999999999</v>
      </c>
      <c r="AH9996" s="1">
        <v>32.729557</v>
      </c>
      <c r="AI9996" s="1">
        <v>14.601524</v>
      </c>
      <c r="AJ9996" s="1">
        <v>0.86604199999999998</v>
      </c>
      <c r="AK9996" s="1">
        <v>-1.159257</v>
      </c>
      <c r="AL9996" s="1">
        <v>28.137943</v>
      </c>
      <c r="AM9996" s="1">
        <v>15.724240999999999</v>
      </c>
      <c r="AN9996" s="1">
        <v>0.74420699999999995</v>
      </c>
      <c r="AO9996" s="1">
        <v>0.54972100000000002</v>
      </c>
      <c r="AP9996" s="1">
        <v>27.560032</v>
      </c>
      <c r="AQ9996" s="1">
        <v>13.003999</v>
      </c>
      <c r="AR9996" s="1">
        <v>0.87909899999999996</v>
      </c>
    </row>
    <row r="9997" spans="1:44" x14ac:dyDescent="0.3">
      <c r="A9997" s="1" t="s">
        <v>27542</v>
      </c>
      <c r="B9997" s="1">
        <v>83.233333000000002</v>
      </c>
      <c r="C9997" s="1">
        <v>2.315E-2</v>
      </c>
      <c r="D9997" s="1">
        <v>-1.8044999999999999E-2</v>
      </c>
      <c r="E9997" s="1">
        <v>-35.590195000000001</v>
      </c>
      <c r="F9997" s="1">
        <v>2.7273290000000001</v>
      </c>
      <c r="G9997" s="1">
        <v>23.332623999999999</v>
      </c>
      <c r="H9997" s="1">
        <v>16.793320000000001</v>
      </c>
      <c r="I9997" s="1">
        <v>8.4180000000000001E-3</v>
      </c>
      <c r="J9997" s="1">
        <v>7.3439969999999999</v>
      </c>
      <c r="K9997" s="1">
        <v>23.368479000000001</v>
      </c>
      <c r="L9997" s="1">
        <v>20.174178999999999</v>
      </c>
      <c r="M9997" s="1">
        <v>0.97814900000000005</v>
      </c>
      <c r="N9997" s="1">
        <v>3.297358</v>
      </c>
      <c r="O9997" s="1">
        <v>23.381298000000001</v>
      </c>
      <c r="P9997" s="1">
        <v>11.060283999999999</v>
      </c>
      <c r="Q9997" s="1">
        <v>0.982514</v>
      </c>
      <c r="R9997" s="1">
        <v>-2.459365</v>
      </c>
      <c r="S9997" s="1">
        <v>23.248096</v>
      </c>
      <c r="T9997" s="1">
        <v>19.145493999999999</v>
      </c>
      <c r="U9997" s="1">
        <v>0.97594499999999995</v>
      </c>
      <c r="V9997" s="1">
        <v>-9.7030340000000006</v>
      </c>
      <c r="W9997" s="1">
        <v>-3.354012</v>
      </c>
      <c r="X9997" s="1">
        <v>-4.5849000000000001E-2</v>
      </c>
      <c r="Y9997" s="1">
        <v>1.409824</v>
      </c>
      <c r="Z9997" s="1">
        <v>32.728637999999997</v>
      </c>
      <c r="AA9997" s="1">
        <v>14.604075999999999</v>
      </c>
      <c r="AB9997" s="1">
        <v>4.7132E-2</v>
      </c>
      <c r="AC9997" s="1">
        <v>2.1533769999999999</v>
      </c>
      <c r="AD9997" s="1">
        <v>27.336948</v>
      </c>
      <c r="AE9997" s="1">
        <v>16.006426000000001</v>
      </c>
      <c r="AF9997" s="1">
        <v>0.83706599999999998</v>
      </c>
      <c r="AG9997" s="1">
        <v>1.4098390000000001</v>
      </c>
      <c r="AH9997" s="1">
        <v>32.728667999999999</v>
      </c>
      <c r="AI9997" s="1">
        <v>14.604056999999999</v>
      </c>
      <c r="AJ9997" s="1">
        <v>0.86586799999999997</v>
      </c>
      <c r="AK9997" s="1">
        <v>-1.1583779999999999</v>
      </c>
      <c r="AL9997" s="1">
        <v>28.135909999999999</v>
      </c>
      <c r="AM9997" s="1">
        <v>15.723385</v>
      </c>
      <c r="AN9997" s="1">
        <v>0.74428700000000003</v>
      </c>
      <c r="AO9997" s="1">
        <v>0.55286299999999999</v>
      </c>
      <c r="AP9997" s="1">
        <v>27.559372</v>
      </c>
      <c r="AQ9997" s="1">
        <v>13.004273</v>
      </c>
      <c r="AR9997" s="1">
        <v>0.87892499999999996</v>
      </c>
    </row>
    <row r="9998" spans="1:44" x14ac:dyDescent="0.3">
      <c r="A9998" s="1" t="s">
        <v>27543</v>
      </c>
      <c r="B9998" s="1">
        <v>83.241667000000007</v>
      </c>
      <c r="C9998" s="1">
        <v>3.8927000000000003E-2</v>
      </c>
      <c r="D9998" s="1">
        <v>-2.0608999999999999E-2</v>
      </c>
      <c r="E9998" s="1">
        <v>-35.597782000000002</v>
      </c>
      <c r="F9998" s="1">
        <v>2.7278389999999999</v>
      </c>
      <c r="G9998" s="1">
        <v>23.334164000000001</v>
      </c>
      <c r="H9998" s="1">
        <v>16.794295999999999</v>
      </c>
      <c r="I9998" s="1">
        <v>9.1000000000000004E-3</v>
      </c>
      <c r="J9998" s="1">
        <v>7.3440479999999999</v>
      </c>
      <c r="K9998" s="1">
        <v>23.371441000000001</v>
      </c>
      <c r="L9998" s="1">
        <v>20.175764000000001</v>
      </c>
      <c r="M9998" s="1">
        <v>0.97796300000000003</v>
      </c>
      <c r="N9998" s="1">
        <v>3.2986119999999999</v>
      </c>
      <c r="O9998" s="1">
        <v>23.382738</v>
      </c>
      <c r="P9998" s="1">
        <v>11.061337</v>
      </c>
      <c r="Q9998" s="1">
        <v>0.98024999999999995</v>
      </c>
      <c r="R9998" s="1">
        <v>-2.4591430000000001</v>
      </c>
      <c r="S9998" s="1">
        <v>23.248314000000001</v>
      </c>
      <c r="T9998" s="1">
        <v>19.145788</v>
      </c>
      <c r="U9998" s="1">
        <v>0.976109</v>
      </c>
      <c r="V9998" s="1">
        <v>-9.7391760000000005</v>
      </c>
      <c r="W9998" s="1">
        <v>-3.306108</v>
      </c>
      <c r="X9998" s="1">
        <v>2.5107000000000001E-2</v>
      </c>
      <c r="Y9998" s="1">
        <v>1.4112420000000001</v>
      </c>
      <c r="Z9998" s="1">
        <v>32.731212999999997</v>
      </c>
      <c r="AA9998" s="1">
        <v>14.606655999999999</v>
      </c>
      <c r="AB9998" s="1">
        <v>4.9279999999999997E-2</v>
      </c>
      <c r="AC9998" s="1">
        <v>2.1525129999999999</v>
      </c>
      <c r="AD9998" s="1">
        <v>27.337557</v>
      </c>
      <c r="AE9998" s="1">
        <v>16.002634</v>
      </c>
      <c r="AF9998" s="1">
        <v>0.83332399999999995</v>
      </c>
      <c r="AG9998" s="1">
        <v>1.411257</v>
      </c>
      <c r="AH9998" s="1">
        <v>32.731242999999999</v>
      </c>
      <c r="AI9998" s="1">
        <v>14.606636999999999</v>
      </c>
      <c r="AJ9998" s="1">
        <v>0.86293699999999995</v>
      </c>
      <c r="AK9998" s="1">
        <v>-1.1589830000000001</v>
      </c>
      <c r="AL9998" s="1">
        <v>28.139137000000002</v>
      </c>
      <c r="AM9998" s="1">
        <v>15.723989</v>
      </c>
      <c r="AN9998" s="1">
        <v>0.74034299999999997</v>
      </c>
      <c r="AO9998" s="1">
        <v>0.54892300000000005</v>
      </c>
      <c r="AP9998" s="1">
        <v>27.564207</v>
      </c>
      <c r="AQ9998" s="1">
        <v>13.00244</v>
      </c>
      <c r="AR9998" s="1">
        <v>0.86981600000000003</v>
      </c>
    </row>
    <row r="9999" spans="1:44" x14ac:dyDescent="0.3">
      <c r="A9999" s="1" t="s">
        <v>27544</v>
      </c>
      <c r="B9999" s="1">
        <v>83.25</v>
      </c>
      <c r="C9999" s="1">
        <v>3.807E-2</v>
      </c>
      <c r="D9999" s="1">
        <v>0.140568</v>
      </c>
      <c r="E9999" s="1">
        <v>-35.609406</v>
      </c>
      <c r="F9999" s="1">
        <v>2.7281979999999999</v>
      </c>
      <c r="G9999" s="1">
        <v>23.341156000000002</v>
      </c>
      <c r="H9999" s="1">
        <v>16.800854000000001</v>
      </c>
      <c r="I9999" s="1">
        <v>1.3178E-2</v>
      </c>
      <c r="J9999" s="1">
        <v>7.3437270000000003</v>
      </c>
      <c r="K9999" s="1">
        <v>23.368849000000001</v>
      </c>
      <c r="L9999" s="1">
        <v>20.183340000000001</v>
      </c>
      <c r="M9999" s="1">
        <v>0.98013099999999997</v>
      </c>
      <c r="N9999" s="1">
        <v>3.300125</v>
      </c>
      <c r="O9999" s="1">
        <v>23.405847999999999</v>
      </c>
      <c r="P9999" s="1">
        <v>11.068167000000001</v>
      </c>
      <c r="Q9999" s="1">
        <v>0.98646500000000004</v>
      </c>
      <c r="R9999" s="1">
        <v>-2.4592580000000002</v>
      </c>
      <c r="S9999" s="1">
        <v>23.248771999999999</v>
      </c>
      <c r="T9999" s="1">
        <v>19.151050999999999</v>
      </c>
      <c r="U9999" s="1">
        <v>0.9738</v>
      </c>
      <c r="V9999" s="1">
        <v>-9.6162709999999993</v>
      </c>
      <c r="W9999" s="1">
        <v>-3.39045</v>
      </c>
      <c r="X9999" s="1">
        <v>-0.25088100000000002</v>
      </c>
      <c r="Y9999" s="1">
        <v>1.4085840000000001</v>
      </c>
      <c r="Z9999" s="1">
        <v>32.726016999999999</v>
      </c>
      <c r="AA9999" s="1">
        <v>14.60206</v>
      </c>
      <c r="AB9999" s="1">
        <v>4.2895000000000003E-2</v>
      </c>
      <c r="AC9999" s="1">
        <v>2.1566290000000001</v>
      </c>
      <c r="AD9999" s="1">
        <v>27.337343000000001</v>
      </c>
      <c r="AE9999" s="1">
        <v>16.013565</v>
      </c>
      <c r="AF9999" s="1">
        <v>0.83605099999999999</v>
      </c>
      <c r="AG9999" s="1">
        <v>1.4085989999999999</v>
      </c>
      <c r="AH9999" s="1">
        <v>32.726050999999998</v>
      </c>
      <c r="AI9999" s="1">
        <v>14.602041</v>
      </c>
      <c r="AJ9999" s="1">
        <v>0.87034299999999998</v>
      </c>
      <c r="AK9999" s="1">
        <v>-1.155511</v>
      </c>
      <c r="AL9999" s="1">
        <v>28.130239</v>
      </c>
      <c r="AM9999" s="1">
        <v>15.71824</v>
      </c>
      <c r="AN9999" s="1">
        <v>0.75335300000000005</v>
      </c>
      <c r="AO9999" s="1">
        <v>0.56599900000000003</v>
      </c>
      <c r="AP9999" s="1">
        <v>27.553329000000002</v>
      </c>
      <c r="AQ9999" s="1">
        <v>13.005696</v>
      </c>
      <c r="AR9999" s="1">
        <v>0.90447999999999995</v>
      </c>
    </row>
    <row r="10000" spans="1:44" x14ac:dyDescent="0.3">
      <c r="A10000" s="1" t="s">
        <v>27545</v>
      </c>
      <c r="B10000" s="1">
        <v>83.258332999999993</v>
      </c>
      <c r="C10000" s="1">
        <v>-4.8520000000000004E-3</v>
      </c>
      <c r="D10000" s="1">
        <v>9.3010000000000002E-3</v>
      </c>
      <c r="E10000" s="1">
        <v>-35.501742999999998</v>
      </c>
      <c r="F10000" s="1">
        <v>2.7333229999999999</v>
      </c>
      <c r="G10000" s="1">
        <v>23.332674000000001</v>
      </c>
      <c r="H10000" s="1">
        <v>16.788333999999999</v>
      </c>
      <c r="I10000" s="1">
        <v>2.091E-3</v>
      </c>
      <c r="J10000" s="1">
        <v>7.3552200000000001</v>
      </c>
      <c r="K10000" s="1">
        <v>23.364657999999999</v>
      </c>
      <c r="L10000" s="1">
        <v>20.162075000000002</v>
      </c>
      <c r="M10000" s="1">
        <v>0.98013099999999997</v>
      </c>
      <c r="N10000" s="1">
        <v>3.2945229999999999</v>
      </c>
      <c r="O10000" s="1">
        <v>23.383804000000001</v>
      </c>
      <c r="P10000" s="1">
        <v>11.054449</v>
      </c>
      <c r="Q10000" s="1">
        <v>0.98646500000000004</v>
      </c>
      <c r="R10000" s="1">
        <v>-2.4497740000000001</v>
      </c>
      <c r="S10000" s="1">
        <v>23.249556999999999</v>
      </c>
      <c r="T10000" s="1">
        <v>19.148474</v>
      </c>
      <c r="U10000" s="1">
        <v>0.9738</v>
      </c>
      <c r="V10000" s="1">
        <v>-9.6326549999999997</v>
      </c>
      <c r="W10000" s="1">
        <v>-3.3813970000000002</v>
      </c>
      <c r="X10000" s="1">
        <v>-0.25666800000000001</v>
      </c>
      <c r="Y10000" s="1">
        <v>1.409869</v>
      </c>
      <c r="Z10000" s="1">
        <v>32.725796000000003</v>
      </c>
      <c r="AA10000" s="1">
        <v>14.60375</v>
      </c>
      <c r="AB10000" s="1">
        <v>4.2895999999999997E-2</v>
      </c>
      <c r="AC10000" s="1">
        <v>2.156228</v>
      </c>
      <c r="AD10000" s="1">
        <v>27.336715999999999</v>
      </c>
      <c r="AE10000" s="1">
        <v>16.014600999999999</v>
      </c>
      <c r="AF10000" s="1">
        <v>0.83605099999999999</v>
      </c>
      <c r="AG10000" s="1">
        <v>1.409883</v>
      </c>
      <c r="AH10000" s="1">
        <v>32.725830000000002</v>
      </c>
      <c r="AI10000" s="1">
        <v>14.603731</v>
      </c>
      <c r="AJ10000" s="1">
        <v>0.87034299999999998</v>
      </c>
      <c r="AK10000" s="1">
        <v>-1.155654</v>
      </c>
      <c r="AL10000" s="1">
        <v>28.130579000000001</v>
      </c>
      <c r="AM10000" s="1">
        <v>15.718968</v>
      </c>
      <c r="AN10000" s="1">
        <v>0.75335300000000005</v>
      </c>
      <c r="AO10000" s="1">
        <v>0.56603599999999998</v>
      </c>
      <c r="AP10000" s="1">
        <v>27.553564000000001</v>
      </c>
      <c r="AQ10000" s="1">
        <v>13.006562000000001</v>
      </c>
      <c r="AR10000" s="1">
        <v>0.90447999999999995</v>
      </c>
    </row>
    <row r="10001" spans="1:44" x14ac:dyDescent="0.3">
      <c r="A10001" s="1" t="s">
        <v>27546</v>
      </c>
      <c r="B10001" s="1">
        <v>83.266666999999998</v>
      </c>
      <c r="C10001" s="1">
        <v>1.6714E-2</v>
      </c>
      <c r="D10001" s="1">
        <v>0.15922500000000001</v>
      </c>
      <c r="E10001" s="1">
        <v>-35.523659000000002</v>
      </c>
      <c r="F10001" s="1">
        <v>2.7340580000000001</v>
      </c>
      <c r="G10001" s="1">
        <v>23.340494</v>
      </c>
      <c r="H10001" s="1">
        <v>16.795321000000001</v>
      </c>
      <c r="I10001" s="1">
        <v>1.206E-2</v>
      </c>
      <c r="J10001" s="1">
        <v>7.3546560000000003</v>
      </c>
      <c r="K10001" s="1">
        <v>23.365386999999998</v>
      </c>
      <c r="L10001" s="1">
        <v>20.170904</v>
      </c>
      <c r="M10001" s="1">
        <v>0.99424100000000004</v>
      </c>
      <c r="N10001" s="1">
        <v>3.297428</v>
      </c>
      <c r="O10001" s="1">
        <v>23.406841</v>
      </c>
      <c r="P10001" s="1">
        <v>11.061804</v>
      </c>
      <c r="Q10001" s="1">
        <v>0.99666900000000003</v>
      </c>
      <c r="R10001" s="1">
        <v>-2.4499089999999999</v>
      </c>
      <c r="S10001" s="1">
        <v>23.249258000000001</v>
      </c>
      <c r="T10001" s="1">
        <v>19.153251999999998</v>
      </c>
      <c r="U10001" s="1">
        <v>0.99756100000000003</v>
      </c>
      <c r="V10001" s="1">
        <v>-9.6339170000000003</v>
      </c>
      <c r="W10001" s="1">
        <v>-3.3936839999999999</v>
      </c>
      <c r="X10001" s="1">
        <v>-0.259102</v>
      </c>
      <c r="Y10001" s="1">
        <v>1.4100410000000001</v>
      </c>
      <c r="Z10001" s="1">
        <v>32.725951999999999</v>
      </c>
      <c r="AA10001" s="1">
        <v>14.603731</v>
      </c>
      <c r="AB10001" s="1">
        <v>4.2037999999999999E-2</v>
      </c>
      <c r="AC10001" s="1">
        <v>2.1562860000000001</v>
      </c>
      <c r="AD10001" s="1">
        <v>27.337166</v>
      </c>
      <c r="AE10001" s="1">
        <v>16.015764000000001</v>
      </c>
      <c r="AF10001" s="1">
        <v>0.83470999999999995</v>
      </c>
      <c r="AG10001" s="1">
        <v>1.410056</v>
      </c>
      <c r="AH10001" s="1">
        <v>32.725982999999999</v>
      </c>
      <c r="AI10001" s="1">
        <v>14.603712</v>
      </c>
      <c r="AJ10001" s="1">
        <v>0.86945099999999997</v>
      </c>
      <c r="AK10001" s="1">
        <v>-1.155578</v>
      </c>
      <c r="AL10001" s="1">
        <v>28.131029000000002</v>
      </c>
      <c r="AM10001" s="1">
        <v>15.719938000000001</v>
      </c>
      <c r="AN10001" s="1">
        <v>0.75519800000000004</v>
      </c>
      <c r="AO10001" s="1">
        <v>0.56611699999999998</v>
      </c>
      <c r="AP10001" s="1">
        <v>27.553384999999999</v>
      </c>
      <c r="AQ10001" s="1">
        <v>13.007668000000001</v>
      </c>
      <c r="AR10001" s="1">
        <v>0.90384200000000003</v>
      </c>
    </row>
    <row r="10002" spans="1:44" x14ac:dyDescent="0.3">
      <c r="A10002" s="1" t="s">
        <v>27547</v>
      </c>
      <c r="B10002" s="1">
        <v>83.275000000000006</v>
      </c>
      <c r="C10002" s="1">
        <v>3.7971999999999999E-2</v>
      </c>
      <c r="D10002" s="1">
        <v>0.109529</v>
      </c>
      <c r="E10002" s="1">
        <v>-35.590781999999997</v>
      </c>
      <c r="F10002" s="1">
        <v>2.7268089999999998</v>
      </c>
      <c r="G10002" s="1">
        <v>23.340509000000001</v>
      </c>
      <c r="H10002" s="1">
        <v>16.802778</v>
      </c>
      <c r="I10002" s="1">
        <v>1.0482999999999999E-2</v>
      </c>
      <c r="J10002" s="1">
        <v>7.3434369999999998</v>
      </c>
      <c r="K10002" s="1">
        <v>23.370031000000001</v>
      </c>
      <c r="L10002" s="1">
        <v>20.18375</v>
      </c>
      <c r="M10002" s="1">
        <v>0.97824</v>
      </c>
      <c r="N10002" s="1">
        <v>3.296875</v>
      </c>
      <c r="O10002" s="1">
        <v>23.402096</v>
      </c>
      <c r="P10002" s="1">
        <v>11.069872</v>
      </c>
      <c r="Q10002" s="1">
        <v>0.968696</v>
      </c>
      <c r="R10002" s="1">
        <v>-2.4598840000000002</v>
      </c>
      <c r="S10002" s="1">
        <v>23.249404999999999</v>
      </c>
      <c r="T10002" s="1">
        <v>19.154710999999999</v>
      </c>
      <c r="U10002" s="1">
        <v>0.99003300000000005</v>
      </c>
      <c r="V10002" s="1">
        <v>-9.6716370000000005</v>
      </c>
      <c r="W10002" s="1">
        <v>-3.4142399999999999</v>
      </c>
      <c r="X10002" s="1">
        <v>-0.26929900000000001</v>
      </c>
      <c r="Y10002" s="1">
        <v>1.4122950000000001</v>
      </c>
      <c r="Z10002" s="1">
        <v>32.726776000000001</v>
      </c>
      <c r="AA10002" s="1">
        <v>14.603858000000001</v>
      </c>
      <c r="AB10002" s="1">
        <v>4.3772999999999999E-2</v>
      </c>
      <c r="AC10002" s="1">
        <v>2.1548880000000001</v>
      </c>
      <c r="AD10002" s="1">
        <v>27.338051</v>
      </c>
      <c r="AE10002" s="1">
        <v>16.018042000000001</v>
      </c>
      <c r="AF10002" s="1">
        <v>0.83431699999999998</v>
      </c>
      <c r="AG10002" s="1">
        <v>1.41231</v>
      </c>
      <c r="AH10002" s="1">
        <v>32.72681</v>
      </c>
      <c r="AI10002" s="1">
        <v>14.603838</v>
      </c>
      <c r="AJ10002" s="1">
        <v>0.87032699999999996</v>
      </c>
      <c r="AK10002" s="1">
        <v>-1.156428</v>
      </c>
      <c r="AL10002" s="1">
        <v>28.133946999999999</v>
      </c>
      <c r="AM10002" s="1">
        <v>15.721531000000001</v>
      </c>
      <c r="AN10002" s="1">
        <v>0.75310900000000003</v>
      </c>
      <c r="AO10002" s="1">
        <v>0.56520400000000004</v>
      </c>
      <c r="AP10002" s="1">
        <v>27.554148000000001</v>
      </c>
      <c r="AQ10002" s="1">
        <v>13.009681</v>
      </c>
      <c r="AR10002" s="1">
        <v>0.90634800000000004</v>
      </c>
    </row>
    <row r="10003" spans="1:44" x14ac:dyDescent="0.3">
      <c r="A10003" s="1" t="s">
        <v>27548</v>
      </c>
      <c r="B10003" s="1">
        <v>83.283332999999999</v>
      </c>
      <c r="C10003" s="1">
        <v>1.1622E-2</v>
      </c>
      <c r="D10003" s="1">
        <v>0.122557</v>
      </c>
      <c r="E10003" s="1">
        <v>-35.5047</v>
      </c>
      <c r="F10003" s="1">
        <v>2.7326450000000002</v>
      </c>
      <c r="G10003" s="1">
        <v>23.338642</v>
      </c>
      <c r="H10003" s="1">
        <v>16.796118</v>
      </c>
      <c r="I10003" s="1">
        <v>1.0952E-2</v>
      </c>
      <c r="J10003" s="1">
        <v>7.3543599999999998</v>
      </c>
      <c r="K10003" s="1">
        <v>23.365286000000001</v>
      </c>
      <c r="L10003" s="1">
        <v>20.170155999999999</v>
      </c>
      <c r="M10003" s="1">
        <v>0.98437600000000003</v>
      </c>
      <c r="N10003" s="1">
        <v>3.2941240000000001</v>
      </c>
      <c r="O10003" s="1">
        <v>23.401268000000002</v>
      </c>
      <c r="P10003" s="1">
        <v>11.062374999999999</v>
      </c>
      <c r="Q10003" s="1">
        <v>0.98768199999999995</v>
      </c>
      <c r="R10003" s="1">
        <v>-2.4505490000000001</v>
      </c>
      <c r="S10003" s="1">
        <v>23.249371</v>
      </c>
      <c r="T10003" s="1">
        <v>19.155821</v>
      </c>
      <c r="U10003" s="1">
        <v>0.97247300000000003</v>
      </c>
      <c r="V10003" s="1">
        <v>-9.6472599999999993</v>
      </c>
      <c r="W10003" s="1">
        <v>-3.420258</v>
      </c>
      <c r="X10003" s="1">
        <v>-0.295153</v>
      </c>
      <c r="Y10003" s="1">
        <v>1.4114770000000001</v>
      </c>
      <c r="Z10003" s="1">
        <v>32.726447999999998</v>
      </c>
      <c r="AA10003" s="1">
        <v>14.603159</v>
      </c>
      <c r="AB10003" s="1">
        <v>4.3583999999999998E-2</v>
      </c>
      <c r="AC10003" s="1">
        <v>2.1559029999999999</v>
      </c>
      <c r="AD10003" s="1">
        <v>27.338314</v>
      </c>
      <c r="AE10003" s="1">
        <v>16.018625</v>
      </c>
      <c r="AF10003" s="1">
        <v>0.83612500000000001</v>
      </c>
      <c r="AG10003" s="1">
        <v>1.411492</v>
      </c>
      <c r="AH10003" s="1">
        <v>32.726481999999997</v>
      </c>
      <c r="AI10003" s="1">
        <v>14.60314</v>
      </c>
      <c r="AJ10003" s="1">
        <v>0.87007900000000005</v>
      </c>
      <c r="AK10003" s="1">
        <v>-1.1556439999999999</v>
      </c>
      <c r="AL10003" s="1">
        <v>28.132656000000001</v>
      </c>
      <c r="AM10003" s="1">
        <v>15.720560000000001</v>
      </c>
      <c r="AN10003" s="1">
        <v>0.75356800000000002</v>
      </c>
      <c r="AO10003" s="1">
        <v>0.56740500000000005</v>
      </c>
      <c r="AP10003" s="1">
        <v>27.553153999999999</v>
      </c>
      <c r="AQ10003" s="1">
        <v>13.009548000000001</v>
      </c>
      <c r="AR10003" s="1">
        <v>0.90620500000000004</v>
      </c>
    </row>
    <row r="10004" spans="1:44" x14ac:dyDescent="0.3">
      <c r="A10004" s="1" t="s">
        <v>27549</v>
      </c>
      <c r="B10004" s="1">
        <v>83.291667000000004</v>
      </c>
      <c r="C10004" s="1">
        <v>1.0237E-2</v>
      </c>
      <c r="D10004" s="1">
        <v>0.125642</v>
      </c>
      <c r="E10004" s="1">
        <v>-35.496555000000001</v>
      </c>
      <c r="F10004" s="1">
        <v>2.733733</v>
      </c>
      <c r="G10004" s="1">
        <v>23.339375</v>
      </c>
      <c r="H10004" s="1">
        <v>16.796333000000001</v>
      </c>
      <c r="I10004" s="1">
        <v>1.0681E-2</v>
      </c>
      <c r="J10004" s="1">
        <v>7.3559289999999997</v>
      </c>
      <c r="K10004" s="1">
        <v>23.365725999999999</v>
      </c>
      <c r="L10004" s="1">
        <v>20.169716000000001</v>
      </c>
      <c r="M10004" s="1">
        <v>0.98635799999999996</v>
      </c>
      <c r="N10004" s="1">
        <v>3.2943989999999999</v>
      </c>
      <c r="O10004" s="1">
        <v>23.402296</v>
      </c>
      <c r="P10004" s="1">
        <v>11.062511000000001</v>
      </c>
      <c r="Q10004" s="1">
        <v>0.97508099999999998</v>
      </c>
      <c r="R10004" s="1">
        <v>-2.449128</v>
      </c>
      <c r="S10004" s="1">
        <v>23.250098999999999</v>
      </c>
      <c r="T10004" s="1">
        <v>19.156766999999999</v>
      </c>
      <c r="U10004" s="1">
        <v>0.98618099999999997</v>
      </c>
      <c r="V10004" s="1">
        <v>-9.6331810000000004</v>
      </c>
      <c r="W10004" s="1">
        <v>-3.3913069999999998</v>
      </c>
      <c r="X10004" s="1">
        <v>-0.289767</v>
      </c>
      <c r="Y10004" s="1">
        <v>1.4106590000000001</v>
      </c>
      <c r="Z10004" s="1">
        <v>32.726962999999998</v>
      </c>
      <c r="AA10004" s="1">
        <v>14.60482</v>
      </c>
      <c r="AB10004" s="1">
        <v>4.3261000000000001E-2</v>
      </c>
      <c r="AC10004" s="1">
        <v>2.1563910000000002</v>
      </c>
      <c r="AD10004" s="1">
        <v>27.338277999999999</v>
      </c>
      <c r="AE10004" s="1">
        <v>16.017510999999999</v>
      </c>
      <c r="AF10004" s="1">
        <v>0.83409999999999995</v>
      </c>
      <c r="AG10004" s="1">
        <v>1.410674</v>
      </c>
      <c r="AH10004" s="1">
        <v>32.726993999999998</v>
      </c>
      <c r="AI10004" s="1">
        <v>14.604801</v>
      </c>
      <c r="AJ10004" s="1">
        <v>0.86911000000000005</v>
      </c>
      <c r="AK10004" s="1">
        <v>-1.1553500000000001</v>
      </c>
      <c r="AL10004" s="1">
        <v>28.131979000000001</v>
      </c>
      <c r="AM10004" s="1">
        <v>15.71988</v>
      </c>
      <c r="AN10004" s="1">
        <v>0.750888</v>
      </c>
      <c r="AO10004" s="1">
        <v>0.56781800000000004</v>
      </c>
      <c r="AP10004" s="1">
        <v>27.554283000000002</v>
      </c>
      <c r="AQ10004" s="1">
        <v>13.008558000000001</v>
      </c>
      <c r="AR10004" s="1">
        <v>0.90406799999999998</v>
      </c>
    </row>
    <row r="10005" spans="1:44" x14ac:dyDescent="0.3">
      <c r="A10005" s="1" t="s">
        <v>27550</v>
      </c>
      <c r="B10005" s="1">
        <v>83.3</v>
      </c>
      <c r="C10005" s="1">
        <v>1.7975000000000001E-2</v>
      </c>
      <c r="D10005" s="1">
        <v>0.161302</v>
      </c>
      <c r="E10005" s="1">
        <v>-35.516582</v>
      </c>
      <c r="F10005" s="1">
        <v>2.7350460000000001</v>
      </c>
      <c r="G10005" s="1">
        <v>23.341372</v>
      </c>
      <c r="H10005" s="1">
        <v>16.797321</v>
      </c>
      <c r="I10005" s="1">
        <v>1.2479000000000001E-2</v>
      </c>
      <c r="J10005" s="1">
        <v>7.3560600000000003</v>
      </c>
      <c r="K10005" s="1">
        <v>23.366243000000001</v>
      </c>
      <c r="L10005" s="1">
        <v>20.172335</v>
      </c>
      <c r="M10005" s="1">
        <v>0.98572499999999996</v>
      </c>
      <c r="N10005" s="1">
        <v>3.2977069999999999</v>
      </c>
      <c r="O10005" s="1">
        <v>23.407938000000001</v>
      </c>
      <c r="P10005" s="1">
        <v>11.063738000000001</v>
      </c>
      <c r="Q10005" s="1">
        <v>0.97383900000000001</v>
      </c>
      <c r="R10005" s="1">
        <v>-2.4486270000000001</v>
      </c>
      <c r="S10005" s="1">
        <v>23.249932999999999</v>
      </c>
      <c r="T10005" s="1">
        <v>19.155889999999999</v>
      </c>
      <c r="U10005" s="1">
        <v>0.98692299999999999</v>
      </c>
      <c r="V10005" s="1">
        <v>-9.6383700000000001</v>
      </c>
      <c r="W10005" s="1">
        <v>-3.4148019999999999</v>
      </c>
      <c r="X10005" s="1">
        <v>-0.27482499999999999</v>
      </c>
      <c r="Y10005" s="1">
        <v>1.4118489999999999</v>
      </c>
      <c r="Z10005" s="1">
        <v>32.726280000000003</v>
      </c>
      <c r="AA10005" s="1">
        <v>14.604107000000001</v>
      </c>
      <c r="AB10005" s="1">
        <v>4.2444999999999997E-2</v>
      </c>
      <c r="AC10005" s="1">
        <v>2.15747</v>
      </c>
      <c r="AD10005" s="1">
        <v>27.338028000000001</v>
      </c>
      <c r="AE10005" s="1">
        <v>16.018498999999998</v>
      </c>
      <c r="AF10005" s="1">
        <v>0.83466399999999996</v>
      </c>
      <c r="AG10005" s="1">
        <v>1.411864</v>
      </c>
      <c r="AH10005" s="1">
        <v>32.726311000000003</v>
      </c>
      <c r="AI10005" s="1">
        <v>14.604087</v>
      </c>
      <c r="AJ10005" s="1">
        <v>0.86948499999999995</v>
      </c>
      <c r="AK10005" s="1">
        <v>-1.1542840000000001</v>
      </c>
      <c r="AL10005" s="1">
        <v>28.131971</v>
      </c>
      <c r="AM10005" s="1">
        <v>15.721658</v>
      </c>
      <c r="AN10005" s="1">
        <v>0.75199300000000002</v>
      </c>
      <c r="AO10005" s="1">
        <v>0.56794</v>
      </c>
      <c r="AP10005" s="1">
        <v>27.553114000000001</v>
      </c>
      <c r="AQ10005" s="1">
        <v>13.009985</v>
      </c>
      <c r="AR10005" s="1">
        <v>0.90472699999999995</v>
      </c>
    </row>
    <row r="10006" spans="1:44" x14ac:dyDescent="0.3">
      <c r="A10006" s="1" t="s">
        <v>27551</v>
      </c>
      <c r="B10006" s="1">
        <v>83.308333000000005</v>
      </c>
      <c r="C10006" s="1">
        <v>1.3875999999999999E-2</v>
      </c>
      <c r="D10006" s="1">
        <v>0.124042</v>
      </c>
      <c r="E10006" s="1">
        <v>-35.498631000000003</v>
      </c>
      <c r="F10006" s="1">
        <v>2.732745</v>
      </c>
      <c r="G10006" s="1">
        <v>23.338965999999999</v>
      </c>
      <c r="H10006" s="1">
        <v>16.797955000000002</v>
      </c>
      <c r="I10006" s="1">
        <v>1.093E-2</v>
      </c>
      <c r="J10006" s="1">
        <v>7.3548169999999997</v>
      </c>
      <c r="K10006" s="1">
        <v>23.365704999999998</v>
      </c>
      <c r="L10006" s="1">
        <v>20.171503000000001</v>
      </c>
      <c r="M10006" s="1">
        <v>0.97858900000000004</v>
      </c>
      <c r="N10006" s="1">
        <v>3.293615</v>
      </c>
      <c r="O10006" s="1">
        <v>23.401764</v>
      </c>
      <c r="P10006" s="1">
        <v>11.064152999999999</v>
      </c>
      <c r="Q10006" s="1">
        <v>0.96883399999999997</v>
      </c>
      <c r="R10006" s="1">
        <v>-2.450196</v>
      </c>
      <c r="S10006" s="1">
        <v>23.24943</v>
      </c>
      <c r="T10006" s="1">
        <v>19.158203</v>
      </c>
      <c r="U10006" s="1">
        <v>0.98928700000000003</v>
      </c>
      <c r="V10006" s="1">
        <v>-9.6394870000000008</v>
      </c>
      <c r="W10006" s="1">
        <v>-3.3990689999999999</v>
      </c>
      <c r="X10006" s="1">
        <v>-0.274752</v>
      </c>
      <c r="Y10006" s="1">
        <v>1.4110739999999999</v>
      </c>
      <c r="Z10006" s="1">
        <v>32.726348999999999</v>
      </c>
      <c r="AA10006" s="1">
        <v>14.606055</v>
      </c>
      <c r="AB10006" s="1">
        <v>4.2956000000000001E-2</v>
      </c>
      <c r="AC10006" s="1">
        <v>2.1565249999999998</v>
      </c>
      <c r="AD10006" s="1">
        <v>27.337698</v>
      </c>
      <c r="AE10006" s="1">
        <v>16.019022</v>
      </c>
      <c r="AF10006" s="1">
        <v>0.83109500000000003</v>
      </c>
      <c r="AG10006" s="1">
        <v>1.411089</v>
      </c>
      <c r="AH10006" s="1">
        <v>32.726379000000001</v>
      </c>
      <c r="AI10006" s="1">
        <v>14.606036</v>
      </c>
      <c r="AJ10006" s="1">
        <v>0.868618</v>
      </c>
      <c r="AK10006" s="1">
        <v>-1.1551990000000001</v>
      </c>
      <c r="AL10006" s="1">
        <v>28.131788</v>
      </c>
      <c r="AM10006" s="1">
        <v>15.722248</v>
      </c>
      <c r="AN10006" s="1">
        <v>0.75064500000000001</v>
      </c>
      <c r="AO10006" s="1">
        <v>0.56713499999999994</v>
      </c>
      <c r="AP10006" s="1">
        <v>27.553633000000001</v>
      </c>
      <c r="AQ10006" s="1">
        <v>13.010494</v>
      </c>
      <c r="AR10006" s="1">
        <v>0.90547100000000003</v>
      </c>
    </row>
    <row r="10007" spans="1:44" x14ac:dyDescent="0.3">
      <c r="A10007" s="1" t="s">
        <v>27552</v>
      </c>
      <c r="B10007" s="1">
        <v>83.316666999999995</v>
      </c>
      <c r="C10007" s="1">
        <v>2.069E-2</v>
      </c>
      <c r="D10007" s="1">
        <v>0.16220300000000001</v>
      </c>
      <c r="E10007" s="1">
        <v>-35.525371999999997</v>
      </c>
      <c r="F10007" s="1">
        <v>2.7347269999999999</v>
      </c>
      <c r="G10007" s="1">
        <v>23.341260999999999</v>
      </c>
      <c r="H10007" s="1">
        <v>16.798978999999999</v>
      </c>
      <c r="I10007" s="1">
        <v>1.1467E-2</v>
      </c>
      <c r="J10007" s="1">
        <v>7.3552210000000002</v>
      </c>
      <c r="K10007" s="1">
        <v>23.366299000000001</v>
      </c>
      <c r="L10007" s="1">
        <v>20.174702</v>
      </c>
      <c r="M10007" s="1">
        <v>0.97905299999999995</v>
      </c>
      <c r="N10007" s="1">
        <v>3.2982629999999999</v>
      </c>
      <c r="O10007" s="1">
        <v>23.407945999999999</v>
      </c>
      <c r="P10007" s="1">
        <v>11.065483</v>
      </c>
      <c r="Q10007" s="1">
        <v>0.97006700000000001</v>
      </c>
      <c r="R10007" s="1">
        <v>-2.449303</v>
      </c>
      <c r="S10007" s="1">
        <v>23.249542000000002</v>
      </c>
      <c r="T10007" s="1">
        <v>19.156749999999999</v>
      </c>
      <c r="U10007" s="1">
        <v>0.99068599999999996</v>
      </c>
      <c r="V10007" s="1">
        <v>-9.6398229999999998</v>
      </c>
      <c r="W10007" s="1">
        <v>-3.4022960000000002</v>
      </c>
      <c r="X10007" s="1">
        <v>-0.269368</v>
      </c>
      <c r="Y10007" s="1">
        <v>1.4107289999999999</v>
      </c>
      <c r="Z10007" s="1">
        <v>32.726593000000001</v>
      </c>
      <c r="AA10007" s="1">
        <v>14.606486</v>
      </c>
      <c r="AB10007" s="1">
        <v>4.3131999999999997E-2</v>
      </c>
      <c r="AC10007" s="1">
        <v>2.156263</v>
      </c>
      <c r="AD10007" s="1">
        <v>27.337990000000001</v>
      </c>
      <c r="AE10007" s="1">
        <v>16.019591999999999</v>
      </c>
      <c r="AF10007" s="1">
        <v>0.83142300000000002</v>
      </c>
      <c r="AG10007" s="1">
        <v>1.410744</v>
      </c>
      <c r="AH10007" s="1">
        <v>32.726624000000001</v>
      </c>
      <c r="AI10007" s="1">
        <v>14.606467</v>
      </c>
      <c r="AJ10007" s="1">
        <v>0.868815</v>
      </c>
      <c r="AK10007" s="1">
        <v>-1.155483</v>
      </c>
      <c r="AL10007" s="1">
        <v>28.132104999999999</v>
      </c>
      <c r="AM10007" s="1">
        <v>15.723125</v>
      </c>
      <c r="AN10007" s="1">
        <v>0.75008200000000003</v>
      </c>
      <c r="AO10007" s="1">
        <v>0.56656799999999996</v>
      </c>
      <c r="AP10007" s="1">
        <v>27.553822</v>
      </c>
      <c r="AQ10007" s="1">
        <v>13.011217</v>
      </c>
      <c r="AR10007" s="1">
        <v>0.90621799999999997</v>
      </c>
    </row>
    <row r="10008" spans="1:44" x14ac:dyDescent="0.3">
      <c r="A10008" s="1" t="s">
        <v>27553</v>
      </c>
      <c r="B10008" s="1">
        <v>83.325000000000003</v>
      </c>
      <c r="C10008" s="1">
        <v>8.6420000000000004E-3</v>
      </c>
      <c r="D10008" s="1">
        <v>0.125918</v>
      </c>
      <c r="E10008" s="1">
        <v>-35.508450000000003</v>
      </c>
      <c r="F10008" s="1">
        <v>2.733158</v>
      </c>
      <c r="G10008" s="1">
        <v>23.339175999999998</v>
      </c>
      <c r="H10008" s="1">
        <v>16.797851999999999</v>
      </c>
      <c r="I10008" s="1">
        <v>1.0858E-2</v>
      </c>
      <c r="J10008" s="1">
        <v>7.354654</v>
      </c>
      <c r="K10008" s="1">
        <v>23.365383000000001</v>
      </c>
      <c r="L10008" s="1">
        <v>20.172194999999999</v>
      </c>
      <c r="M10008" s="1">
        <v>0.98595100000000002</v>
      </c>
      <c r="N10008" s="1">
        <v>3.2950159999999999</v>
      </c>
      <c r="O10008" s="1">
        <v>23.402111000000001</v>
      </c>
      <c r="P10008" s="1">
        <v>11.06415</v>
      </c>
      <c r="Q10008" s="1">
        <v>0.97487999999999997</v>
      </c>
      <c r="R10008" s="1">
        <v>-2.4501949999999999</v>
      </c>
      <c r="S10008" s="1">
        <v>23.250038</v>
      </c>
      <c r="T10008" s="1">
        <v>19.157209000000002</v>
      </c>
      <c r="U10008" s="1">
        <v>0.98674600000000001</v>
      </c>
      <c r="V10008" s="1">
        <v>-9.6414670000000005</v>
      </c>
      <c r="W10008" s="1">
        <v>-3.396814</v>
      </c>
      <c r="X10008" s="1">
        <v>-0.28146900000000002</v>
      </c>
      <c r="Y10008" s="1">
        <v>1.4106380000000001</v>
      </c>
      <c r="Z10008" s="1">
        <v>32.727271999999999</v>
      </c>
      <c r="AA10008" s="1">
        <v>14.607450999999999</v>
      </c>
      <c r="AB10008" s="1">
        <v>4.4305999999999998E-2</v>
      </c>
      <c r="AC10008" s="1">
        <v>2.1557680000000001</v>
      </c>
      <c r="AD10008" s="1">
        <v>27.338573</v>
      </c>
      <c r="AE10008" s="1">
        <v>16.020405</v>
      </c>
      <c r="AF10008" s="1">
        <v>0.83310499999999998</v>
      </c>
      <c r="AG10008" s="1">
        <v>1.4106529999999999</v>
      </c>
      <c r="AH10008" s="1">
        <v>32.727302999999999</v>
      </c>
      <c r="AI10008" s="1">
        <v>14.607431999999999</v>
      </c>
      <c r="AJ10008" s="1">
        <v>0.869255</v>
      </c>
      <c r="AK10008" s="1">
        <v>-1.1558980000000001</v>
      </c>
      <c r="AL10008" s="1">
        <v>28.132760999999999</v>
      </c>
      <c r="AM10008" s="1">
        <v>15.723243999999999</v>
      </c>
      <c r="AN10008" s="1">
        <v>0.754776</v>
      </c>
      <c r="AO10008" s="1">
        <v>0.566751</v>
      </c>
      <c r="AP10008" s="1">
        <v>27.554607000000001</v>
      </c>
      <c r="AQ10008" s="1">
        <v>13.011687999999999</v>
      </c>
      <c r="AR10008" s="1">
        <v>0.90940799999999999</v>
      </c>
    </row>
    <row r="10009" spans="1:44" x14ac:dyDescent="0.3">
      <c r="A10009" s="1" t="s">
        <v>27554</v>
      </c>
      <c r="B10009" s="1">
        <v>83.333332999999996</v>
      </c>
      <c r="C10009" s="1">
        <v>1.274E-2</v>
      </c>
      <c r="D10009" s="1">
        <v>0.159779</v>
      </c>
      <c r="E10009" s="1">
        <v>-35.525036</v>
      </c>
      <c r="F10009" s="1">
        <v>2.7352910000000001</v>
      </c>
      <c r="G10009" s="1">
        <v>23.340814999999999</v>
      </c>
      <c r="H10009" s="1">
        <v>16.799022999999998</v>
      </c>
      <c r="I10009" s="1">
        <v>1.0558E-2</v>
      </c>
      <c r="J10009" s="1">
        <v>7.3558079999999997</v>
      </c>
      <c r="K10009" s="1">
        <v>23.365355000000001</v>
      </c>
      <c r="L10009" s="1">
        <v>20.174717000000001</v>
      </c>
      <c r="M10009" s="1">
        <v>0.97928800000000005</v>
      </c>
      <c r="N10009" s="1">
        <v>3.2988040000000001</v>
      </c>
      <c r="O10009" s="1">
        <v>23.407177000000001</v>
      </c>
      <c r="P10009" s="1">
        <v>11.065521</v>
      </c>
      <c r="Q10009" s="1">
        <v>0.97192400000000001</v>
      </c>
      <c r="R10009" s="1">
        <v>-2.4487380000000001</v>
      </c>
      <c r="S10009" s="1">
        <v>23.249915999999999</v>
      </c>
      <c r="T10009" s="1">
        <v>19.156828000000001</v>
      </c>
      <c r="U10009" s="1">
        <v>0.99251199999999995</v>
      </c>
      <c r="V10009" s="1">
        <v>-9.6352449999999994</v>
      </c>
      <c r="W10009" s="1">
        <v>-3.4007879999999999</v>
      </c>
      <c r="X10009" s="1">
        <v>-0.26371299999999998</v>
      </c>
      <c r="Y10009" s="1">
        <v>1.4113789999999999</v>
      </c>
      <c r="Z10009" s="1">
        <v>32.726394999999997</v>
      </c>
      <c r="AA10009" s="1">
        <v>14.606771999999999</v>
      </c>
      <c r="AB10009" s="1">
        <v>4.3354999999999998E-2</v>
      </c>
      <c r="AC10009" s="1">
        <v>2.1574430000000002</v>
      </c>
      <c r="AD10009" s="1">
        <v>27.337786000000001</v>
      </c>
      <c r="AE10009" s="1">
        <v>16.019579</v>
      </c>
      <c r="AF10009" s="1">
        <v>0.83272000000000002</v>
      </c>
      <c r="AG10009" s="1">
        <v>1.411394</v>
      </c>
      <c r="AH10009" s="1">
        <v>32.726429000000003</v>
      </c>
      <c r="AI10009" s="1">
        <v>14.606752999999999</v>
      </c>
      <c r="AJ10009" s="1">
        <v>0.869479</v>
      </c>
      <c r="AK10009" s="1">
        <v>-1.15439</v>
      </c>
      <c r="AL10009" s="1">
        <v>28.13167</v>
      </c>
      <c r="AM10009" s="1">
        <v>15.723452</v>
      </c>
      <c r="AN10009" s="1">
        <v>0.75052700000000006</v>
      </c>
      <c r="AO10009" s="1">
        <v>0.56745299999999999</v>
      </c>
      <c r="AP10009" s="1">
        <v>27.553630999999999</v>
      </c>
      <c r="AQ10009" s="1">
        <v>13.011362</v>
      </c>
      <c r="AR10009" s="1">
        <v>0.90749599999999997</v>
      </c>
    </row>
    <row r="10010" spans="1:44" x14ac:dyDescent="0.3">
      <c r="A10010" s="1" t="s">
        <v>27555</v>
      </c>
      <c r="B10010" s="1">
        <v>83.341667000000001</v>
      </c>
      <c r="C10010" s="1">
        <v>1.5564E-2</v>
      </c>
      <c r="D10010" s="1">
        <v>0.154636</v>
      </c>
      <c r="E10010" s="1">
        <v>-35.521217</v>
      </c>
      <c r="F10010" s="1">
        <v>2.7351290000000001</v>
      </c>
      <c r="G10010" s="1">
        <v>23.341477999999999</v>
      </c>
      <c r="H10010" s="1">
        <v>16.797739</v>
      </c>
      <c r="I10010" s="1">
        <v>1.1200999999999999E-2</v>
      </c>
      <c r="J10010" s="1">
        <v>7.3558700000000004</v>
      </c>
      <c r="K10010" s="1">
        <v>23.366548999999999</v>
      </c>
      <c r="L10010" s="1">
        <v>20.173124000000001</v>
      </c>
      <c r="M10010" s="1">
        <v>0.97809900000000005</v>
      </c>
      <c r="N10010" s="1">
        <v>3.298257</v>
      </c>
      <c r="O10010" s="1">
        <v>23.407354000000002</v>
      </c>
      <c r="P10010" s="1">
        <v>11.064194000000001</v>
      </c>
      <c r="Q10010" s="1">
        <v>0.97030300000000003</v>
      </c>
      <c r="R10010" s="1">
        <v>-2.4487390000000002</v>
      </c>
      <c r="S10010" s="1">
        <v>23.250533999999998</v>
      </c>
      <c r="T10010" s="1">
        <v>19.155899000000002</v>
      </c>
      <c r="U10010" s="1">
        <v>0.99204199999999998</v>
      </c>
      <c r="V10010" s="1">
        <v>-9.6169619999999991</v>
      </c>
      <c r="W10010" s="1">
        <v>-3.4006150000000002</v>
      </c>
      <c r="X10010" s="1">
        <v>-0.25551400000000002</v>
      </c>
      <c r="Y10010" s="1">
        <v>1.408909</v>
      </c>
      <c r="Z10010" s="1">
        <v>32.726996999999997</v>
      </c>
      <c r="AA10010" s="1">
        <v>14.606601</v>
      </c>
      <c r="AB10010" s="1">
        <v>4.2971000000000002E-2</v>
      </c>
      <c r="AC10010" s="1">
        <v>2.1568450000000001</v>
      </c>
      <c r="AD10010" s="1">
        <v>27.338584999999998</v>
      </c>
      <c r="AE10010" s="1">
        <v>16.019157</v>
      </c>
      <c r="AF10010" s="1">
        <v>0.83219699999999996</v>
      </c>
      <c r="AG10010" s="1">
        <v>1.4089240000000001</v>
      </c>
      <c r="AH10010" s="1">
        <v>32.727032000000001</v>
      </c>
      <c r="AI10010" s="1">
        <v>14.606582</v>
      </c>
      <c r="AJ10010" s="1">
        <v>0.86908300000000005</v>
      </c>
      <c r="AK10010" s="1">
        <v>-1.1552750000000001</v>
      </c>
      <c r="AL10010" s="1">
        <v>28.131447000000001</v>
      </c>
      <c r="AM10010" s="1">
        <v>15.723516999999999</v>
      </c>
      <c r="AN10010" s="1">
        <v>0.75174799999999997</v>
      </c>
      <c r="AO10010" s="1">
        <v>0.56636699999999995</v>
      </c>
      <c r="AP10010" s="1">
        <v>27.554012</v>
      </c>
      <c r="AQ10010" s="1">
        <v>13.011169000000001</v>
      </c>
      <c r="AR10010" s="1">
        <v>0.90608100000000003</v>
      </c>
    </row>
    <row r="10011" spans="1:44" x14ac:dyDescent="0.3">
      <c r="A10011" s="1" t="s">
        <v>27556</v>
      </c>
      <c r="B10011" s="1">
        <v>83.35</v>
      </c>
      <c r="C10011" s="1">
        <v>7.7000000000000002E-3</v>
      </c>
      <c r="D10011" s="1">
        <v>0.12156599999999999</v>
      </c>
      <c r="E10011" s="1">
        <v>-35.495868999999999</v>
      </c>
      <c r="F10011" s="1">
        <v>2.7325599999999999</v>
      </c>
      <c r="G10011" s="1">
        <v>23.339442999999999</v>
      </c>
      <c r="H10011" s="1">
        <v>16.796824000000001</v>
      </c>
      <c r="I10011" s="1">
        <v>9.2090000000000002E-3</v>
      </c>
      <c r="J10011" s="1">
        <v>7.3547969999999996</v>
      </c>
      <c r="K10011" s="1">
        <v>23.365831</v>
      </c>
      <c r="L10011" s="1">
        <v>20.170148999999999</v>
      </c>
      <c r="M10011" s="1">
        <v>0.98602400000000001</v>
      </c>
      <c r="N10011" s="1">
        <v>3.2931590000000002</v>
      </c>
      <c r="O10011" s="1">
        <v>23.401931999999999</v>
      </c>
      <c r="P10011" s="1">
        <v>11.062993000000001</v>
      </c>
      <c r="Q10011" s="1">
        <v>0.97543500000000005</v>
      </c>
      <c r="R10011" s="1">
        <v>-2.450278</v>
      </c>
      <c r="S10011" s="1">
        <v>23.250565999999999</v>
      </c>
      <c r="T10011" s="1">
        <v>19.157328</v>
      </c>
      <c r="U10011" s="1">
        <v>0.98918700000000004</v>
      </c>
      <c r="V10011" s="1">
        <v>-9.6374860000000009</v>
      </c>
      <c r="W10011" s="1">
        <v>-3.3986640000000001</v>
      </c>
      <c r="X10011" s="1">
        <v>-0.25091400000000003</v>
      </c>
      <c r="Y10011" s="1">
        <v>1.4110240000000001</v>
      </c>
      <c r="Z10011" s="1">
        <v>32.726311000000003</v>
      </c>
      <c r="AA10011" s="1">
        <v>14.606771</v>
      </c>
      <c r="AB10011" s="1">
        <v>4.3686999999999997E-2</v>
      </c>
      <c r="AC10011" s="1">
        <v>2.157108</v>
      </c>
      <c r="AD10011" s="1">
        <v>27.337561000000001</v>
      </c>
      <c r="AE10011" s="1">
        <v>16.019020000000001</v>
      </c>
      <c r="AF10011" s="1">
        <v>0.83480299999999996</v>
      </c>
      <c r="AG10011" s="1">
        <v>1.4110389999999999</v>
      </c>
      <c r="AH10011" s="1">
        <v>32.726345000000002</v>
      </c>
      <c r="AI10011" s="1">
        <v>14.606750999999999</v>
      </c>
      <c r="AJ10011" s="1">
        <v>0.870062</v>
      </c>
      <c r="AK10011" s="1">
        <v>-1.1547460000000001</v>
      </c>
      <c r="AL10011" s="1">
        <v>28.131639</v>
      </c>
      <c r="AM10011" s="1">
        <v>15.723660000000001</v>
      </c>
      <c r="AN10011" s="1">
        <v>0.750718</v>
      </c>
      <c r="AO10011" s="1">
        <v>0.56648699999999996</v>
      </c>
      <c r="AP10011" s="1">
        <v>27.553711</v>
      </c>
      <c r="AQ10011" s="1">
        <v>13.011158</v>
      </c>
      <c r="AR10011" s="1">
        <v>0.90716200000000002</v>
      </c>
    </row>
    <row r="10012" spans="1:44" x14ac:dyDescent="0.3">
      <c r="A10012" s="1" t="s">
        <v>27557</v>
      </c>
      <c r="B10012" s="1">
        <v>83.358333000000002</v>
      </c>
      <c r="C10012" s="1">
        <v>2.7136E-2</v>
      </c>
      <c r="D10012" s="1">
        <v>0.113929</v>
      </c>
      <c r="E10012" s="1">
        <v>-35.504092999999997</v>
      </c>
      <c r="F10012" s="1">
        <v>2.7316159999999998</v>
      </c>
      <c r="G10012" s="1">
        <v>23.339935000000001</v>
      </c>
      <c r="H10012" s="1">
        <v>16.79739</v>
      </c>
      <c r="I10012" s="1">
        <v>9.1210000000000006E-3</v>
      </c>
      <c r="J10012" s="1">
        <v>7.3533590000000002</v>
      </c>
      <c r="K10012" s="1">
        <v>23.36834</v>
      </c>
      <c r="L10012" s="1">
        <v>20.171372999999999</v>
      </c>
      <c r="M10012" s="1">
        <v>0.98936999999999997</v>
      </c>
      <c r="N10012" s="1">
        <v>3.2930190000000001</v>
      </c>
      <c r="O10012" s="1">
        <v>23.40185</v>
      </c>
      <c r="P10012" s="1">
        <v>11.063631000000001</v>
      </c>
      <c r="Q10012" s="1">
        <v>0.97728300000000001</v>
      </c>
      <c r="R10012" s="1">
        <v>-2.4515289999999998</v>
      </c>
      <c r="S10012" s="1">
        <v>23.249617000000001</v>
      </c>
      <c r="T10012" s="1">
        <v>19.157160000000001</v>
      </c>
      <c r="U10012" s="1">
        <v>0.98708799999999997</v>
      </c>
      <c r="V10012" s="1">
        <v>-9.5976610000000004</v>
      </c>
      <c r="W10012" s="1">
        <v>-3.3918189999999999</v>
      </c>
      <c r="X10012" s="1">
        <v>-0.24384600000000001</v>
      </c>
      <c r="Y10012" s="1">
        <v>1.407392</v>
      </c>
      <c r="Z10012" s="1">
        <v>32.727535000000003</v>
      </c>
      <c r="AA10012" s="1">
        <v>14.606433000000001</v>
      </c>
      <c r="AB10012" s="1">
        <v>4.2381000000000002E-2</v>
      </c>
      <c r="AC10012" s="1">
        <v>2.157324</v>
      </c>
      <c r="AD10012" s="1">
        <v>27.339108</v>
      </c>
      <c r="AE10012" s="1">
        <v>16.017859999999999</v>
      </c>
      <c r="AF10012" s="1">
        <v>0.83780900000000003</v>
      </c>
      <c r="AG10012" s="1">
        <v>1.4074070000000001</v>
      </c>
      <c r="AH10012" s="1">
        <v>32.72757</v>
      </c>
      <c r="AI10012" s="1">
        <v>14.606413</v>
      </c>
      <c r="AJ10012" s="1">
        <v>0.87137500000000001</v>
      </c>
      <c r="AK10012" s="1">
        <v>-1.1551039999999999</v>
      </c>
      <c r="AL10012" s="1">
        <v>28.130945000000001</v>
      </c>
      <c r="AM10012" s="1">
        <v>15.722944999999999</v>
      </c>
      <c r="AN10012" s="1">
        <v>0.75261599999999995</v>
      </c>
      <c r="AO10012" s="1">
        <v>0.56625000000000003</v>
      </c>
      <c r="AP10012" s="1">
        <v>27.554575</v>
      </c>
      <c r="AQ10012" s="1">
        <v>13.01019</v>
      </c>
      <c r="AR10012" s="1">
        <v>0.90617800000000004</v>
      </c>
    </row>
    <row r="10013" spans="1:44" x14ac:dyDescent="0.3">
      <c r="A10013" s="1" t="s">
        <v>27558</v>
      </c>
      <c r="B10013" s="1">
        <v>83.366667000000007</v>
      </c>
      <c r="C10013" s="1">
        <v>3.1531000000000003E-2</v>
      </c>
      <c r="D10013" s="1">
        <v>0.142707</v>
      </c>
      <c r="E10013" s="1">
        <v>-35.523280999999997</v>
      </c>
      <c r="F10013" s="1">
        <v>2.7350680000000001</v>
      </c>
      <c r="G10013" s="1">
        <v>23.341626999999999</v>
      </c>
      <c r="H10013" s="1">
        <v>16.797723999999999</v>
      </c>
      <c r="I10013" s="1">
        <v>1.0913000000000001E-2</v>
      </c>
      <c r="J10013" s="1">
        <v>7.3556800000000004</v>
      </c>
      <c r="K10013" s="1">
        <v>23.368689</v>
      </c>
      <c r="L10013" s="1">
        <v>20.173269000000001</v>
      </c>
      <c r="M10013" s="1">
        <v>0.98026599999999997</v>
      </c>
      <c r="N10013" s="1">
        <v>3.298384</v>
      </c>
      <c r="O10013" s="1">
        <v>23.406466999999999</v>
      </c>
      <c r="P10013" s="1">
        <v>11.064185</v>
      </c>
      <c r="Q10013" s="1">
        <v>0.97094599999999998</v>
      </c>
      <c r="R10013" s="1">
        <v>-2.4488599999999998</v>
      </c>
      <c r="S10013" s="1">
        <v>23.249728999999999</v>
      </c>
      <c r="T10013" s="1">
        <v>19.155712000000001</v>
      </c>
      <c r="U10013" s="1">
        <v>0.99049200000000004</v>
      </c>
      <c r="V10013" s="1">
        <v>-9.6136759999999999</v>
      </c>
      <c r="W10013" s="1">
        <v>-3.382514</v>
      </c>
      <c r="X10013" s="1">
        <v>-0.23535</v>
      </c>
      <c r="Y10013" s="1">
        <v>1.408919</v>
      </c>
      <c r="Z10013" s="1">
        <v>32.726036000000001</v>
      </c>
      <c r="AA10013" s="1">
        <v>14.606873999999999</v>
      </c>
      <c r="AB10013" s="1">
        <v>4.2788E-2</v>
      </c>
      <c r="AC10013" s="1">
        <v>2.1574659999999999</v>
      </c>
      <c r="AD10013" s="1">
        <v>27.337128</v>
      </c>
      <c r="AE10013" s="1">
        <v>16.017216000000001</v>
      </c>
      <c r="AF10013" s="1">
        <v>0.83535499999999996</v>
      </c>
      <c r="AG10013" s="1">
        <v>1.4089339999999999</v>
      </c>
      <c r="AH10013" s="1">
        <v>32.72607</v>
      </c>
      <c r="AI10013" s="1">
        <v>14.606854</v>
      </c>
      <c r="AJ10013" s="1">
        <v>0.87030099999999999</v>
      </c>
      <c r="AK10013" s="1">
        <v>-1.1547700000000001</v>
      </c>
      <c r="AL10013" s="1">
        <v>28.12998</v>
      </c>
      <c r="AM10013" s="1">
        <v>15.722842</v>
      </c>
      <c r="AN10013" s="1">
        <v>0.75460099999999997</v>
      </c>
      <c r="AO10013" s="1">
        <v>0.56609699999999996</v>
      </c>
      <c r="AP10013" s="1">
        <v>27.553616000000002</v>
      </c>
      <c r="AQ10013" s="1">
        <v>13.009774999999999</v>
      </c>
      <c r="AR10013" s="1">
        <v>0.90659400000000001</v>
      </c>
    </row>
    <row r="10014" spans="1:44" x14ac:dyDescent="0.3">
      <c r="A10014" s="1" t="s">
        <v>27559</v>
      </c>
      <c r="B10014" s="1">
        <v>83.375</v>
      </c>
      <c r="C10014" s="1">
        <v>1.146E-2</v>
      </c>
      <c r="D10014" s="1">
        <v>0.12865099999999999</v>
      </c>
      <c r="E10014" s="1">
        <v>-35.502715999999999</v>
      </c>
      <c r="F10014" s="1">
        <v>2.732364</v>
      </c>
      <c r="G10014" s="1">
        <v>23.338778000000001</v>
      </c>
      <c r="H10014" s="1">
        <v>16.796544999999998</v>
      </c>
      <c r="I10014" s="1">
        <v>9.7809999999999998E-3</v>
      </c>
      <c r="J10014" s="1">
        <v>7.3541970000000001</v>
      </c>
      <c r="K10014" s="1">
        <v>23.365051000000001</v>
      </c>
      <c r="L10014" s="1">
        <v>20.170425000000002</v>
      </c>
      <c r="M10014" s="1">
        <v>0.98615399999999998</v>
      </c>
      <c r="N10014" s="1">
        <v>3.2936450000000002</v>
      </c>
      <c r="O10014" s="1">
        <v>23.402014000000001</v>
      </c>
      <c r="P10014" s="1">
        <v>11.062787</v>
      </c>
      <c r="Q10014" s="1">
        <v>0.97559099999999999</v>
      </c>
      <c r="R10014" s="1">
        <v>-2.4507490000000001</v>
      </c>
      <c r="S10014" s="1">
        <v>23.249271</v>
      </c>
      <c r="T10014" s="1">
        <v>19.156417999999999</v>
      </c>
      <c r="U10014" s="1">
        <v>0.98858999999999997</v>
      </c>
      <c r="V10014" s="1">
        <v>-9.636158</v>
      </c>
      <c r="W10014" s="1">
        <v>-3.3981370000000002</v>
      </c>
      <c r="X10014" s="1">
        <v>-0.21412999999999999</v>
      </c>
      <c r="Y10014" s="1">
        <v>1.410555</v>
      </c>
      <c r="Z10014" s="1">
        <v>32.726256999999997</v>
      </c>
      <c r="AA10014" s="1">
        <v>14.606031</v>
      </c>
      <c r="AB10014" s="1">
        <v>4.3718E-2</v>
      </c>
      <c r="AC10014" s="1">
        <v>2.157448</v>
      </c>
      <c r="AD10014" s="1">
        <v>27.337330000000001</v>
      </c>
      <c r="AE10014" s="1">
        <v>16.017182999999999</v>
      </c>
      <c r="AF10014" s="1">
        <v>0.83451900000000001</v>
      </c>
      <c r="AG10014" s="1">
        <v>1.4105700000000001</v>
      </c>
      <c r="AH10014" s="1">
        <v>32.726292000000001</v>
      </c>
      <c r="AI10014" s="1">
        <v>14.606012</v>
      </c>
      <c r="AJ10014" s="1">
        <v>0.869722</v>
      </c>
      <c r="AK10014" s="1">
        <v>-1.1545799999999999</v>
      </c>
      <c r="AL10014" s="1">
        <v>28.131495000000001</v>
      </c>
      <c r="AM10014" s="1">
        <v>15.724003</v>
      </c>
      <c r="AN10014" s="1">
        <v>0.75345300000000004</v>
      </c>
      <c r="AO10014" s="1">
        <v>0.56493499999999996</v>
      </c>
      <c r="AP10014" s="1">
        <v>27.553854000000001</v>
      </c>
      <c r="AQ10014" s="1">
        <v>13.010350000000001</v>
      </c>
      <c r="AR10014" s="1">
        <v>0.90742199999999995</v>
      </c>
    </row>
    <row r="10015" spans="1:44" x14ac:dyDescent="0.3">
      <c r="A10015" s="1" t="s">
        <v>27560</v>
      </c>
      <c r="B10015" s="1">
        <v>83.383332999999993</v>
      </c>
      <c r="C10015" s="1">
        <v>1.8723E-2</v>
      </c>
      <c r="D10015" s="1">
        <v>0.120367</v>
      </c>
      <c r="E10015" s="1">
        <v>-35.497611999999997</v>
      </c>
      <c r="F10015" s="1">
        <v>2.7323460000000002</v>
      </c>
      <c r="G10015" s="1">
        <v>23.339281</v>
      </c>
      <c r="H10015" s="1">
        <v>16.795380000000002</v>
      </c>
      <c r="I10015" s="1">
        <v>9.9260000000000008E-3</v>
      </c>
      <c r="J10015" s="1">
        <v>7.3544749999999999</v>
      </c>
      <c r="K10015" s="1">
        <v>23.366631000000002</v>
      </c>
      <c r="L10015" s="1">
        <v>20.168845999999998</v>
      </c>
      <c r="M10015" s="1">
        <v>0.98615399999999998</v>
      </c>
      <c r="N10015" s="1">
        <v>3.2931080000000001</v>
      </c>
      <c r="O10015" s="1">
        <v>23.401759999999999</v>
      </c>
      <c r="P10015" s="1">
        <v>11.061565</v>
      </c>
      <c r="Q10015" s="1">
        <v>0.97559099999999999</v>
      </c>
      <c r="R10015" s="1">
        <v>-2.450545</v>
      </c>
      <c r="S10015" s="1">
        <v>23.249458000000001</v>
      </c>
      <c r="T10015" s="1">
        <v>19.155726999999999</v>
      </c>
      <c r="U10015" s="1">
        <v>0.98858999999999997</v>
      </c>
      <c r="V10015" s="1">
        <v>-9.6101050000000008</v>
      </c>
      <c r="W10015" s="1">
        <v>-3.3857870000000001</v>
      </c>
      <c r="X10015" s="1">
        <v>-0.21543000000000001</v>
      </c>
      <c r="Y10015" s="1">
        <v>1.4084449999999999</v>
      </c>
      <c r="Z10015" s="1">
        <v>32.726612000000003</v>
      </c>
      <c r="AA10015" s="1">
        <v>14.606657999999999</v>
      </c>
      <c r="AB10015" s="1">
        <v>4.3470000000000002E-2</v>
      </c>
      <c r="AC10015" s="1">
        <v>2.1577139999999999</v>
      </c>
      <c r="AD10015" s="1">
        <v>27.337731999999999</v>
      </c>
      <c r="AE10015" s="1">
        <v>16.016729000000002</v>
      </c>
      <c r="AF10015" s="1">
        <v>0.83451900000000001</v>
      </c>
      <c r="AG10015" s="1">
        <v>1.40846</v>
      </c>
      <c r="AH10015" s="1">
        <v>32.726646000000002</v>
      </c>
      <c r="AI10015" s="1">
        <v>14.606638</v>
      </c>
      <c r="AJ10015" s="1">
        <v>0.869722</v>
      </c>
      <c r="AK10015" s="1">
        <v>-1.1546590000000001</v>
      </c>
      <c r="AL10015" s="1">
        <v>28.130445000000002</v>
      </c>
      <c r="AM10015" s="1">
        <v>15.723520000000001</v>
      </c>
      <c r="AN10015" s="1">
        <v>0.75345300000000004</v>
      </c>
      <c r="AO10015" s="1">
        <v>0.56527700000000003</v>
      </c>
      <c r="AP10015" s="1">
        <v>27.554152999999999</v>
      </c>
      <c r="AQ10015" s="1">
        <v>13.009846</v>
      </c>
      <c r="AR10015" s="1">
        <v>0.90742199999999995</v>
      </c>
    </row>
    <row r="10016" spans="1:44" x14ac:dyDescent="0.3">
      <c r="A10016" s="1" t="s">
        <v>27561</v>
      </c>
      <c r="B10016" s="1">
        <v>83.391666999999998</v>
      </c>
      <c r="C10016" s="1">
        <v>2.3564000000000002E-2</v>
      </c>
      <c r="D10016" s="1">
        <v>0.11371299999999999</v>
      </c>
      <c r="E10016" s="1">
        <v>-35.500950000000003</v>
      </c>
      <c r="F10016" s="1">
        <v>2.7315779999999998</v>
      </c>
      <c r="G10016" s="1">
        <v>23.339777000000002</v>
      </c>
      <c r="H10016" s="1">
        <v>16.795486</v>
      </c>
      <c r="I10016" s="1">
        <v>8.1740000000000007E-3</v>
      </c>
      <c r="J10016" s="1">
        <v>7.3535079999999997</v>
      </c>
      <c r="K10016" s="1">
        <v>23.367906999999999</v>
      </c>
      <c r="L10016" s="1">
        <v>20.169218000000001</v>
      </c>
      <c r="M10016" s="1">
        <v>0.984101</v>
      </c>
      <c r="N10016" s="1">
        <v>3.2926700000000002</v>
      </c>
      <c r="O10016" s="1">
        <v>23.401636</v>
      </c>
      <c r="P10016" s="1">
        <v>11.061697000000001</v>
      </c>
      <c r="Q10016" s="1">
        <v>0.97289899999999996</v>
      </c>
      <c r="R10016" s="1">
        <v>-2.4514429999999998</v>
      </c>
      <c r="S10016" s="1">
        <v>23.249787999999999</v>
      </c>
      <c r="T10016" s="1">
        <v>19.155539999999998</v>
      </c>
      <c r="U10016" s="1">
        <v>0.98868500000000004</v>
      </c>
      <c r="V10016" s="1">
        <v>-9.6203179999999993</v>
      </c>
      <c r="W10016" s="1">
        <v>-3.397726</v>
      </c>
      <c r="X10016" s="1">
        <v>-0.22267300000000001</v>
      </c>
      <c r="Y10016" s="1">
        <v>1.409006</v>
      </c>
      <c r="Z10016" s="1">
        <v>32.725876</v>
      </c>
      <c r="AA10016" s="1">
        <v>14.604022000000001</v>
      </c>
      <c r="AB10016" s="1">
        <v>4.3325000000000002E-2</v>
      </c>
      <c r="AC10016" s="1">
        <v>2.1572269999999998</v>
      </c>
      <c r="AD10016" s="1">
        <v>27.337191000000001</v>
      </c>
      <c r="AE10016" s="1">
        <v>16.015381000000001</v>
      </c>
      <c r="AF10016" s="1">
        <v>0.83534799999999998</v>
      </c>
      <c r="AG10016" s="1">
        <v>1.4090199999999999</v>
      </c>
      <c r="AH10016" s="1">
        <v>32.725909999999999</v>
      </c>
      <c r="AI10016" s="1">
        <v>14.604001999999999</v>
      </c>
      <c r="AJ10016" s="1">
        <v>0.87019299999999999</v>
      </c>
      <c r="AK10016" s="1">
        <v>-1.1549830000000001</v>
      </c>
      <c r="AL10016" s="1">
        <v>28.130400000000002</v>
      </c>
      <c r="AM10016" s="1">
        <v>15.721695</v>
      </c>
      <c r="AN10016" s="1">
        <v>0.75345899999999999</v>
      </c>
      <c r="AO10016" s="1">
        <v>0.56509699999999996</v>
      </c>
      <c r="AP10016" s="1">
        <v>27.553204000000001</v>
      </c>
      <c r="AQ10016" s="1">
        <v>13.008307</v>
      </c>
      <c r="AR10016" s="1">
        <v>0.90698199999999995</v>
      </c>
    </row>
    <row r="10017" spans="1:44" x14ac:dyDescent="0.3">
      <c r="A10017" s="1" t="s">
        <v>27562</v>
      </c>
      <c r="B10017" s="1">
        <v>83.4</v>
      </c>
      <c r="C10017" s="1">
        <v>8.5620000000000002E-3</v>
      </c>
      <c r="D10017" s="1">
        <v>1.0337000000000001E-2</v>
      </c>
      <c r="E10017" s="1">
        <v>-35.503708000000003</v>
      </c>
      <c r="F10017" s="1">
        <v>2.7328450000000002</v>
      </c>
      <c r="G10017" s="1">
        <v>23.332809000000001</v>
      </c>
      <c r="H10017" s="1">
        <v>16.788633000000001</v>
      </c>
      <c r="I10017" s="1">
        <v>1.843E-3</v>
      </c>
      <c r="J10017" s="1">
        <v>7.3546189999999996</v>
      </c>
      <c r="K10017" s="1">
        <v>23.365814</v>
      </c>
      <c r="L10017" s="1">
        <v>20.162534999999998</v>
      </c>
      <c r="M10017" s="1">
        <v>0.99149600000000004</v>
      </c>
      <c r="N10017" s="1">
        <v>3.2942300000000002</v>
      </c>
      <c r="O10017" s="1">
        <v>23.384176</v>
      </c>
      <c r="P10017" s="1">
        <v>11.054769</v>
      </c>
      <c r="Q10017" s="1">
        <v>0.976966</v>
      </c>
      <c r="R10017" s="1">
        <v>-2.4503140000000001</v>
      </c>
      <c r="S10017" s="1">
        <v>23.248438</v>
      </c>
      <c r="T10017" s="1">
        <v>19.148593999999999</v>
      </c>
      <c r="U10017" s="1">
        <v>0.98546199999999995</v>
      </c>
      <c r="V10017" s="1">
        <v>-9.6210009999999997</v>
      </c>
      <c r="W10017" s="1">
        <v>-3.3987810000000001</v>
      </c>
      <c r="X10017" s="1">
        <v>-0.22850400000000001</v>
      </c>
      <c r="Y10017" s="1">
        <v>1.408935</v>
      </c>
      <c r="Z10017" s="1">
        <v>32.726162000000002</v>
      </c>
      <c r="AA10017" s="1">
        <v>14.603953000000001</v>
      </c>
      <c r="AB10017" s="1">
        <v>4.4037E-2</v>
      </c>
      <c r="AC10017" s="1">
        <v>2.1569880000000001</v>
      </c>
      <c r="AD10017" s="1">
        <v>27.337520999999999</v>
      </c>
      <c r="AE10017" s="1">
        <v>16.015574000000001</v>
      </c>
      <c r="AF10017" s="1">
        <v>0.83544300000000005</v>
      </c>
      <c r="AG10017" s="1">
        <v>1.4089499999999999</v>
      </c>
      <c r="AH10017" s="1">
        <v>32.726196000000002</v>
      </c>
      <c r="AI10017" s="1">
        <v>14.603933</v>
      </c>
      <c r="AJ10017" s="1">
        <v>0.86983600000000005</v>
      </c>
      <c r="AK10017" s="1">
        <v>-1.155189</v>
      </c>
      <c r="AL10017" s="1">
        <v>28.130742999999999</v>
      </c>
      <c r="AM10017" s="1">
        <v>15.721539</v>
      </c>
      <c r="AN10017" s="1">
        <v>0.75336999999999998</v>
      </c>
      <c r="AO10017" s="1">
        <v>0.56515099999999996</v>
      </c>
      <c r="AP10017" s="1">
        <v>27.553439999999998</v>
      </c>
      <c r="AQ10017" s="1">
        <v>13.008338</v>
      </c>
      <c r="AR10017" s="1">
        <v>0.90468199999999999</v>
      </c>
    </row>
    <row r="10018" spans="1:44" x14ac:dyDescent="0.3">
      <c r="A10018" s="1" t="s">
        <v>27563</v>
      </c>
      <c r="B10018" s="1">
        <v>83.408332999999999</v>
      </c>
      <c r="C10018" s="1">
        <v>1.0071999999999999E-2</v>
      </c>
      <c r="D10018" s="1">
        <v>4.5030000000000001E-3</v>
      </c>
      <c r="E10018" s="1">
        <v>-35.508259000000002</v>
      </c>
      <c r="F10018" s="1">
        <v>2.7334309999999999</v>
      </c>
      <c r="G10018" s="1">
        <v>23.332823000000001</v>
      </c>
      <c r="H10018" s="1">
        <v>16.788440999999999</v>
      </c>
      <c r="I10018" s="1">
        <v>2.5170000000000001E-3</v>
      </c>
      <c r="J10018" s="1">
        <v>7.3549360000000004</v>
      </c>
      <c r="K10018" s="1">
        <v>23.366295000000001</v>
      </c>
      <c r="L10018" s="1">
        <v>20.162707999999999</v>
      </c>
      <c r="M10018" s="1">
        <v>0.99498900000000001</v>
      </c>
      <c r="N10018" s="1">
        <v>3.2952699999999999</v>
      </c>
      <c r="O10018" s="1">
        <v>23.383621000000002</v>
      </c>
      <c r="P10018" s="1">
        <v>11.054615999999999</v>
      </c>
      <c r="Q10018" s="1">
        <v>0.99690999999999996</v>
      </c>
      <c r="R10018" s="1">
        <v>-2.4499140000000001</v>
      </c>
      <c r="S10018" s="1">
        <v>23.248553999999999</v>
      </c>
      <c r="T10018" s="1">
        <v>19.147998999999999</v>
      </c>
      <c r="U10018" s="1">
        <v>0.99768800000000002</v>
      </c>
      <c r="V10018" s="1">
        <v>-9.7054399999999994</v>
      </c>
      <c r="W10018" s="1">
        <v>-3.3209200000000001</v>
      </c>
      <c r="X10018" s="1">
        <v>8.0874000000000001E-2</v>
      </c>
      <c r="Y10018" s="1">
        <v>1.4073530000000001</v>
      </c>
      <c r="Z10018" s="1">
        <v>32.731853000000001</v>
      </c>
      <c r="AA10018" s="1">
        <v>14.608351000000001</v>
      </c>
      <c r="AB10018" s="1">
        <v>4.8980000000000003E-2</v>
      </c>
      <c r="AC10018" s="1">
        <v>2.1528939999999999</v>
      </c>
      <c r="AD10018" s="1">
        <v>27.338722000000001</v>
      </c>
      <c r="AE10018" s="1">
        <v>16.004073999999999</v>
      </c>
      <c r="AF10018" s="1">
        <v>0.83596899999999996</v>
      </c>
      <c r="AG10018" s="1">
        <v>1.407367</v>
      </c>
      <c r="AH10018" s="1">
        <v>32.731884000000001</v>
      </c>
      <c r="AI10018" s="1">
        <v>14.608331</v>
      </c>
      <c r="AJ10018" s="1">
        <v>0.87043199999999998</v>
      </c>
      <c r="AK10018" s="1">
        <v>-1.1593059999999999</v>
      </c>
      <c r="AL10018" s="1">
        <v>28.138511999999999</v>
      </c>
      <c r="AM10018" s="1">
        <v>15.728672</v>
      </c>
      <c r="AN10018" s="1">
        <v>0.75253999999999999</v>
      </c>
      <c r="AO10018" s="1">
        <v>0.54618</v>
      </c>
      <c r="AP10018" s="1">
        <v>27.564243000000001</v>
      </c>
      <c r="AQ10018" s="1">
        <v>13.005466</v>
      </c>
      <c r="AR10018" s="1">
        <v>0.90749800000000003</v>
      </c>
    </row>
    <row r="10019" spans="1:44" x14ac:dyDescent="0.3">
      <c r="A10019" s="1" t="s">
        <v>27564</v>
      </c>
      <c r="B10019" s="1">
        <v>83.416667000000004</v>
      </c>
      <c r="C10019" s="1">
        <v>-1.957E-3</v>
      </c>
      <c r="D10019" s="1">
        <v>1.0638999999999999E-2</v>
      </c>
      <c r="E10019" s="1">
        <v>-35.510753999999999</v>
      </c>
      <c r="F10019" s="1">
        <v>2.733975</v>
      </c>
      <c r="G10019" s="1">
        <v>23.332305999999999</v>
      </c>
      <c r="H10019" s="1">
        <v>16.788353000000001</v>
      </c>
      <c r="I10019" s="1">
        <v>2.5140000000000002E-3</v>
      </c>
      <c r="J10019" s="1">
        <v>7.35534</v>
      </c>
      <c r="K10019" s="1">
        <v>23.364445</v>
      </c>
      <c r="L10019" s="1">
        <v>20.162825000000002</v>
      </c>
      <c r="M10019" s="1">
        <v>0.99318099999999998</v>
      </c>
      <c r="N10019" s="1">
        <v>3.2960739999999999</v>
      </c>
      <c r="O10019" s="1">
        <v>23.383600000000001</v>
      </c>
      <c r="P10019" s="1">
        <v>11.054558999999999</v>
      </c>
      <c r="Q10019" s="1">
        <v>0.995556</v>
      </c>
      <c r="R10019" s="1">
        <v>-2.4494889999999998</v>
      </c>
      <c r="S10019" s="1">
        <v>23.248873</v>
      </c>
      <c r="T10019" s="1">
        <v>19.147676000000001</v>
      </c>
      <c r="U10019" s="1">
        <v>0.99686300000000005</v>
      </c>
      <c r="V10019" s="1">
        <v>-9.5997810000000001</v>
      </c>
      <c r="W10019" s="1">
        <v>-3.3965529999999999</v>
      </c>
      <c r="X10019" s="1">
        <v>-0.20649400000000001</v>
      </c>
      <c r="Y10019" s="1">
        <v>1.406677</v>
      </c>
      <c r="Z10019" s="1">
        <v>32.726002000000001</v>
      </c>
      <c r="AA10019" s="1">
        <v>14.602902</v>
      </c>
      <c r="AB10019" s="1">
        <v>4.2673999999999997E-2</v>
      </c>
      <c r="AC10019" s="1">
        <v>2.157127</v>
      </c>
      <c r="AD10019" s="1">
        <v>27.337472999999999</v>
      </c>
      <c r="AE10019" s="1">
        <v>16.013694999999998</v>
      </c>
      <c r="AF10019" s="1">
        <v>0.83607699999999996</v>
      </c>
      <c r="AG10019" s="1">
        <v>1.4066920000000001</v>
      </c>
      <c r="AH10019" s="1">
        <v>32.726036000000001</v>
      </c>
      <c r="AI10019" s="1">
        <v>14.602883</v>
      </c>
      <c r="AJ10019" s="1">
        <v>0.86420200000000003</v>
      </c>
      <c r="AK10019" s="1">
        <v>-1.155435</v>
      </c>
      <c r="AL10019" s="1">
        <v>28.129574000000002</v>
      </c>
      <c r="AM10019" s="1">
        <v>15.720971</v>
      </c>
      <c r="AN10019" s="1">
        <v>0.73771600000000004</v>
      </c>
      <c r="AO10019" s="1">
        <v>0.56409799999999999</v>
      </c>
      <c r="AP10019" s="1">
        <v>27.553146000000002</v>
      </c>
      <c r="AQ10019" s="1">
        <v>13.007071</v>
      </c>
      <c r="AR10019" s="1">
        <v>0.87009300000000001</v>
      </c>
    </row>
    <row r="10020" spans="1:44" x14ac:dyDescent="0.3">
      <c r="A10020" s="1" t="s">
        <v>27565</v>
      </c>
      <c r="B10020" s="1">
        <v>83.424999999999997</v>
      </c>
      <c r="C10020" s="1">
        <v>7.646E-3</v>
      </c>
      <c r="D10020" s="1">
        <v>1.0488000000000001E-2</v>
      </c>
      <c r="E10020" s="1">
        <v>-35.501316000000003</v>
      </c>
      <c r="F10020" s="1">
        <v>2.7329349999999999</v>
      </c>
      <c r="G10020" s="1">
        <v>23.332605000000001</v>
      </c>
      <c r="H10020" s="1">
        <v>16.787445000000002</v>
      </c>
      <c r="I10020" s="1">
        <v>1.6169999999999999E-3</v>
      </c>
      <c r="J10020" s="1">
        <v>7.354851</v>
      </c>
      <c r="K10020" s="1">
        <v>23.36553</v>
      </c>
      <c r="L10020" s="1">
        <v>20.161155999999998</v>
      </c>
      <c r="M10020" s="1">
        <v>0.99426199999999998</v>
      </c>
      <c r="N10020" s="1">
        <v>3.2940809999999998</v>
      </c>
      <c r="O10020" s="1">
        <v>23.383980000000001</v>
      </c>
      <c r="P10020" s="1">
        <v>11.053557</v>
      </c>
      <c r="Q10020" s="1">
        <v>0.99513700000000005</v>
      </c>
      <c r="R10020" s="1">
        <v>-2.4501279999999999</v>
      </c>
      <c r="S10020" s="1">
        <v>23.24831</v>
      </c>
      <c r="T10020" s="1">
        <v>19.147622999999999</v>
      </c>
      <c r="U10020" s="1">
        <v>0.99506300000000003</v>
      </c>
      <c r="V10020" s="1">
        <v>-9.7180289999999996</v>
      </c>
      <c r="W10020" s="1">
        <v>-3.3642270000000001</v>
      </c>
      <c r="X10020" s="1">
        <v>4.0312000000000001E-2</v>
      </c>
      <c r="Y10020" s="1">
        <v>1.40761</v>
      </c>
      <c r="Z10020" s="1">
        <v>32.730235999999998</v>
      </c>
      <c r="AA10020" s="1">
        <v>14.605601</v>
      </c>
      <c r="AB10020" s="1">
        <v>4.7419000000000003E-2</v>
      </c>
      <c r="AC10020" s="1">
        <v>2.151392</v>
      </c>
      <c r="AD10020" s="1">
        <v>27.338182</v>
      </c>
      <c r="AE10020" s="1">
        <v>16.006409000000001</v>
      </c>
      <c r="AF10020" s="1">
        <v>0.83649300000000004</v>
      </c>
      <c r="AG10020" s="1">
        <v>1.407624</v>
      </c>
      <c r="AH10020" s="1">
        <v>32.730269999999997</v>
      </c>
      <c r="AI10020" s="1">
        <v>14.605581000000001</v>
      </c>
      <c r="AJ10020" s="1">
        <v>0.87101399999999995</v>
      </c>
      <c r="AK10020" s="1">
        <v>-1.160507</v>
      </c>
      <c r="AL10020" s="1">
        <v>28.138324999999998</v>
      </c>
      <c r="AM10020" s="1">
        <v>15.728431</v>
      </c>
      <c r="AN10020" s="1">
        <v>0.75356299999999998</v>
      </c>
      <c r="AO10020" s="1">
        <v>0.54642599999999997</v>
      </c>
      <c r="AP10020" s="1">
        <v>27.561399000000002</v>
      </c>
      <c r="AQ10020" s="1">
        <v>13.006695000000001</v>
      </c>
      <c r="AR10020" s="1">
        <v>0.90683599999999998</v>
      </c>
    </row>
    <row r="10021" spans="1:44" x14ac:dyDescent="0.3">
      <c r="A10021" s="1" t="s">
        <v>27566</v>
      </c>
      <c r="B10021" s="1">
        <v>83.433333000000005</v>
      </c>
      <c r="C10021" s="1">
        <v>4.0108999999999999E-2</v>
      </c>
      <c r="D10021" s="1">
        <v>-1.7954000000000001E-2</v>
      </c>
      <c r="E10021" s="1">
        <v>-35.600802999999999</v>
      </c>
      <c r="F10021" s="1">
        <v>2.7279779999999998</v>
      </c>
      <c r="G10021" s="1">
        <v>23.334309000000001</v>
      </c>
      <c r="H10021" s="1">
        <v>16.794235</v>
      </c>
      <c r="I10021" s="1">
        <v>9.5890000000000003E-3</v>
      </c>
      <c r="J10021" s="1">
        <v>7.3440089999999998</v>
      </c>
      <c r="K10021" s="1">
        <v>23.371523</v>
      </c>
      <c r="L10021" s="1">
        <v>20.175948999999999</v>
      </c>
      <c r="M10021" s="1">
        <v>0.99554900000000002</v>
      </c>
      <c r="N10021" s="1">
        <v>3.2990529999999998</v>
      </c>
      <c r="O10021" s="1">
        <v>23.38316</v>
      </c>
      <c r="P10021" s="1">
        <v>11.061305000000001</v>
      </c>
      <c r="Q10021" s="1">
        <v>0.99710100000000002</v>
      </c>
      <c r="R10021" s="1">
        <v>-2.4591259999999999</v>
      </c>
      <c r="S10021" s="1">
        <v>23.248241</v>
      </c>
      <c r="T10021" s="1">
        <v>19.145448999999999</v>
      </c>
      <c r="U10021" s="1">
        <v>0.99808600000000003</v>
      </c>
      <c r="V10021" s="1">
        <v>-9.6819389999999999</v>
      </c>
      <c r="W10021" s="1">
        <v>-3.3538619999999999</v>
      </c>
      <c r="X10021" s="1">
        <v>1.111E-2</v>
      </c>
      <c r="Y10021" s="1">
        <v>1.4063399999999999</v>
      </c>
      <c r="Z10021" s="1">
        <v>32.729202000000001</v>
      </c>
      <c r="AA10021" s="1">
        <v>14.605119</v>
      </c>
      <c r="AB10021" s="1">
        <v>4.6658999999999999E-2</v>
      </c>
      <c r="AC10021" s="1">
        <v>2.1529349999999998</v>
      </c>
      <c r="AD10021" s="1">
        <v>27.337509000000001</v>
      </c>
      <c r="AE10021" s="1">
        <v>16.005822999999999</v>
      </c>
      <c r="AF10021" s="1">
        <v>0.83657899999999996</v>
      </c>
      <c r="AG10021" s="1">
        <v>1.406355</v>
      </c>
      <c r="AH10021" s="1">
        <v>32.729236999999998</v>
      </c>
      <c r="AI10021" s="1">
        <v>14.605098999999999</v>
      </c>
      <c r="AJ10021" s="1">
        <v>0.86614000000000002</v>
      </c>
      <c r="AK10021" s="1">
        <v>-1.159343</v>
      </c>
      <c r="AL10021" s="1">
        <v>28.135494000000001</v>
      </c>
      <c r="AM10021" s="1">
        <v>15.726156</v>
      </c>
      <c r="AN10021" s="1">
        <v>0.74329599999999996</v>
      </c>
      <c r="AO10021" s="1">
        <v>0.54941700000000004</v>
      </c>
      <c r="AP10021" s="1">
        <v>27.559944000000002</v>
      </c>
      <c r="AQ10021" s="1">
        <v>13.005276</v>
      </c>
      <c r="AR10021" s="1">
        <v>0.88054600000000005</v>
      </c>
    </row>
    <row r="10022" spans="1:44" x14ac:dyDescent="0.3">
      <c r="A10022" s="1" t="s">
        <v>27567</v>
      </c>
      <c r="B10022" s="1">
        <v>83.441666999999995</v>
      </c>
      <c r="C10022" s="1">
        <v>4.8390000000000004E-3</v>
      </c>
      <c r="D10022" s="1">
        <v>5.8599999999999998E-3</v>
      </c>
      <c r="E10022" s="1">
        <v>-35.504359999999998</v>
      </c>
      <c r="F10022" s="1">
        <v>2.732586</v>
      </c>
      <c r="G10022" s="1">
        <v>23.332087999999999</v>
      </c>
      <c r="H10022" s="1">
        <v>16.786427</v>
      </c>
      <c r="I10022" s="1">
        <v>1.738E-3</v>
      </c>
      <c r="J10022" s="1">
        <v>7.3543250000000002</v>
      </c>
      <c r="K10022" s="1">
        <v>23.365058999999999</v>
      </c>
      <c r="L10022" s="1">
        <v>20.160378999999999</v>
      </c>
      <c r="M10022" s="1">
        <v>0.99529599999999996</v>
      </c>
      <c r="N10022" s="1">
        <v>3.2940399999999999</v>
      </c>
      <c r="O10022" s="1">
        <v>23.382971000000001</v>
      </c>
      <c r="P10022" s="1">
        <v>11.052562999999999</v>
      </c>
      <c r="Q10022" s="1">
        <v>0.99701300000000004</v>
      </c>
      <c r="R10022" s="1">
        <v>-2.4506049999999999</v>
      </c>
      <c r="S10022" s="1">
        <v>23.248238000000001</v>
      </c>
      <c r="T10022" s="1">
        <v>19.146336000000002</v>
      </c>
      <c r="U10022" s="1">
        <v>0.99826999999999999</v>
      </c>
      <c r="V10022" s="1">
        <v>-9.7359399999999994</v>
      </c>
      <c r="W10022" s="1">
        <v>-3.318063</v>
      </c>
      <c r="X10022" s="1">
        <v>5.9497000000000001E-2</v>
      </c>
      <c r="Y10022" s="1">
        <v>1.4085099999999999</v>
      </c>
      <c r="Z10022" s="1">
        <v>32.731689000000003</v>
      </c>
      <c r="AA10022" s="1">
        <v>14.605665</v>
      </c>
      <c r="AB10022" s="1">
        <v>4.9665000000000001E-2</v>
      </c>
      <c r="AC10022" s="1">
        <v>2.1507719999999999</v>
      </c>
      <c r="AD10022" s="1">
        <v>27.338197999999998</v>
      </c>
      <c r="AE10022" s="1">
        <v>16.001740999999999</v>
      </c>
      <c r="AF10022" s="1">
        <v>0.83453599999999994</v>
      </c>
      <c r="AG10022" s="1">
        <v>1.408525</v>
      </c>
      <c r="AH10022" s="1">
        <v>32.731720000000003</v>
      </c>
      <c r="AI10022" s="1">
        <v>14.605646</v>
      </c>
      <c r="AJ10022" s="1">
        <v>0.86351199999999995</v>
      </c>
      <c r="AK10022" s="1">
        <v>-1.1609149999999999</v>
      </c>
      <c r="AL10022" s="1">
        <v>28.139675</v>
      </c>
      <c r="AM10022" s="1">
        <v>15.725085</v>
      </c>
      <c r="AN10022" s="1">
        <v>0.73463199999999995</v>
      </c>
      <c r="AO10022" s="1">
        <v>0.54530000000000001</v>
      </c>
      <c r="AP10022" s="1">
        <v>27.564495000000001</v>
      </c>
      <c r="AQ10022" s="1">
        <v>13.00253</v>
      </c>
      <c r="AR10022" s="1">
        <v>0.86706300000000003</v>
      </c>
    </row>
    <row r="10023" spans="1:44" x14ac:dyDescent="0.3">
      <c r="A10023" s="1" t="s">
        <v>27568</v>
      </c>
      <c r="B10023" s="1">
        <v>83.45</v>
      </c>
      <c r="C10023" s="1">
        <v>1.5553000000000001E-2</v>
      </c>
      <c r="D10023" s="1">
        <v>-1.2336E-2</v>
      </c>
      <c r="E10023" s="1">
        <v>-35.506045999999998</v>
      </c>
      <c r="F10023" s="1">
        <v>2.7334309999999999</v>
      </c>
      <c r="G10023" s="1">
        <v>23.332350000000002</v>
      </c>
      <c r="H10023" s="1">
        <v>16.786691999999999</v>
      </c>
      <c r="I10023" s="1">
        <v>1.1299999999999999E-3</v>
      </c>
      <c r="J10023" s="1">
        <v>7.3550620000000002</v>
      </c>
      <c r="K10023" s="1">
        <v>23.367256000000001</v>
      </c>
      <c r="L10023" s="1">
        <v>20.160767</v>
      </c>
      <c r="M10023" s="1">
        <v>0.99761599999999995</v>
      </c>
      <c r="N10023" s="1">
        <v>3.2950439999999999</v>
      </c>
      <c r="O10023" s="1">
        <v>23.381516000000001</v>
      </c>
      <c r="P10023" s="1">
        <v>11.052830999999999</v>
      </c>
      <c r="Q10023" s="1">
        <v>0.99930699999999995</v>
      </c>
      <c r="R10023" s="1">
        <v>-2.4498139999999999</v>
      </c>
      <c r="S10023" s="1">
        <v>23.248280000000001</v>
      </c>
      <c r="T10023" s="1">
        <v>19.146473</v>
      </c>
      <c r="U10023" s="1">
        <v>0.99783100000000002</v>
      </c>
      <c r="V10023" s="1">
        <v>-9.6921669999999995</v>
      </c>
      <c r="W10023" s="1">
        <v>-3.3102580000000001</v>
      </c>
      <c r="X10023" s="1">
        <v>4.4665999999999997E-2</v>
      </c>
      <c r="Y10023" s="1">
        <v>1.4067909999999999</v>
      </c>
      <c r="Z10023" s="1">
        <v>32.731456999999999</v>
      </c>
      <c r="AA10023" s="1">
        <v>14.605658999999999</v>
      </c>
      <c r="AB10023" s="1">
        <v>4.8910000000000002E-2</v>
      </c>
      <c r="AC10023" s="1">
        <v>2.1528670000000001</v>
      </c>
      <c r="AD10023" s="1">
        <v>27.338421</v>
      </c>
      <c r="AE10023" s="1">
        <v>16.001453000000001</v>
      </c>
      <c r="AF10023" s="1">
        <v>0.83506499999999995</v>
      </c>
      <c r="AG10023" s="1">
        <v>1.406806</v>
      </c>
      <c r="AH10023" s="1">
        <v>32.731490999999998</v>
      </c>
      <c r="AI10023" s="1">
        <v>14.605639</v>
      </c>
      <c r="AJ10023" s="1">
        <v>0.86413499999999999</v>
      </c>
      <c r="AK10023" s="1">
        <v>-1.159367</v>
      </c>
      <c r="AL10023" s="1">
        <v>28.137343999999999</v>
      </c>
      <c r="AM10023" s="1">
        <v>15.723948999999999</v>
      </c>
      <c r="AN10023" s="1">
        <v>0.73821800000000004</v>
      </c>
      <c r="AO10023" s="1">
        <v>0.54805099999999995</v>
      </c>
      <c r="AP10023" s="1">
        <v>27.563742000000001</v>
      </c>
      <c r="AQ10023" s="1">
        <v>13.001815000000001</v>
      </c>
      <c r="AR10023" s="1">
        <v>0.869058</v>
      </c>
    </row>
    <row r="10024" spans="1:44" x14ac:dyDescent="0.3">
      <c r="A10024" s="1" t="s">
        <v>27569</v>
      </c>
      <c r="B10024" s="1">
        <v>83.458332999999996</v>
      </c>
      <c r="C10024" s="1">
        <v>1.9882E-2</v>
      </c>
      <c r="D10024" s="1">
        <v>-1.2075000000000001E-2</v>
      </c>
      <c r="E10024" s="1">
        <v>-35.597942000000003</v>
      </c>
      <c r="F10024" s="1">
        <v>2.7271380000000001</v>
      </c>
      <c r="G10024" s="1">
        <v>23.333376000000001</v>
      </c>
      <c r="H10024" s="1">
        <v>16.792631</v>
      </c>
      <c r="I10024" s="1">
        <v>9.0699999999999999E-3</v>
      </c>
      <c r="J10024" s="1">
        <v>7.34335</v>
      </c>
      <c r="K10024" s="1">
        <v>23.368615999999999</v>
      </c>
      <c r="L10024" s="1">
        <v>20.174116000000001</v>
      </c>
      <c r="M10024" s="1">
        <v>0.976769</v>
      </c>
      <c r="N10024" s="1">
        <v>3.2979440000000002</v>
      </c>
      <c r="O10024" s="1">
        <v>23.382614</v>
      </c>
      <c r="P10024" s="1">
        <v>11.059677000000001</v>
      </c>
      <c r="Q10024" s="1">
        <v>0.98241000000000001</v>
      </c>
      <c r="R10024" s="1">
        <v>-2.4598789999999999</v>
      </c>
      <c r="S10024" s="1">
        <v>23.248901</v>
      </c>
      <c r="T10024" s="1">
        <v>19.144096000000001</v>
      </c>
      <c r="U10024" s="1">
        <v>0.97398300000000004</v>
      </c>
      <c r="V10024" s="1">
        <v>-9.6667769999999997</v>
      </c>
      <c r="W10024" s="1">
        <v>-3.3885969999999999</v>
      </c>
      <c r="X10024" s="1">
        <v>9.7549999999999998E-3</v>
      </c>
      <c r="Y10024" s="1">
        <v>1.4045920000000001</v>
      </c>
      <c r="Z10024" s="1">
        <v>32.730339000000001</v>
      </c>
      <c r="AA10024" s="1">
        <v>14.601711999999999</v>
      </c>
      <c r="AB10024" s="1">
        <v>4.7414999999999999E-2</v>
      </c>
      <c r="AC10024" s="1">
        <v>2.1527310000000002</v>
      </c>
      <c r="AD10024" s="1">
        <v>27.339690999999998</v>
      </c>
      <c r="AE10024" s="1">
        <v>16.005602</v>
      </c>
      <c r="AF10024" s="1">
        <v>0.83969400000000005</v>
      </c>
      <c r="AG10024" s="1">
        <v>1.4046069999999999</v>
      </c>
      <c r="AH10024" s="1">
        <v>32.730373</v>
      </c>
      <c r="AI10024" s="1">
        <v>14.601692</v>
      </c>
      <c r="AJ10024" s="1">
        <v>0.86690699999999998</v>
      </c>
      <c r="AK10024" s="1">
        <v>-1.159781</v>
      </c>
      <c r="AL10024" s="1">
        <v>28.136623</v>
      </c>
      <c r="AM10024" s="1">
        <v>15.725716</v>
      </c>
      <c r="AN10024" s="1">
        <v>0.74528300000000003</v>
      </c>
      <c r="AO10024" s="1">
        <v>0.54891900000000005</v>
      </c>
      <c r="AP10024" s="1">
        <v>27.559895000000001</v>
      </c>
      <c r="AQ10024" s="1">
        <v>13.005046999999999</v>
      </c>
      <c r="AR10024" s="1">
        <v>0.87880800000000003</v>
      </c>
    </row>
    <row r="10025" spans="1:44" x14ac:dyDescent="0.3">
      <c r="A10025" s="1" t="s">
        <v>27570</v>
      </c>
      <c r="B10025" s="1">
        <v>83.466667000000001</v>
      </c>
      <c r="C10025" s="1">
        <v>3.9413999999999998E-2</v>
      </c>
      <c r="D10025" s="1">
        <v>-2.3549E-2</v>
      </c>
      <c r="E10025" s="1">
        <v>-35.594375999999997</v>
      </c>
      <c r="F10025" s="1">
        <v>2.7272479999999999</v>
      </c>
      <c r="G10025" s="1">
        <v>23.333921</v>
      </c>
      <c r="H10025" s="1">
        <v>16.793157999999998</v>
      </c>
      <c r="I10025" s="1">
        <v>9.4780000000000003E-3</v>
      </c>
      <c r="J10025" s="1">
        <v>7.3436589999999997</v>
      </c>
      <c r="K10025" s="1">
        <v>23.371410000000001</v>
      </c>
      <c r="L10025" s="1">
        <v>20.174348999999999</v>
      </c>
      <c r="M10025" s="1">
        <v>0.97721999999999998</v>
      </c>
      <c r="N10025" s="1">
        <v>3.2976809999999999</v>
      </c>
      <c r="O10025" s="1">
        <v>23.382204000000002</v>
      </c>
      <c r="P10025" s="1">
        <v>11.060159000000001</v>
      </c>
      <c r="Q10025" s="1">
        <v>0.98087100000000005</v>
      </c>
      <c r="R10025" s="1">
        <v>-2.4595929999999999</v>
      </c>
      <c r="S10025" s="1">
        <v>23.248148</v>
      </c>
      <c r="T10025" s="1">
        <v>19.144960000000001</v>
      </c>
      <c r="U10025" s="1">
        <v>0.97455700000000001</v>
      </c>
      <c r="V10025" s="1">
        <v>-9.7080280000000005</v>
      </c>
      <c r="W10025" s="1">
        <v>-3.3204820000000002</v>
      </c>
      <c r="X10025" s="1">
        <v>3.3005E-2</v>
      </c>
      <c r="Y10025" s="1">
        <v>1.4076059999999999</v>
      </c>
      <c r="Z10025" s="1">
        <v>32.731788999999999</v>
      </c>
      <c r="AA10025" s="1">
        <v>14.605157</v>
      </c>
      <c r="AB10025" s="1">
        <v>4.9496999999999999E-2</v>
      </c>
      <c r="AC10025" s="1">
        <v>2.1520139999999999</v>
      </c>
      <c r="AD10025" s="1">
        <v>27.338847999999999</v>
      </c>
      <c r="AE10025" s="1">
        <v>16.002210999999999</v>
      </c>
      <c r="AF10025" s="1">
        <v>0.83486700000000003</v>
      </c>
      <c r="AG10025" s="1">
        <v>1.4076200000000001</v>
      </c>
      <c r="AH10025" s="1">
        <v>32.731822999999999</v>
      </c>
      <c r="AI10025" s="1">
        <v>14.605138</v>
      </c>
      <c r="AJ10025" s="1">
        <v>0.86343099999999995</v>
      </c>
      <c r="AK10025" s="1">
        <v>-1.1599600000000001</v>
      </c>
      <c r="AL10025" s="1">
        <v>28.138590000000001</v>
      </c>
      <c r="AM10025" s="1">
        <v>15.723976</v>
      </c>
      <c r="AN10025" s="1">
        <v>0.73623700000000003</v>
      </c>
      <c r="AO10025" s="1">
        <v>0.54776899999999995</v>
      </c>
      <c r="AP10025" s="1">
        <v>27.563963000000001</v>
      </c>
      <c r="AQ10025" s="1">
        <v>13.002253</v>
      </c>
      <c r="AR10025" s="1">
        <v>0.86702400000000002</v>
      </c>
    </row>
    <row r="10026" spans="1:44" x14ac:dyDescent="0.3">
      <c r="A10026" s="1" t="s">
        <v>27571</v>
      </c>
      <c r="B10026" s="1">
        <v>83.474999999999994</v>
      </c>
      <c r="C10026" s="1">
        <v>2.6263000000000002E-2</v>
      </c>
      <c r="D10026" s="1">
        <v>-1.5771E-2</v>
      </c>
      <c r="E10026" s="1">
        <v>-35.591861999999999</v>
      </c>
      <c r="F10026" s="1">
        <v>2.7267160000000001</v>
      </c>
      <c r="G10026" s="1">
        <v>23.333335999999999</v>
      </c>
      <c r="H10026" s="1">
        <v>16.792695999999999</v>
      </c>
      <c r="I10026" s="1">
        <v>8.2539999999999992E-3</v>
      </c>
      <c r="J10026" s="1">
        <v>7.3432829999999996</v>
      </c>
      <c r="K10026" s="1">
        <v>23.369308</v>
      </c>
      <c r="L10026" s="1">
        <v>20.173689</v>
      </c>
      <c r="M10026" s="1">
        <v>0.97841100000000003</v>
      </c>
      <c r="N10026" s="1">
        <v>3.2969080000000002</v>
      </c>
      <c r="O10026" s="1">
        <v>23.382269000000001</v>
      </c>
      <c r="P10026" s="1">
        <v>11.05968</v>
      </c>
      <c r="Q10026" s="1">
        <v>0.98322699999999996</v>
      </c>
      <c r="R10026" s="1">
        <v>-2.4600420000000001</v>
      </c>
      <c r="S10026" s="1">
        <v>23.248434</v>
      </c>
      <c r="T10026" s="1">
        <v>19.144715999999999</v>
      </c>
      <c r="U10026" s="1">
        <v>0.97614400000000001</v>
      </c>
      <c r="V10026" s="1">
        <v>-9.5899870000000007</v>
      </c>
      <c r="W10026" s="1">
        <v>-3.3455330000000001</v>
      </c>
      <c r="X10026" s="1">
        <v>-0.25773099999999999</v>
      </c>
      <c r="Y10026" s="1">
        <v>1.405464</v>
      </c>
      <c r="Z10026" s="1">
        <v>32.728026999999997</v>
      </c>
      <c r="AA10026" s="1">
        <v>14.603334</v>
      </c>
      <c r="AB10026" s="1">
        <v>4.4025000000000002E-2</v>
      </c>
      <c r="AC10026" s="1">
        <v>2.1556690000000001</v>
      </c>
      <c r="AD10026" s="1">
        <v>27.338642</v>
      </c>
      <c r="AE10026" s="1">
        <v>16.010967000000001</v>
      </c>
      <c r="AF10026" s="1">
        <v>0.83914599999999995</v>
      </c>
      <c r="AG10026" s="1">
        <v>1.4054789999999999</v>
      </c>
      <c r="AH10026" s="1">
        <v>32.728062000000001</v>
      </c>
      <c r="AI10026" s="1">
        <v>14.603315</v>
      </c>
      <c r="AJ10026" s="1">
        <v>0.87010600000000005</v>
      </c>
      <c r="AK10026" s="1">
        <v>-1.1567670000000001</v>
      </c>
      <c r="AL10026" s="1">
        <v>28.130215</v>
      </c>
      <c r="AM10026" s="1">
        <v>15.715414000000001</v>
      </c>
      <c r="AN10026" s="1">
        <v>0.75114999999999998</v>
      </c>
      <c r="AO10026" s="1">
        <v>0.56568499999999999</v>
      </c>
      <c r="AP10026" s="1">
        <v>27.556149999999999</v>
      </c>
      <c r="AQ10026" s="1">
        <v>13.002867</v>
      </c>
      <c r="AR10026" s="1">
        <v>0.89846400000000004</v>
      </c>
    </row>
    <row r="10027" spans="1:44" x14ac:dyDescent="0.3">
      <c r="A10027" s="1" t="s">
        <v>27572</v>
      </c>
      <c r="B10027" s="1">
        <v>83.483333000000002</v>
      </c>
      <c r="C10027" s="1">
        <v>3.1237999999999998E-2</v>
      </c>
      <c r="D10027" s="1">
        <v>-2.4379999999999999E-2</v>
      </c>
      <c r="E10027" s="1">
        <v>-35.599513999999999</v>
      </c>
      <c r="F10027" s="1">
        <v>2.7277</v>
      </c>
      <c r="G10027" s="1">
        <v>23.333687000000001</v>
      </c>
      <c r="H10027" s="1">
        <v>16.793590999999999</v>
      </c>
      <c r="I10027" s="1">
        <v>1.0043E-2</v>
      </c>
      <c r="J10027" s="1">
        <v>7.3438119999999998</v>
      </c>
      <c r="K10027" s="1">
        <v>23.370567000000001</v>
      </c>
      <c r="L10027" s="1">
        <v>20.175196</v>
      </c>
      <c r="M10027" s="1">
        <v>0.976163</v>
      </c>
      <c r="N10027" s="1">
        <v>3.2986529999999998</v>
      </c>
      <c r="O10027" s="1">
        <v>23.381806999999998</v>
      </c>
      <c r="P10027" s="1">
        <v>11.060642</v>
      </c>
      <c r="Q10027" s="1">
        <v>0.97930200000000001</v>
      </c>
      <c r="R10027" s="1">
        <v>-2.459365</v>
      </c>
      <c r="S10027" s="1">
        <v>23.248688000000001</v>
      </c>
      <c r="T10027" s="1">
        <v>19.144932000000001</v>
      </c>
      <c r="U10027" s="1">
        <v>0.97358100000000003</v>
      </c>
      <c r="V10027" s="1">
        <v>-9.6302690000000002</v>
      </c>
      <c r="W10027" s="1">
        <v>-3.3820290000000002</v>
      </c>
      <c r="X10027" s="1">
        <v>-0.226297</v>
      </c>
      <c r="Y10027" s="1">
        <v>1.407281</v>
      </c>
      <c r="Z10027" s="1">
        <v>32.725825999999998</v>
      </c>
      <c r="AA10027" s="1">
        <v>14.599837000000001</v>
      </c>
      <c r="AB10027" s="1">
        <v>4.4266E-2</v>
      </c>
      <c r="AC10027" s="1">
        <v>2.1544349999999999</v>
      </c>
      <c r="AD10027" s="1">
        <v>27.336645000000001</v>
      </c>
      <c r="AE10027" s="1">
        <v>16.009878</v>
      </c>
      <c r="AF10027" s="1">
        <v>0.835225</v>
      </c>
      <c r="AG10027" s="1">
        <v>1.4072960000000001</v>
      </c>
      <c r="AH10027" s="1">
        <v>32.725861000000002</v>
      </c>
      <c r="AI10027" s="1">
        <v>14.599818000000001</v>
      </c>
      <c r="AJ10027" s="1">
        <v>0.87014400000000003</v>
      </c>
      <c r="AK10027" s="1">
        <v>-1.1576090000000001</v>
      </c>
      <c r="AL10027" s="1">
        <v>28.130495</v>
      </c>
      <c r="AM10027" s="1">
        <v>15.716042</v>
      </c>
      <c r="AN10027" s="1">
        <v>0.75119000000000002</v>
      </c>
      <c r="AO10027" s="1">
        <v>0.562666</v>
      </c>
      <c r="AP10027" s="1">
        <v>27.553711</v>
      </c>
      <c r="AQ10027" s="1">
        <v>13.002689</v>
      </c>
      <c r="AR10027" s="1">
        <v>0.90182700000000005</v>
      </c>
    </row>
    <row r="10028" spans="1:44" x14ac:dyDescent="0.3">
      <c r="A10028" s="1" t="s">
        <v>27573</v>
      </c>
      <c r="B10028" s="1">
        <v>83.491667000000007</v>
      </c>
      <c r="C10028" s="1">
        <v>2.1184000000000001E-2</v>
      </c>
      <c r="D10028" s="1">
        <v>-1.316E-2</v>
      </c>
      <c r="E10028" s="1">
        <v>-35.589275000000001</v>
      </c>
      <c r="F10028" s="1">
        <v>2.7273420000000002</v>
      </c>
      <c r="G10028" s="1">
        <v>23.333280999999999</v>
      </c>
      <c r="H10028" s="1">
        <v>16.792311000000002</v>
      </c>
      <c r="I10028" s="1">
        <v>9.2870000000000001E-3</v>
      </c>
      <c r="J10028" s="1">
        <v>7.3440640000000004</v>
      </c>
      <c r="K10028" s="1">
        <v>23.368689</v>
      </c>
      <c r="L10028" s="1">
        <v>20.173096000000001</v>
      </c>
      <c r="M10028" s="1">
        <v>0.97757899999999998</v>
      </c>
      <c r="N10028" s="1">
        <v>3.2972790000000001</v>
      </c>
      <c r="O10028" s="1">
        <v>23.382422999999999</v>
      </c>
      <c r="P10028" s="1">
        <v>11.059269</v>
      </c>
      <c r="Q10028" s="1">
        <v>0.98303200000000002</v>
      </c>
      <c r="R10028" s="1">
        <v>-2.4593180000000001</v>
      </c>
      <c r="S10028" s="1">
        <v>23.248732</v>
      </c>
      <c r="T10028" s="1">
        <v>19.144562000000001</v>
      </c>
      <c r="U10028" s="1">
        <v>0.97422600000000004</v>
      </c>
      <c r="V10028" s="1">
        <v>-9.7256400000000003</v>
      </c>
      <c r="W10028" s="1">
        <v>-3.3353100000000002</v>
      </c>
      <c r="X10028" s="1">
        <v>-9.1549999999999999E-3</v>
      </c>
      <c r="Y10028" s="1">
        <v>1.4072279999999999</v>
      </c>
      <c r="Z10028" s="1">
        <v>32.732470999999997</v>
      </c>
      <c r="AA10028" s="1">
        <v>14.603612999999999</v>
      </c>
      <c r="AB10028" s="1">
        <v>4.8689000000000003E-2</v>
      </c>
      <c r="AC10028" s="1">
        <v>2.1492580000000001</v>
      </c>
      <c r="AD10028" s="1">
        <v>27.339863000000001</v>
      </c>
      <c r="AE10028" s="1">
        <v>16.003218</v>
      </c>
      <c r="AF10028" s="1">
        <v>0.835623</v>
      </c>
      <c r="AG10028" s="1">
        <v>1.407243</v>
      </c>
      <c r="AH10028" s="1">
        <v>32.732506000000001</v>
      </c>
      <c r="AI10028" s="1">
        <v>14.603593999999999</v>
      </c>
      <c r="AJ10028" s="1">
        <v>0.86378299999999997</v>
      </c>
      <c r="AK10028" s="1">
        <v>-1.1623140000000001</v>
      </c>
      <c r="AL10028" s="1">
        <v>28.140377000000001</v>
      </c>
      <c r="AM10028" s="1">
        <v>15.722424999999999</v>
      </c>
      <c r="AN10028" s="1">
        <v>0.73974300000000004</v>
      </c>
      <c r="AO10028" s="1">
        <v>0.54711399999999999</v>
      </c>
      <c r="AP10028" s="1">
        <v>27.564266</v>
      </c>
      <c r="AQ10028" s="1">
        <v>13.002083000000001</v>
      </c>
      <c r="AR10028" s="1">
        <v>0.86875500000000005</v>
      </c>
    </row>
    <row r="10029" spans="1:44" x14ac:dyDescent="0.3">
      <c r="A10029" s="1" t="s">
        <v>27574</v>
      </c>
      <c r="B10029" s="1">
        <v>83.5</v>
      </c>
      <c r="C10029" s="1">
        <v>3.3091000000000002E-2</v>
      </c>
      <c r="D10029" s="1">
        <v>-2.0320000000000001E-2</v>
      </c>
      <c r="E10029" s="1">
        <v>-35.598858</v>
      </c>
      <c r="F10029" s="1">
        <v>2.7283849999999998</v>
      </c>
      <c r="G10029" s="1">
        <v>23.333673000000001</v>
      </c>
      <c r="H10029" s="1">
        <v>16.792788999999999</v>
      </c>
      <c r="I10029" s="1">
        <v>8.9700000000000005E-3</v>
      </c>
      <c r="J10029" s="1">
        <v>7.3445330000000002</v>
      </c>
      <c r="K10029" s="1">
        <v>23.370462</v>
      </c>
      <c r="L10029" s="1">
        <v>20.174343</v>
      </c>
      <c r="M10029" s="1">
        <v>0.97758100000000003</v>
      </c>
      <c r="N10029" s="1">
        <v>3.2992710000000001</v>
      </c>
      <c r="O10029" s="1">
        <v>23.382217000000001</v>
      </c>
      <c r="P10029" s="1">
        <v>11.059837999999999</v>
      </c>
      <c r="Q10029" s="1">
        <v>0.98013499999999998</v>
      </c>
      <c r="R10029" s="1">
        <v>-2.45865</v>
      </c>
      <c r="S10029" s="1">
        <v>23.248341</v>
      </c>
      <c r="T10029" s="1">
        <v>19.144183999999999</v>
      </c>
      <c r="U10029" s="1">
        <v>0.97581200000000001</v>
      </c>
      <c r="V10029" s="1">
        <v>-9.603548</v>
      </c>
      <c r="W10029" s="1">
        <v>-3.3848479999999999</v>
      </c>
      <c r="X10029" s="1">
        <v>-0.31913999999999998</v>
      </c>
      <c r="Y10029" s="1">
        <v>1.4070370000000001</v>
      </c>
      <c r="Z10029" s="1">
        <v>32.726467</v>
      </c>
      <c r="AA10029" s="1">
        <v>14.600785</v>
      </c>
      <c r="AB10029" s="1">
        <v>4.2398999999999999E-2</v>
      </c>
      <c r="AC10029" s="1">
        <v>2.1549800000000001</v>
      </c>
      <c r="AD10029" s="1">
        <v>27.338156000000001</v>
      </c>
      <c r="AE10029" s="1">
        <v>16.013729000000001</v>
      </c>
      <c r="AF10029" s="1">
        <v>0.836063</v>
      </c>
      <c r="AG10029" s="1">
        <v>1.407052</v>
      </c>
      <c r="AH10029" s="1">
        <v>32.726497999999999</v>
      </c>
      <c r="AI10029" s="1">
        <v>14.600765000000001</v>
      </c>
      <c r="AJ10029" s="1">
        <v>0.87067000000000005</v>
      </c>
      <c r="AK10029" s="1">
        <v>-1.1570389999999999</v>
      </c>
      <c r="AL10029" s="1">
        <v>28.130051000000002</v>
      </c>
      <c r="AM10029" s="1">
        <v>15.714385</v>
      </c>
      <c r="AN10029" s="1">
        <v>0.75253400000000004</v>
      </c>
      <c r="AO10029" s="1">
        <v>0.56786400000000004</v>
      </c>
      <c r="AP10029" s="1">
        <v>27.553367999999999</v>
      </c>
      <c r="AQ10029" s="1">
        <v>13.00395</v>
      </c>
      <c r="AR10029" s="1">
        <v>0.90401399999999998</v>
      </c>
    </row>
    <row r="10030" spans="1:44" x14ac:dyDescent="0.3">
      <c r="A10030" s="1" t="s">
        <v>27575</v>
      </c>
      <c r="B10030" s="1">
        <v>83.508332999999993</v>
      </c>
      <c r="C10030" s="1">
        <v>2.0639000000000001E-2</v>
      </c>
      <c r="D10030" s="1">
        <v>-1.5864E-2</v>
      </c>
      <c r="E10030" s="1">
        <v>-35.590687000000003</v>
      </c>
      <c r="F10030" s="1">
        <v>2.7269679999999998</v>
      </c>
      <c r="G10030" s="1">
        <v>23.333089999999999</v>
      </c>
      <c r="H10030" s="1">
        <v>16.792883</v>
      </c>
      <c r="I10030" s="1">
        <v>8.5769999999999996E-3</v>
      </c>
      <c r="J10030" s="1">
        <v>7.3436079999999997</v>
      </c>
      <c r="K10030" s="1">
        <v>23.368614000000001</v>
      </c>
      <c r="L10030" s="1">
        <v>20.173781999999999</v>
      </c>
      <c r="M10030" s="1">
        <v>0.97758100000000003</v>
      </c>
      <c r="N10030" s="1">
        <v>3.2970470000000001</v>
      </c>
      <c r="O10030" s="1">
        <v>23.381958000000001</v>
      </c>
      <c r="P10030" s="1">
        <v>11.059855000000001</v>
      </c>
      <c r="Q10030" s="1">
        <v>0.98013499999999998</v>
      </c>
      <c r="R10030" s="1">
        <v>-2.4597509999999998</v>
      </c>
      <c r="S10030" s="1">
        <v>23.248702999999999</v>
      </c>
      <c r="T10030" s="1">
        <v>19.145009999999999</v>
      </c>
      <c r="U10030" s="1">
        <v>0.97581200000000001</v>
      </c>
      <c r="V10030" s="1">
        <v>-9.7064330000000005</v>
      </c>
      <c r="W10030" s="1">
        <v>-3.3150469999999999</v>
      </c>
      <c r="X10030" s="1">
        <v>1.3193E-2</v>
      </c>
      <c r="Y10030" s="1">
        <v>1.4070929999999999</v>
      </c>
      <c r="Z10030" s="1">
        <v>32.732303999999999</v>
      </c>
      <c r="AA10030" s="1">
        <v>14.604877</v>
      </c>
      <c r="AB10030" s="1">
        <v>4.8744999999999997E-2</v>
      </c>
      <c r="AC10030" s="1">
        <v>2.151262</v>
      </c>
      <c r="AD10030" s="1">
        <v>27.339345999999999</v>
      </c>
      <c r="AE10030" s="1">
        <v>16.002005</v>
      </c>
      <c r="AF10030" s="1">
        <v>0.836063</v>
      </c>
      <c r="AG10030" s="1">
        <v>1.407108</v>
      </c>
      <c r="AH10030" s="1">
        <v>32.732334000000002</v>
      </c>
      <c r="AI10030" s="1">
        <v>14.604857000000001</v>
      </c>
      <c r="AJ10030" s="1">
        <v>0.87067000000000005</v>
      </c>
      <c r="AK10030" s="1">
        <v>-1.1606510000000001</v>
      </c>
      <c r="AL10030" s="1">
        <v>28.138940999999999</v>
      </c>
      <c r="AM10030" s="1">
        <v>15.722619</v>
      </c>
      <c r="AN10030" s="1">
        <v>0.75253400000000004</v>
      </c>
      <c r="AO10030" s="1">
        <v>0.54807499999999998</v>
      </c>
      <c r="AP10030" s="1">
        <v>27.564492999999999</v>
      </c>
      <c r="AQ10030" s="1">
        <v>13.001484</v>
      </c>
      <c r="AR10030" s="1">
        <v>0.90401399999999998</v>
      </c>
    </row>
    <row r="10031" spans="1:44" x14ac:dyDescent="0.3">
      <c r="A10031" s="1" t="s">
        <v>27576</v>
      </c>
      <c r="B10031" s="1">
        <v>83.516666999999998</v>
      </c>
      <c r="C10031" s="1">
        <v>3.5131000000000003E-2</v>
      </c>
      <c r="D10031" s="1">
        <v>-2.2800000000000001E-2</v>
      </c>
      <c r="E10031" s="1">
        <v>-35.593372000000002</v>
      </c>
      <c r="F10031" s="1">
        <v>2.7280519999999999</v>
      </c>
      <c r="G10031" s="1">
        <v>23.334019000000001</v>
      </c>
      <c r="H10031" s="1">
        <v>16.793219000000001</v>
      </c>
      <c r="I10031" s="1">
        <v>9.5670000000000009E-3</v>
      </c>
      <c r="J10031" s="1">
        <v>7.3445239999999998</v>
      </c>
      <c r="K10031" s="1">
        <v>23.371120000000001</v>
      </c>
      <c r="L10031" s="1">
        <v>20.174330000000001</v>
      </c>
      <c r="M10031" s="1">
        <v>0.97950599999999999</v>
      </c>
      <c r="N10031" s="1">
        <v>3.2983880000000001</v>
      </c>
      <c r="O10031" s="1">
        <v>23.382335999999999</v>
      </c>
      <c r="P10031" s="1">
        <v>11.060209</v>
      </c>
      <c r="Q10031" s="1">
        <v>0.98421599999999998</v>
      </c>
      <c r="R10031" s="1">
        <v>-2.458755</v>
      </c>
      <c r="S10031" s="1">
        <v>23.248602000000002</v>
      </c>
      <c r="T10031" s="1">
        <v>19.145112999999998</v>
      </c>
      <c r="U10031" s="1">
        <v>0.97642600000000002</v>
      </c>
      <c r="V10031" s="1">
        <v>-9.5550510000000006</v>
      </c>
      <c r="W10031" s="1">
        <v>-3.3998400000000002</v>
      </c>
      <c r="X10031" s="1">
        <v>-0.29959000000000002</v>
      </c>
      <c r="Y10031" s="1">
        <v>1.401683</v>
      </c>
      <c r="Z10031" s="1">
        <v>32.727111999999998</v>
      </c>
      <c r="AA10031" s="1">
        <v>14.599326</v>
      </c>
      <c r="AB10031" s="1">
        <v>4.2622E-2</v>
      </c>
      <c r="AC10031" s="1">
        <v>2.1546129999999999</v>
      </c>
      <c r="AD10031" s="1">
        <v>27.339703</v>
      </c>
      <c r="AE10031" s="1">
        <v>16.013071</v>
      </c>
      <c r="AF10031" s="1">
        <v>0.835592</v>
      </c>
      <c r="AG10031" s="1">
        <v>1.4016980000000001</v>
      </c>
      <c r="AH10031" s="1">
        <v>32.727142000000001</v>
      </c>
      <c r="AI10031" s="1">
        <v>14.599307</v>
      </c>
      <c r="AJ10031" s="1">
        <v>0.86406300000000003</v>
      </c>
      <c r="AK10031" s="1">
        <v>-1.158172</v>
      </c>
      <c r="AL10031" s="1">
        <v>28.128803000000001</v>
      </c>
      <c r="AM10031" s="1">
        <v>15.714824999999999</v>
      </c>
      <c r="AN10031" s="1">
        <v>0.73794499999999996</v>
      </c>
      <c r="AO10031" s="1">
        <v>0.56617799999999996</v>
      </c>
      <c r="AP10031" s="1">
        <v>27.552997999999999</v>
      </c>
      <c r="AQ10031" s="1">
        <v>13.00385</v>
      </c>
      <c r="AR10031" s="1">
        <v>0.86753100000000005</v>
      </c>
    </row>
    <row r="10032" spans="1:44" x14ac:dyDescent="0.3">
      <c r="A10032" s="1" t="s">
        <v>27577</v>
      </c>
      <c r="B10032" s="1">
        <v>83.525000000000006</v>
      </c>
      <c r="C10032" s="1">
        <v>3.4540000000000001E-2</v>
      </c>
      <c r="D10032" s="1">
        <v>-2.4708999999999998E-2</v>
      </c>
      <c r="E10032" s="1">
        <v>-35.59008</v>
      </c>
      <c r="F10032" s="1">
        <v>2.7273010000000002</v>
      </c>
      <c r="G10032" s="1">
        <v>23.334334999999999</v>
      </c>
      <c r="H10032" s="1">
        <v>16.793627000000001</v>
      </c>
      <c r="I10032" s="1">
        <v>9.7129999999999994E-3</v>
      </c>
      <c r="J10032" s="1">
        <v>7.343966</v>
      </c>
      <c r="K10032" s="1">
        <v>23.371502</v>
      </c>
      <c r="L10032" s="1">
        <v>20.174471</v>
      </c>
      <c r="M10032" s="1">
        <v>0.97721199999999997</v>
      </c>
      <c r="N10032" s="1">
        <v>3.2973080000000001</v>
      </c>
      <c r="O10032" s="1">
        <v>23.382456000000001</v>
      </c>
      <c r="P10032" s="1">
        <v>11.060585</v>
      </c>
      <c r="Q10032" s="1">
        <v>0.98125899999999999</v>
      </c>
      <c r="R10032" s="1">
        <v>-2.4593720000000001</v>
      </c>
      <c r="S10032" s="1">
        <v>23.249051999999999</v>
      </c>
      <c r="T10032" s="1">
        <v>19.145821000000002</v>
      </c>
      <c r="U10032" s="1">
        <v>0.97425499999999998</v>
      </c>
      <c r="V10032" s="1">
        <v>-9.707573</v>
      </c>
      <c r="W10032" s="1">
        <v>-3.3081930000000002</v>
      </c>
      <c r="X10032" s="1">
        <v>2.4587999999999999E-2</v>
      </c>
      <c r="Y10032" s="1">
        <v>1.407044</v>
      </c>
      <c r="Z10032" s="1">
        <v>32.732711999999999</v>
      </c>
      <c r="AA10032" s="1">
        <v>14.604971000000001</v>
      </c>
      <c r="AB10032" s="1">
        <v>4.9223999999999997E-2</v>
      </c>
      <c r="AC10032" s="1">
        <v>2.1512889999999998</v>
      </c>
      <c r="AD10032" s="1">
        <v>27.339521000000001</v>
      </c>
      <c r="AE10032" s="1">
        <v>16.001152000000001</v>
      </c>
      <c r="AF10032" s="1">
        <v>0.84311000000000003</v>
      </c>
      <c r="AG10032" s="1">
        <v>1.4070590000000001</v>
      </c>
      <c r="AH10032" s="1">
        <v>32.732742000000002</v>
      </c>
      <c r="AI10032" s="1">
        <v>14.604952000000001</v>
      </c>
      <c r="AJ10032" s="1">
        <v>0.87296099999999999</v>
      </c>
      <c r="AK10032" s="1">
        <v>-1.160647</v>
      </c>
      <c r="AL10032" s="1">
        <v>28.139261000000001</v>
      </c>
      <c r="AM10032" s="1">
        <v>15.722467999999999</v>
      </c>
      <c r="AN10032" s="1">
        <v>0.75420399999999999</v>
      </c>
      <c r="AO10032" s="1">
        <v>0.54758300000000004</v>
      </c>
      <c r="AP10032" s="1">
        <v>27.565169999999998</v>
      </c>
      <c r="AQ10032" s="1">
        <v>13.000947</v>
      </c>
      <c r="AR10032" s="1">
        <v>0.90334899999999996</v>
      </c>
    </row>
    <row r="10033" spans="1:44" x14ac:dyDescent="0.3">
      <c r="A10033" s="1" t="s">
        <v>27578</v>
      </c>
      <c r="B10033" s="1">
        <v>83.533332999999999</v>
      </c>
      <c r="C10033" s="1">
        <v>3.4722000000000003E-2</v>
      </c>
      <c r="D10033" s="1">
        <v>-1.4817E-2</v>
      </c>
      <c r="E10033" s="1">
        <v>-35.596859000000002</v>
      </c>
      <c r="F10033" s="1">
        <v>2.7280259999999998</v>
      </c>
      <c r="G10033" s="1">
        <v>23.334377</v>
      </c>
      <c r="H10033" s="1">
        <v>16.793870999999999</v>
      </c>
      <c r="I10033" s="1">
        <v>8.626E-3</v>
      </c>
      <c r="J10033" s="1">
        <v>7.3442930000000004</v>
      </c>
      <c r="K10033" s="1">
        <v>23.370974</v>
      </c>
      <c r="L10033" s="1">
        <v>20.175267999999999</v>
      </c>
      <c r="M10033" s="1">
        <v>0.97679499999999997</v>
      </c>
      <c r="N10033" s="1">
        <v>3.2987109999999999</v>
      </c>
      <c r="O10033" s="1">
        <v>23.383488</v>
      </c>
      <c r="P10033" s="1">
        <v>11.060904000000001</v>
      </c>
      <c r="Q10033" s="1">
        <v>0.98138800000000004</v>
      </c>
      <c r="R10033" s="1">
        <v>-2.4589249999999998</v>
      </c>
      <c r="S10033" s="1">
        <v>23.248669</v>
      </c>
      <c r="T10033" s="1">
        <v>19.145437000000001</v>
      </c>
      <c r="U10033" s="1">
        <v>0.97361399999999998</v>
      </c>
      <c r="V10033" s="1">
        <v>-9.7255749999999992</v>
      </c>
      <c r="W10033" s="1">
        <v>-3.3381989999999999</v>
      </c>
      <c r="X10033" s="1">
        <v>6.8412000000000001E-2</v>
      </c>
      <c r="Y10033" s="1">
        <v>1.406566</v>
      </c>
      <c r="Z10033" s="1">
        <v>32.730080000000001</v>
      </c>
      <c r="AA10033" s="1">
        <v>14.603334</v>
      </c>
      <c r="AB10033" s="1">
        <v>4.9186000000000001E-2</v>
      </c>
      <c r="AC10033" s="1">
        <v>2.1500509999999999</v>
      </c>
      <c r="AD10033" s="1">
        <v>27.337164000000001</v>
      </c>
      <c r="AE10033" s="1">
        <v>16.000979999999998</v>
      </c>
      <c r="AF10033" s="1">
        <v>0.83543500000000004</v>
      </c>
      <c r="AG10033" s="1">
        <v>1.4065799999999999</v>
      </c>
      <c r="AH10033" s="1">
        <v>32.730110000000003</v>
      </c>
      <c r="AI10033" s="1">
        <v>14.603315</v>
      </c>
      <c r="AJ10033" s="1">
        <v>0.86440899999999998</v>
      </c>
      <c r="AK10033" s="1">
        <v>-1.161832</v>
      </c>
      <c r="AL10033" s="1">
        <v>28.137981</v>
      </c>
      <c r="AM10033" s="1">
        <v>15.724771</v>
      </c>
      <c r="AN10033" s="1">
        <v>0.73639399999999999</v>
      </c>
      <c r="AO10033" s="1">
        <v>0.54390300000000003</v>
      </c>
      <c r="AP10033" s="1">
        <v>27.562227</v>
      </c>
      <c r="AQ10033" s="1">
        <v>13.002036</v>
      </c>
      <c r="AR10033" s="1">
        <v>0.86762300000000003</v>
      </c>
    </row>
    <row r="10034" spans="1:44" x14ac:dyDescent="0.3">
      <c r="A10034" s="1" t="s">
        <v>27579</v>
      </c>
      <c r="B10034" s="1">
        <v>83.541667000000004</v>
      </c>
      <c r="C10034" s="1">
        <v>4.8377999999999997E-2</v>
      </c>
      <c r="D10034" s="1">
        <v>0.129109</v>
      </c>
      <c r="E10034" s="1">
        <v>-35.613247000000001</v>
      </c>
      <c r="F10034" s="1">
        <v>2.728621</v>
      </c>
      <c r="G10034" s="1">
        <v>23.342144000000001</v>
      </c>
      <c r="H10034" s="1">
        <v>16.799862000000001</v>
      </c>
      <c r="I10034" s="1">
        <v>1.2245000000000001E-2</v>
      </c>
      <c r="J10034" s="1">
        <v>7.3439199999999998</v>
      </c>
      <c r="K10034" s="1">
        <v>23.371344000000001</v>
      </c>
      <c r="L10034" s="1">
        <v>20.182652999999998</v>
      </c>
      <c r="M10034" s="1">
        <v>0.97852300000000003</v>
      </c>
      <c r="N10034" s="1">
        <v>3.3009210000000002</v>
      </c>
      <c r="O10034" s="1">
        <v>23.405794</v>
      </c>
      <c r="P10034" s="1">
        <v>11.067197999999999</v>
      </c>
      <c r="Q10034" s="1">
        <v>0.98163199999999995</v>
      </c>
      <c r="R10034" s="1">
        <v>-2.458977</v>
      </c>
      <c r="S10034" s="1">
        <v>23.249296000000001</v>
      </c>
      <c r="T10034" s="1">
        <v>19.149729000000001</v>
      </c>
      <c r="U10034" s="1">
        <v>0.97647600000000001</v>
      </c>
      <c r="V10034" s="1">
        <v>-9.6115720000000007</v>
      </c>
      <c r="W10034" s="1">
        <v>-3.3715890000000002</v>
      </c>
      <c r="X10034" s="1">
        <v>-0.25729200000000002</v>
      </c>
      <c r="Y10034" s="1">
        <v>1.4068609999999999</v>
      </c>
      <c r="Z10034" s="1">
        <v>32.726505000000003</v>
      </c>
      <c r="AA10034" s="1">
        <v>14.601459</v>
      </c>
      <c r="AB10034" s="1">
        <v>4.3188999999999998E-2</v>
      </c>
      <c r="AC10034" s="1">
        <v>2.155151</v>
      </c>
      <c r="AD10034" s="1">
        <v>27.337467</v>
      </c>
      <c r="AE10034" s="1">
        <v>16.011437999999998</v>
      </c>
      <c r="AF10034" s="1">
        <v>0.82926800000000001</v>
      </c>
      <c r="AG10034" s="1">
        <v>1.406876</v>
      </c>
      <c r="AH10034" s="1">
        <v>32.72654</v>
      </c>
      <c r="AI10034" s="1">
        <v>14.601438999999999</v>
      </c>
      <c r="AJ10034" s="1">
        <v>0.864707</v>
      </c>
      <c r="AK10034" s="1">
        <v>-1.1570119999999999</v>
      </c>
      <c r="AL10034" s="1">
        <v>28.130155999999999</v>
      </c>
      <c r="AM10034" s="1">
        <v>15.715808000000001</v>
      </c>
      <c r="AN10034" s="1">
        <v>0.73854600000000004</v>
      </c>
      <c r="AO10034" s="1">
        <v>0.564998</v>
      </c>
      <c r="AP10034" s="1">
        <v>27.55423</v>
      </c>
      <c r="AQ10034" s="1">
        <v>13.003373</v>
      </c>
      <c r="AR10034" s="1">
        <v>0.87042299999999995</v>
      </c>
    </row>
    <row r="10035" spans="1:44" x14ac:dyDescent="0.3">
      <c r="A10035" s="1" t="s">
        <v>27580</v>
      </c>
      <c r="B10035" s="1">
        <v>83.55</v>
      </c>
      <c r="C10035" s="1">
        <v>3.1683000000000003E-2</v>
      </c>
      <c r="D10035" s="1">
        <v>-2.0553999999999999E-2</v>
      </c>
      <c r="E10035" s="1">
        <v>-35.597900000000003</v>
      </c>
      <c r="F10035" s="1">
        <v>2.7282929999999999</v>
      </c>
      <c r="G10035" s="1">
        <v>23.334233999999999</v>
      </c>
      <c r="H10035" s="1">
        <v>16.794291000000001</v>
      </c>
      <c r="I10035" s="1">
        <v>8.992E-3</v>
      </c>
      <c r="J10035" s="1">
        <v>7.3445010000000002</v>
      </c>
      <c r="K10035" s="1">
        <v>23.370923999999999</v>
      </c>
      <c r="L10035" s="1">
        <v>20.175765999999999</v>
      </c>
      <c r="M10035" s="1">
        <v>0.98184099999999996</v>
      </c>
      <c r="N10035" s="1">
        <v>3.2990849999999998</v>
      </c>
      <c r="O10035" s="1">
        <v>23.382742</v>
      </c>
      <c r="P10035" s="1">
        <v>11.061329000000001</v>
      </c>
      <c r="Q10035" s="1">
        <v>0.98742399999999997</v>
      </c>
      <c r="R10035" s="1">
        <v>-2.458704</v>
      </c>
      <c r="S10035" s="1">
        <v>23.249037000000001</v>
      </c>
      <c r="T10035" s="1">
        <v>19.145771</v>
      </c>
      <c r="U10035" s="1">
        <v>0.97438800000000003</v>
      </c>
      <c r="V10035" s="1">
        <v>-9.6876899999999999</v>
      </c>
      <c r="W10035" s="1">
        <v>-3.3568799999999999</v>
      </c>
      <c r="X10035" s="1">
        <v>-4.6119E-2</v>
      </c>
      <c r="Y10035" s="1">
        <v>1.4079740000000001</v>
      </c>
      <c r="Z10035" s="1">
        <v>32.729743999999997</v>
      </c>
      <c r="AA10035" s="1">
        <v>14.60441</v>
      </c>
      <c r="AB10035" s="1">
        <v>4.657E-2</v>
      </c>
      <c r="AC10035" s="1">
        <v>2.1529769999999999</v>
      </c>
      <c r="AD10035" s="1">
        <v>27.338329000000002</v>
      </c>
      <c r="AE10035" s="1">
        <v>16.007024999999999</v>
      </c>
      <c r="AF10035" s="1">
        <v>0.83368299999999995</v>
      </c>
      <c r="AG10035" s="1">
        <v>1.4079889999999999</v>
      </c>
      <c r="AH10035" s="1">
        <v>32.729778000000003</v>
      </c>
      <c r="AI10035" s="1">
        <v>14.604391</v>
      </c>
      <c r="AJ10035" s="1">
        <v>0.87017</v>
      </c>
      <c r="AK10035" s="1">
        <v>-1.1589929999999999</v>
      </c>
      <c r="AL10035" s="1">
        <v>28.136386999999999</v>
      </c>
      <c r="AM10035" s="1">
        <v>15.723959000000001</v>
      </c>
      <c r="AN10035" s="1">
        <v>0.75339400000000001</v>
      </c>
      <c r="AO10035" s="1">
        <v>0.55239199999999999</v>
      </c>
      <c r="AP10035" s="1">
        <v>27.560171</v>
      </c>
      <c r="AQ10035" s="1">
        <v>13.004868999999999</v>
      </c>
      <c r="AR10035" s="1">
        <v>0.90191399999999999</v>
      </c>
    </row>
    <row r="10036" spans="1:44" x14ac:dyDescent="0.3">
      <c r="A10036" s="1" t="s">
        <v>27581</v>
      </c>
      <c r="B10036" s="1">
        <v>83.558333000000005</v>
      </c>
      <c r="C10036" s="1">
        <v>3.4896000000000003E-2</v>
      </c>
      <c r="D10036" s="1">
        <v>-2.5222999999999999E-2</v>
      </c>
      <c r="E10036" s="1">
        <v>-35.598357999999998</v>
      </c>
      <c r="F10036" s="1">
        <v>2.728361</v>
      </c>
      <c r="G10036" s="1">
        <v>23.334309000000001</v>
      </c>
      <c r="H10036" s="1">
        <v>16.795148999999999</v>
      </c>
      <c r="I10036" s="1">
        <v>9.0089999999999996E-3</v>
      </c>
      <c r="J10036" s="1">
        <v>7.3445390000000002</v>
      </c>
      <c r="K10036" s="1">
        <v>23.371531999999998</v>
      </c>
      <c r="L10036" s="1">
        <v>20.176659000000001</v>
      </c>
      <c r="M10036" s="1">
        <v>0.97775000000000001</v>
      </c>
      <c r="N10036" s="1">
        <v>3.2991959999999998</v>
      </c>
      <c r="O10036" s="1">
        <v>23.382380999999999</v>
      </c>
      <c r="P10036" s="1">
        <v>11.062188000000001</v>
      </c>
      <c r="Q10036" s="1">
        <v>0.98094400000000004</v>
      </c>
      <c r="R10036" s="1">
        <v>-2.4586510000000001</v>
      </c>
      <c r="S10036" s="1">
        <v>23.249012</v>
      </c>
      <c r="T10036" s="1">
        <v>19.146595000000001</v>
      </c>
      <c r="U10036" s="1">
        <v>0.97559799999999997</v>
      </c>
      <c r="V10036" s="1">
        <v>-9.5955919999999999</v>
      </c>
      <c r="W10036" s="1">
        <v>-3.3860130000000002</v>
      </c>
      <c r="X10036" s="1">
        <v>-0.30390099999999998</v>
      </c>
      <c r="Y10036" s="1">
        <v>1.4066749999999999</v>
      </c>
      <c r="Z10036" s="1">
        <v>32.726353000000003</v>
      </c>
      <c r="AA10036" s="1">
        <v>14.602741</v>
      </c>
      <c r="AB10036" s="1">
        <v>4.2011E-2</v>
      </c>
      <c r="AC10036" s="1">
        <v>2.1556549999999999</v>
      </c>
      <c r="AD10036" s="1">
        <v>27.338100000000001</v>
      </c>
      <c r="AE10036" s="1">
        <v>16.015356000000001</v>
      </c>
      <c r="AF10036" s="1">
        <v>0.83455000000000001</v>
      </c>
      <c r="AG10036" s="1">
        <v>1.40669</v>
      </c>
      <c r="AH10036" s="1">
        <v>32.726387000000003</v>
      </c>
      <c r="AI10036" s="1">
        <v>14.602722</v>
      </c>
      <c r="AJ10036" s="1">
        <v>0.86616800000000005</v>
      </c>
      <c r="AK10036" s="1">
        <v>-1.156541</v>
      </c>
      <c r="AL10036" s="1">
        <v>28.129594999999998</v>
      </c>
      <c r="AM10036" s="1">
        <v>15.71691</v>
      </c>
      <c r="AN10036" s="1">
        <v>0.74005600000000005</v>
      </c>
      <c r="AO10036" s="1">
        <v>0.56771499999999997</v>
      </c>
      <c r="AP10036" s="1">
        <v>27.553187999999999</v>
      </c>
      <c r="AQ10036" s="1">
        <v>13.006003</v>
      </c>
      <c r="AR10036" s="1">
        <v>0.87796099999999999</v>
      </c>
    </row>
    <row r="10037" spans="1:44" x14ac:dyDescent="0.3">
      <c r="A10037" s="1" t="s">
        <v>27582</v>
      </c>
      <c r="B10037" s="1">
        <v>83.566666999999995</v>
      </c>
      <c r="C10037" s="1">
        <v>3.4908000000000002E-2</v>
      </c>
      <c r="D10037" s="1">
        <v>9.9084000000000005E-2</v>
      </c>
      <c r="E10037" s="1">
        <v>-35.583553000000002</v>
      </c>
      <c r="F10037" s="1">
        <v>2.7272880000000002</v>
      </c>
      <c r="G10037" s="1">
        <v>23.339957999999999</v>
      </c>
      <c r="H10037" s="1">
        <v>16.799721000000002</v>
      </c>
      <c r="I10037" s="1">
        <v>1.1504E-2</v>
      </c>
      <c r="J10037" s="1">
        <v>7.3443440000000004</v>
      </c>
      <c r="K10037" s="1">
        <v>23.36985</v>
      </c>
      <c r="L10037" s="1">
        <v>20.180107</v>
      </c>
      <c r="M10037" s="1">
        <v>0.98324500000000004</v>
      </c>
      <c r="N10037" s="1">
        <v>3.2966340000000001</v>
      </c>
      <c r="O10037" s="1">
        <v>23.400466999999999</v>
      </c>
      <c r="P10037" s="1">
        <v>11.066731000000001</v>
      </c>
      <c r="Q10037" s="1">
        <v>0.98673500000000003</v>
      </c>
      <c r="R10037" s="1">
        <v>-2.4591129999999999</v>
      </c>
      <c r="S10037" s="1">
        <v>23.249556999999999</v>
      </c>
      <c r="T10037" s="1">
        <v>19.152325000000001</v>
      </c>
      <c r="U10037" s="1">
        <v>0.97082599999999997</v>
      </c>
      <c r="V10037" s="1">
        <v>-9.6038709999999998</v>
      </c>
      <c r="W10037" s="1">
        <v>-3.3952070000000001</v>
      </c>
      <c r="X10037" s="1">
        <v>-0.28744599999999998</v>
      </c>
      <c r="Y10037" s="1">
        <v>1.407057</v>
      </c>
      <c r="Z10037" s="1">
        <v>32.726185000000001</v>
      </c>
      <c r="AA10037" s="1">
        <v>14.602401</v>
      </c>
      <c r="AB10037" s="1">
        <v>4.2306999999999997E-2</v>
      </c>
      <c r="AC10037" s="1">
        <v>2.1556039999999999</v>
      </c>
      <c r="AD10037" s="1">
        <v>27.337965000000001</v>
      </c>
      <c r="AE10037" s="1">
        <v>16.015378999999999</v>
      </c>
      <c r="AF10037" s="1">
        <v>0.83465100000000003</v>
      </c>
      <c r="AG10037" s="1">
        <v>1.4070720000000001</v>
      </c>
      <c r="AH10037" s="1">
        <v>32.726215000000003</v>
      </c>
      <c r="AI10037" s="1">
        <v>14.602380999999999</v>
      </c>
      <c r="AJ10037" s="1">
        <v>0.87</v>
      </c>
      <c r="AK10037" s="1">
        <v>-1.1565559999999999</v>
      </c>
      <c r="AL10037" s="1">
        <v>28.129963</v>
      </c>
      <c r="AM10037" s="1">
        <v>15.717869</v>
      </c>
      <c r="AN10037" s="1">
        <v>0.75114499999999995</v>
      </c>
      <c r="AO10037" s="1">
        <v>0.56676700000000002</v>
      </c>
      <c r="AP10037" s="1">
        <v>27.552980000000002</v>
      </c>
      <c r="AQ10037" s="1">
        <v>13.006494</v>
      </c>
      <c r="AR10037" s="1">
        <v>0.90338600000000002</v>
      </c>
    </row>
    <row r="10038" spans="1:44" x14ac:dyDescent="0.3">
      <c r="A10038" s="1" t="s">
        <v>27583</v>
      </c>
      <c r="B10038" s="1">
        <v>83.575000000000003</v>
      </c>
      <c r="C10038" s="1">
        <v>2.7119000000000001E-2</v>
      </c>
      <c r="D10038" s="1">
        <v>-2.0338999999999999E-2</v>
      </c>
      <c r="E10038" s="1">
        <v>-35.591056999999999</v>
      </c>
      <c r="F10038" s="1">
        <v>2.727652</v>
      </c>
      <c r="G10038" s="1">
        <v>23.334091000000001</v>
      </c>
      <c r="H10038" s="1">
        <v>16.795483000000001</v>
      </c>
      <c r="I10038" s="1">
        <v>8.4790000000000004E-3</v>
      </c>
      <c r="J10038" s="1">
        <v>7.344265</v>
      </c>
      <c r="K10038" s="1">
        <v>23.370401000000001</v>
      </c>
      <c r="L10038" s="1">
        <v>20.176407000000001</v>
      </c>
      <c r="M10038" s="1">
        <v>0.97848299999999999</v>
      </c>
      <c r="N10038" s="1">
        <v>3.2977620000000001</v>
      </c>
      <c r="O10038" s="1">
        <v>23.382576</v>
      </c>
      <c r="P10038" s="1">
        <v>11.062452</v>
      </c>
      <c r="Q10038" s="1">
        <v>0.98300200000000004</v>
      </c>
      <c r="R10038" s="1">
        <v>-2.4590719999999999</v>
      </c>
      <c r="S10038" s="1">
        <v>23.249300000000002</v>
      </c>
      <c r="T10038" s="1">
        <v>19.147583000000001</v>
      </c>
      <c r="U10038" s="1">
        <v>0.97603799999999996</v>
      </c>
      <c r="V10038" s="1">
        <v>-9.6932860000000005</v>
      </c>
      <c r="W10038" s="1">
        <v>-3.3563049999999999</v>
      </c>
      <c r="X10038" s="1">
        <v>-6.6390000000000005E-2</v>
      </c>
      <c r="Y10038" s="1">
        <v>1.4082699999999999</v>
      </c>
      <c r="Z10038" s="1">
        <v>32.729613999999998</v>
      </c>
      <c r="AA10038" s="1">
        <v>14.606930999999999</v>
      </c>
      <c r="AB10038" s="1">
        <v>4.7197000000000003E-2</v>
      </c>
      <c r="AC10038" s="1">
        <v>2.1523680000000001</v>
      </c>
      <c r="AD10038" s="1">
        <v>27.338208999999999</v>
      </c>
      <c r="AE10038" s="1">
        <v>16.010072999999998</v>
      </c>
      <c r="AF10038" s="1">
        <v>0.83291199999999999</v>
      </c>
      <c r="AG10038" s="1">
        <v>1.408285</v>
      </c>
      <c r="AH10038" s="1">
        <v>32.729644999999998</v>
      </c>
      <c r="AI10038" s="1">
        <v>14.606911</v>
      </c>
      <c r="AJ10038" s="1">
        <v>0.86491700000000005</v>
      </c>
      <c r="AK10038" s="1">
        <v>-1.1594420000000001</v>
      </c>
      <c r="AL10038" s="1">
        <v>28.136509</v>
      </c>
      <c r="AM10038" s="1">
        <v>15.725808000000001</v>
      </c>
      <c r="AN10038" s="1">
        <v>0.74016300000000002</v>
      </c>
      <c r="AO10038" s="1">
        <v>0.55284999999999995</v>
      </c>
      <c r="AP10038" s="1">
        <v>27.560026000000001</v>
      </c>
      <c r="AQ10038" s="1">
        <v>13.007346</v>
      </c>
      <c r="AR10038" s="1">
        <v>0.87766599999999995</v>
      </c>
    </row>
    <row r="10039" spans="1:44" x14ac:dyDescent="0.3">
      <c r="A10039" s="1" t="s">
        <v>27584</v>
      </c>
      <c r="B10039" s="1">
        <v>83.583332999999996</v>
      </c>
      <c r="C10039" s="1">
        <v>3.6320999999999999E-2</v>
      </c>
      <c r="D10039" s="1">
        <v>-1.7041000000000001E-2</v>
      </c>
      <c r="E10039" s="1">
        <v>-35.608730000000001</v>
      </c>
      <c r="F10039" s="1">
        <v>2.72851</v>
      </c>
      <c r="G10039" s="1">
        <v>23.334689999999998</v>
      </c>
      <c r="H10039" s="1">
        <v>16.796741000000001</v>
      </c>
      <c r="I10039" s="1">
        <v>1.0083999999999999E-2</v>
      </c>
      <c r="J10039" s="1">
        <v>7.3440750000000001</v>
      </c>
      <c r="K10039" s="1">
        <v>23.371545999999999</v>
      </c>
      <c r="L10039" s="1">
        <v>20.179092000000001</v>
      </c>
      <c r="M10039" s="1">
        <v>0.97496099999999997</v>
      </c>
      <c r="N10039" s="1">
        <v>3.3003809999999998</v>
      </c>
      <c r="O10039" s="1">
        <v>23.383595</v>
      </c>
      <c r="P10039" s="1">
        <v>11.063891</v>
      </c>
      <c r="Q10039" s="1">
        <v>0.97620700000000005</v>
      </c>
      <c r="R10039" s="1">
        <v>-2.4589249999999998</v>
      </c>
      <c r="S10039" s="1">
        <v>23.248927999999999</v>
      </c>
      <c r="T10039" s="1">
        <v>19.147235999999999</v>
      </c>
      <c r="U10039" s="1">
        <v>0.974028</v>
      </c>
      <c r="V10039" s="1">
        <v>-9.5999569999999999</v>
      </c>
      <c r="W10039" s="1">
        <v>-3.3906779999999999</v>
      </c>
      <c r="X10039" s="1">
        <v>-0.25200800000000001</v>
      </c>
      <c r="Y10039" s="1">
        <v>1.4063969999999999</v>
      </c>
      <c r="Z10039" s="1">
        <v>32.726173000000003</v>
      </c>
      <c r="AA10039" s="1">
        <v>14.60468</v>
      </c>
      <c r="AB10039" s="1">
        <v>4.3034000000000003E-2</v>
      </c>
      <c r="AC10039" s="1">
        <v>2.1559560000000002</v>
      </c>
      <c r="AD10039" s="1">
        <v>27.337727000000001</v>
      </c>
      <c r="AE10039" s="1">
        <v>16.016237</v>
      </c>
      <c r="AF10039" s="1">
        <v>0.83495600000000003</v>
      </c>
      <c r="AG10039" s="1">
        <v>1.406412</v>
      </c>
      <c r="AH10039" s="1">
        <v>32.726208</v>
      </c>
      <c r="AI10039" s="1">
        <v>14.604661</v>
      </c>
      <c r="AJ10039" s="1">
        <v>0.86982700000000002</v>
      </c>
      <c r="AK10039" s="1">
        <v>-1.1564049999999999</v>
      </c>
      <c r="AL10039" s="1">
        <v>28.129669</v>
      </c>
      <c r="AM10039" s="1">
        <v>15.720844</v>
      </c>
      <c r="AN10039" s="1">
        <v>0.75192000000000003</v>
      </c>
      <c r="AO10039" s="1">
        <v>0.56532099999999996</v>
      </c>
      <c r="AP10039" s="1">
        <v>27.553234</v>
      </c>
      <c r="AQ10039" s="1">
        <v>13.008338</v>
      </c>
      <c r="AR10039" s="1">
        <v>0.90437699999999999</v>
      </c>
    </row>
    <row r="10040" spans="1:44" x14ac:dyDescent="0.3">
      <c r="A10040" s="1" t="s">
        <v>27585</v>
      </c>
      <c r="B10040" s="1">
        <v>83.591667000000001</v>
      </c>
      <c r="C10040" s="1">
        <v>1.5729E-2</v>
      </c>
      <c r="D10040" s="1">
        <v>0.13272</v>
      </c>
      <c r="E10040" s="1">
        <v>-35.507750999999999</v>
      </c>
      <c r="F10040" s="1">
        <v>2.732135</v>
      </c>
      <c r="G10040" s="1">
        <v>23.338260999999999</v>
      </c>
      <c r="H10040" s="1">
        <v>16.794958000000001</v>
      </c>
      <c r="I10040" s="1">
        <v>9.8729999999999998E-3</v>
      </c>
      <c r="J10040" s="1">
        <v>7.353669</v>
      </c>
      <c r="K10040" s="1">
        <v>23.364636999999998</v>
      </c>
      <c r="L10040" s="1">
        <v>20.169246999999999</v>
      </c>
      <c r="M10040" s="1">
        <v>0.98744399999999999</v>
      </c>
      <c r="N10040" s="1">
        <v>3.2939150000000001</v>
      </c>
      <c r="O10040" s="1">
        <v>23.401945000000001</v>
      </c>
      <c r="P10040" s="1">
        <v>11.061254999999999</v>
      </c>
      <c r="Q10040" s="1">
        <v>0.97604000000000002</v>
      </c>
      <c r="R10040" s="1">
        <v>-2.4511790000000002</v>
      </c>
      <c r="S10040" s="1">
        <v>23.248199</v>
      </c>
      <c r="T10040" s="1">
        <v>19.154367000000001</v>
      </c>
      <c r="U10040" s="1">
        <v>0.98736900000000005</v>
      </c>
      <c r="V10040" s="1">
        <v>-9.6203409999999998</v>
      </c>
      <c r="W10040" s="1">
        <v>-3.3843610000000002</v>
      </c>
      <c r="X10040" s="1">
        <v>-0.266428</v>
      </c>
      <c r="Y10040" s="1">
        <v>1.408806</v>
      </c>
      <c r="Z10040" s="1">
        <v>32.726185000000001</v>
      </c>
      <c r="AA10040" s="1">
        <v>14.604574</v>
      </c>
      <c r="AB10040" s="1">
        <v>4.2977000000000001E-2</v>
      </c>
      <c r="AC10040" s="1">
        <v>2.1561530000000002</v>
      </c>
      <c r="AD10040" s="1">
        <v>27.337382999999999</v>
      </c>
      <c r="AE10040" s="1">
        <v>16.015969999999999</v>
      </c>
      <c r="AF10040" s="1">
        <v>0.83231599999999994</v>
      </c>
      <c r="AG10040" s="1">
        <v>1.4088210000000001</v>
      </c>
      <c r="AH10040" s="1">
        <v>32.726215000000003</v>
      </c>
      <c r="AI10040" s="1">
        <v>14.604555</v>
      </c>
      <c r="AJ10040" s="1">
        <v>0.86886399999999997</v>
      </c>
      <c r="AK10040" s="1">
        <v>-1.155859</v>
      </c>
      <c r="AL10040" s="1">
        <v>28.130478</v>
      </c>
      <c r="AM10040" s="1">
        <v>15.719749</v>
      </c>
      <c r="AN10040" s="1">
        <v>0.74922699999999998</v>
      </c>
      <c r="AO10040" s="1">
        <v>0.56639200000000001</v>
      </c>
      <c r="AP10040" s="1">
        <v>27.553636999999998</v>
      </c>
      <c r="AQ10040" s="1">
        <v>13.007662</v>
      </c>
      <c r="AR10040" s="1">
        <v>0.90407000000000004</v>
      </c>
    </row>
    <row r="10041" spans="1:44" x14ac:dyDescent="0.3">
      <c r="A10041" s="1" t="s">
        <v>27586</v>
      </c>
      <c r="B10041" s="1">
        <v>83.6</v>
      </c>
      <c r="C10041" s="1">
        <v>4.189E-3</v>
      </c>
      <c r="D10041" s="1">
        <v>-3.4650000000000002E-3</v>
      </c>
      <c r="E10041" s="1">
        <v>-35.506233000000002</v>
      </c>
      <c r="F10041" s="1">
        <v>2.7344409999999999</v>
      </c>
      <c r="G10041" s="1">
        <v>23.333407999999999</v>
      </c>
      <c r="H10041" s="1">
        <v>16.789086999999999</v>
      </c>
      <c r="I10041" s="1">
        <v>1.645E-3</v>
      </c>
      <c r="J10041" s="1">
        <v>7.3560699999999999</v>
      </c>
      <c r="K10041" s="1">
        <v>23.366875</v>
      </c>
      <c r="L10041" s="1">
        <v>20.163184999999999</v>
      </c>
      <c r="M10041" s="1">
        <v>0.99527399999999999</v>
      </c>
      <c r="N10041" s="1">
        <v>3.2960829999999999</v>
      </c>
      <c r="O10041" s="1">
        <v>23.38335</v>
      </c>
      <c r="P10041" s="1">
        <v>11.055235</v>
      </c>
      <c r="Q10041" s="1">
        <v>0.99621599999999999</v>
      </c>
      <c r="R10041" s="1">
        <v>-2.4488279999999998</v>
      </c>
      <c r="S10041" s="1">
        <v>23.25</v>
      </c>
      <c r="T10041" s="1">
        <v>19.14884</v>
      </c>
      <c r="U10041" s="1">
        <v>0.99785100000000004</v>
      </c>
      <c r="V10041" s="1">
        <v>-9.5768120000000003</v>
      </c>
      <c r="W10041" s="1">
        <v>-3.3783439999999998</v>
      </c>
      <c r="X10041" s="1">
        <v>-0.24432000000000001</v>
      </c>
      <c r="Y10041" s="1">
        <v>1.403985</v>
      </c>
      <c r="Z10041" s="1">
        <v>32.727058</v>
      </c>
      <c r="AA10041" s="1">
        <v>14.606579</v>
      </c>
      <c r="AB10041" s="1">
        <v>4.4164000000000002E-2</v>
      </c>
      <c r="AC10041" s="1">
        <v>2.1558139999999999</v>
      </c>
      <c r="AD10041" s="1">
        <v>27.338573</v>
      </c>
      <c r="AE10041" s="1">
        <v>16.0168</v>
      </c>
      <c r="AF10041" s="1">
        <v>0.83284999999999998</v>
      </c>
      <c r="AG10041" s="1">
        <v>1.4039999999999999</v>
      </c>
      <c r="AH10041" s="1">
        <v>32.727088999999999</v>
      </c>
      <c r="AI10041" s="1">
        <v>14.60656</v>
      </c>
      <c r="AJ10041" s="1">
        <v>0.86832299999999996</v>
      </c>
      <c r="AK10041" s="1">
        <v>-1.1568890000000001</v>
      </c>
      <c r="AL10041" s="1">
        <v>28.129276000000001</v>
      </c>
      <c r="AM10041" s="1">
        <v>15.721911</v>
      </c>
      <c r="AN10041" s="1">
        <v>0.75651500000000005</v>
      </c>
      <c r="AO10041" s="1">
        <v>0.56480399999999997</v>
      </c>
      <c r="AP10041" s="1">
        <v>27.554157</v>
      </c>
      <c r="AQ10041" s="1">
        <v>13.009103</v>
      </c>
      <c r="AR10041" s="1">
        <v>0.904698</v>
      </c>
    </row>
    <row r="10042" spans="1:44" x14ac:dyDescent="0.3">
      <c r="A10042" s="1" t="s">
        <v>27587</v>
      </c>
      <c r="B10042" s="1">
        <v>83.608333000000002</v>
      </c>
      <c r="C10042" s="1">
        <v>1.154E-2</v>
      </c>
      <c r="D10042" s="1">
        <v>0.11461</v>
      </c>
      <c r="E10042" s="1">
        <v>-35.496451999999998</v>
      </c>
      <c r="F10042" s="1">
        <v>2.7328220000000001</v>
      </c>
      <c r="G10042" s="1">
        <v>23.338957000000001</v>
      </c>
      <c r="H10042" s="1">
        <v>16.796040000000001</v>
      </c>
      <c r="I10042" s="1">
        <v>1.0501E-2</v>
      </c>
      <c r="J10042" s="1">
        <v>7.3550240000000002</v>
      </c>
      <c r="K10042" s="1">
        <v>23.366066</v>
      </c>
      <c r="L10042" s="1">
        <v>20.169411</v>
      </c>
      <c r="M10042" s="1">
        <v>0.98484099999999997</v>
      </c>
      <c r="N10042" s="1">
        <v>3.2934760000000001</v>
      </c>
      <c r="O10042" s="1">
        <v>23.400787000000001</v>
      </c>
      <c r="P10042" s="1">
        <v>11.062208</v>
      </c>
      <c r="Q10042" s="1">
        <v>0.97275599999999995</v>
      </c>
      <c r="R10042" s="1">
        <v>-2.4500329999999999</v>
      </c>
      <c r="S10042" s="1">
        <v>23.250019000000002</v>
      </c>
      <c r="T10042" s="1">
        <v>19.156500000000001</v>
      </c>
      <c r="U10042" s="1">
        <v>0.98742700000000005</v>
      </c>
      <c r="V10042" s="1">
        <v>-9.6112099999999998</v>
      </c>
      <c r="W10042" s="1">
        <v>-3.4299230000000001</v>
      </c>
      <c r="X10042" s="1">
        <v>-0.22924600000000001</v>
      </c>
      <c r="Y10042" s="1">
        <v>1.407116</v>
      </c>
      <c r="Z10042" s="1">
        <v>32.726357</v>
      </c>
      <c r="AA10042" s="1">
        <v>14.603569</v>
      </c>
      <c r="AB10042" s="1">
        <v>4.4718000000000001E-2</v>
      </c>
      <c r="AC10042" s="1">
        <v>2.1562039999999998</v>
      </c>
      <c r="AD10042" s="1">
        <v>27.338604</v>
      </c>
      <c r="AE10042" s="1">
        <v>16.01803</v>
      </c>
      <c r="AF10042" s="1">
        <v>0.83446100000000001</v>
      </c>
      <c r="AG10042" s="1">
        <v>1.40713</v>
      </c>
      <c r="AH10042" s="1">
        <v>32.726391</v>
      </c>
      <c r="AI10042" s="1">
        <v>14.603548999999999</v>
      </c>
      <c r="AJ10042" s="1">
        <v>0.86855199999999999</v>
      </c>
      <c r="AK10042" s="1">
        <v>-1.1561319999999999</v>
      </c>
      <c r="AL10042" s="1">
        <v>28.131098000000001</v>
      </c>
      <c r="AM10042" s="1">
        <v>15.723827</v>
      </c>
      <c r="AN10042" s="1">
        <v>0.75282000000000004</v>
      </c>
      <c r="AO10042" s="1">
        <v>0.56409500000000001</v>
      </c>
      <c r="AP10042" s="1">
        <v>27.552627999999999</v>
      </c>
      <c r="AQ10042" s="1">
        <v>13.010802999999999</v>
      </c>
      <c r="AR10042" s="1">
        <v>0.90361000000000002</v>
      </c>
    </row>
    <row r="10043" spans="1:44" x14ac:dyDescent="0.3">
      <c r="A10043" s="1" t="s">
        <v>27588</v>
      </c>
      <c r="B10043" s="1">
        <v>83.616667000000007</v>
      </c>
      <c r="C10043" s="1">
        <v>1.4937000000000001E-2</v>
      </c>
      <c r="D10043" s="1">
        <v>0.12581800000000001</v>
      </c>
      <c r="E10043" s="1">
        <v>-35.500709999999998</v>
      </c>
      <c r="F10043" s="1">
        <v>2.7333669999999999</v>
      </c>
      <c r="G10043" s="1">
        <v>23.33963</v>
      </c>
      <c r="H10043" s="1">
        <v>16.795691999999999</v>
      </c>
      <c r="I10043" s="1">
        <v>1.0845E-2</v>
      </c>
      <c r="J10043" s="1">
        <v>7.3553160000000002</v>
      </c>
      <c r="K10043" s="1">
        <v>23.366350000000001</v>
      </c>
      <c r="L10043" s="1">
        <v>20.169411</v>
      </c>
      <c r="M10043" s="1">
        <v>0.98413099999999998</v>
      </c>
      <c r="N10043" s="1">
        <v>3.2944439999999999</v>
      </c>
      <c r="O10043" s="1">
        <v>23.402615000000001</v>
      </c>
      <c r="P10043" s="1">
        <v>11.061913000000001</v>
      </c>
      <c r="Q10043" s="1">
        <v>0.97386300000000003</v>
      </c>
      <c r="R10043" s="1">
        <v>-2.4496579999999999</v>
      </c>
      <c r="S10043" s="1">
        <v>23.249924</v>
      </c>
      <c r="T10043" s="1">
        <v>19.155750000000001</v>
      </c>
      <c r="U10043" s="1">
        <v>0.98829199999999995</v>
      </c>
      <c r="V10043" s="1">
        <v>-9.6090780000000002</v>
      </c>
      <c r="W10043" s="1">
        <v>-3.395966</v>
      </c>
      <c r="X10043" s="1">
        <v>-0.239093</v>
      </c>
      <c r="Y10043" s="1">
        <v>1.40747</v>
      </c>
      <c r="Z10043" s="1">
        <v>32.727142000000001</v>
      </c>
      <c r="AA10043" s="1">
        <v>14.606433000000001</v>
      </c>
      <c r="AB10043" s="1">
        <v>4.3639999999999998E-2</v>
      </c>
      <c r="AC10043" s="1">
        <v>2.1564350000000001</v>
      </c>
      <c r="AD10043" s="1">
        <v>27.338642</v>
      </c>
      <c r="AE10043" s="1">
        <v>16.018101000000001</v>
      </c>
      <c r="AF10043" s="1">
        <v>0.83553699999999997</v>
      </c>
      <c r="AG10043" s="1">
        <v>1.4074850000000001</v>
      </c>
      <c r="AH10043" s="1">
        <v>32.727176999999998</v>
      </c>
      <c r="AI10043" s="1">
        <v>14.606413</v>
      </c>
      <c r="AJ10043" s="1">
        <v>0.87006700000000003</v>
      </c>
      <c r="AK10043" s="1">
        <v>-1.1558600000000001</v>
      </c>
      <c r="AL10043" s="1">
        <v>28.131139999999998</v>
      </c>
      <c r="AM10043" s="1">
        <v>15.723451000000001</v>
      </c>
      <c r="AN10043" s="1">
        <v>0.75420500000000001</v>
      </c>
      <c r="AO10043" s="1">
        <v>0.56512300000000004</v>
      </c>
      <c r="AP10043" s="1">
        <v>27.554262000000001</v>
      </c>
      <c r="AQ10043" s="1">
        <v>13.010566000000001</v>
      </c>
      <c r="AR10043" s="1">
        <v>0.90648700000000004</v>
      </c>
    </row>
    <row r="10044" spans="1:44" x14ac:dyDescent="0.3">
      <c r="A10044" s="1" t="s">
        <v>27589</v>
      </c>
      <c r="B10044" s="1">
        <v>83.625</v>
      </c>
      <c r="C10044" s="1">
        <v>1.6551E-2</v>
      </c>
      <c r="D10044" s="1">
        <v>0.114799</v>
      </c>
      <c r="E10044" s="1">
        <v>-35.493309000000004</v>
      </c>
      <c r="F10044" s="1">
        <v>2.7329289999999999</v>
      </c>
      <c r="G10044" s="1">
        <v>23.339103999999999</v>
      </c>
      <c r="H10044" s="1">
        <v>16.796150000000001</v>
      </c>
      <c r="I10044" s="1">
        <v>1.0133E-2</v>
      </c>
      <c r="J10044" s="1">
        <v>7.3553139999999999</v>
      </c>
      <c r="K10044" s="1">
        <v>23.366606000000001</v>
      </c>
      <c r="L10044" s="1">
        <v>20.169267999999999</v>
      </c>
      <c r="M10044" s="1">
        <v>0.98517900000000003</v>
      </c>
      <c r="N10044" s="1">
        <v>3.2932640000000002</v>
      </c>
      <c r="O10044" s="1">
        <v>23.401005000000001</v>
      </c>
      <c r="P10044" s="1">
        <v>11.062287</v>
      </c>
      <c r="Q10044" s="1">
        <v>0.973248</v>
      </c>
      <c r="R10044" s="1">
        <v>-2.4497879999999999</v>
      </c>
      <c r="S10044" s="1">
        <v>23.249704000000001</v>
      </c>
      <c r="T10044" s="1">
        <v>19.156894999999999</v>
      </c>
      <c r="U10044" s="1">
        <v>0.98774700000000004</v>
      </c>
      <c r="V10044" s="1">
        <v>-9.6043149999999997</v>
      </c>
      <c r="W10044" s="1">
        <v>-3.397675</v>
      </c>
      <c r="X10044" s="1">
        <v>-0.24726999999999999</v>
      </c>
      <c r="Y10044" s="1">
        <v>1.406561</v>
      </c>
      <c r="Z10044" s="1">
        <v>32.726802999999997</v>
      </c>
      <c r="AA10044" s="1">
        <v>14.606389</v>
      </c>
      <c r="AB10044" s="1">
        <v>4.2868999999999997E-2</v>
      </c>
      <c r="AC10044" s="1">
        <v>2.1558280000000001</v>
      </c>
      <c r="AD10044" s="1">
        <v>27.338446000000001</v>
      </c>
      <c r="AE10044" s="1">
        <v>16.018446000000001</v>
      </c>
      <c r="AF10044" s="1">
        <v>0.83455900000000005</v>
      </c>
      <c r="AG10044" s="1">
        <v>1.406576</v>
      </c>
      <c r="AH10044" s="1">
        <v>32.726837000000003</v>
      </c>
      <c r="AI10044" s="1">
        <v>14.60637</v>
      </c>
      <c r="AJ10044" s="1">
        <v>0.86982000000000004</v>
      </c>
      <c r="AK10044" s="1">
        <v>-1.1564989999999999</v>
      </c>
      <c r="AL10044" s="1">
        <v>28.130627</v>
      </c>
      <c r="AM10044" s="1">
        <v>15.723305</v>
      </c>
      <c r="AN10044" s="1">
        <v>0.75247600000000003</v>
      </c>
      <c r="AO10044" s="1">
        <v>0.56490399999999996</v>
      </c>
      <c r="AP10044" s="1">
        <v>27.553761000000002</v>
      </c>
      <c r="AQ10044" s="1">
        <v>13.010683999999999</v>
      </c>
      <c r="AR10044" s="1">
        <v>0.90588400000000002</v>
      </c>
    </row>
    <row r="10045" spans="1:44" x14ac:dyDescent="0.3">
      <c r="A10045" s="1" t="s">
        <v>27590</v>
      </c>
      <c r="B10045" s="1">
        <v>83.633332999999993</v>
      </c>
      <c r="C10045" s="1">
        <v>1.8096999999999999E-2</v>
      </c>
      <c r="D10045" s="1">
        <v>0.16115599999999999</v>
      </c>
      <c r="E10045" s="1">
        <v>-35.509791999999997</v>
      </c>
      <c r="F10045" s="1">
        <v>2.7350970000000001</v>
      </c>
      <c r="G10045" s="1">
        <v>23.341442000000001</v>
      </c>
      <c r="H10045" s="1">
        <v>16.797246999999999</v>
      </c>
      <c r="I10045" s="1">
        <v>1.1594999999999999E-2</v>
      </c>
      <c r="J10045" s="1">
        <v>7.3565110000000002</v>
      </c>
      <c r="K10045" s="1">
        <v>23.366333000000001</v>
      </c>
      <c r="L10045" s="1">
        <v>20.171713</v>
      </c>
      <c r="M10045" s="1">
        <v>0.98517900000000003</v>
      </c>
      <c r="N10045" s="1">
        <v>3.297078</v>
      </c>
      <c r="O10045" s="1">
        <v>23.407993000000001</v>
      </c>
      <c r="P10045" s="1">
        <v>11.063594999999999</v>
      </c>
      <c r="Q10045" s="1">
        <v>0.973248</v>
      </c>
      <c r="R10045" s="1">
        <v>-2.448296</v>
      </c>
      <c r="S10045" s="1">
        <v>23.249995999999999</v>
      </c>
      <c r="T10045" s="1">
        <v>19.156427000000001</v>
      </c>
      <c r="U10045" s="1">
        <v>0.98774700000000004</v>
      </c>
      <c r="V10045" s="1">
        <v>-9.5954449999999998</v>
      </c>
      <c r="W10045" s="1">
        <v>-3.3965679999999998</v>
      </c>
      <c r="X10045" s="1">
        <v>-0.23491200000000001</v>
      </c>
      <c r="Y10045" s="1">
        <v>1.4061619999999999</v>
      </c>
      <c r="Z10045" s="1">
        <v>32.726970999999999</v>
      </c>
      <c r="AA10045" s="1">
        <v>14.606078999999999</v>
      </c>
      <c r="AB10045" s="1">
        <v>4.3853000000000003E-2</v>
      </c>
      <c r="AC10045" s="1">
        <v>2.1564890000000001</v>
      </c>
      <c r="AD10045" s="1">
        <v>27.338642</v>
      </c>
      <c r="AE10045" s="1">
        <v>16.017683000000002</v>
      </c>
      <c r="AF10045" s="1">
        <v>0.83455900000000005</v>
      </c>
      <c r="AG10045" s="1">
        <v>1.406177</v>
      </c>
      <c r="AH10045" s="1">
        <v>32.727004999999998</v>
      </c>
      <c r="AI10045" s="1">
        <v>14.606059999999999</v>
      </c>
      <c r="AJ10045" s="1">
        <v>0.86982000000000004</v>
      </c>
      <c r="AK10045" s="1">
        <v>-1.156012</v>
      </c>
      <c r="AL10045" s="1">
        <v>28.130367</v>
      </c>
      <c r="AM10045" s="1">
        <v>15.723278000000001</v>
      </c>
      <c r="AN10045" s="1">
        <v>0.75247600000000003</v>
      </c>
      <c r="AO10045" s="1">
        <v>0.56490600000000002</v>
      </c>
      <c r="AP10045" s="1">
        <v>27.553896000000002</v>
      </c>
      <c r="AQ10045" s="1">
        <v>13.010266</v>
      </c>
      <c r="AR10045" s="1">
        <v>0.90588400000000002</v>
      </c>
    </row>
    <row r="10046" spans="1:44" x14ac:dyDescent="0.3">
      <c r="A10046" s="1" t="s">
        <v>27591</v>
      </c>
      <c r="B10046" s="1">
        <v>83.641666999999998</v>
      </c>
      <c r="C10046" s="1">
        <v>1.3419E-2</v>
      </c>
      <c r="D10046" s="1">
        <v>0.12332799999999999</v>
      </c>
      <c r="E10046" s="1">
        <v>-35.491321999999997</v>
      </c>
      <c r="F10046" s="1">
        <v>2.7319520000000002</v>
      </c>
      <c r="G10046" s="1">
        <v>23.338531</v>
      </c>
      <c r="H10046" s="1">
        <v>16.796835000000002</v>
      </c>
      <c r="I10046" s="1">
        <v>1.0422000000000001E-2</v>
      </c>
      <c r="J10046" s="1">
        <v>7.3544549999999997</v>
      </c>
      <c r="K10046" s="1">
        <v>23.365279999999998</v>
      </c>
      <c r="L10046" s="1">
        <v>20.169794</v>
      </c>
      <c r="M10046" s="1">
        <v>0.97935399999999995</v>
      </c>
      <c r="N10046" s="1">
        <v>3.2920910000000001</v>
      </c>
      <c r="O10046" s="1">
        <v>23.401254999999999</v>
      </c>
      <c r="P10046" s="1">
        <v>11.062961</v>
      </c>
      <c r="Q10046" s="1">
        <v>0.968696</v>
      </c>
      <c r="R10046" s="1">
        <v>-2.4506890000000001</v>
      </c>
      <c r="S10046" s="1">
        <v>23.249063</v>
      </c>
      <c r="T10046" s="1">
        <v>19.157747000000001</v>
      </c>
      <c r="U10046" s="1">
        <v>0.98920200000000003</v>
      </c>
      <c r="V10046" s="1">
        <v>-9.6184049999999992</v>
      </c>
      <c r="W10046" s="1">
        <v>-3.409707</v>
      </c>
      <c r="X10046" s="1">
        <v>-0.23715900000000001</v>
      </c>
      <c r="Y10046" s="1">
        <v>1.4079759999999999</v>
      </c>
      <c r="Z10046" s="1">
        <v>32.727074000000002</v>
      </c>
      <c r="AA10046" s="1">
        <v>14.606085999999999</v>
      </c>
      <c r="AB10046" s="1">
        <v>4.403E-2</v>
      </c>
      <c r="AC10046" s="1">
        <v>2.1561569999999999</v>
      </c>
      <c r="AD10046" s="1">
        <v>27.338774000000001</v>
      </c>
      <c r="AE10046" s="1">
        <v>16.018941999999999</v>
      </c>
      <c r="AF10046" s="1">
        <v>0.83421500000000004</v>
      </c>
      <c r="AG10046" s="1">
        <v>1.407991</v>
      </c>
      <c r="AH10046" s="1">
        <v>32.727108000000001</v>
      </c>
      <c r="AI10046" s="1">
        <v>14.606066</v>
      </c>
      <c r="AJ10046" s="1">
        <v>0.86914599999999997</v>
      </c>
      <c r="AK10046" s="1">
        <v>-1.1560299999999999</v>
      </c>
      <c r="AL10046" s="1">
        <v>28.131754000000001</v>
      </c>
      <c r="AM10046" s="1">
        <v>15.724352</v>
      </c>
      <c r="AN10046" s="1">
        <v>0.75296799999999997</v>
      </c>
      <c r="AO10046" s="1">
        <v>0.56466000000000005</v>
      </c>
      <c r="AP10046" s="1">
        <v>27.553963</v>
      </c>
      <c r="AQ10046" s="1">
        <v>13.011475000000001</v>
      </c>
      <c r="AR10046" s="1">
        <v>0.90515000000000001</v>
      </c>
    </row>
    <row r="10047" spans="1:44" x14ac:dyDescent="0.3">
      <c r="A10047" s="1" t="s">
        <v>27592</v>
      </c>
      <c r="B10047" s="1">
        <v>83.65</v>
      </c>
      <c r="C10047" s="1">
        <v>2.1926000000000001E-2</v>
      </c>
      <c r="D10047" s="1">
        <v>0.15521399999999999</v>
      </c>
      <c r="E10047" s="1">
        <v>-35.514716999999997</v>
      </c>
      <c r="F10047" s="1">
        <v>2.7352919999999998</v>
      </c>
      <c r="G10047" s="1">
        <v>23.341239999999999</v>
      </c>
      <c r="H10047" s="1">
        <v>16.798138000000002</v>
      </c>
      <c r="I10047" s="1">
        <v>1.1898000000000001E-2</v>
      </c>
      <c r="J10047" s="1">
        <v>7.356414</v>
      </c>
      <c r="K10047" s="1">
        <v>23.366790999999999</v>
      </c>
      <c r="L10047" s="1">
        <v>20.172999999999998</v>
      </c>
      <c r="M10047" s="1">
        <v>0.98629299999999998</v>
      </c>
      <c r="N10047" s="1">
        <v>3.2977620000000001</v>
      </c>
      <c r="O10047" s="1">
        <v>23.407236000000001</v>
      </c>
      <c r="P10047" s="1">
        <v>11.06453</v>
      </c>
      <c r="Q10047" s="1">
        <v>0.97364300000000004</v>
      </c>
      <c r="R10047" s="1">
        <v>-2.4482970000000002</v>
      </c>
      <c r="S10047" s="1">
        <v>23.249694999999999</v>
      </c>
      <c r="T10047" s="1">
        <v>19.156884999999999</v>
      </c>
      <c r="U10047" s="1">
        <v>0.98658699999999999</v>
      </c>
      <c r="V10047" s="1">
        <v>-9.6866500000000002</v>
      </c>
      <c r="W10047" s="1">
        <v>-3.3647550000000002</v>
      </c>
      <c r="X10047" s="1">
        <v>1.1998E-2</v>
      </c>
      <c r="Y10047" s="1">
        <v>1.4074139999999999</v>
      </c>
      <c r="Z10047" s="1">
        <v>32.730038</v>
      </c>
      <c r="AA10047" s="1">
        <v>14.610497000000001</v>
      </c>
      <c r="AB10047" s="1">
        <v>4.7386999999999999E-2</v>
      </c>
      <c r="AC10047" s="1">
        <v>2.153626</v>
      </c>
      <c r="AD10047" s="1">
        <v>27.338540999999999</v>
      </c>
      <c r="AE10047" s="1">
        <v>16.012163000000001</v>
      </c>
      <c r="AF10047" s="1">
        <v>0.83396000000000003</v>
      </c>
      <c r="AG10047" s="1">
        <v>1.407429</v>
      </c>
      <c r="AH10047" s="1">
        <v>32.730068000000003</v>
      </c>
      <c r="AI10047" s="1">
        <v>14.610478000000001</v>
      </c>
      <c r="AJ10047" s="1">
        <v>0.86921400000000004</v>
      </c>
      <c r="AK10047" s="1">
        <v>-1.158598</v>
      </c>
      <c r="AL10047" s="1">
        <v>28.136747</v>
      </c>
      <c r="AM10047" s="1">
        <v>15.732506000000001</v>
      </c>
      <c r="AN10047" s="1">
        <v>0.74931099999999995</v>
      </c>
      <c r="AO10047" s="1">
        <v>0.54998499999999995</v>
      </c>
      <c r="AP10047" s="1">
        <v>27.560555999999998</v>
      </c>
      <c r="AQ10047" s="1">
        <v>13.011651000000001</v>
      </c>
      <c r="AR10047" s="1">
        <v>0.90491299999999997</v>
      </c>
    </row>
    <row r="10048" spans="1:44" x14ac:dyDescent="0.3">
      <c r="A10048" s="1" t="s">
        <v>27593</v>
      </c>
      <c r="B10048" s="1">
        <v>83.658332999999999</v>
      </c>
      <c r="C10048" s="1">
        <v>1.6796999999999999E-2</v>
      </c>
      <c r="D10048" s="1">
        <v>0.15341199999999999</v>
      </c>
      <c r="E10048" s="1">
        <v>-35.516410999999998</v>
      </c>
      <c r="F10048" s="1">
        <v>2.7350129999999999</v>
      </c>
      <c r="G10048" s="1">
        <v>23.340600999999999</v>
      </c>
      <c r="H10048" s="1">
        <v>16.798369999999998</v>
      </c>
      <c r="I10048" s="1">
        <v>1.1412E-2</v>
      </c>
      <c r="J10048" s="1">
        <v>7.3560369999999997</v>
      </c>
      <c r="K10048" s="1">
        <v>23.365843000000002</v>
      </c>
      <c r="L10048" s="1">
        <v>20.173368</v>
      </c>
      <c r="M10048" s="1">
        <v>0.97734500000000002</v>
      </c>
      <c r="N10048" s="1">
        <v>3.2976580000000002</v>
      </c>
      <c r="O10048" s="1">
        <v>23.406365999999998</v>
      </c>
      <c r="P10048" s="1">
        <v>11.064776</v>
      </c>
      <c r="Q10048" s="1">
        <v>0.96891300000000002</v>
      </c>
      <c r="R10048" s="1">
        <v>-2.448655</v>
      </c>
      <c r="S10048" s="1">
        <v>23.249593999999998</v>
      </c>
      <c r="T10048" s="1">
        <v>19.156965</v>
      </c>
      <c r="U10048" s="1">
        <v>0.99126800000000004</v>
      </c>
      <c r="V10048" s="1">
        <v>-9.6956109999999995</v>
      </c>
      <c r="W10048" s="1">
        <v>-3.3859210000000002</v>
      </c>
      <c r="X10048" s="1">
        <v>1.6195000000000001E-2</v>
      </c>
      <c r="Y10048" s="1">
        <v>1.4076820000000001</v>
      </c>
      <c r="Z10048" s="1">
        <v>32.729678999999997</v>
      </c>
      <c r="AA10048" s="1">
        <v>14.607059</v>
      </c>
      <c r="AB10048" s="1">
        <v>4.8330999999999999E-2</v>
      </c>
      <c r="AC10048" s="1">
        <v>2.1532170000000002</v>
      </c>
      <c r="AD10048" s="1">
        <v>27.338557999999999</v>
      </c>
      <c r="AE10048" s="1">
        <v>16.010521000000001</v>
      </c>
      <c r="AF10048" s="1">
        <v>0.83379300000000001</v>
      </c>
      <c r="AG10048" s="1">
        <v>1.407697</v>
      </c>
      <c r="AH10048" s="1">
        <v>32.729712999999997</v>
      </c>
      <c r="AI10048" s="1">
        <v>14.607039</v>
      </c>
      <c r="AJ10048" s="1">
        <v>0.86483500000000002</v>
      </c>
      <c r="AK10048" s="1">
        <v>-1.1589179999999999</v>
      </c>
      <c r="AL10048" s="1">
        <v>28.137197</v>
      </c>
      <c r="AM10048" s="1">
        <v>15.731028</v>
      </c>
      <c r="AN10048" s="1">
        <v>0.74090699999999998</v>
      </c>
      <c r="AO10048" s="1">
        <v>0.54920800000000003</v>
      </c>
      <c r="AP10048" s="1">
        <v>27.559771999999999</v>
      </c>
      <c r="AQ10048" s="1">
        <v>13.010146000000001</v>
      </c>
      <c r="AR10048" s="1">
        <v>0.87968599999999997</v>
      </c>
    </row>
    <row r="10049" spans="1:44" x14ac:dyDescent="0.3">
      <c r="A10049" s="1" t="s">
        <v>27594</v>
      </c>
      <c r="B10049" s="1">
        <v>83.666667000000004</v>
      </c>
      <c r="C10049" s="1">
        <v>1.9227999999999999E-2</v>
      </c>
      <c r="D10049" s="1">
        <v>0.15850800000000001</v>
      </c>
      <c r="E10049" s="1">
        <v>-35.511608000000003</v>
      </c>
      <c r="F10049" s="1">
        <v>2.7347100000000002</v>
      </c>
      <c r="G10049" s="1">
        <v>23.341107999999998</v>
      </c>
      <c r="H10049" s="1">
        <v>16.796990999999998</v>
      </c>
      <c r="I10049" s="1">
        <v>1.1351999999999999E-2</v>
      </c>
      <c r="J10049" s="1">
        <v>7.3560150000000002</v>
      </c>
      <c r="K10049" s="1">
        <v>23.366249</v>
      </c>
      <c r="L10049" s="1">
        <v>20.171602</v>
      </c>
      <c r="M10049" s="1">
        <v>0.97858000000000001</v>
      </c>
      <c r="N10049" s="1">
        <v>3.2968709999999999</v>
      </c>
      <c r="O10049" s="1">
        <v>23.407408</v>
      </c>
      <c r="P10049" s="1">
        <v>11.063356000000001</v>
      </c>
      <c r="Q10049" s="1">
        <v>0.96992999999999996</v>
      </c>
      <c r="R10049" s="1">
        <v>-2.4487570000000001</v>
      </c>
      <c r="S10049" s="1">
        <v>23.249669999999998</v>
      </c>
      <c r="T10049" s="1">
        <v>19.156012</v>
      </c>
      <c r="U10049" s="1">
        <v>0.99111899999999997</v>
      </c>
      <c r="V10049" s="1">
        <v>-9.5893080000000008</v>
      </c>
      <c r="W10049" s="1">
        <v>-3.4001030000000001</v>
      </c>
      <c r="X10049" s="1">
        <v>-0.188279</v>
      </c>
      <c r="Y10049" s="1">
        <v>1.4066700000000001</v>
      </c>
      <c r="Z10049" s="1">
        <v>32.726852000000001</v>
      </c>
      <c r="AA10049" s="1">
        <v>14.606460999999999</v>
      </c>
      <c r="AB10049" s="1">
        <v>4.4197E-2</v>
      </c>
      <c r="AC10049" s="1">
        <v>2.1584599999999998</v>
      </c>
      <c r="AD10049" s="1">
        <v>27.338460999999999</v>
      </c>
      <c r="AE10049" s="1">
        <v>16.017052</v>
      </c>
      <c r="AF10049" s="1">
        <v>0.83434600000000003</v>
      </c>
      <c r="AG10049" s="1">
        <v>1.406685</v>
      </c>
      <c r="AH10049" s="1">
        <v>32.726883000000001</v>
      </c>
      <c r="AI10049" s="1">
        <v>14.606441</v>
      </c>
      <c r="AJ10049" s="1">
        <v>0.86266399999999999</v>
      </c>
      <c r="AK10049" s="1">
        <v>-1.154326</v>
      </c>
      <c r="AL10049" s="1">
        <v>28.130013000000002</v>
      </c>
      <c r="AM10049" s="1">
        <v>15.725395000000001</v>
      </c>
      <c r="AN10049" s="1">
        <v>0.74446199999999996</v>
      </c>
      <c r="AO10049" s="1">
        <v>0.56442400000000004</v>
      </c>
      <c r="AP10049" s="1">
        <v>27.553844000000002</v>
      </c>
      <c r="AQ10049" s="1">
        <v>13.010944</v>
      </c>
      <c r="AR10049" s="1">
        <v>0.876664</v>
      </c>
    </row>
    <row r="10050" spans="1:44" x14ac:dyDescent="0.3">
      <c r="A10050" s="1" t="s">
        <v>27595</v>
      </c>
      <c r="B10050" s="1">
        <v>83.674999999999997</v>
      </c>
      <c r="C10050" s="1">
        <v>2.2290000000000001E-2</v>
      </c>
      <c r="D10050" s="1">
        <v>0.15834200000000001</v>
      </c>
      <c r="E10050" s="1">
        <v>-35.521824000000002</v>
      </c>
      <c r="F10050" s="1">
        <v>2.7350599999999998</v>
      </c>
      <c r="G10050" s="1">
        <v>23.340841000000001</v>
      </c>
      <c r="H10050" s="1">
        <v>16.798425999999999</v>
      </c>
      <c r="I10050" s="1">
        <v>1.1528E-2</v>
      </c>
      <c r="J10050" s="1">
        <v>7.3557629999999996</v>
      </c>
      <c r="K10050" s="1">
        <v>23.366236000000001</v>
      </c>
      <c r="L10050" s="1">
        <v>20.173860999999999</v>
      </c>
      <c r="M10050" s="1">
        <v>0.97882400000000003</v>
      </c>
      <c r="N10050" s="1">
        <v>3.2982390000000001</v>
      </c>
      <c r="O10050" s="1">
        <v>23.407153999999998</v>
      </c>
      <c r="P10050" s="1">
        <v>11.064890999999999</v>
      </c>
      <c r="Q10050" s="1">
        <v>0.968893</v>
      </c>
      <c r="R10050" s="1">
        <v>-2.4488219999999998</v>
      </c>
      <c r="S10050" s="1">
        <v>23.249134000000002</v>
      </c>
      <c r="T10050" s="1">
        <v>19.156524999999998</v>
      </c>
      <c r="U10050" s="1">
        <v>0.99002500000000004</v>
      </c>
      <c r="V10050" s="1">
        <v>-9.5956130000000002</v>
      </c>
      <c r="W10050" s="1">
        <v>-3.4195000000000002</v>
      </c>
      <c r="X10050" s="1">
        <v>-0.22645299999999999</v>
      </c>
      <c r="Y10050" s="1">
        <v>1.4057519999999999</v>
      </c>
      <c r="Z10050" s="1">
        <v>32.725861000000002</v>
      </c>
      <c r="AA10050" s="1">
        <v>14.605181</v>
      </c>
      <c r="AB10050" s="1">
        <v>4.4518000000000002E-2</v>
      </c>
      <c r="AC10050" s="1">
        <v>2.1563159999999999</v>
      </c>
      <c r="AD10050" s="1">
        <v>27.338045000000001</v>
      </c>
      <c r="AE10050" s="1">
        <v>16.018619999999999</v>
      </c>
      <c r="AF10050" s="1">
        <v>0.836117</v>
      </c>
      <c r="AG10050" s="1">
        <v>1.405767</v>
      </c>
      <c r="AH10050" s="1">
        <v>32.725895000000001</v>
      </c>
      <c r="AI10050" s="1">
        <v>14.605162</v>
      </c>
      <c r="AJ10050" s="1">
        <v>0.86988699999999997</v>
      </c>
      <c r="AK10050" s="1">
        <v>-1.156239</v>
      </c>
      <c r="AL10050" s="1">
        <v>28.129704</v>
      </c>
      <c r="AM10050" s="1">
        <v>15.724622999999999</v>
      </c>
      <c r="AN10050" s="1">
        <v>0.74975099999999995</v>
      </c>
      <c r="AO10050" s="1">
        <v>0.56409699999999996</v>
      </c>
      <c r="AP10050" s="1">
        <v>27.552206000000002</v>
      </c>
      <c r="AQ10050" s="1">
        <v>13.01146</v>
      </c>
      <c r="AR10050" s="1">
        <v>0.90557299999999996</v>
      </c>
    </row>
    <row r="10051" spans="1:44" x14ac:dyDescent="0.3">
      <c r="A10051" s="1" t="s">
        <v>27596</v>
      </c>
      <c r="B10051" s="1">
        <v>83.683333000000005</v>
      </c>
      <c r="C10051" s="1">
        <v>1.3863E-2</v>
      </c>
      <c r="D10051" s="1">
        <v>0.118252</v>
      </c>
      <c r="E10051" s="1">
        <v>-35.495182</v>
      </c>
      <c r="F10051" s="1">
        <v>2.732904</v>
      </c>
      <c r="G10051" s="1">
        <v>23.338788999999998</v>
      </c>
      <c r="H10051" s="1">
        <v>16.79665</v>
      </c>
      <c r="I10051" s="1">
        <v>1.0304000000000001E-2</v>
      </c>
      <c r="J10051" s="1">
        <v>7.3551780000000004</v>
      </c>
      <c r="K10051" s="1">
        <v>23.365870000000001</v>
      </c>
      <c r="L10051" s="1">
        <v>20.169920000000001</v>
      </c>
      <c r="M10051" s="1">
        <v>0.97793600000000003</v>
      </c>
      <c r="N10051" s="1">
        <v>3.2934290000000002</v>
      </c>
      <c r="O10051" s="1">
        <v>23.401007</v>
      </c>
      <c r="P10051" s="1">
        <v>11.062810000000001</v>
      </c>
      <c r="Q10051" s="1">
        <v>0.96911899999999995</v>
      </c>
      <c r="R10051" s="1">
        <v>-2.449894</v>
      </c>
      <c r="S10051" s="1">
        <v>23.249490999999999</v>
      </c>
      <c r="T10051" s="1">
        <v>19.157221</v>
      </c>
      <c r="U10051" s="1">
        <v>0.991066</v>
      </c>
      <c r="V10051" s="1">
        <v>-9.6124840000000003</v>
      </c>
      <c r="W10051" s="1">
        <v>-3.3937029999999999</v>
      </c>
      <c r="X10051" s="1">
        <v>-0.201435</v>
      </c>
      <c r="Y10051" s="1">
        <v>1.407904</v>
      </c>
      <c r="Z10051" s="1">
        <v>32.726933000000002</v>
      </c>
      <c r="AA10051" s="1">
        <v>14.606812</v>
      </c>
      <c r="AB10051" s="1">
        <v>4.3853999999999997E-2</v>
      </c>
      <c r="AC10051" s="1">
        <v>2.1572420000000001</v>
      </c>
      <c r="AD10051" s="1">
        <v>27.338144</v>
      </c>
      <c r="AE10051" s="1">
        <v>16.017202000000001</v>
      </c>
      <c r="AF10051" s="1">
        <v>0.83420700000000003</v>
      </c>
      <c r="AG10051" s="1">
        <v>1.407918</v>
      </c>
      <c r="AH10051" s="1">
        <v>32.726962999999998</v>
      </c>
      <c r="AI10051" s="1">
        <v>14.606793</v>
      </c>
      <c r="AJ10051" s="1">
        <v>0.86768699999999999</v>
      </c>
      <c r="AK10051" s="1">
        <v>-1.1551629999999999</v>
      </c>
      <c r="AL10051" s="1">
        <v>28.131014</v>
      </c>
      <c r="AM10051" s="1">
        <v>15.724788999999999</v>
      </c>
      <c r="AN10051" s="1">
        <v>0.75462899999999999</v>
      </c>
      <c r="AO10051" s="1">
        <v>0.56402600000000003</v>
      </c>
      <c r="AP10051" s="1">
        <v>27.554369000000001</v>
      </c>
      <c r="AQ10051" s="1">
        <v>13.010718000000001</v>
      </c>
      <c r="AR10051" s="1">
        <v>0.90307599999999999</v>
      </c>
    </row>
    <row r="10052" spans="1:44" x14ac:dyDescent="0.3">
      <c r="A10052" s="1" t="s">
        <v>27597</v>
      </c>
      <c r="B10052" s="1">
        <v>83.691666999999995</v>
      </c>
      <c r="C10052" s="1">
        <v>1.3363E-2</v>
      </c>
      <c r="D10052" s="1">
        <v>0.12297</v>
      </c>
      <c r="E10052" s="1">
        <v>-35.493941999999997</v>
      </c>
      <c r="F10052" s="1">
        <v>2.7321569999999999</v>
      </c>
      <c r="G10052" s="1">
        <v>23.338694</v>
      </c>
      <c r="H10052" s="1">
        <v>16.796638000000002</v>
      </c>
      <c r="I10052" s="1">
        <v>9.9010000000000001E-3</v>
      </c>
      <c r="J10052" s="1">
        <v>7.3545049999999996</v>
      </c>
      <c r="K10052" s="1">
        <v>23.365458</v>
      </c>
      <c r="L10052" s="1">
        <v>20.169809000000001</v>
      </c>
      <c r="M10052" s="1">
        <v>0.98485199999999995</v>
      </c>
      <c r="N10052" s="1">
        <v>3.2925580000000001</v>
      </c>
      <c r="O10052" s="1">
        <v>23.401378999999999</v>
      </c>
      <c r="P10052" s="1">
        <v>11.062791000000001</v>
      </c>
      <c r="Q10052" s="1">
        <v>0.97373799999999999</v>
      </c>
      <c r="R10052" s="1">
        <v>-2.4505919999999999</v>
      </c>
      <c r="S10052" s="1">
        <v>23.249247</v>
      </c>
      <c r="T10052" s="1">
        <v>19.157312000000001</v>
      </c>
      <c r="U10052" s="1">
        <v>0.98860599999999998</v>
      </c>
      <c r="V10052" s="1">
        <v>-9.6057600000000001</v>
      </c>
      <c r="W10052" s="1">
        <v>-3.4118909999999998</v>
      </c>
      <c r="X10052" s="1">
        <v>-0.229464</v>
      </c>
      <c r="Y10052" s="1">
        <v>1.4055709999999999</v>
      </c>
      <c r="Z10052" s="1">
        <v>32.727649999999997</v>
      </c>
      <c r="AA10052" s="1">
        <v>14.605752000000001</v>
      </c>
      <c r="AB10052" s="1">
        <v>4.4366999999999997E-2</v>
      </c>
      <c r="AC10052" s="1">
        <v>2.1550929999999999</v>
      </c>
      <c r="AD10052" s="1">
        <v>27.339531000000001</v>
      </c>
      <c r="AE10052" s="1">
        <v>16.018587</v>
      </c>
      <c r="AF10052" s="1">
        <v>0.83837899999999999</v>
      </c>
      <c r="AG10052" s="1">
        <v>1.4055850000000001</v>
      </c>
      <c r="AH10052" s="1">
        <v>32.727684000000004</v>
      </c>
      <c r="AI10052" s="1">
        <v>14.605732</v>
      </c>
      <c r="AJ10052" s="1">
        <v>0.87116700000000002</v>
      </c>
      <c r="AK10052" s="1">
        <v>-1.157303</v>
      </c>
      <c r="AL10052" s="1">
        <v>28.131802</v>
      </c>
      <c r="AM10052" s="1">
        <v>15.724442</v>
      </c>
      <c r="AN10052" s="1">
        <v>0.754054</v>
      </c>
      <c r="AO10052" s="1">
        <v>0.56313299999999999</v>
      </c>
      <c r="AP10052" s="1">
        <v>27.554337</v>
      </c>
      <c r="AQ10052" s="1">
        <v>13.011336</v>
      </c>
      <c r="AR10052" s="1">
        <v>0.90761899999999995</v>
      </c>
    </row>
    <row r="10053" spans="1:44" x14ac:dyDescent="0.3">
      <c r="A10053" s="1" t="s">
        <v>27598</v>
      </c>
      <c r="B10053" s="1">
        <v>83.7</v>
      </c>
      <c r="C10053" s="1">
        <v>2.1978000000000001E-2</v>
      </c>
      <c r="D10053" s="1">
        <v>0.15886</v>
      </c>
      <c r="E10053" s="1">
        <v>-35.517490000000002</v>
      </c>
      <c r="F10053" s="1">
        <v>2.7349920000000001</v>
      </c>
      <c r="G10053" s="1">
        <v>23.340965000000001</v>
      </c>
      <c r="H10053" s="1">
        <v>16.797844000000001</v>
      </c>
      <c r="I10053" s="1">
        <v>1.1864E-2</v>
      </c>
      <c r="J10053" s="1">
        <v>7.3559510000000001</v>
      </c>
      <c r="K10053" s="1">
        <v>23.366304</v>
      </c>
      <c r="L10053" s="1">
        <v>20.172930000000001</v>
      </c>
      <c r="M10053" s="1">
        <v>0.97865500000000005</v>
      </c>
      <c r="N10053" s="1">
        <v>3.297739</v>
      </c>
      <c r="O10053" s="1">
        <v>23.407326000000001</v>
      </c>
      <c r="P10053" s="1">
        <v>11.064266</v>
      </c>
      <c r="Q10053" s="1">
        <v>0.96769300000000003</v>
      </c>
      <c r="R10053" s="1">
        <v>-2.448712</v>
      </c>
      <c r="S10053" s="1">
        <v>23.249264</v>
      </c>
      <c r="T10053" s="1">
        <v>19.156331999999999</v>
      </c>
      <c r="U10053" s="1">
        <v>0.98895299999999997</v>
      </c>
      <c r="V10053" s="1">
        <v>-9.5759410000000003</v>
      </c>
      <c r="W10053" s="1">
        <v>-3.3976190000000002</v>
      </c>
      <c r="X10053" s="1">
        <v>-0.21589900000000001</v>
      </c>
      <c r="Y10053" s="1">
        <v>1.404377</v>
      </c>
      <c r="Z10053" s="1">
        <v>32.727179999999997</v>
      </c>
      <c r="AA10053" s="1">
        <v>14.605586000000001</v>
      </c>
      <c r="AB10053" s="1">
        <v>4.3409999999999997E-2</v>
      </c>
      <c r="AC10053" s="1">
        <v>2.156898</v>
      </c>
      <c r="AD10053" s="1">
        <v>27.339039</v>
      </c>
      <c r="AE10053" s="1">
        <v>16.016743000000002</v>
      </c>
      <c r="AF10053" s="1">
        <v>0.83821999999999997</v>
      </c>
      <c r="AG10053" s="1">
        <v>1.4043920000000001</v>
      </c>
      <c r="AH10053" s="1">
        <v>32.727215000000001</v>
      </c>
      <c r="AI10053" s="1">
        <v>14.605567000000001</v>
      </c>
      <c r="AJ10053" s="1">
        <v>0.87133700000000003</v>
      </c>
      <c r="AK10053" s="1">
        <v>-1.1559550000000001</v>
      </c>
      <c r="AL10053" s="1">
        <v>28.129715000000001</v>
      </c>
      <c r="AM10053" s="1">
        <v>15.723458000000001</v>
      </c>
      <c r="AN10053" s="1">
        <v>0.75368599999999997</v>
      </c>
      <c r="AO10053" s="1">
        <v>0.56425400000000003</v>
      </c>
      <c r="AP10053" s="1">
        <v>27.553896000000002</v>
      </c>
      <c r="AQ10053" s="1">
        <v>13.009857999999999</v>
      </c>
      <c r="AR10053" s="1">
        <v>0.90753899999999998</v>
      </c>
    </row>
    <row r="10054" spans="1:44" x14ac:dyDescent="0.3">
      <c r="A10054" s="1" t="s">
        <v>27599</v>
      </c>
      <c r="B10054" s="1">
        <v>83.708332999999996</v>
      </c>
      <c r="C10054" s="1">
        <v>2.0397999999999999E-2</v>
      </c>
      <c r="D10054" s="1">
        <v>0.152613</v>
      </c>
      <c r="E10054" s="1">
        <v>-35.519917</v>
      </c>
      <c r="F10054" s="1">
        <v>2.7348949999999999</v>
      </c>
      <c r="G10054" s="1">
        <v>23.340243999999998</v>
      </c>
      <c r="H10054" s="1">
        <v>16.795974999999999</v>
      </c>
      <c r="I10054" s="1">
        <v>1.1913E-2</v>
      </c>
      <c r="J10054" s="1">
        <v>7.3557110000000003</v>
      </c>
      <c r="K10054" s="1">
        <v>23.365824</v>
      </c>
      <c r="L10054" s="1">
        <v>20.171254999999999</v>
      </c>
      <c r="M10054" s="1">
        <v>0.97610300000000005</v>
      </c>
      <c r="N10054" s="1">
        <v>3.2978869999999998</v>
      </c>
      <c r="O10054" s="1">
        <v>23.405965999999999</v>
      </c>
      <c r="P10054" s="1">
        <v>11.062415</v>
      </c>
      <c r="Q10054" s="1">
        <v>0.96844799999999998</v>
      </c>
      <c r="R10054" s="1">
        <v>-2.448912</v>
      </c>
      <c r="S10054" s="1">
        <v>23.248944999999999</v>
      </c>
      <c r="T10054" s="1">
        <v>19.154253000000001</v>
      </c>
      <c r="U10054" s="1">
        <v>0.99219100000000005</v>
      </c>
      <c r="V10054" s="1">
        <v>-9.5958749999999995</v>
      </c>
      <c r="W10054" s="1">
        <v>-3.3932950000000002</v>
      </c>
      <c r="X10054" s="1">
        <v>-0.227993</v>
      </c>
      <c r="Y10054" s="1">
        <v>1.4060550000000001</v>
      </c>
      <c r="Z10054" s="1">
        <v>32.727111999999998</v>
      </c>
      <c r="AA10054" s="1">
        <v>14.605247</v>
      </c>
      <c r="AB10054" s="1">
        <v>4.3906000000000001E-2</v>
      </c>
      <c r="AC10054" s="1">
        <v>2.1564580000000002</v>
      </c>
      <c r="AD10054" s="1">
        <v>27.338659</v>
      </c>
      <c r="AE10054" s="1">
        <v>16.016356999999999</v>
      </c>
      <c r="AF10054" s="1">
        <v>0.83672500000000005</v>
      </c>
      <c r="AG10054" s="1">
        <v>1.4060699999999999</v>
      </c>
      <c r="AH10054" s="1">
        <v>32.727142000000001</v>
      </c>
      <c r="AI10054" s="1">
        <v>14.605228</v>
      </c>
      <c r="AJ10054" s="1">
        <v>0.87063400000000002</v>
      </c>
      <c r="AK10054" s="1">
        <v>-1.156064</v>
      </c>
      <c r="AL10054" s="1">
        <v>28.130458999999998</v>
      </c>
      <c r="AM10054" s="1">
        <v>15.722375</v>
      </c>
      <c r="AN10054" s="1">
        <v>0.75207100000000005</v>
      </c>
      <c r="AO10054" s="1">
        <v>0.56454899999999997</v>
      </c>
      <c r="AP10054" s="1">
        <v>27.554169000000002</v>
      </c>
      <c r="AQ10054" s="1">
        <v>13.009130000000001</v>
      </c>
      <c r="AR10054" s="1">
        <v>0.90600199999999997</v>
      </c>
    </row>
    <row r="10055" spans="1:44" x14ac:dyDescent="0.3">
      <c r="A10055" s="1" t="s">
        <v>27600</v>
      </c>
      <c r="B10055" s="1">
        <v>83.716667000000001</v>
      </c>
      <c r="C10055" s="1">
        <v>1.4257000000000001E-2</v>
      </c>
      <c r="D10055" s="1">
        <v>0.121653</v>
      </c>
      <c r="E10055" s="1">
        <v>-35.495941000000002</v>
      </c>
      <c r="F10055" s="1">
        <v>2.7321819999999999</v>
      </c>
      <c r="G10055" s="1">
        <v>23.338294999999999</v>
      </c>
      <c r="H10055" s="1">
        <v>16.795254</v>
      </c>
      <c r="I10055" s="1">
        <v>1.0208E-2</v>
      </c>
      <c r="J10055" s="1">
        <v>7.3544119999999999</v>
      </c>
      <c r="K10055" s="1">
        <v>23.365207999999999</v>
      </c>
      <c r="L10055" s="1">
        <v>20.168585</v>
      </c>
      <c r="M10055" s="1">
        <v>0.98644799999999999</v>
      </c>
      <c r="N10055" s="1">
        <v>3.2927819999999999</v>
      </c>
      <c r="O10055" s="1">
        <v>23.400856000000001</v>
      </c>
      <c r="P10055" s="1">
        <v>11.061424000000001</v>
      </c>
      <c r="Q10055" s="1">
        <v>0.97394400000000003</v>
      </c>
      <c r="R10055" s="1">
        <v>-2.450647</v>
      </c>
      <c r="S10055" s="1">
        <v>23.248819000000001</v>
      </c>
      <c r="T10055" s="1">
        <v>19.155750000000001</v>
      </c>
      <c r="U10055" s="1">
        <v>0.98685400000000001</v>
      </c>
      <c r="V10055" s="1">
        <v>-9.6145189999999996</v>
      </c>
      <c r="W10055" s="1">
        <v>-3.3951660000000001</v>
      </c>
      <c r="X10055" s="1">
        <v>-0.24682699999999999</v>
      </c>
      <c r="Y10055" s="1">
        <v>1.4077789999999999</v>
      </c>
      <c r="Z10055" s="1">
        <v>32.726173000000003</v>
      </c>
      <c r="AA10055" s="1">
        <v>14.604752</v>
      </c>
      <c r="AB10055" s="1">
        <v>4.3590999999999998E-2</v>
      </c>
      <c r="AC10055" s="1">
        <v>2.1560839999999999</v>
      </c>
      <c r="AD10055" s="1">
        <v>27.337620000000001</v>
      </c>
      <c r="AE10055" s="1">
        <v>16.016569</v>
      </c>
      <c r="AF10055" s="1">
        <v>0.83694599999999997</v>
      </c>
      <c r="AG10055" s="1">
        <v>1.407794</v>
      </c>
      <c r="AH10055" s="1">
        <v>32.726208</v>
      </c>
      <c r="AI10055" s="1">
        <v>14.604733</v>
      </c>
      <c r="AJ10055" s="1">
        <v>0.87020900000000001</v>
      </c>
      <c r="AK10055" s="1">
        <v>-1.156101</v>
      </c>
      <c r="AL10055" s="1">
        <v>28.130405</v>
      </c>
      <c r="AM10055" s="1">
        <v>15.721462000000001</v>
      </c>
      <c r="AN10055" s="1">
        <v>0.75284600000000002</v>
      </c>
      <c r="AO10055" s="1">
        <v>0.56519799999999998</v>
      </c>
      <c r="AP10055" s="1">
        <v>27.553352</v>
      </c>
      <c r="AQ10055" s="1">
        <v>13.008817000000001</v>
      </c>
      <c r="AR10055" s="1">
        <v>0.90458300000000003</v>
      </c>
    </row>
    <row r="10056" spans="1:44" x14ac:dyDescent="0.3">
      <c r="A10056" s="1" t="s">
        <v>27601</v>
      </c>
      <c r="B10056" s="1">
        <v>83.724999999999994</v>
      </c>
      <c r="C10056" s="1">
        <v>1.139E-3</v>
      </c>
      <c r="D10056" s="1">
        <v>-2.5300000000000002E-4</v>
      </c>
      <c r="E10056" s="1">
        <v>-35.505527000000001</v>
      </c>
      <c r="F10056" s="1">
        <v>2.7336510000000001</v>
      </c>
      <c r="G10056" s="1">
        <v>23.331925999999999</v>
      </c>
      <c r="H10056" s="1">
        <v>16.789289</v>
      </c>
      <c r="I10056" s="1">
        <v>2.9970000000000001E-3</v>
      </c>
      <c r="J10056" s="1">
        <v>7.3553220000000001</v>
      </c>
      <c r="K10056" s="1">
        <v>23.364958000000001</v>
      </c>
      <c r="L10056" s="1">
        <v>20.163329999999998</v>
      </c>
      <c r="M10056" s="1">
        <v>0.99198200000000003</v>
      </c>
      <c r="N10056" s="1">
        <v>3.2952240000000002</v>
      </c>
      <c r="O10056" s="1">
        <v>23.382162000000001</v>
      </c>
      <c r="P10056" s="1">
        <v>11.055433000000001</v>
      </c>
      <c r="Q10056" s="1">
        <v>0.99516700000000002</v>
      </c>
      <c r="R10056" s="1">
        <v>-2.4495930000000001</v>
      </c>
      <c r="S10056" s="1">
        <v>23.248663000000001</v>
      </c>
      <c r="T10056" s="1">
        <v>19.149101000000002</v>
      </c>
      <c r="U10056" s="1">
        <v>0.99601099999999998</v>
      </c>
      <c r="V10056" s="1">
        <v>-9.7080029999999997</v>
      </c>
      <c r="W10056" s="1">
        <v>-3.3593980000000001</v>
      </c>
      <c r="X10056" s="1">
        <v>1.0466E-2</v>
      </c>
      <c r="Y10056" s="1">
        <v>1.4075089999999999</v>
      </c>
      <c r="Z10056" s="1">
        <v>32.729365999999999</v>
      </c>
      <c r="AA10056" s="1">
        <v>14.608140000000001</v>
      </c>
      <c r="AB10056" s="1">
        <v>4.6878999999999997E-2</v>
      </c>
      <c r="AC10056" s="1">
        <v>2.1516630000000001</v>
      </c>
      <c r="AD10056" s="1">
        <v>27.337471000000001</v>
      </c>
      <c r="AE10056" s="1">
        <v>16.009364999999999</v>
      </c>
      <c r="AF10056" s="1">
        <v>0.83718400000000004</v>
      </c>
      <c r="AG10056" s="1">
        <v>1.407524</v>
      </c>
      <c r="AH10056" s="1">
        <v>32.729401000000003</v>
      </c>
      <c r="AI10056" s="1">
        <v>14.608121000000001</v>
      </c>
      <c r="AJ10056" s="1">
        <v>0.86667499999999997</v>
      </c>
      <c r="AK10056" s="1">
        <v>-1.1602539999999999</v>
      </c>
      <c r="AL10056" s="1">
        <v>28.13693</v>
      </c>
      <c r="AM10056" s="1">
        <v>15.729639000000001</v>
      </c>
      <c r="AN10056" s="1">
        <v>0.74567300000000003</v>
      </c>
      <c r="AO10056" s="1">
        <v>0.54823</v>
      </c>
      <c r="AP10056" s="1">
        <v>27.560341000000001</v>
      </c>
      <c r="AQ10056" s="1">
        <v>13.008803</v>
      </c>
      <c r="AR10056" s="1">
        <v>0.88145200000000001</v>
      </c>
    </row>
    <row r="10057" spans="1:44" x14ac:dyDescent="0.3">
      <c r="A10057" s="1" t="s">
        <v>27602</v>
      </c>
      <c r="B10057" s="1">
        <v>83.733333000000002</v>
      </c>
      <c r="C10057" s="1">
        <v>2.6610000000000002E-3</v>
      </c>
      <c r="D10057" s="1">
        <v>4.4910000000000002E-3</v>
      </c>
      <c r="E10057" s="1">
        <v>-35.509712</v>
      </c>
      <c r="F10057" s="1">
        <v>2.7333690000000002</v>
      </c>
      <c r="G10057" s="1">
        <v>23.332270000000001</v>
      </c>
      <c r="H10057" s="1">
        <v>16.788786000000002</v>
      </c>
      <c r="I10057" s="1">
        <v>2.5890000000000002E-3</v>
      </c>
      <c r="J10057" s="1">
        <v>7.3547929999999999</v>
      </c>
      <c r="K10057" s="1">
        <v>23.365144999999998</v>
      </c>
      <c r="L10057" s="1">
        <v>20.163170000000001</v>
      </c>
      <c r="M10057" s="1">
        <v>0.99339200000000005</v>
      </c>
      <c r="N10057" s="1">
        <v>3.2953610000000002</v>
      </c>
      <c r="O10057" s="1">
        <v>23.382994</v>
      </c>
      <c r="P10057" s="1">
        <v>11.054976</v>
      </c>
      <c r="Q10057" s="1">
        <v>0.99568699999999999</v>
      </c>
      <c r="R10057" s="1">
        <v>-2.4500459999999999</v>
      </c>
      <c r="S10057" s="1">
        <v>23.248671999999999</v>
      </c>
      <c r="T10057" s="1">
        <v>19.148212000000001</v>
      </c>
      <c r="U10057" s="1">
        <v>0.99614400000000003</v>
      </c>
      <c r="V10057" s="1">
        <v>-9.7118830000000003</v>
      </c>
      <c r="W10057" s="1">
        <v>-3.3708360000000002</v>
      </c>
      <c r="X10057" s="1">
        <v>4.1958000000000002E-2</v>
      </c>
      <c r="Y10057" s="1">
        <v>1.408153</v>
      </c>
      <c r="Z10057" s="1">
        <v>32.730021999999998</v>
      </c>
      <c r="AA10057" s="1">
        <v>14.605226999999999</v>
      </c>
      <c r="AB10057" s="1">
        <v>4.7946999999999997E-2</v>
      </c>
      <c r="AC10057" s="1">
        <v>2.1525729999999998</v>
      </c>
      <c r="AD10057" s="1">
        <v>27.338197999999998</v>
      </c>
      <c r="AE10057" s="1">
        <v>16.006585999999999</v>
      </c>
      <c r="AF10057" s="1">
        <v>0.83592500000000003</v>
      </c>
      <c r="AG10057" s="1">
        <v>1.4081680000000001</v>
      </c>
      <c r="AH10057" s="1">
        <v>32.730057000000002</v>
      </c>
      <c r="AI10057" s="1">
        <v>14.605207</v>
      </c>
      <c r="AJ10057" s="1">
        <v>0.86555300000000002</v>
      </c>
      <c r="AK10057" s="1">
        <v>-1.1594249999999999</v>
      </c>
      <c r="AL10057" s="1">
        <v>28.137958999999999</v>
      </c>
      <c r="AM10057" s="1">
        <v>15.728680000000001</v>
      </c>
      <c r="AN10057" s="1">
        <v>0.739958</v>
      </c>
      <c r="AO10057" s="1">
        <v>0.54743900000000001</v>
      </c>
      <c r="AP10057" s="1">
        <v>27.560917</v>
      </c>
      <c r="AQ10057" s="1">
        <v>13.006924</v>
      </c>
      <c r="AR10057" s="1">
        <v>0.87901499999999999</v>
      </c>
    </row>
    <row r="10058" spans="1:44" x14ac:dyDescent="0.3">
      <c r="A10058" s="1" t="s">
        <v>27603</v>
      </c>
      <c r="B10058" s="1">
        <v>83.741667000000007</v>
      </c>
      <c r="C10058" s="1">
        <v>6.1749999999999999E-3</v>
      </c>
      <c r="D10058" s="1">
        <v>6.4920000000000004E-3</v>
      </c>
      <c r="E10058" s="1">
        <v>-35.505012999999998</v>
      </c>
      <c r="F10058" s="1">
        <v>2.7333249999999998</v>
      </c>
      <c r="G10058" s="1">
        <v>23.332011999999999</v>
      </c>
      <c r="H10058" s="1">
        <v>16.788525</v>
      </c>
      <c r="I10058" s="1">
        <v>2.7269999999999998E-3</v>
      </c>
      <c r="J10058" s="1">
        <v>7.3550240000000002</v>
      </c>
      <c r="K10058" s="1">
        <v>23.365051000000001</v>
      </c>
      <c r="L10058" s="1">
        <v>20.162528999999999</v>
      </c>
      <c r="M10058" s="1">
        <v>0.99303200000000003</v>
      </c>
      <c r="N10058" s="1">
        <v>3.2948430000000002</v>
      </c>
      <c r="O10058" s="1">
        <v>23.382971000000001</v>
      </c>
      <c r="P10058" s="1">
        <v>11.054669000000001</v>
      </c>
      <c r="Q10058" s="1">
        <v>0.99535200000000001</v>
      </c>
      <c r="R10058" s="1">
        <v>-2.4498920000000002</v>
      </c>
      <c r="S10058" s="1">
        <v>23.248014000000001</v>
      </c>
      <c r="T10058" s="1">
        <v>19.148372999999999</v>
      </c>
      <c r="U10058" s="1">
        <v>0.99595900000000004</v>
      </c>
      <c r="V10058" s="1">
        <v>-9.6789850000000008</v>
      </c>
      <c r="W10058" s="1">
        <v>-3.3250929999999999</v>
      </c>
      <c r="X10058" s="1">
        <v>6.7635000000000001E-2</v>
      </c>
      <c r="Y10058" s="1">
        <v>1.402809</v>
      </c>
      <c r="Z10058" s="1">
        <v>32.733390999999997</v>
      </c>
      <c r="AA10058" s="1">
        <v>14.606400000000001</v>
      </c>
      <c r="AB10058" s="1">
        <v>4.9023999999999998E-2</v>
      </c>
      <c r="AC10058" s="1">
        <v>2.1506110000000001</v>
      </c>
      <c r="AD10058" s="1">
        <v>27.340771</v>
      </c>
      <c r="AE10058" s="1">
        <v>16.002880000000001</v>
      </c>
      <c r="AF10058" s="1">
        <v>0.84052099999999996</v>
      </c>
      <c r="AG10058" s="1">
        <v>1.4028229999999999</v>
      </c>
      <c r="AH10058" s="1">
        <v>32.733421</v>
      </c>
      <c r="AI10058" s="1">
        <v>14.60638</v>
      </c>
      <c r="AJ10058" s="1">
        <v>0.865039</v>
      </c>
      <c r="AK10058" s="1">
        <v>-1.1619079999999999</v>
      </c>
      <c r="AL10058" s="1">
        <v>28.138953999999998</v>
      </c>
      <c r="AM10058" s="1">
        <v>15.726677</v>
      </c>
      <c r="AN10058" s="1">
        <v>0.74114999999999998</v>
      </c>
      <c r="AO10058" s="1">
        <v>0.54443600000000003</v>
      </c>
      <c r="AP10058" s="1">
        <v>27.565193000000001</v>
      </c>
      <c r="AQ10058" s="1">
        <v>13.003902999999999</v>
      </c>
      <c r="AR10058" s="1">
        <v>0.86728400000000005</v>
      </c>
    </row>
    <row r="10059" spans="1:44" x14ac:dyDescent="0.3">
      <c r="A10059" s="1" t="s">
        <v>27604</v>
      </c>
      <c r="B10059" s="1">
        <v>83.75</v>
      </c>
      <c r="C10059" s="1">
        <v>5.4539999999999996E-3</v>
      </c>
      <c r="D10059" s="1">
        <v>0.15490599999999999</v>
      </c>
      <c r="E10059" s="1">
        <v>-35.531258000000001</v>
      </c>
      <c r="F10059" s="1">
        <v>2.7335259999999999</v>
      </c>
      <c r="G10059" s="1">
        <v>23.339206999999998</v>
      </c>
      <c r="H10059" s="1">
        <v>16.794214</v>
      </c>
      <c r="I10059" s="1">
        <v>1.1868999999999999E-2</v>
      </c>
      <c r="J10059" s="1">
        <v>7.3536799999999998</v>
      </c>
      <c r="K10059" s="1">
        <v>23.363443</v>
      </c>
      <c r="L10059" s="1">
        <v>20.170407999999998</v>
      </c>
      <c r="M10059" s="1">
        <v>0.97770800000000002</v>
      </c>
      <c r="N10059" s="1">
        <v>3.297669</v>
      </c>
      <c r="O10059" s="1">
        <v>23.405010000000001</v>
      </c>
      <c r="P10059" s="1">
        <v>11.060767999999999</v>
      </c>
      <c r="Q10059" s="1">
        <v>0.96961299999999995</v>
      </c>
      <c r="R10059" s="1">
        <v>-2.450771</v>
      </c>
      <c r="S10059" s="1">
        <v>23.249165999999999</v>
      </c>
      <c r="T10059" s="1">
        <v>19.151463</v>
      </c>
      <c r="U10059" s="1">
        <v>0.99140200000000001</v>
      </c>
      <c r="V10059" s="1">
        <v>-9.6067180000000008</v>
      </c>
      <c r="W10059" s="1">
        <v>-3.3968099999999999</v>
      </c>
      <c r="X10059" s="1">
        <v>-0.25113999999999997</v>
      </c>
      <c r="Y10059" s="1">
        <v>1.406334</v>
      </c>
      <c r="Z10059" s="1">
        <v>32.726154000000001</v>
      </c>
      <c r="AA10059" s="1">
        <v>14.602484</v>
      </c>
      <c r="AB10059" s="1">
        <v>4.3328999999999999E-2</v>
      </c>
      <c r="AC10059" s="1">
        <v>2.1552989999999999</v>
      </c>
      <c r="AD10059" s="1">
        <v>27.337758999999998</v>
      </c>
      <c r="AE10059" s="1">
        <v>16.014572000000001</v>
      </c>
      <c r="AF10059" s="1">
        <v>0.83851500000000001</v>
      </c>
      <c r="AG10059" s="1">
        <v>1.4063490000000001</v>
      </c>
      <c r="AH10059" s="1">
        <v>32.726185000000001</v>
      </c>
      <c r="AI10059" s="1">
        <v>14.602465</v>
      </c>
      <c r="AJ10059" s="1">
        <v>0.87087400000000004</v>
      </c>
      <c r="AK10059" s="1">
        <v>-1.1569780000000001</v>
      </c>
      <c r="AL10059" s="1">
        <v>28.13007</v>
      </c>
      <c r="AM10059" s="1">
        <v>15.719205000000001</v>
      </c>
      <c r="AN10059" s="1">
        <v>0.75151599999999996</v>
      </c>
      <c r="AO10059" s="1">
        <v>0.56459099999999995</v>
      </c>
      <c r="AP10059" s="1">
        <v>27.553146000000002</v>
      </c>
      <c r="AQ10059" s="1">
        <v>13.006702000000001</v>
      </c>
      <c r="AR10059" s="1">
        <v>0.90385700000000002</v>
      </c>
    </row>
    <row r="10060" spans="1:44" x14ac:dyDescent="0.3">
      <c r="A10060" s="1" t="s">
        <v>27605</v>
      </c>
      <c r="B10060" s="1">
        <v>83.758332999999993</v>
      </c>
      <c r="C10060" s="1">
        <v>3.0998000000000001E-2</v>
      </c>
      <c r="D10060" s="1">
        <v>-1.7909000000000001E-2</v>
      </c>
      <c r="E10060" s="1">
        <v>-35.599379999999996</v>
      </c>
      <c r="F10060" s="1">
        <v>2.7275480000000001</v>
      </c>
      <c r="G10060" s="1">
        <v>23.333866</v>
      </c>
      <c r="H10060" s="1">
        <v>16.795691999999999</v>
      </c>
      <c r="I10060" s="1">
        <v>1.0245000000000001E-2</v>
      </c>
      <c r="J10060" s="1">
        <v>7.3436680000000001</v>
      </c>
      <c r="K10060" s="1">
        <v>23.370346000000001</v>
      </c>
      <c r="L10060" s="1">
        <v>20.177289999999999</v>
      </c>
      <c r="M10060" s="1">
        <v>0.97770800000000002</v>
      </c>
      <c r="N10060" s="1">
        <v>3.2984870000000002</v>
      </c>
      <c r="O10060" s="1">
        <v>23.382632999999998</v>
      </c>
      <c r="P10060" s="1">
        <v>11.062747</v>
      </c>
      <c r="Q10060" s="1">
        <v>0.96961299999999995</v>
      </c>
      <c r="R10060" s="1">
        <v>-2.4595120000000001</v>
      </c>
      <c r="S10060" s="1">
        <v>23.248622999999998</v>
      </c>
      <c r="T10060" s="1">
        <v>19.147036</v>
      </c>
      <c r="U10060" s="1">
        <v>0.99140200000000001</v>
      </c>
      <c r="V10060" s="1">
        <v>-9.5628200000000003</v>
      </c>
      <c r="W10060" s="1">
        <v>-3.372099</v>
      </c>
      <c r="X10060" s="1">
        <v>-0.20230899999999999</v>
      </c>
      <c r="Y10060" s="1">
        <v>1.4006529999999999</v>
      </c>
      <c r="Z10060" s="1">
        <v>32.727867000000003</v>
      </c>
      <c r="AA10060" s="1">
        <v>14.602417000000001</v>
      </c>
      <c r="AB10060" s="1">
        <v>4.3679999999999997E-2</v>
      </c>
      <c r="AC10060" s="1">
        <v>2.1545570000000001</v>
      </c>
      <c r="AD10060" s="1">
        <v>27.339210999999999</v>
      </c>
      <c r="AE10060" s="1">
        <v>16.010874000000001</v>
      </c>
      <c r="AF10060" s="1">
        <v>0.83851500000000001</v>
      </c>
      <c r="AG10060" s="1">
        <v>1.4006670000000001</v>
      </c>
      <c r="AH10060" s="1">
        <v>32.727901000000003</v>
      </c>
      <c r="AI10060" s="1">
        <v>14.602397</v>
      </c>
      <c r="AJ10060" s="1">
        <v>0.87087400000000004</v>
      </c>
      <c r="AK10060" s="1">
        <v>-1.158512</v>
      </c>
      <c r="AL10060" s="1">
        <v>28.129314000000001</v>
      </c>
      <c r="AM10060" s="1">
        <v>15.718496</v>
      </c>
      <c r="AN10060" s="1">
        <v>0.75151599999999996</v>
      </c>
      <c r="AO10060" s="1">
        <v>0.56138699999999997</v>
      </c>
      <c r="AP10060" s="1">
        <v>27.555164000000001</v>
      </c>
      <c r="AQ10060" s="1">
        <v>13.004346</v>
      </c>
      <c r="AR10060" s="1">
        <v>0.90385700000000002</v>
      </c>
    </row>
    <row r="10061" spans="1:44" x14ac:dyDescent="0.3">
      <c r="A10061" s="1" t="s">
        <v>27606</v>
      </c>
      <c r="B10061" s="1">
        <v>83.766666999999998</v>
      </c>
      <c r="C10061" s="1">
        <v>-5.6769999999999998E-3</v>
      </c>
      <c r="D10061" s="1">
        <v>8.7989999999999995E-3</v>
      </c>
      <c r="E10061" s="1">
        <v>-35.509697000000003</v>
      </c>
      <c r="F10061" s="1">
        <v>2.731894</v>
      </c>
      <c r="G10061" s="1">
        <v>23.331745000000002</v>
      </c>
      <c r="H10061" s="1">
        <v>16.786966</v>
      </c>
      <c r="I10061" s="1">
        <v>2.2520000000000001E-3</v>
      </c>
      <c r="J10061" s="1">
        <v>7.3533239999999997</v>
      </c>
      <c r="K10061" s="1">
        <v>23.363693000000001</v>
      </c>
      <c r="L10061" s="1">
        <v>20.161349999999999</v>
      </c>
      <c r="M10061" s="1">
        <v>0.97498899999999999</v>
      </c>
      <c r="N10061" s="1">
        <v>3.2938909999999999</v>
      </c>
      <c r="O10061" s="1">
        <v>23.382818</v>
      </c>
      <c r="P10061" s="1">
        <v>11.053159000000001</v>
      </c>
      <c r="Q10061" s="1">
        <v>0.97875100000000004</v>
      </c>
      <c r="R10061" s="1">
        <v>-2.451533</v>
      </c>
      <c r="S10061" s="1">
        <v>23.248723999999999</v>
      </c>
      <c r="T10061" s="1">
        <v>19.146387000000001</v>
      </c>
      <c r="U10061" s="1">
        <v>0.97235099999999997</v>
      </c>
      <c r="V10061" s="1">
        <v>-9.5650499999999994</v>
      </c>
      <c r="W10061" s="1">
        <v>-3.3696030000000001</v>
      </c>
      <c r="X10061" s="1">
        <v>-0.27302700000000002</v>
      </c>
      <c r="Y10061" s="1">
        <v>1.4018630000000001</v>
      </c>
      <c r="Z10061" s="1">
        <v>32.728606999999997</v>
      </c>
      <c r="AA10061" s="1">
        <v>14.601927</v>
      </c>
      <c r="AB10061" s="1">
        <v>4.4545000000000001E-2</v>
      </c>
      <c r="AC10061" s="1">
        <v>2.154226</v>
      </c>
      <c r="AD10061" s="1">
        <v>27.340205999999998</v>
      </c>
      <c r="AE10061" s="1">
        <v>16.012174999999999</v>
      </c>
      <c r="AF10061" s="1">
        <v>0.84047499999999997</v>
      </c>
      <c r="AG10061" s="1">
        <v>1.401878</v>
      </c>
      <c r="AH10061" s="1">
        <v>32.728637999999997</v>
      </c>
      <c r="AI10061" s="1">
        <v>14.601907000000001</v>
      </c>
      <c r="AJ10061" s="1">
        <v>0.87234100000000003</v>
      </c>
      <c r="AK10061" s="1">
        <v>-1.158509</v>
      </c>
      <c r="AL10061" s="1">
        <v>28.13015</v>
      </c>
      <c r="AM10061" s="1">
        <v>15.715621000000001</v>
      </c>
      <c r="AN10061" s="1">
        <v>0.75544599999999995</v>
      </c>
      <c r="AO10061" s="1">
        <v>0.56472599999999995</v>
      </c>
      <c r="AP10061" s="1">
        <v>27.555617999999999</v>
      </c>
      <c r="AQ10061" s="1">
        <v>13.003667999999999</v>
      </c>
      <c r="AR10061" s="1">
        <v>0.90309399999999995</v>
      </c>
    </row>
    <row r="10062" spans="1:44" x14ac:dyDescent="0.3">
      <c r="A10062" s="1" t="s">
        <v>27607</v>
      </c>
      <c r="B10062" s="1">
        <v>83.775000000000006</v>
      </c>
      <c r="C10062" s="1">
        <v>3.2240999999999999E-2</v>
      </c>
      <c r="D10062" s="1">
        <v>-2.2773999999999999E-2</v>
      </c>
      <c r="E10062" s="1">
        <v>-35.598759000000001</v>
      </c>
      <c r="F10062" s="1">
        <v>2.7271969999999999</v>
      </c>
      <c r="G10062" s="1">
        <v>23.333834</v>
      </c>
      <c r="H10062" s="1">
        <v>16.793980000000001</v>
      </c>
      <c r="I10062" s="1">
        <v>9.3500000000000007E-3</v>
      </c>
      <c r="J10062" s="1">
        <v>7.3433529999999996</v>
      </c>
      <c r="K10062" s="1">
        <v>23.370701</v>
      </c>
      <c r="L10062" s="1">
        <v>20.175526000000001</v>
      </c>
      <c r="M10062" s="1">
        <v>0.99366699999999997</v>
      </c>
      <c r="N10062" s="1">
        <v>3.2980740000000002</v>
      </c>
      <c r="O10062" s="1">
        <v>23.382126</v>
      </c>
      <c r="P10062" s="1">
        <v>11.061026</v>
      </c>
      <c r="Q10062" s="1">
        <v>0.99704000000000004</v>
      </c>
      <c r="R10062" s="1">
        <v>-2.459835</v>
      </c>
      <c r="S10062" s="1">
        <v>23.248678000000002</v>
      </c>
      <c r="T10062" s="1">
        <v>19.145388000000001</v>
      </c>
      <c r="U10062" s="1">
        <v>0.99655499999999997</v>
      </c>
      <c r="V10062" s="1">
        <v>-9.6962700000000002</v>
      </c>
      <c r="W10062" s="1">
        <v>-3.3789319999999998</v>
      </c>
      <c r="X10062" s="1">
        <v>-5.3026999999999998E-2</v>
      </c>
      <c r="Y10062" s="1">
        <v>1.405769</v>
      </c>
      <c r="Z10062" s="1">
        <v>32.730465000000002</v>
      </c>
      <c r="AA10062" s="1">
        <v>14.602931</v>
      </c>
      <c r="AB10062" s="1">
        <v>4.6934999999999998E-2</v>
      </c>
      <c r="AC10062" s="1">
        <v>2.1499280000000001</v>
      </c>
      <c r="AD10062" s="1">
        <v>27.339506</v>
      </c>
      <c r="AE10062" s="1">
        <v>16.007739999999998</v>
      </c>
      <c r="AF10062" s="1">
        <v>0.84514800000000001</v>
      </c>
      <c r="AG10062" s="1">
        <v>1.4057839999999999</v>
      </c>
      <c r="AH10062" s="1">
        <v>32.730499000000002</v>
      </c>
      <c r="AI10062" s="1">
        <v>14.602911000000001</v>
      </c>
      <c r="AJ10062" s="1">
        <v>0.87210900000000002</v>
      </c>
      <c r="AK10062" s="1">
        <v>-1.161913</v>
      </c>
      <c r="AL10062" s="1">
        <v>28.137922</v>
      </c>
      <c r="AM10062" s="1">
        <v>15.724176</v>
      </c>
      <c r="AN10062" s="1">
        <v>0.75284700000000004</v>
      </c>
      <c r="AO10062" s="1">
        <v>0.54953600000000002</v>
      </c>
      <c r="AP10062" s="1">
        <v>27.560376999999999</v>
      </c>
      <c r="AQ10062" s="1">
        <v>13.005409999999999</v>
      </c>
      <c r="AR10062" s="1">
        <v>0.89746700000000001</v>
      </c>
    </row>
    <row r="10063" spans="1:44" x14ac:dyDescent="0.3">
      <c r="A10063" s="1" t="s">
        <v>27608</v>
      </c>
      <c r="B10063" s="1">
        <v>83.783332999999999</v>
      </c>
      <c r="C10063" s="1">
        <v>1.9713999999999999E-2</v>
      </c>
      <c r="D10063" s="1">
        <v>-1.7437000000000001E-2</v>
      </c>
      <c r="E10063" s="1">
        <v>-35.597434999999997</v>
      </c>
      <c r="F10063" s="1">
        <v>2.7267060000000001</v>
      </c>
      <c r="G10063" s="1">
        <v>23.332032999999999</v>
      </c>
      <c r="H10063" s="1">
        <v>16.793527999999998</v>
      </c>
      <c r="I10063" s="1">
        <v>1.0002E-2</v>
      </c>
      <c r="J10063" s="1">
        <v>7.3429479999999998</v>
      </c>
      <c r="K10063" s="1">
        <v>23.367577000000001</v>
      </c>
      <c r="L10063" s="1">
        <v>20.174969000000001</v>
      </c>
      <c r="M10063" s="1">
        <v>0.976329</v>
      </c>
      <c r="N10063" s="1">
        <v>3.2974610000000002</v>
      </c>
      <c r="O10063" s="1">
        <v>23.380732999999999</v>
      </c>
      <c r="P10063" s="1">
        <v>11.060563999999999</v>
      </c>
      <c r="Q10063" s="1">
        <v>0.97901199999999999</v>
      </c>
      <c r="R10063" s="1">
        <v>-2.4602900000000001</v>
      </c>
      <c r="S10063" s="1">
        <v>23.247793000000001</v>
      </c>
      <c r="T10063" s="1">
        <v>19.145046000000001</v>
      </c>
      <c r="U10063" s="1">
        <v>0.97455800000000004</v>
      </c>
      <c r="V10063" s="1">
        <v>-9.5873000000000008</v>
      </c>
      <c r="W10063" s="1">
        <v>-3.383022</v>
      </c>
      <c r="X10063" s="1">
        <v>-0.22556300000000001</v>
      </c>
      <c r="Y10063" s="1">
        <v>1.40219</v>
      </c>
      <c r="Z10063" s="1">
        <v>32.727192000000002</v>
      </c>
      <c r="AA10063" s="1">
        <v>14.599225000000001</v>
      </c>
      <c r="AB10063" s="1">
        <v>4.3756999999999997E-2</v>
      </c>
      <c r="AC10063" s="1">
        <v>2.1534019999999998</v>
      </c>
      <c r="AD10063" s="1">
        <v>27.338594000000001</v>
      </c>
      <c r="AE10063" s="1">
        <v>16.009335</v>
      </c>
      <c r="AF10063" s="1">
        <v>0.83792199999999994</v>
      </c>
      <c r="AG10063" s="1">
        <v>1.4022049999999999</v>
      </c>
      <c r="AH10063" s="1">
        <v>32.727221999999998</v>
      </c>
      <c r="AI10063" s="1">
        <v>14.599206000000001</v>
      </c>
      <c r="AJ10063" s="1">
        <v>0.86631999999999998</v>
      </c>
      <c r="AK10063" s="1">
        <v>-1.15924</v>
      </c>
      <c r="AL10063" s="1">
        <v>28.129958999999999</v>
      </c>
      <c r="AM10063" s="1">
        <v>15.715536</v>
      </c>
      <c r="AN10063" s="1">
        <v>0.74561299999999997</v>
      </c>
      <c r="AO10063" s="1">
        <v>0.56142499999999995</v>
      </c>
      <c r="AP10063" s="1">
        <v>27.55442</v>
      </c>
      <c r="AQ10063" s="1">
        <v>13.002167999999999</v>
      </c>
      <c r="AR10063" s="1">
        <v>0.88172899999999998</v>
      </c>
    </row>
    <row r="10064" spans="1:44" x14ac:dyDescent="0.3">
      <c r="A10064" s="1" t="s">
        <v>27609</v>
      </c>
      <c r="B10064" s="1">
        <v>83.791667000000004</v>
      </c>
      <c r="C10064" s="1">
        <v>2.0434000000000001E-2</v>
      </c>
      <c r="D10064" s="1">
        <v>-2.0629999999999999E-2</v>
      </c>
      <c r="E10064" s="1">
        <v>-35.590877999999996</v>
      </c>
      <c r="F10064" s="1">
        <v>2.7262749999999998</v>
      </c>
      <c r="G10064" s="1">
        <v>23.332716000000001</v>
      </c>
      <c r="H10064" s="1">
        <v>16.792355000000001</v>
      </c>
      <c r="I10064" s="1">
        <v>9.0259999999999993E-3</v>
      </c>
      <c r="J10064" s="1">
        <v>7.3429029999999997</v>
      </c>
      <c r="K10064" s="1">
        <v>23.368504999999999</v>
      </c>
      <c r="L10064" s="1">
        <v>20.173265000000001</v>
      </c>
      <c r="M10064" s="1">
        <v>0.97604299999999999</v>
      </c>
      <c r="N10064" s="1">
        <v>3.296373</v>
      </c>
      <c r="O10064" s="1">
        <v>23.381104000000001</v>
      </c>
      <c r="P10064" s="1">
        <v>11.059322999999999</v>
      </c>
      <c r="Q10064" s="1">
        <v>0.98129299999999997</v>
      </c>
      <c r="R10064" s="1">
        <v>-2.4604509999999999</v>
      </c>
      <c r="S10064" s="1">
        <v>23.248540999999999</v>
      </c>
      <c r="T10064" s="1">
        <v>19.144469999999998</v>
      </c>
      <c r="U10064" s="1">
        <v>0.97257700000000002</v>
      </c>
      <c r="V10064" s="1">
        <v>-9.7012149999999995</v>
      </c>
      <c r="W10064" s="1">
        <v>-3.314635</v>
      </c>
      <c r="X10064" s="1">
        <v>9.7380000000000001E-3</v>
      </c>
      <c r="Y10064" s="1">
        <v>1.4051739999999999</v>
      </c>
      <c r="Z10064" s="1">
        <v>32.731715999999999</v>
      </c>
      <c r="AA10064" s="1">
        <v>14.604549</v>
      </c>
      <c r="AB10064" s="1">
        <v>4.8938000000000002E-2</v>
      </c>
      <c r="AC10064" s="1">
        <v>2.1497679999999999</v>
      </c>
      <c r="AD10064" s="1">
        <v>27.338839</v>
      </c>
      <c r="AE10064" s="1">
        <v>16.001740000000002</v>
      </c>
      <c r="AF10064" s="1">
        <v>0.84125099999999997</v>
      </c>
      <c r="AG10064" s="1">
        <v>1.4051880000000001</v>
      </c>
      <c r="AH10064" s="1">
        <v>32.731749999999998</v>
      </c>
      <c r="AI10064" s="1">
        <v>14.604528999999999</v>
      </c>
      <c r="AJ10064" s="1">
        <v>0.87249900000000002</v>
      </c>
      <c r="AK10064" s="1">
        <v>-1.162204</v>
      </c>
      <c r="AL10064" s="1">
        <v>28.138117000000001</v>
      </c>
      <c r="AM10064" s="1">
        <v>15.722149999999999</v>
      </c>
      <c r="AN10064" s="1">
        <v>0.75465099999999996</v>
      </c>
      <c r="AO10064" s="1">
        <v>0.54674100000000003</v>
      </c>
      <c r="AP10064" s="1">
        <v>27.563821999999998</v>
      </c>
      <c r="AQ10064" s="1">
        <v>13.00112</v>
      </c>
      <c r="AR10064" s="1">
        <v>0.90176000000000001</v>
      </c>
    </row>
    <row r="10065" spans="1:44" x14ac:dyDescent="0.3">
      <c r="A10065" s="1" t="s">
        <v>27610</v>
      </c>
      <c r="B10065" s="1">
        <v>83.8</v>
      </c>
      <c r="C10065" s="1">
        <v>2.3317999999999998E-2</v>
      </c>
      <c r="D10065" s="1">
        <v>-2.5180000000000001E-2</v>
      </c>
      <c r="E10065" s="1">
        <v>-35.601081999999998</v>
      </c>
      <c r="F10065" s="1">
        <v>2.7273139999999998</v>
      </c>
      <c r="G10065" s="1">
        <v>23.332547999999999</v>
      </c>
      <c r="H10065" s="1">
        <v>16.792096999999998</v>
      </c>
      <c r="I10065" s="1">
        <v>8.5450000000000005E-3</v>
      </c>
      <c r="J10065" s="1">
        <v>7.3433380000000001</v>
      </c>
      <c r="K10065" s="1">
        <v>23.368839000000001</v>
      </c>
      <c r="L10065" s="1">
        <v>20.173825999999998</v>
      </c>
      <c r="M10065" s="1">
        <v>0.97817299999999996</v>
      </c>
      <c r="N10065" s="1">
        <v>3.2984309999999999</v>
      </c>
      <c r="O10065" s="1">
        <v>23.380507999999999</v>
      </c>
      <c r="P10065" s="1">
        <v>11.059162000000001</v>
      </c>
      <c r="Q10065" s="1">
        <v>0.98315300000000005</v>
      </c>
      <c r="R10065" s="1">
        <v>-2.4598279999999999</v>
      </c>
      <c r="S10065" s="1">
        <v>23.248298999999999</v>
      </c>
      <c r="T10065" s="1">
        <v>19.143297</v>
      </c>
      <c r="U10065" s="1">
        <v>0.97505299999999995</v>
      </c>
      <c r="V10065" s="1">
        <v>-9.6198099999999993</v>
      </c>
      <c r="W10065" s="1">
        <v>-3.3721160000000001</v>
      </c>
      <c r="X10065" s="1">
        <v>-0.230877</v>
      </c>
      <c r="Y10065" s="1">
        <v>1.404074</v>
      </c>
      <c r="Z10065" s="1">
        <v>32.726447999999998</v>
      </c>
      <c r="AA10065" s="1">
        <v>14.600171</v>
      </c>
      <c r="AB10065" s="1">
        <v>4.4200000000000003E-2</v>
      </c>
      <c r="AC10065" s="1">
        <v>2.152085</v>
      </c>
      <c r="AD10065" s="1">
        <v>27.337187</v>
      </c>
      <c r="AE10065" s="1">
        <v>16.009444999999999</v>
      </c>
      <c r="AF10065" s="1">
        <v>0.83746600000000004</v>
      </c>
      <c r="AG10065" s="1">
        <v>1.4040889999999999</v>
      </c>
      <c r="AH10065" s="1">
        <v>32.726481999999997</v>
      </c>
      <c r="AI10065" s="1">
        <v>14.600152</v>
      </c>
      <c r="AJ10065" s="1">
        <v>0.86430200000000001</v>
      </c>
      <c r="AK10065" s="1">
        <v>-1.1600760000000001</v>
      </c>
      <c r="AL10065" s="1">
        <v>28.130462999999999</v>
      </c>
      <c r="AM10065" s="1">
        <v>15.715375999999999</v>
      </c>
      <c r="AN10065" s="1">
        <v>0.73823700000000003</v>
      </c>
      <c r="AO10065" s="1">
        <v>0.56059999999999999</v>
      </c>
      <c r="AP10065" s="1">
        <v>27.554425999999999</v>
      </c>
      <c r="AQ10065" s="1">
        <v>13.002117999999999</v>
      </c>
      <c r="AR10065" s="1">
        <v>0.86704199999999998</v>
      </c>
    </row>
    <row r="10066" spans="1:44" x14ac:dyDescent="0.3">
      <c r="A10066" s="1" t="s">
        <v>27611</v>
      </c>
      <c r="B10066" s="1">
        <v>83.808333000000005</v>
      </c>
      <c r="C10066" s="1">
        <v>2.8073000000000001E-2</v>
      </c>
      <c r="D10066" s="1">
        <v>-2.7342000000000002E-2</v>
      </c>
      <c r="E10066" s="1">
        <v>-35.595748999999998</v>
      </c>
      <c r="F10066" s="1">
        <v>2.7272910000000001</v>
      </c>
      <c r="G10066" s="1">
        <v>23.332767</v>
      </c>
      <c r="H10066" s="1">
        <v>16.792259000000001</v>
      </c>
      <c r="I10066" s="1">
        <v>9.2829999999999996E-3</v>
      </c>
      <c r="J10066" s="1">
        <v>7.3436269999999997</v>
      </c>
      <c r="K10066" s="1">
        <v>23.369568000000001</v>
      </c>
      <c r="L10066" s="1">
        <v>20.173559000000001</v>
      </c>
      <c r="M10066" s="1">
        <v>0.97764099999999998</v>
      </c>
      <c r="N10066" s="1">
        <v>3.2978710000000002</v>
      </c>
      <c r="O10066" s="1">
        <v>23.380559999999999</v>
      </c>
      <c r="P10066" s="1">
        <v>11.059269</v>
      </c>
      <c r="Q10066" s="1">
        <v>0.98310399999999998</v>
      </c>
      <c r="R10066" s="1">
        <v>-2.4596239999999998</v>
      </c>
      <c r="S10066" s="1">
        <v>23.248176999999998</v>
      </c>
      <c r="T10066" s="1">
        <v>19.143946</v>
      </c>
      <c r="U10066" s="1">
        <v>0.97515600000000002</v>
      </c>
      <c r="V10066" s="1">
        <v>-9.7054229999999997</v>
      </c>
      <c r="W10066" s="1">
        <v>-3.3262049999999999</v>
      </c>
      <c r="X10066" s="1">
        <v>5.8874999999999997E-2</v>
      </c>
      <c r="Y10066" s="1">
        <v>1.4034770000000001</v>
      </c>
      <c r="Z10066" s="1">
        <v>32.730083</v>
      </c>
      <c r="AA10066" s="1">
        <v>14.601972999999999</v>
      </c>
      <c r="AB10066" s="1">
        <v>4.8876000000000003E-2</v>
      </c>
      <c r="AC10066" s="1">
        <v>2.1486339999999999</v>
      </c>
      <c r="AD10066" s="1">
        <v>27.337191000000001</v>
      </c>
      <c r="AE10066" s="1">
        <v>15.998804</v>
      </c>
      <c r="AF10066" s="1">
        <v>0.83618099999999995</v>
      </c>
      <c r="AG10066" s="1">
        <v>1.403492</v>
      </c>
      <c r="AH10066" s="1">
        <v>32.730117999999997</v>
      </c>
      <c r="AI10066" s="1">
        <v>14.601953999999999</v>
      </c>
      <c r="AJ10066" s="1">
        <v>0.87064799999999998</v>
      </c>
      <c r="AK10066" s="1">
        <v>-1.163484</v>
      </c>
      <c r="AL10066" s="1">
        <v>28.136862000000001</v>
      </c>
      <c r="AM10066" s="1">
        <v>15.722078</v>
      </c>
      <c r="AN10066" s="1">
        <v>0.75252200000000002</v>
      </c>
      <c r="AO10066" s="1">
        <v>0.54300099999999996</v>
      </c>
      <c r="AP10066" s="1">
        <v>27.562206</v>
      </c>
      <c r="AQ10066" s="1">
        <v>12.99958</v>
      </c>
      <c r="AR10066" s="1">
        <v>0.90146099999999996</v>
      </c>
    </row>
    <row r="10067" spans="1:44" x14ac:dyDescent="0.3">
      <c r="A10067" s="1" t="s">
        <v>27612</v>
      </c>
      <c r="B10067" s="1">
        <v>83.816666999999995</v>
      </c>
      <c r="C10067" s="1">
        <v>2.5308000000000001E-2</v>
      </c>
      <c r="D10067" s="1">
        <v>-2.8437E-2</v>
      </c>
      <c r="E10067" s="1">
        <v>-35.602161000000002</v>
      </c>
      <c r="F10067" s="1">
        <v>2.726505</v>
      </c>
      <c r="G10067" s="1">
        <v>23.332363000000001</v>
      </c>
      <c r="H10067" s="1">
        <v>16.792532000000001</v>
      </c>
      <c r="I10067" s="1">
        <v>1.0572E-2</v>
      </c>
      <c r="J10067" s="1">
        <v>7.3424630000000004</v>
      </c>
      <c r="K10067" s="1">
        <v>23.369005000000001</v>
      </c>
      <c r="L10067" s="1">
        <v>20.174348999999999</v>
      </c>
      <c r="M10067" s="1">
        <v>0.97530700000000004</v>
      </c>
      <c r="N10067" s="1">
        <v>3.2977280000000002</v>
      </c>
      <c r="O10067" s="1">
        <v>23.380018</v>
      </c>
      <c r="P10067" s="1">
        <v>11.059608000000001</v>
      </c>
      <c r="Q10067" s="1">
        <v>0.97883900000000001</v>
      </c>
      <c r="R10067" s="1">
        <v>-2.460677</v>
      </c>
      <c r="S10067" s="1">
        <v>23.248068</v>
      </c>
      <c r="T10067" s="1">
        <v>19.143639</v>
      </c>
      <c r="U10067" s="1">
        <v>0.97229100000000002</v>
      </c>
      <c r="V10067" s="1">
        <v>-9.7614219999999996</v>
      </c>
      <c r="W10067" s="1">
        <v>-3.3322229999999999</v>
      </c>
      <c r="X10067" s="1">
        <v>5.4878999999999997E-2</v>
      </c>
      <c r="Y10067" s="1">
        <v>1.405608</v>
      </c>
      <c r="Z10067" s="1">
        <v>32.730598000000001</v>
      </c>
      <c r="AA10067" s="1">
        <v>14.601874</v>
      </c>
      <c r="AB10067" s="1">
        <v>4.9030999999999998E-2</v>
      </c>
      <c r="AC10067" s="1">
        <v>2.145445</v>
      </c>
      <c r="AD10067" s="1">
        <v>27.337139000000001</v>
      </c>
      <c r="AE10067" s="1">
        <v>15.999366999999999</v>
      </c>
      <c r="AF10067" s="1">
        <v>0.83203800000000006</v>
      </c>
      <c r="AG10067" s="1">
        <v>1.4056230000000001</v>
      </c>
      <c r="AH10067" s="1">
        <v>32.730629</v>
      </c>
      <c r="AI10067" s="1">
        <v>14.601855</v>
      </c>
      <c r="AJ10067" s="1">
        <v>0.86452300000000004</v>
      </c>
      <c r="AK10067" s="1">
        <v>-1.1658790000000001</v>
      </c>
      <c r="AL10067" s="1">
        <v>28.140003</v>
      </c>
      <c r="AM10067" s="1">
        <v>15.722379</v>
      </c>
      <c r="AN10067" s="1">
        <v>0.73858000000000001</v>
      </c>
      <c r="AO10067" s="1">
        <v>0.540184</v>
      </c>
      <c r="AP10067" s="1">
        <v>27.563375000000001</v>
      </c>
      <c r="AQ10067" s="1">
        <v>13.000035</v>
      </c>
      <c r="AR10067" s="1">
        <v>0.87070599999999998</v>
      </c>
    </row>
    <row r="10068" spans="1:44" x14ac:dyDescent="0.3">
      <c r="A10068" s="1" t="s">
        <v>27613</v>
      </c>
      <c r="B10068" s="1">
        <v>83.825000000000003</v>
      </c>
      <c r="C10068" s="1">
        <v>1.9781E-2</v>
      </c>
      <c r="D10068" s="1">
        <v>-2.1465000000000001E-2</v>
      </c>
      <c r="E10068" s="1">
        <v>-35.595188</v>
      </c>
      <c r="F10068" s="1">
        <v>2.7273589999999999</v>
      </c>
      <c r="G10068" s="1">
        <v>23.331855999999998</v>
      </c>
      <c r="H10068" s="1">
        <v>16.791841999999999</v>
      </c>
      <c r="I10068" s="1">
        <v>9.2499999999999995E-3</v>
      </c>
      <c r="J10068" s="1">
        <v>7.3437320000000001</v>
      </c>
      <c r="K10068" s="1">
        <v>23.367640000000002</v>
      </c>
      <c r="L10068" s="1">
        <v>20.173100000000002</v>
      </c>
      <c r="M10068" s="1">
        <v>0.97679899999999997</v>
      </c>
      <c r="N10068" s="1">
        <v>3.2978890000000001</v>
      </c>
      <c r="O10068" s="1">
        <v>23.380154000000001</v>
      </c>
      <c r="P10068" s="1">
        <v>11.058852999999999</v>
      </c>
      <c r="Q10068" s="1">
        <v>0.98164399999999996</v>
      </c>
      <c r="R10068" s="1">
        <v>-2.4595449999999999</v>
      </c>
      <c r="S10068" s="1">
        <v>23.247774</v>
      </c>
      <c r="T10068" s="1">
        <v>19.14357</v>
      </c>
      <c r="U10068" s="1">
        <v>0.97406099999999995</v>
      </c>
      <c r="V10068" s="1">
        <v>-9.7166759999999996</v>
      </c>
      <c r="W10068" s="1">
        <v>-3.3164829999999998</v>
      </c>
      <c r="X10068" s="1">
        <v>2.6735999999999999E-2</v>
      </c>
      <c r="Y10068" s="1">
        <v>1.4039980000000001</v>
      </c>
      <c r="Z10068" s="1">
        <v>32.730922999999997</v>
      </c>
      <c r="AA10068" s="1">
        <v>14.603496</v>
      </c>
      <c r="AB10068" s="1">
        <v>4.8278000000000001E-2</v>
      </c>
      <c r="AC10068" s="1">
        <v>2.1474600000000001</v>
      </c>
      <c r="AD10068" s="1">
        <v>27.337800999999999</v>
      </c>
      <c r="AE10068" s="1">
        <v>16.000368000000002</v>
      </c>
      <c r="AF10068" s="1">
        <v>0.83407600000000004</v>
      </c>
      <c r="AG10068" s="1">
        <v>1.404013</v>
      </c>
      <c r="AH10068" s="1">
        <v>32.730953</v>
      </c>
      <c r="AI10068" s="1">
        <v>14.603477</v>
      </c>
      <c r="AJ10068" s="1">
        <v>0.86607900000000004</v>
      </c>
      <c r="AK10068" s="1">
        <v>-1.164366</v>
      </c>
      <c r="AL10068" s="1">
        <v>28.138038999999999</v>
      </c>
      <c r="AM10068" s="1">
        <v>15.721776</v>
      </c>
      <c r="AN10068" s="1">
        <v>0.74209599999999998</v>
      </c>
      <c r="AO10068" s="1">
        <v>0.54360600000000003</v>
      </c>
      <c r="AP10068" s="1">
        <v>27.563300999999999</v>
      </c>
      <c r="AQ10068" s="1">
        <v>13.000228</v>
      </c>
      <c r="AR10068" s="1">
        <v>0.87409400000000004</v>
      </c>
    </row>
    <row r="10069" spans="1:44" x14ac:dyDescent="0.3">
      <c r="A10069" s="1" t="s">
        <v>27614</v>
      </c>
      <c r="B10069" s="1">
        <v>83.833332999999996</v>
      </c>
      <c r="C10069" s="1">
        <v>1.8425E-2</v>
      </c>
      <c r="D10069" s="1">
        <v>-1.2475E-2</v>
      </c>
      <c r="E10069" s="1">
        <v>-35.596393999999997</v>
      </c>
      <c r="F10069" s="1">
        <v>2.7267480000000002</v>
      </c>
      <c r="G10069" s="1">
        <v>23.332874</v>
      </c>
      <c r="H10069" s="1">
        <v>16.792083999999999</v>
      </c>
      <c r="I10069" s="1">
        <v>9.7640000000000001E-3</v>
      </c>
      <c r="J10069" s="1">
        <v>7.3430520000000001</v>
      </c>
      <c r="K10069" s="1">
        <v>23.368020999999999</v>
      </c>
      <c r="L10069" s="1">
        <v>20.173442999999999</v>
      </c>
      <c r="M10069" s="1">
        <v>0.97641900000000004</v>
      </c>
      <c r="N10069" s="1">
        <v>3.297399</v>
      </c>
      <c r="O10069" s="1">
        <v>23.382059000000002</v>
      </c>
      <c r="P10069" s="1">
        <v>11.059113999999999</v>
      </c>
      <c r="Q10069" s="1">
        <v>0.98108200000000001</v>
      </c>
      <c r="R10069" s="1">
        <v>-2.460207</v>
      </c>
      <c r="S10069" s="1">
        <v>23.248546999999999</v>
      </c>
      <c r="T10069" s="1">
        <v>19.143688000000001</v>
      </c>
      <c r="U10069" s="1">
        <v>0.97331999999999996</v>
      </c>
      <c r="V10069" s="1">
        <v>-9.7216970000000007</v>
      </c>
      <c r="W10069" s="1">
        <v>-3.3297330000000001</v>
      </c>
      <c r="X10069" s="1">
        <v>3.9313000000000001E-2</v>
      </c>
      <c r="Y10069" s="1">
        <v>1.4052800000000001</v>
      </c>
      <c r="Z10069" s="1">
        <v>32.730491999999998</v>
      </c>
      <c r="AA10069" s="1">
        <v>14.601630999999999</v>
      </c>
      <c r="AB10069" s="1">
        <v>4.8496999999999998E-2</v>
      </c>
      <c r="AC10069" s="1">
        <v>2.1485569999999998</v>
      </c>
      <c r="AD10069" s="1">
        <v>27.337562999999999</v>
      </c>
      <c r="AE10069" s="1">
        <v>15.999344000000001</v>
      </c>
      <c r="AF10069" s="1">
        <v>0.83403899999999997</v>
      </c>
      <c r="AG10069" s="1">
        <v>1.405295</v>
      </c>
      <c r="AH10069" s="1">
        <v>32.730522000000001</v>
      </c>
      <c r="AI10069" s="1">
        <v>14.601611999999999</v>
      </c>
      <c r="AJ10069" s="1">
        <v>0.86637799999999998</v>
      </c>
      <c r="AK10069" s="1">
        <v>-1.163259</v>
      </c>
      <c r="AL10069" s="1">
        <v>28.138076999999999</v>
      </c>
      <c r="AM10069" s="1">
        <v>15.721444999999999</v>
      </c>
      <c r="AN10069" s="1">
        <v>0.73783100000000001</v>
      </c>
      <c r="AO10069" s="1">
        <v>0.54396</v>
      </c>
      <c r="AP10069" s="1">
        <v>27.562649</v>
      </c>
      <c r="AQ10069" s="1">
        <v>12.999571</v>
      </c>
      <c r="AR10069" s="1">
        <v>0.87197199999999997</v>
      </c>
    </row>
    <row r="10070" spans="1:44" x14ac:dyDescent="0.3">
      <c r="A10070" s="1" t="s">
        <v>27615</v>
      </c>
      <c r="B10070" s="1">
        <v>83.841667000000001</v>
      </c>
      <c r="C10070" s="1">
        <v>3.5050999999999999E-2</v>
      </c>
      <c r="D10070" s="1">
        <v>-2.9585E-2</v>
      </c>
      <c r="E10070" s="1">
        <v>-35.600586</v>
      </c>
      <c r="F10070" s="1">
        <v>2.7268829999999999</v>
      </c>
      <c r="G10070" s="1">
        <v>23.332525</v>
      </c>
      <c r="H10070" s="1">
        <v>16.793109999999999</v>
      </c>
      <c r="I10070" s="1">
        <v>1.0054E-2</v>
      </c>
      <c r="J10070" s="1">
        <v>7.3429289999999998</v>
      </c>
      <c r="K10070" s="1">
        <v>23.37002</v>
      </c>
      <c r="L10070" s="1">
        <v>20.174799</v>
      </c>
      <c r="M10070" s="1">
        <v>0.97597999999999996</v>
      </c>
      <c r="N10070" s="1">
        <v>3.2979409999999998</v>
      </c>
      <c r="O10070" s="1">
        <v>23.380163</v>
      </c>
      <c r="P10070" s="1">
        <v>11.060167</v>
      </c>
      <c r="Q10070" s="1">
        <v>0.97927900000000001</v>
      </c>
      <c r="R10070" s="1">
        <v>-2.4602210000000002</v>
      </c>
      <c r="S10070" s="1">
        <v>23.247395000000001</v>
      </c>
      <c r="T10070" s="1">
        <v>19.144361</v>
      </c>
      <c r="U10070" s="1">
        <v>0.97338000000000002</v>
      </c>
      <c r="V10070" s="1">
        <v>-9.7194479999999999</v>
      </c>
      <c r="W10070" s="1">
        <v>-3.321564</v>
      </c>
      <c r="X10070" s="1">
        <v>8.2739999999999994E-2</v>
      </c>
      <c r="Y10070" s="1">
        <v>1.40534</v>
      </c>
      <c r="Z10070" s="1">
        <v>32.730175000000003</v>
      </c>
      <c r="AA10070" s="1">
        <v>14.603284</v>
      </c>
      <c r="AB10070" s="1">
        <v>4.9126999999999997E-2</v>
      </c>
      <c r="AC10070" s="1">
        <v>2.1496</v>
      </c>
      <c r="AD10070" s="1">
        <v>27.336867999999999</v>
      </c>
      <c r="AE10070" s="1">
        <v>15.999012</v>
      </c>
      <c r="AF10070" s="1">
        <v>0.83079099999999995</v>
      </c>
      <c r="AG10070" s="1">
        <v>1.4053549999999999</v>
      </c>
      <c r="AH10070" s="1">
        <v>32.730206000000003</v>
      </c>
      <c r="AI10070" s="1">
        <v>14.603265</v>
      </c>
      <c r="AJ10070" s="1">
        <v>0.865097</v>
      </c>
      <c r="AK10070" s="1">
        <v>-1.162412</v>
      </c>
      <c r="AL10070" s="1">
        <v>28.137471999999999</v>
      </c>
      <c r="AM10070" s="1">
        <v>15.723717000000001</v>
      </c>
      <c r="AN10070" s="1">
        <v>0.73656699999999997</v>
      </c>
      <c r="AO10070" s="1">
        <v>0.54283999999999999</v>
      </c>
      <c r="AP10070" s="1">
        <v>27.562767000000001</v>
      </c>
      <c r="AQ10070" s="1">
        <v>13.000458999999999</v>
      </c>
      <c r="AR10070" s="1">
        <v>0.87093399999999999</v>
      </c>
    </row>
    <row r="10071" spans="1:44" x14ac:dyDescent="0.3">
      <c r="A10071" s="1" t="s">
        <v>27616</v>
      </c>
      <c r="B10071" s="1">
        <v>83.85</v>
      </c>
      <c r="C10071" s="1">
        <v>3.7005999999999997E-2</v>
      </c>
      <c r="D10071" s="1">
        <v>-2.8081999999999999E-2</v>
      </c>
      <c r="E10071" s="1">
        <v>-35.590622000000003</v>
      </c>
      <c r="F10071" s="1">
        <v>2.7278310000000001</v>
      </c>
      <c r="G10071" s="1">
        <v>23.332747000000001</v>
      </c>
      <c r="H10071" s="1">
        <v>16.792648</v>
      </c>
      <c r="I10071" s="1">
        <v>1.0074E-2</v>
      </c>
      <c r="J10071" s="1">
        <v>7.3444640000000003</v>
      </c>
      <c r="K10071" s="1">
        <v>23.37031</v>
      </c>
      <c r="L10071" s="1">
        <v>20.173534</v>
      </c>
      <c r="M10071" s="1">
        <v>0.976302</v>
      </c>
      <c r="N10071" s="1">
        <v>3.2978909999999999</v>
      </c>
      <c r="O10071" s="1">
        <v>23.380554</v>
      </c>
      <c r="P10071" s="1">
        <v>11.059609</v>
      </c>
      <c r="Q10071" s="1">
        <v>0.98035499999999998</v>
      </c>
      <c r="R10071" s="1">
        <v>-2.45886</v>
      </c>
      <c r="S10071" s="1">
        <v>23.247377</v>
      </c>
      <c r="T10071" s="1">
        <v>19.1448</v>
      </c>
      <c r="U10071" s="1">
        <v>0.97314699999999998</v>
      </c>
      <c r="V10071" s="1">
        <v>-9.6971550000000004</v>
      </c>
      <c r="W10071" s="1">
        <v>-3.3089940000000002</v>
      </c>
      <c r="X10071" s="1">
        <v>2.9718999999999999E-2</v>
      </c>
      <c r="Y10071" s="1">
        <v>1.4052610000000001</v>
      </c>
      <c r="Z10071" s="1">
        <v>32.732056</v>
      </c>
      <c r="AA10071" s="1">
        <v>14.605343</v>
      </c>
      <c r="AB10071" s="1">
        <v>4.9119999999999997E-2</v>
      </c>
      <c r="AC10071" s="1">
        <v>2.1505839999999998</v>
      </c>
      <c r="AD10071" s="1">
        <v>27.338996999999999</v>
      </c>
      <c r="AE10071" s="1">
        <v>16.001450999999999</v>
      </c>
      <c r="AF10071" s="1">
        <v>0.83833400000000002</v>
      </c>
      <c r="AG10071" s="1">
        <v>1.405276</v>
      </c>
      <c r="AH10071" s="1">
        <v>32.732089999999999</v>
      </c>
      <c r="AI10071" s="1">
        <v>14.605324</v>
      </c>
      <c r="AJ10071" s="1">
        <v>0.86499000000000004</v>
      </c>
      <c r="AK10071" s="1">
        <v>-1.161519</v>
      </c>
      <c r="AL10071" s="1">
        <v>28.138151000000001</v>
      </c>
      <c r="AM10071" s="1">
        <v>15.723067</v>
      </c>
      <c r="AN10071" s="1">
        <v>0.73769300000000004</v>
      </c>
      <c r="AO10071" s="1">
        <v>0.54656700000000003</v>
      </c>
      <c r="AP10071" s="1">
        <v>27.564367000000001</v>
      </c>
      <c r="AQ10071" s="1">
        <v>13.001390000000001</v>
      </c>
      <c r="AR10071" s="1">
        <v>0.86690199999999995</v>
      </c>
    </row>
    <row r="10072" spans="1:44" x14ac:dyDescent="0.3">
      <c r="A10072" s="1" t="s">
        <v>27617</v>
      </c>
      <c r="B10072" s="1">
        <v>83.858333000000002</v>
      </c>
      <c r="C10072" s="1">
        <v>2.7411000000000001E-2</v>
      </c>
      <c r="D10072" s="1">
        <v>-2.5176E-2</v>
      </c>
      <c r="E10072" s="1">
        <v>-35.592751</v>
      </c>
      <c r="F10072" s="1">
        <v>2.7281070000000001</v>
      </c>
      <c r="G10072" s="1">
        <v>23.333241000000001</v>
      </c>
      <c r="H10072" s="1">
        <v>16.792287999999999</v>
      </c>
      <c r="I10072" s="1">
        <v>8.6949999999999996E-3</v>
      </c>
      <c r="J10072" s="1">
        <v>7.3446220000000002</v>
      </c>
      <c r="K10072" s="1">
        <v>23.369862000000001</v>
      </c>
      <c r="L10072" s="1">
        <v>20.173347</v>
      </c>
      <c r="M10072" s="1">
        <v>0.977275</v>
      </c>
      <c r="N10072" s="1">
        <v>3.298387</v>
      </c>
      <c r="O10072" s="1">
        <v>23.381243000000001</v>
      </c>
      <c r="P10072" s="1">
        <v>11.059272999999999</v>
      </c>
      <c r="Q10072" s="1">
        <v>0.98121800000000003</v>
      </c>
      <c r="R10072" s="1">
        <v>-2.458685</v>
      </c>
      <c r="S10072" s="1">
        <v>23.248621</v>
      </c>
      <c r="T10072" s="1">
        <v>19.144242999999999</v>
      </c>
      <c r="U10072" s="1">
        <v>0.97524999999999995</v>
      </c>
      <c r="V10072" s="1">
        <v>-9.6803369999999997</v>
      </c>
      <c r="W10072" s="1">
        <v>-3.3522270000000001</v>
      </c>
      <c r="X10072" s="1">
        <v>-2.6709E-2</v>
      </c>
      <c r="Y10072" s="1">
        <v>1.405616</v>
      </c>
      <c r="Z10072" s="1">
        <v>32.729968999999997</v>
      </c>
      <c r="AA10072" s="1">
        <v>14.603731</v>
      </c>
      <c r="AB10072" s="1">
        <v>4.7417000000000001E-2</v>
      </c>
      <c r="AC10072" s="1">
        <v>2.1516519999999999</v>
      </c>
      <c r="AD10072" s="1">
        <v>27.338442000000001</v>
      </c>
      <c r="AE10072" s="1">
        <v>16.005369000000002</v>
      </c>
      <c r="AF10072" s="1">
        <v>0.83614500000000003</v>
      </c>
      <c r="AG10072" s="1">
        <v>1.4056299999999999</v>
      </c>
      <c r="AH10072" s="1">
        <v>32.729999999999997</v>
      </c>
      <c r="AI10072" s="1">
        <v>14.603712</v>
      </c>
      <c r="AJ10072" s="1">
        <v>0.86670499999999995</v>
      </c>
      <c r="AK10072" s="1">
        <v>-1.1604950000000001</v>
      </c>
      <c r="AL10072" s="1">
        <v>28.136181000000001</v>
      </c>
      <c r="AM10072" s="1">
        <v>15.723470000000001</v>
      </c>
      <c r="AN10072" s="1">
        <v>0.74021899999999996</v>
      </c>
      <c r="AO10072" s="1">
        <v>0.55008400000000002</v>
      </c>
      <c r="AP10072" s="1">
        <v>27.560524000000001</v>
      </c>
      <c r="AQ10072" s="1">
        <v>13.003755</v>
      </c>
      <c r="AR10072" s="1">
        <v>0.87818600000000002</v>
      </c>
    </row>
    <row r="10073" spans="1:44" x14ac:dyDescent="0.3">
      <c r="A10073" s="1" t="s">
        <v>27618</v>
      </c>
      <c r="B10073" s="1">
        <v>83.866667000000007</v>
      </c>
      <c r="C10073" s="1">
        <v>2.2498000000000001E-2</v>
      </c>
      <c r="D10073" s="1">
        <v>-1.5547999999999999E-2</v>
      </c>
      <c r="E10073" s="1">
        <v>-35.587864000000003</v>
      </c>
      <c r="F10073" s="1">
        <v>2.7274470000000002</v>
      </c>
      <c r="G10073" s="1">
        <v>23.33305</v>
      </c>
      <c r="H10073" s="1">
        <v>16.792632999999999</v>
      </c>
      <c r="I10073" s="1">
        <v>8.9479999999999994E-3</v>
      </c>
      <c r="J10073" s="1">
        <v>7.344252</v>
      </c>
      <c r="K10073" s="1">
        <v>23.368704000000001</v>
      </c>
      <c r="L10073" s="1">
        <v>20.173306</v>
      </c>
      <c r="M10073" s="1">
        <v>0.97731500000000004</v>
      </c>
      <c r="N10073" s="1">
        <v>3.2972410000000001</v>
      </c>
      <c r="O10073" s="1">
        <v>23.381965999999998</v>
      </c>
      <c r="P10073" s="1">
        <v>11.059576</v>
      </c>
      <c r="Q10073" s="1">
        <v>0.97970599999999997</v>
      </c>
      <c r="R10073" s="1">
        <v>-2.4591530000000001</v>
      </c>
      <c r="S10073" s="1">
        <v>23.248477999999999</v>
      </c>
      <c r="T10073" s="1">
        <v>19.145015999999998</v>
      </c>
      <c r="U10073" s="1">
        <v>0.97579499999999997</v>
      </c>
      <c r="V10073" s="1">
        <v>-9.6020280000000007</v>
      </c>
      <c r="W10073" s="1">
        <v>-3.38367</v>
      </c>
      <c r="X10073" s="1">
        <v>-0.25970300000000002</v>
      </c>
      <c r="Y10073" s="1">
        <v>1.405321</v>
      </c>
      <c r="Z10073" s="1">
        <v>32.725887</v>
      </c>
      <c r="AA10073" s="1">
        <v>14.601317999999999</v>
      </c>
      <c r="AB10073" s="1">
        <v>4.3179000000000002E-2</v>
      </c>
      <c r="AC10073" s="1">
        <v>2.1545130000000001</v>
      </c>
      <c r="AD10073" s="1">
        <v>27.33728</v>
      </c>
      <c r="AE10073" s="1">
        <v>16.012460999999998</v>
      </c>
      <c r="AF10073" s="1">
        <v>0.83657899999999996</v>
      </c>
      <c r="AG10073" s="1">
        <v>1.4053359999999999</v>
      </c>
      <c r="AH10073" s="1">
        <v>32.725921999999997</v>
      </c>
      <c r="AI10073" s="1">
        <v>14.601298999999999</v>
      </c>
      <c r="AJ10073" s="1">
        <v>0.87012900000000004</v>
      </c>
      <c r="AK10073" s="1">
        <v>-1.1577809999999999</v>
      </c>
      <c r="AL10073" s="1">
        <v>28.129345000000001</v>
      </c>
      <c r="AM10073" s="1">
        <v>15.71664</v>
      </c>
      <c r="AN10073" s="1">
        <v>0.75223200000000001</v>
      </c>
      <c r="AO10073" s="1">
        <v>0.56434300000000004</v>
      </c>
      <c r="AP10073" s="1">
        <v>27.553128999999998</v>
      </c>
      <c r="AQ10073" s="1">
        <v>13.004339</v>
      </c>
      <c r="AR10073" s="1">
        <v>0.90202899999999997</v>
      </c>
    </row>
    <row r="10074" spans="1:44" x14ac:dyDescent="0.3">
      <c r="A10074" s="1" t="s">
        <v>27619</v>
      </c>
      <c r="B10074" s="1">
        <v>83.875</v>
      </c>
      <c r="C10074" s="1">
        <v>-2.4020000000000001E-3</v>
      </c>
      <c r="D10074" s="1">
        <v>2.6210000000000001E-3</v>
      </c>
      <c r="E10074" s="1">
        <v>-35.505665</v>
      </c>
      <c r="F10074" s="1">
        <v>2.732164</v>
      </c>
      <c r="G10074" s="1">
        <v>23.332253999999999</v>
      </c>
      <c r="H10074" s="1">
        <v>16.786707</v>
      </c>
      <c r="I10074" s="1">
        <v>2.588E-3</v>
      </c>
      <c r="J10074" s="1">
        <v>7.3538290000000002</v>
      </c>
      <c r="K10074" s="1">
        <v>23.364832</v>
      </c>
      <c r="L10074" s="1">
        <v>20.160761000000001</v>
      </c>
      <c r="M10074" s="1">
        <v>0.99480500000000005</v>
      </c>
      <c r="N10074" s="1">
        <v>3.293755</v>
      </c>
      <c r="O10074" s="1">
        <v>23.382742</v>
      </c>
      <c r="P10074" s="1">
        <v>11.052854999999999</v>
      </c>
      <c r="Q10074" s="1">
        <v>0.99569600000000003</v>
      </c>
      <c r="R10074" s="1">
        <v>-2.4510909999999999</v>
      </c>
      <c r="S10074" s="1">
        <v>23.249193000000002</v>
      </c>
      <c r="T10074" s="1">
        <v>19.1465</v>
      </c>
      <c r="U10074" s="1">
        <v>0.997749</v>
      </c>
      <c r="V10074" s="1">
        <v>-9.7266060000000003</v>
      </c>
      <c r="W10074" s="1">
        <v>-3.3208549999999999</v>
      </c>
      <c r="X10074" s="1">
        <v>3.8441999999999997E-2</v>
      </c>
      <c r="Y10074" s="1">
        <v>1.4077230000000001</v>
      </c>
      <c r="Z10074" s="1">
        <v>32.731949</v>
      </c>
      <c r="AA10074" s="1">
        <v>14.605316</v>
      </c>
      <c r="AB10074" s="1">
        <v>4.9501000000000003E-2</v>
      </c>
      <c r="AC10074" s="1">
        <v>2.1504850000000002</v>
      </c>
      <c r="AD10074" s="1">
        <v>27.338749</v>
      </c>
      <c r="AE10074" s="1">
        <v>16.002251000000001</v>
      </c>
      <c r="AF10074" s="1">
        <v>0.83321999999999996</v>
      </c>
      <c r="AG10074" s="1">
        <v>1.4077379999999999</v>
      </c>
      <c r="AH10074" s="1">
        <v>32.731983</v>
      </c>
      <c r="AI10074" s="1">
        <v>14.605297</v>
      </c>
      <c r="AJ10074" s="1">
        <v>0.86342799999999997</v>
      </c>
      <c r="AK10074" s="1">
        <v>-1.161252</v>
      </c>
      <c r="AL10074" s="1">
        <v>28.139585</v>
      </c>
      <c r="AM10074" s="1">
        <v>15.724334000000001</v>
      </c>
      <c r="AN10074" s="1">
        <v>0.73385599999999995</v>
      </c>
      <c r="AO10074" s="1">
        <v>0.54603100000000004</v>
      </c>
      <c r="AP10074" s="1">
        <v>27.564425</v>
      </c>
      <c r="AQ10074" s="1">
        <v>13.002443</v>
      </c>
      <c r="AR10074" s="1">
        <v>0.86626099999999995</v>
      </c>
    </row>
    <row r="10075" spans="1:44" x14ac:dyDescent="0.3">
      <c r="A10075" s="1" t="s">
        <v>27620</v>
      </c>
      <c r="B10075" s="1">
        <v>83.883332999999993</v>
      </c>
      <c r="C10075" s="1">
        <v>3.4256000000000002E-2</v>
      </c>
      <c r="D10075" s="1">
        <v>-2.0819000000000001E-2</v>
      </c>
      <c r="E10075" s="1">
        <v>-35.594771999999999</v>
      </c>
      <c r="F10075" s="1">
        <v>2.7280310000000001</v>
      </c>
      <c r="G10075" s="1">
        <v>23.334271999999999</v>
      </c>
      <c r="H10075" s="1">
        <v>16.794815</v>
      </c>
      <c r="I10075" s="1">
        <v>9.0259999999999993E-3</v>
      </c>
      <c r="J10075" s="1">
        <v>7.3444209999999996</v>
      </c>
      <c r="K10075" s="1">
        <v>23.371185000000001</v>
      </c>
      <c r="L10075" s="1">
        <v>20.176041000000001</v>
      </c>
      <c r="M10075" s="1">
        <v>0.99480500000000005</v>
      </c>
      <c r="N10075" s="1">
        <v>3.298508</v>
      </c>
      <c r="O10075" s="1">
        <v>23.382777999999998</v>
      </c>
      <c r="P10075" s="1">
        <v>11.061823</v>
      </c>
      <c r="Q10075" s="1">
        <v>0.99569600000000003</v>
      </c>
      <c r="R10075" s="1">
        <v>-2.458834</v>
      </c>
      <c r="S10075" s="1">
        <v>23.248854000000001</v>
      </c>
      <c r="T10075" s="1">
        <v>19.14658</v>
      </c>
      <c r="U10075" s="1">
        <v>0.997749</v>
      </c>
      <c r="V10075" s="1">
        <v>-9.6933830000000007</v>
      </c>
      <c r="W10075" s="1">
        <v>-3.3643290000000001</v>
      </c>
      <c r="X10075" s="1">
        <v>-3.0713000000000001E-2</v>
      </c>
      <c r="Y10075" s="1">
        <v>1.4067989999999999</v>
      </c>
      <c r="Z10075" s="1">
        <v>32.729553000000003</v>
      </c>
      <c r="AA10075" s="1">
        <v>14.604200000000001</v>
      </c>
      <c r="AB10075" s="1">
        <v>4.7810999999999999E-2</v>
      </c>
      <c r="AC10075" s="1">
        <v>2.151583</v>
      </c>
      <c r="AD10075" s="1">
        <v>27.338166999999999</v>
      </c>
      <c r="AE10075" s="1">
        <v>16.00705</v>
      </c>
      <c r="AF10075" s="1">
        <v>0.83321999999999996</v>
      </c>
      <c r="AG10075" s="1">
        <v>1.406814</v>
      </c>
      <c r="AH10075" s="1">
        <v>32.729588</v>
      </c>
      <c r="AI10075" s="1">
        <v>14.604181000000001</v>
      </c>
      <c r="AJ10075" s="1">
        <v>0.86342799999999997</v>
      </c>
      <c r="AK10075" s="1">
        <v>-1.1603760000000001</v>
      </c>
      <c r="AL10075" s="1">
        <v>28.136586999999999</v>
      </c>
      <c r="AM10075" s="1">
        <v>15.724864999999999</v>
      </c>
      <c r="AN10075" s="1">
        <v>0.73385599999999995</v>
      </c>
      <c r="AO10075" s="1">
        <v>0.55016399999999999</v>
      </c>
      <c r="AP10075" s="1">
        <v>27.559944000000002</v>
      </c>
      <c r="AQ10075" s="1">
        <v>13.005333</v>
      </c>
      <c r="AR10075" s="1">
        <v>0.86626099999999995</v>
      </c>
    </row>
    <row r="10076" spans="1:44" x14ac:dyDescent="0.3">
      <c r="A10076" s="1" t="s">
        <v>27621</v>
      </c>
      <c r="B10076" s="1">
        <v>83.891666999999998</v>
      </c>
      <c r="C10076" s="1">
        <v>1.194E-3</v>
      </c>
      <c r="D10076" s="1">
        <v>1.6996000000000001E-2</v>
      </c>
      <c r="E10076" s="1">
        <v>-35.513064999999997</v>
      </c>
      <c r="F10076" s="1">
        <v>2.7335069999999999</v>
      </c>
      <c r="G10076" s="1">
        <v>23.332536999999999</v>
      </c>
      <c r="H10076" s="1">
        <v>16.787635999999999</v>
      </c>
      <c r="I10076" s="1">
        <v>1.7619999999999999E-3</v>
      </c>
      <c r="J10076" s="1">
        <v>7.3547349999999998</v>
      </c>
      <c r="K10076" s="1">
        <v>23.364554999999999</v>
      </c>
      <c r="L10076" s="1">
        <v>20.162296000000001</v>
      </c>
      <c r="M10076" s="1">
        <v>0.97828099999999996</v>
      </c>
      <c r="N10076" s="1">
        <v>3.2958349999999998</v>
      </c>
      <c r="O10076" s="1">
        <v>23.384497</v>
      </c>
      <c r="P10076" s="1">
        <v>11.053869000000001</v>
      </c>
      <c r="Q10076" s="1">
        <v>0.98174700000000004</v>
      </c>
      <c r="R10076" s="1">
        <v>-2.4500479999999998</v>
      </c>
      <c r="S10076" s="1">
        <v>23.248556000000001</v>
      </c>
      <c r="T10076" s="1">
        <v>19.146740000000001</v>
      </c>
      <c r="U10076" s="1">
        <v>0.97575100000000003</v>
      </c>
      <c r="V10076" s="1">
        <v>-9.5767980000000001</v>
      </c>
      <c r="W10076" s="1">
        <v>-3.3631850000000001</v>
      </c>
      <c r="X10076" s="1">
        <v>-0.247978</v>
      </c>
      <c r="Y10076" s="1">
        <v>1.4050480000000001</v>
      </c>
      <c r="Z10076" s="1">
        <v>32.728264000000003</v>
      </c>
      <c r="AA10076" s="1">
        <v>14.603992</v>
      </c>
      <c r="AB10076" s="1">
        <v>4.4309000000000001E-2</v>
      </c>
      <c r="AC10076" s="1">
        <v>2.1567479999999999</v>
      </c>
      <c r="AD10076" s="1">
        <v>27.339428000000002</v>
      </c>
      <c r="AE10076" s="1">
        <v>16.012944999999998</v>
      </c>
      <c r="AF10076" s="1">
        <v>0.83335599999999999</v>
      </c>
      <c r="AG10076" s="1">
        <v>1.405063</v>
      </c>
      <c r="AH10076" s="1">
        <v>32.728298000000002</v>
      </c>
      <c r="AI10076" s="1">
        <v>14.603972000000001</v>
      </c>
      <c r="AJ10076" s="1">
        <v>0.86506300000000003</v>
      </c>
      <c r="AK10076" s="1">
        <v>-1.1559280000000001</v>
      </c>
      <c r="AL10076" s="1">
        <v>28.130192000000001</v>
      </c>
      <c r="AM10076" s="1">
        <v>15.717898999999999</v>
      </c>
      <c r="AN10076" s="1">
        <v>0.74023000000000005</v>
      </c>
      <c r="AO10076" s="1">
        <v>0.56605799999999995</v>
      </c>
      <c r="AP10076" s="1">
        <v>27.555761</v>
      </c>
      <c r="AQ10076" s="1">
        <v>13.005132</v>
      </c>
      <c r="AR10076" s="1">
        <v>0.87587099999999996</v>
      </c>
    </row>
    <row r="10077" spans="1:44" x14ac:dyDescent="0.3">
      <c r="A10077" s="1" t="s">
        <v>27622</v>
      </c>
      <c r="B10077" s="1">
        <v>83.9</v>
      </c>
      <c r="C10077" s="1">
        <v>1.8207999999999998E-2</v>
      </c>
      <c r="D10077" s="1">
        <v>0.155164</v>
      </c>
      <c r="E10077" s="1">
        <v>-35.511077999999998</v>
      </c>
      <c r="F10077" s="1">
        <v>2.7339609999999999</v>
      </c>
      <c r="G10077" s="1">
        <v>23.340350999999998</v>
      </c>
      <c r="H10077" s="1">
        <v>16.794508</v>
      </c>
      <c r="I10077" s="1">
        <v>1.1924000000000001E-2</v>
      </c>
      <c r="J10077" s="1">
        <v>7.3552980000000003</v>
      </c>
      <c r="K10077" s="1">
        <v>23.365606</v>
      </c>
      <c r="L10077" s="1">
        <v>20.169077000000001</v>
      </c>
      <c r="M10077" s="1">
        <v>0.994618</v>
      </c>
      <c r="N10077" s="1">
        <v>3.296071</v>
      </c>
      <c r="O10077" s="1">
        <v>23.406307000000002</v>
      </c>
      <c r="P10077" s="1">
        <v>11.060865</v>
      </c>
      <c r="Q10077" s="1">
        <v>0.99770499999999995</v>
      </c>
      <c r="R10077" s="1">
        <v>-2.4494850000000001</v>
      </c>
      <c r="S10077" s="1">
        <v>23.249144000000001</v>
      </c>
      <c r="T10077" s="1">
        <v>19.153583999999999</v>
      </c>
      <c r="U10077" s="1">
        <v>0.99534500000000004</v>
      </c>
      <c r="V10077" s="1">
        <v>-9.6045160000000003</v>
      </c>
      <c r="W10077" s="1">
        <v>-3.4018350000000002</v>
      </c>
      <c r="X10077" s="1">
        <v>-0.268536</v>
      </c>
      <c r="Y10077" s="1">
        <v>1.405905</v>
      </c>
      <c r="Z10077" s="1">
        <v>32.726264999999998</v>
      </c>
      <c r="AA10077" s="1">
        <v>14.603165000000001</v>
      </c>
      <c r="AB10077" s="1">
        <v>4.2675999999999999E-2</v>
      </c>
      <c r="AC10077" s="1">
        <v>2.154773</v>
      </c>
      <c r="AD10077" s="1">
        <v>27.338107999999998</v>
      </c>
      <c r="AE10077" s="1">
        <v>16.016204999999999</v>
      </c>
      <c r="AF10077" s="1">
        <v>0.83577999999999997</v>
      </c>
      <c r="AG10077" s="1">
        <v>1.4059200000000001</v>
      </c>
      <c r="AH10077" s="1">
        <v>32.726295</v>
      </c>
      <c r="AI10077" s="1">
        <v>14.603146000000001</v>
      </c>
      <c r="AJ10077" s="1">
        <v>0.86802199999999996</v>
      </c>
      <c r="AK10077" s="1">
        <v>-1.157465</v>
      </c>
      <c r="AL10077" s="1">
        <v>28.130188</v>
      </c>
      <c r="AM10077" s="1">
        <v>15.719787999999999</v>
      </c>
      <c r="AN10077" s="1">
        <v>0.75153999999999999</v>
      </c>
      <c r="AO10077" s="1">
        <v>0.56490700000000005</v>
      </c>
      <c r="AP10077" s="1">
        <v>27.552992</v>
      </c>
      <c r="AQ10077" s="1">
        <v>13.007853000000001</v>
      </c>
      <c r="AR10077" s="1">
        <v>0.89614300000000002</v>
      </c>
    </row>
    <row r="10078" spans="1:44" x14ac:dyDescent="0.3">
      <c r="A10078" s="1" t="s">
        <v>27623</v>
      </c>
      <c r="B10078" s="1">
        <v>83.908332999999999</v>
      </c>
      <c r="C10078" s="1">
        <v>1.1318999999999999E-2</v>
      </c>
      <c r="D10078" s="1">
        <v>0.153699</v>
      </c>
      <c r="E10078" s="1">
        <v>-35.521118000000001</v>
      </c>
      <c r="F10078" s="1">
        <v>2.7337259999999999</v>
      </c>
      <c r="G10078" s="1">
        <v>23.339995999999999</v>
      </c>
      <c r="H10078" s="1">
        <v>16.795918</v>
      </c>
      <c r="I10078" s="1">
        <v>1.2114E-2</v>
      </c>
      <c r="J10078" s="1">
        <v>7.3544749999999999</v>
      </c>
      <c r="K10078" s="1">
        <v>23.36478</v>
      </c>
      <c r="L10078" s="1">
        <v>20.171295000000001</v>
      </c>
      <c r="M10078" s="1">
        <v>0.97825099999999998</v>
      </c>
      <c r="N10078" s="1">
        <v>3.2968479999999998</v>
      </c>
      <c r="O10078" s="1">
        <v>23.405739000000001</v>
      </c>
      <c r="P10078" s="1">
        <v>11.06237</v>
      </c>
      <c r="Q10078" s="1">
        <v>0.96786899999999998</v>
      </c>
      <c r="R10078" s="1">
        <v>-2.450145</v>
      </c>
      <c r="S10078" s="1">
        <v>23.249475</v>
      </c>
      <c r="T10078" s="1">
        <v>19.154087000000001</v>
      </c>
      <c r="U10078" s="1">
        <v>0.989479</v>
      </c>
      <c r="V10078" s="1">
        <v>-9.6062879999999993</v>
      </c>
      <c r="W10078" s="1">
        <v>-3.3660830000000002</v>
      </c>
      <c r="X10078" s="1">
        <v>-0.22437699999999999</v>
      </c>
      <c r="Y10078" s="1">
        <v>1.406164</v>
      </c>
      <c r="Z10078" s="1">
        <v>32.728382000000003</v>
      </c>
      <c r="AA10078" s="1">
        <v>14.606102</v>
      </c>
      <c r="AB10078" s="1">
        <v>4.5158999999999998E-2</v>
      </c>
      <c r="AC10078" s="1">
        <v>2.1555439999999999</v>
      </c>
      <c r="AD10078" s="1">
        <v>27.339119</v>
      </c>
      <c r="AE10078" s="1">
        <v>16.014645000000002</v>
      </c>
      <c r="AF10078" s="1">
        <v>0.83601000000000003</v>
      </c>
      <c r="AG10078" s="1">
        <v>1.4061790000000001</v>
      </c>
      <c r="AH10078" s="1">
        <v>32.728416000000003</v>
      </c>
      <c r="AI10078" s="1">
        <v>14.606083</v>
      </c>
      <c r="AJ10078" s="1">
        <v>0.870645</v>
      </c>
      <c r="AK10078" s="1">
        <v>-1.156827</v>
      </c>
      <c r="AL10078" s="1">
        <v>28.131671999999998</v>
      </c>
      <c r="AM10078" s="1">
        <v>15.720984</v>
      </c>
      <c r="AN10078" s="1">
        <v>0.75189600000000001</v>
      </c>
      <c r="AO10078" s="1">
        <v>0.56372500000000003</v>
      </c>
      <c r="AP10078" s="1">
        <v>27.556362</v>
      </c>
      <c r="AQ10078" s="1">
        <v>13.007493</v>
      </c>
      <c r="AR10078" s="1">
        <v>0.90602899999999997</v>
      </c>
    </row>
    <row r="10079" spans="1:44" x14ac:dyDescent="0.3">
      <c r="A10079" s="1" t="s">
        <v>27624</v>
      </c>
      <c r="B10079" s="1">
        <v>83.916667000000004</v>
      </c>
      <c r="C10079" s="1">
        <v>1.7096E-2</v>
      </c>
      <c r="D10079" s="1">
        <v>0.117878</v>
      </c>
      <c r="E10079" s="1">
        <v>-35.495285000000003</v>
      </c>
      <c r="F10079" s="1">
        <v>2.732863</v>
      </c>
      <c r="G10079" s="1">
        <v>23.339210999999999</v>
      </c>
      <c r="H10079" s="1">
        <v>16.795057</v>
      </c>
      <c r="I10079" s="1">
        <v>1.0793000000000001E-2</v>
      </c>
      <c r="J10079" s="1">
        <v>7.3551299999999999</v>
      </c>
      <c r="K10079" s="1">
        <v>23.366575000000001</v>
      </c>
      <c r="L10079" s="1">
        <v>20.168334999999999</v>
      </c>
      <c r="M10079" s="1">
        <v>0.979522</v>
      </c>
      <c r="N10079" s="1">
        <v>3.2933949999999999</v>
      </c>
      <c r="O10079" s="1">
        <v>23.401423000000001</v>
      </c>
      <c r="P10079" s="1">
        <v>11.061216</v>
      </c>
      <c r="Q10079" s="1">
        <v>0.97000600000000003</v>
      </c>
      <c r="R10079" s="1">
        <v>-2.449935</v>
      </c>
      <c r="S10079" s="1">
        <v>23.249635999999999</v>
      </c>
      <c r="T10079" s="1">
        <v>19.155619000000002</v>
      </c>
      <c r="U10079" s="1">
        <v>0.989425</v>
      </c>
      <c r="V10079" s="1">
        <v>-9.5658589999999997</v>
      </c>
      <c r="W10079" s="1">
        <v>-3.4095040000000001</v>
      </c>
      <c r="X10079" s="1">
        <v>-0.21745200000000001</v>
      </c>
      <c r="Y10079" s="1">
        <v>1.403189</v>
      </c>
      <c r="Z10079" s="1">
        <v>32.727345</v>
      </c>
      <c r="AA10079" s="1">
        <v>14.604710000000001</v>
      </c>
      <c r="AB10079" s="1">
        <v>4.2464000000000002E-2</v>
      </c>
      <c r="AC10079" s="1">
        <v>2.1566779999999999</v>
      </c>
      <c r="AD10079" s="1">
        <v>27.339632000000002</v>
      </c>
      <c r="AE10079" s="1">
        <v>16.016987</v>
      </c>
      <c r="AF10079" s="1">
        <v>0.83498499999999998</v>
      </c>
      <c r="AG10079" s="1">
        <v>1.4032039999999999</v>
      </c>
      <c r="AH10079" s="1">
        <v>32.727378999999999</v>
      </c>
      <c r="AI10079" s="1">
        <v>14.604691000000001</v>
      </c>
      <c r="AJ10079" s="1">
        <v>0.86772700000000003</v>
      </c>
      <c r="AK10079" s="1">
        <v>-1.156317</v>
      </c>
      <c r="AL10079" s="1">
        <v>28.129657999999999</v>
      </c>
      <c r="AM10079" s="1">
        <v>15.723564</v>
      </c>
      <c r="AN10079" s="1">
        <v>0.74843499999999996</v>
      </c>
      <c r="AO10079" s="1">
        <v>0.56397200000000003</v>
      </c>
      <c r="AP10079" s="1">
        <v>27.553576</v>
      </c>
      <c r="AQ10079" s="1">
        <v>13.010070000000001</v>
      </c>
      <c r="AR10079" s="1">
        <v>0.89775700000000003</v>
      </c>
    </row>
    <row r="10080" spans="1:44" x14ac:dyDescent="0.3">
      <c r="A10080" s="1" t="s">
        <v>27625</v>
      </c>
      <c r="B10080" s="1">
        <v>83.924999999999997</v>
      </c>
      <c r="C10080" s="1">
        <v>1.7984E-2</v>
      </c>
      <c r="D10080" s="1">
        <v>0.118991</v>
      </c>
      <c r="E10080" s="1">
        <v>-35.496994000000001</v>
      </c>
      <c r="F10080" s="1">
        <v>2.7325219999999999</v>
      </c>
      <c r="G10080" s="1">
        <v>23.339037000000001</v>
      </c>
      <c r="H10080" s="1">
        <v>16.796510999999999</v>
      </c>
      <c r="I10080" s="1">
        <v>1.0454E-2</v>
      </c>
      <c r="J10080" s="1">
        <v>7.3546880000000003</v>
      </c>
      <c r="K10080" s="1">
        <v>23.366406999999999</v>
      </c>
      <c r="L10080" s="1">
        <v>20.169926</v>
      </c>
      <c r="M10080" s="1">
        <v>0.98566900000000002</v>
      </c>
      <c r="N10080" s="1">
        <v>3.2932229999999998</v>
      </c>
      <c r="O10080" s="1">
        <v>23.401371000000001</v>
      </c>
      <c r="P10080" s="1">
        <v>11.062689000000001</v>
      </c>
      <c r="Q10080" s="1">
        <v>0.97336999999999996</v>
      </c>
      <c r="R10080" s="1">
        <v>-2.450345</v>
      </c>
      <c r="S10080" s="1">
        <v>23.249336</v>
      </c>
      <c r="T10080" s="1">
        <v>19.156915999999999</v>
      </c>
      <c r="U10080" s="1">
        <v>0.98659600000000003</v>
      </c>
      <c r="V10080" s="1">
        <v>-9.5918270000000003</v>
      </c>
      <c r="W10080" s="1">
        <v>-3.3928349999999998</v>
      </c>
      <c r="X10080" s="1">
        <v>-0.22878299999999999</v>
      </c>
      <c r="Y10080" s="1">
        <v>1.405621</v>
      </c>
      <c r="Z10080" s="1">
        <v>32.727004999999998</v>
      </c>
      <c r="AA10080" s="1">
        <v>14.606662</v>
      </c>
      <c r="AB10080" s="1">
        <v>4.3070999999999998E-2</v>
      </c>
      <c r="AC10080" s="1">
        <v>2.1563880000000002</v>
      </c>
      <c r="AD10080" s="1">
        <v>27.3386</v>
      </c>
      <c r="AE10080" s="1">
        <v>16.017754</v>
      </c>
      <c r="AF10080" s="1">
        <v>0.83764099999999997</v>
      </c>
      <c r="AG10080" s="1">
        <v>1.4056360000000001</v>
      </c>
      <c r="AH10080" s="1">
        <v>32.727035999999998</v>
      </c>
      <c r="AI10080" s="1">
        <v>14.606643</v>
      </c>
      <c r="AJ10080" s="1">
        <v>0.87154399999999999</v>
      </c>
      <c r="AK10080" s="1">
        <v>-1.1561870000000001</v>
      </c>
      <c r="AL10080" s="1">
        <v>28.130161000000001</v>
      </c>
      <c r="AM10080" s="1">
        <v>15.723724000000001</v>
      </c>
      <c r="AN10080" s="1">
        <v>0.75368199999999996</v>
      </c>
      <c r="AO10080" s="1">
        <v>0.56450800000000001</v>
      </c>
      <c r="AP10080" s="1">
        <v>27.554012</v>
      </c>
      <c r="AQ10080" s="1">
        <v>13.010503999999999</v>
      </c>
      <c r="AR10080" s="1">
        <v>0.90663899999999997</v>
      </c>
    </row>
    <row r="10081" spans="1:44" x14ac:dyDescent="0.3">
      <c r="A10081" s="1" t="s">
        <v>27626</v>
      </c>
      <c r="B10081" s="1">
        <v>83.933333000000005</v>
      </c>
      <c r="C10081" s="1">
        <v>1.1972999999999999E-2</v>
      </c>
      <c r="D10081" s="1">
        <v>0.118938</v>
      </c>
      <c r="E10081" s="1">
        <v>-35.483116000000003</v>
      </c>
      <c r="F10081" s="1">
        <v>2.7322700000000002</v>
      </c>
      <c r="G10081" s="1">
        <v>23.339281</v>
      </c>
      <c r="H10081" s="1">
        <v>16.797401000000001</v>
      </c>
      <c r="I10081" s="1">
        <v>1.1531E-2</v>
      </c>
      <c r="J10081" s="1">
        <v>7.3552549999999997</v>
      </c>
      <c r="K10081" s="1">
        <v>23.366173</v>
      </c>
      <c r="L10081" s="1">
        <v>20.169696999999999</v>
      </c>
      <c r="M10081" s="1">
        <v>0.98623799999999995</v>
      </c>
      <c r="N10081" s="1">
        <v>3.2915890000000001</v>
      </c>
      <c r="O10081" s="1">
        <v>23.40155</v>
      </c>
      <c r="P10081" s="1">
        <v>11.063442999999999</v>
      </c>
      <c r="Q10081" s="1">
        <v>0.97453800000000002</v>
      </c>
      <c r="R10081" s="1">
        <v>-2.450034</v>
      </c>
      <c r="S10081" s="1">
        <v>23.250126000000002</v>
      </c>
      <c r="T10081" s="1">
        <v>19.159061000000001</v>
      </c>
      <c r="U10081" s="1">
        <v>0.98705299999999996</v>
      </c>
      <c r="V10081" s="1">
        <v>-9.6289920000000002</v>
      </c>
      <c r="W10081" s="1">
        <v>-3.3648940000000001</v>
      </c>
      <c r="X10081" s="1">
        <v>-0.22028600000000001</v>
      </c>
      <c r="Y10081" s="1">
        <v>1.4092340000000001</v>
      </c>
      <c r="Z10081" s="1">
        <v>32.728290999999999</v>
      </c>
      <c r="AA10081" s="1">
        <v>14.608204000000001</v>
      </c>
      <c r="AB10081" s="1">
        <v>4.5102000000000003E-2</v>
      </c>
      <c r="AC10081" s="1">
        <v>2.156549</v>
      </c>
      <c r="AD10081" s="1">
        <v>27.338684000000001</v>
      </c>
      <c r="AE10081" s="1">
        <v>16.016521000000001</v>
      </c>
      <c r="AF10081" s="1">
        <v>0.83221000000000001</v>
      </c>
      <c r="AG10081" s="1">
        <v>1.409249</v>
      </c>
      <c r="AH10081" s="1">
        <v>32.728324999999998</v>
      </c>
      <c r="AI10081" s="1">
        <v>14.608185000000001</v>
      </c>
      <c r="AJ10081" s="1">
        <v>0.86899300000000002</v>
      </c>
      <c r="AK10081" s="1">
        <v>-1.1555230000000001</v>
      </c>
      <c r="AL10081" s="1">
        <v>28.132570000000001</v>
      </c>
      <c r="AM10081" s="1">
        <v>15.723108999999999</v>
      </c>
      <c r="AN10081" s="1">
        <v>0.75478500000000004</v>
      </c>
      <c r="AO10081" s="1">
        <v>0.56461700000000004</v>
      </c>
      <c r="AP10081" s="1">
        <v>27.556661999999999</v>
      </c>
      <c r="AQ10081" s="1">
        <v>13.009485</v>
      </c>
      <c r="AR10081" s="1">
        <v>0.906775</v>
      </c>
    </row>
    <row r="10082" spans="1:44" x14ac:dyDescent="0.3">
      <c r="A10082" s="1" t="s">
        <v>27627</v>
      </c>
      <c r="B10082" s="1">
        <v>83.941666999999995</v>
      </c>
      <c r="C10082" s="1">
        <v>2.3052E-2</v>
      </c>
      <c r="D10082" s="1">
        <v>0.16087699999999999</v>
      </c>
      <c r="E10082" s="1">
        <v>-35.524239000000001</v>
      </c>
      <c r="F10082" s="1">
        <v>2.7347959999999998</v>
      </c>
      <c r="G10082" s="1">
        <v>23.341684000000001</v>
      </c>
      <c r="H10082" s="1">
        <v>16.799185000000001</v>
      </c>
      <c r="I10082" s="1">
        <v>1.0841E-2</v>
      </c>
      <c r="J10082" s="1">
        <v>7.3553559999999996</v>
      </c>
      <c r="K10082" s="1">
        <v>23.366989</v>
      </c>
      <c r="L10082" s="1">
        <v>20.174816</v>
      </c>
      <c r="M10082" s="1">
        <v>0.98119900000000004</v>
      </c>
      <c r="N10082" s="1">
        <v>3.2982170000000002</v>
      </c>
      <c r="O10082" s="1">
        <v>23.408258</v>
      </c>
      <c r="P10082" s="1">
        <v>11.065677000000001</v>
      </c>
      <c r="Q10082" s="1">
        <v>0.97317100000000001</v>
      </c>
      <c r="R10082" s="1">
        <v>-2.4491830000000001</v>
      </c>
      <c r="S10082" s="1">
        <v>23.249807000000001</v>
      </c>
      <c r="T10082" s="1">
        <v>19.157059</v>
      </c>
      <c r="U10082" s="1">
        <v>0.99102699999999999</v>
      </c>
      <c r="V10082" s="1">
        <v>-9.6262779999999992</v>
      </c>
      <c r="W10082" s="1">
        <v>-3.4014069999999998</v>
      </c>
      <c r="X10082" s="1">
        <v>-0.223972</v>
      </c>
      <c r="Y10082" s="1">
        <v>1.4096059999999999</v>
      </c>
      <c r="Z10082" s="1">
        <v>32.726790999999999</v>
      </c>
      <c r="AA10082" s="1">
        <v>14.607328000000001</v>
      </c>
      <c r="AB10082" s="1">
        <v>4.3638000000000003E-2</v>
      </c>
      <c r="AC10082" s="1">
        <v>2.1572580000000001</v>
      </c>
      <c r="AD10082" s="1">
        <v>27.338123</v>
      </c>
      <c r="AE10082" s="1">
        <v>16.019055999999999</v>
      </c>
      <c r="AF10082" s="1">
        <v>0.82925599999999999</v>
      </c>
      <c r="AG10082" s="1">
        <v>1.409621</v>
      </c>
      <c r="AH10082" s="1">
        <v>32.726826000000003</v>
      </c>
      <c r="AI10082" s="1">
        <v>14.607308</v>
      </c>
      <c r="AJ10082" s="1">
        <v>0.86765800000000004</v>
      </c>
      <c r="AK10082" s="1">
        <v>-1.154868</v>
      </c>
      <c r="AL10082" s="1">
        <v>28.131654999999999</v>
      </c>
      <c r="AM10082" s="1">
        <v>15.725281000000001</v>
      </c>
      <c r="AN10082" s="1">
        <v>0.74926800000000005</v>
      </c>
      <c r="AO10082" s="1">
        <v>0.56518500000000005</v>
      </c>
      <c r="AP10082" s="1">
        <v>27.554098</v>
      </c>
      <c r="AQ10082" s="1">
        <v>13.011950000000001</v>
      </c>
      <c r="AR10082" s="1">
        <v>0.90513100000000002</v>
      </c>
    </row>
    <row r="10083" spans="1:44" x14ac:dyDescent="0.3">
      <c r="A10083" s="1" t="s">
        <v>27628</v>
      </c>
      <c r="B10083" s="1">
        <v>83.95</v>
      </c>
      <c r="C10083" s="1">
        <v>1.4579E-2</v>
      </c>
      <c r="D10083" s="1">
        <v>0.15474199999999999</v>
      </c>
      <c r="E10083" s="1">
        <v>-35.519398000000002</v>
      </c>
      <c r="F10083" s="1">
        <v>2.7347389999999998</v>
      </c>
      <c r="G10083" s="1">
        <v>23.341421</v>
      </c>
      <c r="H10083" s="1">
        <v>16.79973</v>
      </c>
      <c r="I10083" s="1">
        <v>1.0792E-2</v>
      </c>
      <c r="J10083" s="1">
        <v>7.3555869999999999</v>
      </c>
      <c r="K10083" s="1">
        <v>23.366406999999999</v>
      </c>
      <c r="L10083" s="1">
        <v>20.174969000000001</v>
      </c>
      <c r="M10083" s="1">
        <v>0.98130300000000004</v>
      </c>
      <c r="N10083" s="1">
        <v>3.297685</v>
      </c>
      <c r="O10083" s="1">
        <v>23.407298999999998</v>
      </c>
      <c r="P10083" s="1">
        <v>11.066167</v>
      </c>
      <c r="Q10083" s="1">
        <v>0.97258999999999995</v>
      </c>
      <c r="R10083" s="1">
        <v>-2.449055</v>
      </c>
      <c r="S10083" s="1">
        <v>23.250563</v>
      </c>
      <c r="T10083" s="1">
        <v>19.158052000000001</v>
      </c>
      <c r="U10083" s="1">
        <v>0.99066299999999996</v>
      </c>
      <c r="V10083" s="1">
        <v>-9.5829909999999998</v>
      </c>
      <c r="W10083" s="1">
        <v>-3.3960189999999999</v>
      </c>
      <c r="X10083" s="1">
        <v>-0.22345799999999999</v>
      </c>
      <c r="Y10083" s="1">
        <v>1.405233</v>
      </c>
      <c r="Z10083" s="1">
        <v>32.728034999999998</v>
      </c>
      <c r="AA10083" s="1">
        <v>14.60858</v>
      </c>
      <c r="AB10083" s="1">
        <v>4.2970000000000001E-2</v>
      </c>
      <c r="AC10083" s="1">
        <v>2.1569430000000001</v>
      </c>
      <c r="AD10083" s="1">
        <v>27.339797999999998</v>
      </c>
      <c r="AE10083" s="1">
        <v>16.019805999999999</v>
      </c>
      <c r="AF10083" s="1">
        <v>0.83330800000000005</v>
      </c>
      <c r="AG10083" s="1">
        <v>1.4052480000000001</v>
      </c>
      <c r="AH10083" s="1">
        <v>32.728065000000001</v>
      </c>
      <c r="AI10083" s="1">
        <v>14.608561</v>
      </c>
      <c r="AJ10083" s="1">
        <v>0.86953400000000003</v>
      </c>
      <c r="AK10083" s="1">
        <v>-1.1557789999999999</v>
      </c>
      <c r="AL10083" s="1">
        <v>28.130856000000001</v>
      </c>
      <c r="AM10083" s="1">
        <v>15.726082</v>
      </c>
      <c r="AN10083" s="1">
        <v>0.75288999999999995</v>
      </c>
      <c r="AO10083" s="1">
        <v>0.56472800000000001</v>
      </c>
      <c r="AP10083" s="1">
        <v>27.554855</v>
      </c>
      <c r="AQ10083" s="1">
        <v>13.012710999999999</v>
      </c>
      <c r="AR10083" s="1">
        <v>0.90729800000000005</v>
      </c>
    </row>
    <row r="10084" spans="1:44" x14ac:dyDescent="0.3">
      <c r="A10084" s="1" t="s">
        <v>27629</v>
      </c>
      <c r="B10084" s="1">
        <v>83.958332999999996</v>
      </c>
      <c r="C10084" s="1">
        <v>1.8353000000000001E-2</v>
      </c>
      <c r="D10084" s="1">
        <v>0.15797800000000001</v>
      </c>
      <c r="E10084" s="1">
        <v>-35.524559000000004</v>
      </c>
      <c r="F10084" s="1">
        <v>2.7341549999999999</v>
      </c>
      <c r="G10084" s="1">
        <v>23.341925</v>
      </c>
      <c r="H10084" s="1">
        <v>16.800685999999999</v>
      </c>
      <c r="I10084" s="1">
        <v>1.0782999999999999E-2</v>
      </c>
      <c r="J10084" s="1">
        <v>7.354698</v>
      </c>
      <c r="K10084" s="1">
        <v>23.367021999999999</v>
      </c>
      <c r="L10084" s="1">
        <v>20.176342000000002</v>
      </c>
      <c r="M10084" s="1">
        <v>0.98039100000000001</v>
      </c>
      <c r="N10084" s="1">
        <v>3.2976130000000001</v>
      </c>
      <c r="O10084" s="1">
        <v>23.408161</v>
      </c>
      <c r="P10084" s="1">
        <v>11.067178999999999</v>
      </c>
      <c r="Q10084" s="1">
        <v>0.97369799999999995</v>
      </c>
      <c r="R10084" s="1">
        <v>-2.4498449999999998</v>
      </c>
      <c r="S10084" s="1">
        <v>23.250589000000002</v>
      </c>
      <c r="T10084" s="1">
        <v>19.158536999999999</v>
      </c>
      <c r="U10084" s="1">
        <v>0.992232</v>
      </c>
      <c r="V10084" s="1">
        <v>-9.6199259999999995</v>
      </c>
      <c r="W10084" s="1">
        <v>-3.4210150000000001</v>
      </c>
      <c r="X10084" s="1">
        <v>-0.23980099999999999</v>
      </c>
      <c r="Y10084" s="1">
        <v>1.4086890000000001</v>
      </c>
      <c r="Z10084" s="1">
        <v>32.725872000000003</v>
      </c>
      <c r="AA10084" s="1">
        <v>14.606840999999999</v>
      </c>
      <c r="AB10084" s="1">
        <v>4.4341999999999999E-2</v>
      </c>
      <c r="AC10084" s="1">
        <v>2.1567229999999999</v>
      </c>
      <c r="AD10084" s="1">
        <v>27.337837</v>
      </c>
      <c r="AE10084" s="1">
        <v>16.020797999999999</v>
      </c>
      <c r="AF10084" s="1">
        <v>0.83051600000000003</v>
      </c>
      <c r="AG10084" s="1">
        <v>1.408704</v>
      </c>
      <c r="AH10084" s="1">
        <v>32.725903000000002</v>
      </c>
      <c r="AI10084" s="1">
        <v>14.606821</v>
      </c>
      <c r="AJ10084" s="1">
        <v>0.86633800000000005</v>
      </c>
      <c r="AK10084" s="1">
        <v>-1.1554409999999999</v>
      </c>
      <c r="AL10084" s="1">
        <v>28.130835000000001</v>
      </c>
      <c r="AM10084" s="1">
        <v>15.726005000000001</v>
      </c>
      <c r="AN10084" s="1">
        <v>0.75270000000000004</v>
      </c>
      <c r="AO10084" s="1">
        <v>0.56526799999999999</v>
      </c>
      <c r="AP10084" s="1">
        <v>27.552455999999999</v>
      </c>
      <c r="AQ10084" s="1">
        <v>13.013266</v>
      </c>
      <c r="AR10084" s="1">
        <v>0.90240600000000004</v>
      </c>
    </row>
    <row r="10085" spans="1:44" x14ac:dyDescent="0.3">
      <c r="A10085" s="1" t="s">
        <v>27630</v>
      </c>
      <c r="B10085" s="1">
        <v>83.966667000000001</v>
      </c>
      <c r="C10085" s="1">
        <v>1.3013E-2</v>
      </c>
      <c r="D10085" s="1">
        <v>0.14904000000000001</v>
      </c>
      <c r="E10085" s="1">
        <v>-35.513603000000003</v>
      </c>
      <c r="F10085" s="1">
        <v>2.7343660000000001</v>
      </c>
      <c r="G10085" s="1">
        <v>23.341187000000001</v>
      </c>
      <c r="H10085" s="1">
        <v>16.801544</v>
      </c>
      <c r="I10085" s="1">
        <v>1.1846000000000001E-2</v>
      </c>
      <c r="J10085" s="1">
        <v>7.3555570000000001</v>
      </c>
      <c r="K10085" s="1">
        <v>23.366382999999999</v>
      </c>
      <c r="L10085" s="1">
        <v>20.176310999999998</v>
      </c>
      <c r="M10085" s="1">
        <v>0.980688</v>
      </c>
      <c r="N10085" s="1">
        <v>3.2967339999999998</v>
      </c>
      <c r="O10085" s="1">
        <v>23.406476999999999</v>
      </c>
      <c r="P10085" s="1">
        <v>11.067920000000001</v>
      </c>
      <c r="Q10085" s="1">
        <v>0.96974300000000002</v>
      </c>
      <c r="R10085" s="1">
        <v>-2.4491930000000002</v>
      </c>
      <c r="S10085" s="1">
        <v>23.250699999999998</v>
      </c>
      <c r="T10085" s="1">
        <v>19.160402000000001</v>
      </c>
      <c r="U10085" s="1">
        <v>0.98838700000000002</v>
      </c>
      <c r="V10085" s="1">
        <v>-9.6178089999999994</v>
      </c>
      <c r="W10085" s="1">
        <v>-3.4067440000000002</v>
      </c>
      <c r="X10085" s="1">
        <v>-0.24577399999999999</v>
      </c>
      <c r="Y10085" s="1">
        <v>1.4090290000000001</v>
      </c>
      <c r="Z10085" s="1">
        <v>32.727127000000003</v>
      </c>
      <c r="AA10085" s="1">
        <v>14.608957</v>
      </c>
      <c r="AB10085" s="1">
        <v>4.3628E-2</v>
      </c>
      <c r="AC10085" s="1">
        <v>2.157092</v>
      </c>
      <c r="AD10085" s="1">
        <v>27.338806000000002</v>
      </c>
      <c r="AE10085" s="1">
        <v>16.021791</v>
      </c>
      <c r="AF10085" s="1">
        <v>0.82814900000000002</v>
      </c>
      <c r="AG10085" s="1">
        <v>1.409044</v>
      </c>
      <c r="AH10085" s="1">
        <v>32.727161000000002</v>
      </c>
      <c r="AI10085" s="1">
        <v>14.608936999999999</v>
      </c>
      <c r="AJ10085" s="1">
        <v>0.86689799999999995</v>
      </c>
      <c r="AK10085" s="1">
        <v>-1.155063</v>
      </c>
      <c r="AL10085" s="1">
        <v>28.131729</v>
      </c>
      <c r="AM10085" s="1">
        <v>15.726702</v>
      </c>
      <c r="AN10085" s="1">
        <v>0.75092599999999998</v>
      </c>
      <c r="AO10085" s="1">
        <v>0.56606199999999995</v>
      </c>
      <c r="AP10085" s="1">
        <v>27.554044999999999</v>
      </c>
      <c r="AQ10085" s="1">
        <v>13.014080999999999</v>
      </c>
      <c r="AR10085" s="1">
        <v>0.90590000000000004</v>
      </c>
    </row>
    <row r="10086" spans="1:44" x14ac:dyDescent="0.3">
      <c r="A10086" s="1" t="s">
        <v>27631</v>
      </c>
      <c r="B10086" s="1">
        <v>83.974999999999994</v>
      </c>
      <c r="C10086" s="1">
        <v>1.9771E-2</v>
      </c>
      <c r="D10086" s="1">
        <v>0.11730400000000001</v>
      </c>
      <c r="E10086" s="1">
        <v>-35.493053000000003</v>
      </c>
      <c r="F10086" s="1">
        <v>2.733501</v>
      </c>
      <c r="G10086" s="1">
        <v>23.340805</v>
      </c>
      <c r="H10086" s="1">
        <v>16.800052999999998</v>
      </c>
      <c r="I10086" s="1">
        <v>9.3360000000000005E-3</v>
      </c>
      <c r="J10086" s="1">
        <v>7.355899</v>
      </c>
      <c r="K10086" s="1">
        <v>23.368417999999998</v>
      </c>
      <c r="L10086" s="1">
        <v>20.173151000000001</v>
      </c>
      <c r="M10086" s="1">
        <v>0.98626599999999998</v>
      </c>
      <c r="N10086" s="1">
        <v>3.293806</v>
      </c>
      <c r="O10086" s="1">
        <v>23.402987</v>
      </c>
      <c r="P10086" s="1">
        <v>11.066191</v>
      </c>
      <c r="Q10086" s="1">
        <v>0.97534399999999999</v>
      </c>
      <c r="R10086" s="1">
        <v>-2.449201</v>
      </c>
      <c r="S10086" s="1">
        <v>23.251013</v>
      </c>
      <c r="T10086" s="1">
        <v>19.160817999999999</v>
      </c>
      <c r="U10086" s="1">
        <v>0.98878500000000003</v>
      </c>
      <c r="V10086" s="1">
        <v>-9.6057570000000005</v>
      </c>
      <c r="W10086" s="1">
        <v>-3.4227089999999998</v>
      </c>
      <c r="X10086" s="1">
        <v>-0.251577</v>
      </c>
      <c r="Y10086" s="1">
        <v>1.408021</v>
      </c>
      <c r="Z10086" s="1">
        <v>32.726536000000003</v>
      </c>
      <c r="AA10086" s="1">
        <v>14.607893000000001</v>
      </c>
      <c r="AB10086" s="1">
        <v>4.3989E-2</v>
      </c>
      <c r="AC10086" s="1">
        <v>2.1571750000000001</v>
      </c>
      <c r="AD10086" s="1">
        <v>27.338787</v>
      </c>
      <c r="AE10086" s="1">
        <v>16.022338999999999</v>
      </c>
      <c r="AF10086" s="1">
        <v>0.83021299999999998</v>
      </c>
      <c r="AG10086" s="1">
        <v>1.4080360000000001</v>
      </c>
      <c r="AH10086" s="1">
        <v>32.726565999999998</v>
      </c>
      <c r="AI10086" s="1">
        <v>14.607874000000001</v>
      </c>
      <c r="AJ10086" s="1">
        <v>0.86726499999999995</v>
      </c>
      <c r="AK10086" s="1">
        <v>-1.1551359999999999</v>
      </c>
      <c r="AL10086" s="1">
        <v>28.130907000000001</v>
      </c>
      <c r="AM10086" s="1">
        <v>15.726842</v>
      </c>
      <c r="AN10086" s="1">
        <v>0.75073100000000004</v>
      </c>
      <c r="AO10086" s="1">
        <v>0.56625800000000004</v>
      </c>
      <c r="AP10086" s="1">
        <v>27.552800999999999</v>
      </c>
      <c r="AQ10086" s="1">
        <v>13.014481</v>
      </c>
      <c r="AR10086" s="1">
        <v>0.90466199999999997</v>
      </c>
    </row>
    <row r="10087" spans="1:44" x14ac:dyDescent="0.3">
      <c r="A10087" s="1" t="s">
        <v>27632</v>
      </c>
      <c r="B10087" s="1">
        <v>83.983333000000002</v>
      </c>
      <c r="C10087" s="1">
        <v>2.0188000000000001E-2</v>
      </c>
      <c r="D10087" s="1">
        <v>0.161996</v>
      </c>
      <c r="E10087" s="1">
        <v>-35.518344999999997</v>
      </c>
      <c r="F10087" s="1">
        <v>2.7355680000000002</v>
      </c>
      <c r="G10087" s="1">
        <v>23.342435999999999</v>
      </c>
      <c r="H10087" s="1">
        <v>16.801089999999999</v>
      </c>
      <c r="I10087" s="1">
        <v>1.1044E-2</v>
      </c>
      <c r="J10087" s="1">
        <v>7.3564769999999999</v>
      </c>
      <c r="K10087" s="1">
        <v>23.367445</v>
      </c>
      <c r="L10087" s="1">
        <v>20.176247</v>
      </c>
      <c r="M10087" s="1">
        <v>0.97820399999999996</v>
      </c>
      <c r="N10087" s="1">
        <v>3.2984010000000001</v>
      </c>
      <c r="O10087" s="1">
        <v>23.409092000000001</v>
      </c>
      <c r="P10087" s="1">
        <v>11.067525</v>
      </c>
      <c r="Q10087" s="1">
        <v>0.97007900000000002</v>
      </c>
      <c r="R10087" s="1">
        <v>-2.448175</v>
      </c>
      <c r="S10087" s="1">
        <v>23.250768999999998</v>
      </c>
      <c r="T10087" s="1">
        <v>19.159497999999999</v>
      </c>
      <c r="U10087" s="1">
        <v>0.99181399999999997</v>
      </c>
      <c r="V10087" s="1">
        <v>-9.6217690000000005</v>
      </c>
      <c r="W10087" s="1">
        <v>-3.4174220000000002</v>
      </c>
      <c r="X10087" s="1">
        <v>-0.254079</v>
      </c>
      <c r="Y10087" s="1">
        <v>1.4094070000000001</v>
      </c>
      <c r="Z10087" s="1">
        <v>32.727505000000001</v>
      </c>
      <c r="AA10087" s="1">
        <v>14.608561999999999</v>
      </c>
      <c r="AB10087" s="1">
        <v>4.3568000000000003E-2</v>
      </c>
      <c r="AC10087" s="1">
        <v>2.156987</v>
      </c>
      <c r="AD10087" s="1">
        <v>27.339428000000002</v>
      </c>
      <c r="AE10087" s="1">
        <v>16.022600000000001</v>
      </c>
      <c r="AF10087" s="1">
        <v>0.83092900000000003</v>
      </c>
      <c r="AG10087" s="1">
        <v>1.409422</v>
      </c>
      <c r="AH10087" s="1">
        <v>32.727535000000003</v>
      </c>
      <c r="AI10087" s="1">
        <v>14.608542</v>
      </c>
      <c r="AJ10087" s="1">
        <v>0.86833499999999997</v>
      </c>
      <c r="AK10087" s="1">
        <v>-1.155087</v>
      </c>
      <c r="AL10087" s="1">
        <v>28.132490000000001</v>
      </c>
      <c r="AM10087" s="1">
        <v>15.726977</v>
      </c>
      <c r="AN10087" s="1">
        <v>0.75149100000000002</v>
      </c>
      <c r="AO10087" s="1">
        <v>0.56630599999999998</v>
      </c>
      <c r="AP10087" s="1">
        <v>27.554136</v>
      </c>
      <c r="AQ10087" s="1">
        <v>13.014666999999999</v>
      </c>
      <c r="AR10087" s="1">
        <v>0.90731700000000004</v>
      </c>
    </row>
    <row r="10088" spans="1:44" x14ac:dyDescent="0.3">
      <c r="A10088" s="1" t="s">
        <v>27633</v>
      </c>
      <c r="B10088" s="1">
        <v>83.991667000000007</v>
      </c>
      <c r="C10088" s="1">
        <v>1.5928999999999999E-2</v>
      </c>
      <c r="D10088" s="1">
        <v>0.14827299999999999</v>
      </c>
      <c r="E10088" s="1">
        <v>-35.504913000000002</v>
      </c>
      <c r="F10088" s="1">
        <v>2.7343470000000001</v>
      </c>
      <c r="G10088" s="1">
        <v>23.341685999999999</v>
      </c>
      <c r="H10088" s="1">
        <v>16.802447999999998</v>
      </c>
      <c r="I10088" s="1">
        <v>1.1641E-2</v>
      </c>
      <c r="J10088" s="1">
        <v>7.3560489999999996</v>
      </c>
      <c r="K10088" s="1">
        <v>23.367165</v>
      </c>
      <c r="L10088" s="1">
        <v>20.176515999999999</v>
      </c>
      <c r="M10088" s="1">
        <v>0.98085299999999997</v>
      </c>
      <c r="N10088" s="1">
        <v>3.2958419999999999</v>
      </c>
      <c r="O10088" s="1">
        <v>23.406931</v>
      </c>
      <c r="P10088" s="1">
        <v>11.068733999999999</v>
      </c>
      <c r="Q10088" s="1">
        <v>0.96844399999999997</v>
      </c>
      <c r="R10088" s="1">
        <v>-2.4488490000000001</v>
      </c>
      <c r="S10088" s="1">
        <v>23.250966999999999</v>
      </c>
      <c r="T10088" s="1">
        <v>19.162092000000001</v>
      </c>
      <c r="U10088" s="1">
        <v>0.98743499999999995</v>
      </c>
      <c r="V10088" s="1">
        <v>-9.6058059999999994</v>
      </c>
      <c r="W10088" s="1">
        <v>-3.4176030000000002</v>
      </c>
      <c r="X10088" s="1">
        <v>-0.24898100000000001</v>
      </c>
      <c r="Y10088" s="1">
        <v>1.408598</v>
      </c>
      <c r="Z10088" s="1">
        <v>32.726730000000003</v>
      </c>
      <c r="AA10088" s="1">
        <v>14.608541000000001</v>
      </c>
      <c r="AB10088" s="1">
        <v>4.4101000000000001E-2</v>
      </c>
      <c r="AC10088" s="1">
        <v>2.1577739999999999</v>
      </c>
      <c r="AD10088" s="1">
        <v>27.338844000000002</v>
      </c>
      <c r="AE10088" s="1">
        <v>16.022449000000002</v>
      </c>
      <c r="AF10088" s="1">
        <v>0.83117799999999997</v>
      </c>
      <c r="AG10088" s="1">
        <v>1.408612</v>
      </c>
      <c r="AH10088" s="1">
        <v>32.726761000000003</v>
      </c>
      <c r="AI10088" s="1">
        <v>14.608521</v>
      </c>
      <c r="AJ10088" s="1">
        <v>0.86691200000000002</v>
      </c>
      <c r="AK10088" s="1">
        <v>-1.154542</v>
      </c>
      <c r="AL10088" s="1">
        <v>28.131001999999999</v>
      </c>
      <c r="AM10088" s="1">
        <v>15.727128</v>
      </c>
      <c r="AN10088" s="1">
        <v>0.75239599999999995</v>
      </c>
      <c r="AO10088" s="1">
        <v>0.56676899999999997</v>
      </c>
      <c r="AP10088" s="1">
        <v>27.553149999999999</v>
      </c>
      <c r="AQ10088" s="1">
        <v>13.014659</v>
      </c>
      <c r="AR10088" s="1">
        <v>0.90320400000000001</v>
      </c>
    </row>
    <row r="10089" spans="1:44" x14ac:dyDescent="0.3">
      <c r="A10089" s="1" t="s">
        <v>27634</v>
      </c>
      <c r="B10089" s="1">
        <v>84</v>
      </c>
      <c r="C10089" s="1">
        <v>2.1288999999999999E-2</v>
      </c>
      <c r="D10089" s="1">
        <v>0.154115</v>
      </c>
      <c r="E10089" s="1">
        <v>-35.523167000000001</v>
      </c>
      <c r="F10089" s="1">
        <v>2.7357320000000001</v>
      </c>
      <c r="G10089" s="1">
        <v>23.341895999999998</v>
      </c>
      <c r="H10089" s="1">
        <v>16.801300000000001</v>
      </c>
      <c r="I10089" s="1">
        <v>1.0529999999999999E-2</v>
      </c>
      <c r="J10089" s="1">
        <v>7.3563559999999999</v>
      </c>
      <c r="K10089" s="1">
        <v>23.367456000000001</v>
      </c>
      <c r="L10089" s="1">
        <v>20.176843999999999</v>
      </c>
      <c r="M10089" s="1">
        <v>0.98085299999999997</v>
      </c>
      <c r="N10089" s="1">
        <v>3.2990469999999998</v>
      </c>
      <c r="O10089" s="1">
        <v>23.407775999999998</v>
      </c>
      <c r="P10089" s="1">
        <v>11.067774</v>
      </c>
      <c r="Q10089" s="1">
        <v>0.96844399999999997</v>
      </c>
      <c r="R10089" s="1">
        <v>-2.448207</v>
      </c>
      <c r="S10089" s="1">
        <v>23.250454000000001</v>
      </c>
      <c r="T10089" s="1">
        <v>19.159285000000001</v>
      </c>
      <c r="U10089" s="1">
        <v>0.98743499999999995</v>
      </c>
      <c r="V10089" s="1">
        <v>-9.5847960000000008</v>
      </c>
      <c r="W10089" s="1">
        <v>-3.3975490000000002</v>
      </c>
      <c r="X10089" s="1">
        <v>-0.253469</v>
      </c>
      <c r="Y10089" s="1">
        <v>1.4061250000000001</v>
      </c>
      <c r="Z10089" s="1">
        <v>32.727161000000002</v>
      </c>
      <c r="AA10089" s="1">
        <v>14.610709</v>
      </c>
      <c r="AB10089" s="1">
        <v>4.2155999999999999E-2</v>
      </c>
      <c r="AC10089" s="1">
        <v>2.157111</v>
      </c>
      <c r="AD10089" s="1">
        <v>27.339082999999999</v>
      </c>
      <c r="AE10089" s="1">
        <v>16.022929999999999</v>
      </c>
      <c r="AF10089" s="1">
        <v>0.83117799999999997</v>
      </c>
      <c r="AG10089" s="1">
        <v>1.4061399999999999</v>
      </c>
      <c r="AH10089" s="1">
        <v>32.727195999999999</v>
      </c>
      <c r="AI10089" s="1">
        <v>14.61069</v>
      </c>
      <c r="AJ10089" s="1">
        <v>0.86691200000000002</v>
      </c>
      <c r="AK10089" s="1">
        <v>-1.1554599999999999</v>
      </c>
      <c r="AL10089" s="1">
        <v>28.130112</v>
      </c>
      <c r="AM10089" s="1">
        <v>15.727423</v>
      </c>
      <c r="AN10089" s="1">
        <v>0.75239599999999995</v>
      </c>
      <c r="AO10089" s="1">
        <v>0.56643299999999996</v>
      </c>
      <c r="AP10089" s="1">
        <v>27.553801</v>
      </c>
      <c r="AQ10089" s="1">
        <v>13.014996</v>
      </c>
      <c r="AR10089" s="1">
        <v>0.90320400000000001</v>
      </c>
    </row>
    <row r="10090" spans="1:44" x14ac:dyDescent="0.3">
      <c r="A10090" s="1" t="s">
        <v>27635</v>
      </c>
      <c r="B10090" s="1">
        <v>84.008332999999993</v>
      </c>
      <c r="C10090" s="1">
        <v>1.3462999999999999E-2</v>
      </c>
      <c r="D10090" s="1">
        <v>0.15596299999999999</v>
      </c>
      <c r="E10090" s="1">
        <v>-35.518386999999997</v>
      </c>
      <c r="F10090" s="1">
        <v>2.7347540000000001</v>
      </c>
      <c r="G10090" s="1">
        <v>23.342354</v>
      </c>
      <c r="H10090" s="1">
        <v>16.801027000000001</v>
      </c>
      <c r="I10090" s="1">
        <v>9.9620000000000004E-3</v>
      </c>
      <c r="J10090" s="1">
        <v>7.3556619999999997</v>
      </c>
      <c r="K10090" s="1">
        <v>23.367176000000001</v>
      </c>
      <c r="L10090" s="1">
        <v>20.176183999999999</v>
      </c>
      <c r="M10090" s="1">
        <v>0.97827799999999998</v>
      </c>
      <c r="N10090" s="1">
        <v>3.2976000000000001</v>
      </c>
      <c r="O10090" s="1">
        <v>23.408339999999999</v>
      </c>
      <c r="P10090" s="1">
        <v>11.067454</v>
      </c>
      <c r="Q10090" s="1">
        <v>0.97214500000000004</v>
      </c>
      <c r="R10090" s="1">
        <v>-2.449001</v>
      </c>
      <c r="S10090" s="1">
        <v>23.251543000000002</v>
      </c>
      <c r="T10090" s="1">
        <v>19.159438999999999</v>
      </c>
      <c r="U10090" s="1">
        <v>0.99376799999999998</v>
      </c>
      <c r="V10090" s="1">
        <v>-9.6377830000000007</v>
      </c>
      <c r="W10090" s="1">
        <v>-3.405481</v>
      </c>
      <c r="X10090" s="1">
        <v>-0.27754200000000001</v>
      </c>
      <c r="Y10090" s="1">
        <v>1.4098349999999999</v>
      </c>
      <c r="Z10090" s="1">
        <v>32.727024</v>
      </c>
      <c r="AA10090" s="1">
        <v>14.609546999999999</v>
      </c>
      <c r="AB10090" s="1">
        <v>4.4026999999999997E-2</v>
      </c>
      <c r="AC10090" s="1">
        <v>2.155421</v>
      </c>
      <c r="AD10090" s="1">
        <v>27.338567999999999</v>
      </c>
      <c r="AE10090" s="1">
        <v>16.023171999999999</v>
      </c>
      <c r="AF10090" s="1">
        <v>0.83135999999999999</v>
      </c>
      <c r="AG10090" s="1">
        <v>1.40985</v>
      </c>
      <c r="AH10090" s="1">
        <v>32.727058</v>
      </c>
      <c r="AI10090" s="1">
        <v>14.609527999999999</v>
      </c>
      <c r="AJ10090" s="1">
        <v>0.86882099999999995</v>
      </c>
      <c r="AK10090" s="1">
        <v>-1.1563209999999999</v>
      </c>
      <c r="AL10090" s="1">
        <v>28.132512999999999</v>
      </c>
      <c r="AM10090" s="1">
        <v>15.726209000000001</v>
      </c>
      <c r="AN10090" s="1">
        <v>0.75471600000000005</v>
      </c>
      <c r="AO10090" s="1">
        <v>0.56611100000000003</v>
      </c>
      <c r="AP10090" s="1">
        <v>27.554092000000001</v>
      </c>
      <c r="AQ10090" s="1">
        <v>13.014574</v>
      </c>
      <c r="AR10090" s="1">
        <v>0.90795400000000004</v>
      </c>
    </row>
    <row r="10091" spans="1:44" x14ac:dyDescent="0.3">
      <c r="A10091" s="1" t="s">
        <v>27636</v>
      </c>
      <c r="B10091" s="1">
        <v>84.016666999999998</v>
      </c>
      <c r="C10091" s="1">
        <v>1.2422000000000001E-2</v>
      </c>
      <c r="D10091" s="1">
        <v>0.16389300000000001</v>
      </c>
      <c r="E10091" s="1">
        <v>-35.527630000000002</v>
      </c>
      <c r="F10091" s="1">
        <v>2.7347929999999998</v>
      </c>
      <c r="G10091" s="1">
        <v>23.341089</v>
      </c>
      <c r="H10091" s="1">
        <v>16.801314999999999</v>
      </c>
      <c r="I10091" s="1">
        <v>1.0831E-2</v>
      </c>
      <c r="J10091" s="1">
        <v>7.3551580000000003</v>
      </c>
      <c r="K10091" s="1">
        <v>23.365358000000001</v>
      </c>
      <c r="L10091" s="1">
        <v>20.177220999999999</v>
      </c>
      <c r="M10091" s="1">
        <v>0.98024100000000003</v>
      </c>
      <c r="N10091" s="1">
        <v>3.2985660000000001</v>
      </c>
      <c r="O10091" s="1">
        <v>23.407862000000002</v>
      </c>
      <c r="P10091" s="1">
        <v>11.067843</v>
      </c>
      <c r="Q10091" s="1">
        <v>0.97124999999999995</v>
      </c>
      <c r="R10091" s="1">
        <v>-2.4493429999999998</v>
      </c>
      <c r="S10091" s="1">
        <v>23.250050000000002</v>
      </c>
      <c r="T10091" s="1">
        <v>19.158878000000001</v>
      </c>
      <c r="U10091" s="1">
        <v>0.99097299999999999</v>
      </c>
      <c r="V10091" s="1">
        <v>-9.5381490000000007</v>
      </c>
      <c r="W10091" s="1">
        <v>-3.400665</v>
      </c>
      <c r="X10091" s="1">
        <v>-0.256415</v>
      </c>
      <c r="Y10091" s="1">
        <v>1.4029419999999999</v>
      </c>
      <c r="Z10091" s="1">
        <v>32.728394000000002</v>
      </c>
      <c r="AA10091" s="1">
        <v>14.609112</v>
      </c>
      <c r="AB10091" s="1">
        <v>4.2657E-2</v>
      </c>
      <c r="AC10091" s="1">
        <v>2.1582720000000002</v>
      </c>
      <c r="AD10091" s="1">
        <v>27.341017000000001</v>
      </c>
      <c r="AE10091" s="1">
        <v>16.021699999999999</v>
      </c>
      <c r="AF10091" s="1">
        <v>0.82953699999999997</v>
      </c>
      <c r="AG10091" s="1">
        <v>1.402957</v>
      </c>
      <c r="AH10091" s="1">
        <v>32.728423999999997</v>
      </c>
      <c r="AI10091" s="1">
        <v>14.609093</v>
      </c>
      <c r="AJ10091" s="1">
        <v>0.867259</v>
      </c>
      <c r="AK10091" s="1">
        <v>-1.1549320000000001</v>
      </c>
      <c r="AL10091" s="1">
        <v>28.129321999999998</v>
      </c>
      <c r="AM10091" s="1">
        <v>15.726005000000001</v>
      </c>
      <c r="AN10091" s="1">
        <v>0.74980500000000005</v>
      </c>
      <c r="AO10091" s="1">
        <v>0.56754499999999997</v>
      </c>
      <c r="AP10091" s="1">
        <v>27.554247</v>
      </c>
      <c r="AQ10091" s="1">
        <v>13.013685000000001</v>
      </c>
      <c r="AR10091" s="1">
        <v>0.90675799999999995</v>
      </c>
    </row>
    <row r="10092" spans="1:44" x14ac:dyDescent="0.3">
      <c r="A10092" s="1" t="s">
        <v>27637</v>
      </c>
      <c r="B10092" s="1">
        <v>84.025000000000006</v>
      </c>
      <c r="C10092" s="1">
        <v>1.7652000000000001E-2</v>
      </c>
      <c r="D10092" s="1">
        <v>0.16104399999999999</v>
      </c>
      <c r="E10092" s="1">
        <v>-35.524189</v>
      </c>
      <c r="F10092" s="1">
        <v>2.7351700000000001</v>
      </c>
      <c r="G10092" s="1">
        <v>23.341090999999999</v>
      </c>
      <c r="H10092" s="1">
        <v>16.800654999999999</v>
      </c>
      <c r="I10092" s="1">
        <v>1.1577E-2</v>
      </c>
      <c r="J10092" s="1">
        <v>7.3557350000000001</v>
      </c>
      <c r="K10092" s="1">
        <v>23.365952</v>
      </c>
      <c r="L10092" s="1">
        <v>20.176283000000002</v>
      </c>
      <c r="M10092" s="1">
        <v>0.97985800000000001</v>
      </c>
      <c r="N10092" s="1">
        <v>3.2985929999999999</v>
      </c>
      <c r="O10092" s="1">
        <v>23.407629</v>
      </c>
      <c r="P10092" s="1">
        <v>11.067147</v>
      </c>
      <c r="Q10092" s="1">
        <v>0.97356699999999996</v>
      </c>
      <c r="R10092" s="1">
        <v>-2.4488159999999999</v>
      </c>
      <c r="S10092" s="1">
        <v>23.249694999999999</v>
      </c>
      <c r="T10092" s="1">
        <v>19.158535000000001</v>
      </c>
      <c r="U10092" s="1">
        <v>0.99265499999999995</v>
      </c>
      <c r="V10092" s="1">
        <v>-9.5900669999999995</v>
      </c>
      <c r="W10092" s="1">
        <v>-3.4010090000000002</v>
      </c>
      <c r="X10092" s="1">
        <v>-0.24756600000000001</v>
      </c>
      <c r="Y10092" s="1">
        <v>1.406328</v>
      </c>
      <c r="Z10092" s="1">
        <v>32.726868000000003</v>
      </c>
      <c r="AA10092" s="1">
        <v>14.60793</v>
      </c>
      <c r="AB10092" s="1">
        <v>4.3568000000000003E-2</v>
      </c>
      <c r="AC10092" s="1">
        <v>2.1569430000000001</v>
      </c>
      <c r="AD10092" s="1">
        <v>27.338778999999999</v>
      </c>
      <c r="AE10092" s="1">
        <v>16.020295999999998</v>
      </c>
      <c r="AF10092" s="1">
        <v>0.83886300000000003</v>
      </c>
      <c r="AG10092" s="1">
        <v>1.4063429999999999</v>
      </c>
      <c r="AH10092" s="1">
        <v>32.726902000000003</v>
      </c>
      <c r="AI10092" s="1">
        <v>14.607911</v>
      </c>
      <c r="AJ10092" s="1">
        <v>0.87147399999999997</v>
      </c>
      <c r="AK10092" s="1">
        <v>-1.155583</v>
      </c>
      <c r="AL10092" s="1">
        <v>28.130116999999998</v>
      </c>
      <c r="AM10092" s="1">
        <v>15.725123999999999</v>
      </c>
      <c r="AN10092" s="1">
        <v>0.75471999999999995</v>
      </c>
      <c r="AO10092" s="1">
        <v>0.56595099999999998</v>
      </c>
      <c r="AP10092" s="1">
        <v>27.553522000000001</v>
      </c>
      <c r="AQ10092" s="1">
        <v>13.01253</v>
      </c>
      <c r="AR10092" s="1">
        <v>0.90640200000000004</v>
      </c>
    </row>
    <row r="10093" spans="1:44" x14ac:dyDescent="0.3">
      <c r="A10093" s="1" t="s">
        <v>27638</v>
      </c>
      <c r="B10093" s="1">
        <v>84.033332999999999</v>
      </c>
      <c r="C10093" s="1">
        <v>1.3571E-2</v>
      </c>
      <c r="D10093" s="1">
        <v>0.15991</v>
      </c>
      <c r="E10093" s="1">
        <v>-35.515048999999998</v>
      </c>
      <c r="F10093" s="1">
        <v>2.734737</v>
      </c>
      <c r="G10093" s="1">
        <v>23.341387000000001</v>
      </c>
      <c r="H10093" s="1">
        <v>16.800166999999998</v>
      </c>
      <c r="I10093" s="1">
        <v>1.022E-2</v>
      </c>
      <c r="J10093" s="1">
        <v>7.3558440000000003</v>
      </c>
      <c r="K10093" s="1">
        <v>23.365985999999999</v>
      </c>
      <c r="L10093" s="1">
        <v>20.175055</v>
      </c>
      <c r="M10093" s="1">
        <v>0.97733800000000004</v>
      </c>
      <c r="N10093" s="1">
        <v>3.2972480000000002</v>
      </c>
      <c r="O10093" s="1">
        <v>23.407769999999999</v>
      </c>
      <c r="P10093" s="1">
        <v>11.066566</v>
      </c>
      <c r="Q10093" s="1">
        <v>0.96942700000000004</v>
      </c>
      <c r="R10093" s="1">
        <v>-2.4488789999999998</v>
      </c>
      <c r="S10093" s="1">
        <v>23.250402000000001</v>
      </c>
      <c r="T10093" s="1">
        <v>19.158874999999998</v>
      </c>
      <c r="U10093" s="1">
        <v>0.99190999999999996</v>
      </c>
      <c r="V10093" s="1">
        <v>-9.5872779999999995</v>
      </c>
      <c r="W10093" s="1">
        <v>-3.4325480000000002</v>
      </c>
      <c r="X10093" s="1">
        <v>-0.25969100000000001</v>
      </c>
      <c r="Y10093" s="1">
        <v>1.40513</v>
      </c>
      <c r="Z10093" s="1">
        <v>32.727164999999999</v>
      </c>
      <c r="AA10093" s="1">
        <v>14.604939</v>
      </c>
      <c r="AB10093" s="1">
        <v>4.3410999999999998E-2</v>
      </c>
      <c r="AC10093" s="1">
        <v>2.15591</v>
      </c>
      <c r="AD10093" s="1">
        <v>27.339939000000001</v>
      </c>
      <c r="AE10093" s="1">
        <v>16.020506000000001</v>
      </c>
      <c r="AF10093" s="1">
        <v>0.83354399999999995</v>
      </c>
      <c r="AG10093" s="1">
        <v>1.4051439999999999</v>
      </c>
      <c r="AH10093" s="1">
        <v>32.727200000000003</v>
      </c>
      <c r="AI10093" s="1">
        <v>14.60492</v>
      </c>
      <c r="AJ10093" s="1">
        <v>0.86839100000000002</v>
      </c>
      <c r="AK10093" s="1">
        <v>-1.15663</v>
      </c>
      <c r="AL10093" s="1">
        <v>28.130903</v>
      </c>
      <c r="AM10093" s="1">
        <v>15.724492</v>
      </c>
      <c r="AN10093" s="1">
        <v>0.75659100000000001</v>
      </c>
      <c r="AO10093" s="1">
        <v>0.56525599999999998</v>
      </c>
      <c r="AP10093" s="1">
        <v>27.552848999999998</v>
      </c>
      <c r="AQ10093" s="1">
        <v>13.012430999999999</v>
      </c>
      <c r="AR10093" s="1">
        <v>0.90522100000000005</v>
      </c>
    </row>
    <row r="10094" spans="1:44" x14ac:dyDescent="0.3">
      <c r="A10094" s="1" t="s">
        <v>27639</v>
      </c>
      <c r="B10094" s="1">
        <v>84.041667000000004</v>
      </c>
      <c r="C10094" s="1">
        <v>1.4714E-2</v>
      </c>
      <c r="D10094" s="1">
        <v>0.115907</v>
      </c>
      <c r="E10094" s="1">
        <v>-35.497883000000002</v>
      </c>
      <c r="F10094" s="1">
        <v>2.732869</v>
      </c>
      <c r="G10094" s="1">
        <v>23.339462000000001</v>
      </c>
      <c r="H10094" s="1">
        <v>16.797934000000001</v>
      </c>
      <c r="I10094" s="1">
        <v>1.0494E-2</v>
      </c>
      <c r="J10094" s="1">
        <v>7.354984</v>
      </c>
      <c r="K10094" s="1">
        <v>23.366748999999999</v>
      </c>
      <c r="L10094" s="1">
        <v>20.171419</v>
      </c>
      <c r="M10094" s="1">
        <v>0.978962</v>
      </c>
      <c r="N10094" s="1">
        <v>3.293663</v>
      </c>
      <c r="O10094" s="1">
        <v>23.401454999999999</v>
      </c>
      <c r="P10094" s="1">
        <v>11.064116</v>
      </c>
      <c r="Q10094" s="1">
        <v>0.97053</v>
      </c>
      <c r="R10094" s="1">
        <v>-2.45004</v>
      </c>
      <c r="S10094" s="1">
        <v>23.250184999999998</v>
      </c>
      <c r="T10094" s="1">
        <v>19.158262000000001</v>
      </c>
      <c r="U10094" s="1">
        <v>0.99150799999999994</v>
      </c>
      <c r="V10094" s="1">
        <v>-9.6233430000000002</v>
      </c>
      <c r="W10094" s="1">
        <v>-3.3888349999999998</v>
      </c>
      <c r="X10094" s="1">
        <v>-0.28126600000000002</v>
      </c>
      <c r="Y10094" s="1">
        <v>1.408002</v>
      </c>
      <c r="Z10094" s="1">
        <v>32.728290999999999</v>
      </c>
      <c r="AA10094" s="1">
        <v>14.606237</v>
      </c>
      <c r="AB10094" s="1">
        <v>4.5906000000000002E-2</v>
      </c>
      <c r="AC10094" s="1">
        <v>2.1548080000000001</v>
      </c>
      <c r="AD10094" s="1">
        <v>27.339634</v>
      </c>
      <c r="AE10094" s="1">
        <v>16.018463000000001</v>
      </c>
      <c r="AF10094" s="1">
        <v>0.83649600000000002</v>
      </c>
      <c r="AG10094" s="1">
        <v>1.4080170000000001</v>
      </c>
      <c r="AH10094" s="1">
        <v>32.728324999999998</v>
      </c>
      <c r="AI10094" s="1">
        <v>14.606218</v>
      </c>
      <c r="AJ10094" s="1">
        <v>0.86919800000000003</v>
      </c>
      <c r="AK10094" s="1">
        <v>-1.1571039999999999</v>
      </c>
      <c r="AL10094" s="1">
        <v>28.132814</v>
      </c>
      <c r="AM10094" s="1">
        <v>15.721344999999999</v>
      </c>
      <c r="AN10094" s="1">
        <v>0.75262300000000004</v>
      </c>
      <c r="AO10094" s="1">
        <v>0.56578200000000001</v>
      </c>
      <c r="AP10094" s="1">
        <v>27.555582000000001</v>
      </c>
      <c r="AQ10094" s="1">
        <v>13.009744</v>
      </c>
      <c r="AR10094" s="1">
        <v>0.90196799999999999</v>
      </c>
    </row>
    <row r="10095" spans="1:44" x14ac:dyDescent="0.3">
      <c r="A10095" s="1" t="s">
        <v>27640</v>
      </c>
      <c r="B10095" s="1">
        <v>84.05</v>
      </c>
      <c r="C10095" s="1">
        <v>1.7156000000000001E-2</v>
      </c>
      <c r="D10095" s="1">
        <v>0.121929</v>
      </c>
      <c r="E10095" s="1">
        <v>-35.499240999999998</v>
      </c>
      <c r="F10095" s="1">
        <v>2.7330179999999999</v>
      </c>
      <c r="G10095" s="1">
        <v>23.339251999999998</v>
      </c>
      <c r="H10095" s="1">
        <v>16.797246999999999</v>
      </c>
      <c r="I10095" s="1">
        <v>1.0506E-2</v>
      </c>
      <c r="J10095" s="1">
        <v>7.3550529999999998</v>
      </c>
      <c r="K10095" s="1">
        <v>23.366381000000001</v>
      </c>
      <c r="L10095" s="1">
        <v>20.170845</v>
      </c>
      <c r="M10095" s="1">
        <v>0.98416899999999996</v>
      </c>
      <c r="N10095" s="1">
        <v>3.2939449999999999</v>
      </c>
      <c r="O10095" s="1">
        <v>23.401871</v>
      </c>
      <c r="P10095" s="1">
        <v>11.063451000000001</v>
      </c>
      <c r="Q10095" s="1">
        <v>0.97350199999999998</v>
      </c>
      <c r="R10095" s="1">
        <v>-2.4499420000000001</v>
      </c>
      <c r="S10095" s="1">
        <v>23.249506</v>
      </c>
      <c r="T10095" s="1">
        <v>19.157446</v>
      </c>
      <c r="U10095" s="1">
        <v>0.98858199999999996</v>
      </c>
      <c r="V10095" s="1">
        <v>-9.6207860000000007</v>
      </c>
      <c r="W10095" s="1">
        <v>-3.37527</v>
      </c>
      <c r="X10095" s="1">
        <v>-0.26722400000000002</v>
      </c>
      <c r="Y10095" s="1">
        <v>1.4079109999999999</v>
      </c>
      <c r="Z10095" s="1">
        <v>32.727981999999997</v>
      </c>
      <c r="AA10095" s="1">
        <v>14.606927000000001</v>
      </c>
      <c r="AB10095" s="1">
        <v>4.5083999999999999E-2</v>
      </c>
      <c r="AC10095" s="1">
        <v>2.1551640000000001</v>
      </c>
      <c r="AD10095" s="1">
        <v>27.338958999999999</v>
      </c>
      <c r="AE10095" s="1">
        <v>16.017523000000001</v>
      </c>
      <c r="AF10095" s="1">
        <v>0.83347300000000002</v>
      </c>
      <c r="AG10095" s="1">
        <v>1.407926</v>
      </c>
      <c r="AH10095" s="1">
        <v>32.728012</v>
      </c>
      <c r="AI10095" s="1">
        <v>14.606908000000001</v>
      </c>
      <c r="AJ10095" s="1">
        <v>0.86569700000000005</v>
      </c>
      <c r="AK10095" s="1">
        <v>-1.1568309999999999</v>
      </c>
      <c r="AL10095" s="1">
        <v>28.132121999999999</v>
      </c>
      <c r="AM10095" s="1">
        <v>15.721292</v>
      </c>
      <c r="AN10095" s="1">
        <v>0.75032900000000002</v>
      </c>
      <c r="AO10095" s="1">
        <v>0.56552500000000006</v>
      </c>
      <c r="AP10095" s="1">
        <v>27.555682999999998</v>
      </c>
      <c r="AQ10095" s="1">
        <v>13.009185</v>
      </c>
      <c r="AR10095" s="1">
        <v>0.89565799999999995</v>
      </c>
    </row>
    <row r="10096" spans="1:44" x14ac:dyDescent="0.3">
      <c r="A10096" s="1" t="s">
        <v>27641</v>
      </c>
      <c r="B10096" s="1">
        <v>84.058333000000005</v>
      </c>
      <c r="C10096" s="1">
        <v>9.3980000000000001E-3</v>
      </c>
      <c r="D10096" s="1">
        <v>0.120695</v>
      </c>
      <c r="E10096" s="1">
        <v>-35.509295999999999</v>
      </c>
      <c r="F10096" s="1">
        <v>2.7321789999999999</v>
      </c>
      <c r="G10096" s="1">
        <v>23.338068</v>
      </c>
      <c r="H10096" s="1">
        <v>16.796939999999999</v>
      </c>
      <c r="I10096" s="1">
        <v>1.0456999999999999E-2</v>
      </c>
      <c r="J10096" s="1">
        <v>7.3536250000000001</v>
      </c>
      <c r="K10096" s="1">
        <v>23.364643000000001</v>
      </c>
      <c r="L10096" s="1">
        <v>20.171348999999999</v>
      </c>
      <c r="M10096" s="1">
        <v>0.98343700000000001</v>
      </c>
      <c r="N10096" s="1">
        <v>3.2941199999999999</v>
      </c>
      <c r="O10096" s="1">
        <v>23.400487999999999</v>
      </c>
      <c r="P10096" s="1">
        <v>11.06324</v>
      </c>
      <c r="Q10096" s="1">
        <v>0.97431900000000005</v>
      </c>
      <c r="R10096" s="1">
        <v>-2.451209</v>
      </c>
      <c r="S10096" s="1">
        <v>23.249075000000001</v>
      </c>
      <c r="T10096" s="1">
        <v>19.156229</v>
      </c>
      <c r="U10096" s="1">
        <v>0.98973599999999995</v>
      </c>
      <c r="V10096" s="1">
        <v>-9.5692380000000004</v>
      </c>
      <c r="W10096" s="1">
        <v>-3.4027609999999999</v>
      </c>
      <c r="X10096" s="1">
        <v>-0.25795499999999999</v>
      </c>
      <c r="Y10096" s="1">
        <v>1.4029560000000001</v>
      </c>
      <c r="Z10096" s="1">
        <v>32.727547000000001</v>
      </c>
      <c r="AA10096" s="1">
        <v>14.605448000000001</v>
      </c>
      <c r="AB10096" s="1">
        <v>4.3277000000000003E-2</v>
      </c>
      <c r="AC10096" s="1">
        <v>2.1553420000000001</v>
      </c>
      <c r="AD10096" s="1">
        <v>27.339825000000001</v>
      </c>
      <c r="AE10096" s="1">
        <v>16.018269</v>
      </c>
      <c r="AF10096" s="1">
        <v>0.83662700000000001</v>
      </c>
      <c r="AG10096" s="1">
        <v>1.402971</v>
      </c>
      <c r="AH10096" s="1">
        <v>32.727581000000001</v>
      </c>
      <c r="AI10096" s="1">
        <v>14.605429000000001</v>
      </c>
      <c r="AJ10096" s="1">
        <v>0.868201</v>
      </c>
      <c r="AK10096" s="1">
        <v>-1.1574279999999999</v>
      </c>
      <c r="AL10096" s="1">
        <v>28.129905999999998</v>
      </c>
      <c r="AM10096" s="1">
        <v>15.722474</v>
      </c>
      <c r="AN10096" s="1">
        <v>0.74933799999999995</v>
      </c>
      <c r="AO10096" s="1">
        <v>0.56479199999999996</v>
      </c>
      <c r="AP10096" s="1">
        <v>27.553791</v>
      </c>
      <c r="AQ10096" s="1">
        <v>13.010214</v>
      </c>
      <c r="AR10096" s="1">
        <v>0.89803200000000005</v>
      </c>
    </row>
    <row r="10097" spans="1:44" x14ac:dyDescent="0.3">
      <c r="A10097" s="1" t="s">
        <v>27642</v>
      </c>
      <c r="B10097" s="1">
        <v>84.066666999999995</v>
      </c>
      <c r="C10097" s="1">
        <v>1.5768999999999998E-2</v>
      </c>
      <c r="D10097" s="1">
        <v>0.15459500000000001</v>
      </c>
      <c r="E10097" s="1">
        <v>-35.521908000000003</v>
      </c>
      <c r="F10097" s="1">
        <v>2.7339169999999999</v>
      </c>
      <c r="G10097" s="1">
        <v>23.339699</v>
      </c>
      <c r="H10097" s="1">
        <v>16.797782999999999</v>
      </c>
      <c r="I10097" s="1">
        <v>1.2579999999999999E-2</v>
      </c>
      <c r="J10097" s="1">
        <v>7.3546180000000003</v>
      </c>
      <c r="K10097" s="1">
        <v>23.364788000000001</v>
      </c>
      <c r="L10097" s="1">
        <v>20.173223</v>
      </c>
      <c r="M10097" s="1">
        <v>0.97954699999999995</v>
      </c>
      <c r="N10097" s="1">
        <v>3.2971140000000001</v>
      </c>
      <c r="O10097" s="1">
        <v>23.405573</v>
      </c>
      <c r="P10097" s="1">
        <v>11.064242999999999</v>
      </c>
      <c r="Q10097" s="1">
        <v>0.97048900000000005</v>
      </c>
      <c r="R10097" s="1">
        <v>-2.4499789999999999</v>
      </c>
      <c r="S10097" s="1">
        <v>23.248736999999998</v>
      </c>
      <c r="T10097" s="1">
        <v>19.15588</v>
      </c>
      <c r="U10097" s="1">
        <v>0.98879300000000003</v>
      </c>
      <c r="V10097" s="1">
        <v>-9.6147019999999994</v>
      </c>
      <c r="W10097" s="1">
        <v>-3.3983560000000002</v>
      </c>
      <c r="X10097" s="1">
        <v>-0.25916800000000001</v>
      </c>
      <c r="Y10097" s="1">
        <v>1.4067190000000001</v>
      </c>
      <c r="Z10097" s="1">
        <v>32.726191999999998</v>
      </c>
      <c r="AA10097" s="1">
        <v>14.605038</v>
      </c>
      <c r="AB10097" s="1">
        <v>4.3543999999999999E-2</v>
      </c>
      <c r="AC10097" s="1">
        <v>2.1547900000000002</v>
      </c>
      <c r="AD10097" s="1">
        <v>27.337772000000001</v>
      </c>
      <c r="AE10097" s="1">
        <v>16.017493999999999</v>
      </c>
      <c r="AF10097" s="1">
        <v>0.83780200000000005</v>
      </c>
      <c r="AG10097" s="1">
        <v>1.4067339999999999</v>
      </c>
      <c r="AH10097" s="1">
        <v>32.726227000000002</v>
      </c>
      <c r="AI10097" s="1">
        <v>14.605019</v>
      </c>
      <c r="AJ10097" s="1">
        <v>0.87073900000000004</v>
      </c>
      <c r="AK10097" s="1">
        <v>-1.1573439999999999</v>
      </c>
      <c r="AL10097" s="1">
        <v>28.130500999999999</v>
      </c>
      <c r="AM10097" s="1">
        <v>15.721646</v>
      </c>
      <c r="AN10097" s="1">
        <v>0.75291300000000005</v>
      </c>
      <c r="AO10097" s="1">
        <v>0.56451099999999999</v>
      </c>
      <c r="AP10097" s="1">
        <v>27.553218999999999</v>
      </c>
      <c r="AQ10097" s="1">
        <v>13.009402</v>
      </c>
      <c r="AR10097" s="1">
        <v>0.90583000000000002</v>
      </c>
    </row>
    <row r="10098" spans="1:44" x14ac:dyDescent="0.3">
      <c r="A10098" s="1" t="s">
        <v>27643</v>
      </c>
      <c r="B10098" s="1">
        <v>84.075000000000003</v>
      </c>
      <c r="C10098" s="1">
        <v>1.21E-2</v>
      </c>
      <c r="D10098" s="1">
        <v>0.128022</v>
      </c>
      <c r="E10098" s="1">
        <v>-35.497836999999997</v>
      </c>
      <c r="F10098" s="1">
        <v>2.731903</v>
      </c>
      <c r="G10098" s="1">
        <v>23.338425000000001</v>
      </c>
      <c r="H10098" s="1">
        <v>16.794713999999999</v>
      </c>
      <c r="I10098" s="1">
        <v>1.0591E-2</v>
      </c>
      <c r="J10098" s="1">
        <v>7.3540229999999998</v>
      </c>
      <c r="K10098" s="1">
        <v>23.364788000000001</v>
      </c>
      <c r="L10098" s="1">
        <v>20.168201</v>
      </c>
      <c r="M10098" s="1">
        <v>0.98557499999999998</v>
      </c>
      <c r="N10098" s="1">
        <v>3.2926959999999998</v>
      </c>
      <c r="O10098" s="1">
        <v>23.401603999999999</v>
      </c>
      <c r="P10098" s="1">
        <v>11.06091</v>
      </c>
      <c r="Q10098" s="1">
        <v>0.97284499999999996</v>
      </c>
      <c r="R10098" s="1">
        <v>-2.4510070000000002</v>
      </c>
      <c r="S10098" s="1">
        <v>23.248884</v>
      </c>
      <c r="T10098" s="1">
        <v>19.155028999999999</v>
      </c>
      <c r="U10098" s="1">
        <v>0.98665199999999997</v>
      </c>
      <c r="V10098" s="1">
        <v>-9.6219850000000005</v>
      </c>
      <c r="W10098" s="1">
        <v>-3.3743889999999999</v>
      </c>
      <c r="X10098" s="1">
        <v>-0.25826500000000002</v>
      </c>
      <c r="Y10098" s="1">
        <v>1.4068689999999999</v>
      </c>
      <c r="Z10098" s="1">
        <v>32.72813</v>
      </c>
      <c r="AA10098" s="1">
        <v>14.604775</v>
      </c>
      <c r="AB10098" s="1">
        <v>4.5072000000000001E-2</v>
      </c>
      <c r="AC10098" s="1">
        <v>2.1541730000000001</v>
      </c>
      <c r="AD10098" s="1">
        <v>27.339029</v>
      </c>
      <c r="AE10098" s="1">
        <v>16.015035999999998</v>
      </c>
      <c r="AF10098" s="1">
        <v>0.83973699999999996</v>
      </c>
      <c r="AG10098" s="1">
        <v>1.406884</v>
      </c>
      <c r="AH10098" s="1">
        <v>32.728161</v>
      </c>
      <c r="AI10098" s="1">
        <v>14.604756</v>
      </c>
      <c r="AJ10098" s="1">
        <v>0.86960199999999999</v>
      </c>
      <c r="AK10098" s="1">
        <v>-1.157843</v>
      </c>
      <c r="AL10098" s="1">
        <v>28.132300999999998</v>
      </c>
      <c r="AM10098" s="1">
        <v>15.719336999999999</v>
      </c>
      <c r="AN10098" s="1">
        <v>0.75213700000000006</v>
      </c>
      <c r="AO10098" s="1">
        <v>0.56408499999999995</v>
      </c>
      <c r="AP10098" s="1">
        <v>27.555924999999998</v>
      </c>
      <c r="AQ10098" s="1">
        <v>13.006947</v>
      </c>
      <c r="AR10098" s="1">
        <v>0.89881699999999998</v>
      </c>
    </row>
    <row r="10099" spans="1:44" x14ac:dyDescent="0.3">
      <c r="A10099" s="1" t="s">
        <v>27644</v>
      </c>
      <c r="B10099" s="1">
        <v>84.083332999999996</v>
      </c>
      <c r="C10099" s="1">
        <v>3.6489999999999999E-3</v>
      </c>
      <c r="D10099" s="1">
        <v>3.9680000000000002E-3</v>
      </c>
      <c r="E10099" s="1">
        <v>-35.509563</v>
      </c>
      <c r="F10099" s="1">
        <v>2.7330139999999998</v>
      </c>
      <c r="G10099" s="1">
        <v>23.331831000000001</v>
      </c>
      <c r="H10099" s="1">
        <v>16.788404</v>
      </c>
      <c r="I10099" s="1">
        <v>2.2490000000000001E-3</v>
      </c>
      <c r="J10099" s="1">
        <v>7.3544460000000003</v>
      </c>
      <c r="K10099" s="1">
        <v>23.364816999999999</v>
      </c>
      <c r="L10099" s="1">
        <v>20.162776999999998</v>
      </c>
      <c r="M10099" s="1">
        <v>0.99387099999999995</v>
      </c>
      <c r="N10099" s="1">
        <v>3.2949899999999999</v>
      </c>
      <c r="O10099" s="1">
        <v>23.382512999999999</v>
      </c>
      <c r="P10099" s="1">
        <v>11.054592</v>
      </c>
      <c r="Q10099" s="1">
        <v>0.996834</v>
      </c>
      <c r="R10099" s="1">
        <v>-2.4503940000000002</v>
      </c>
      <c r="S10099" s="1">
        <v>23.248165</v>
      </c>
      <c r="T10099" s="1">
        <v>19.147843999999999</v>
      </c>
      <c r="U10099" s="1">
        <v>0.99674300000000005</v>
      </c>
      <c r="V10099" s="1">
        <v>-9.7307740000000003</v>
      </c>
      <c r="W10099" s="1">
        <v>-3.3256019999999999</v>
      </c>
      <c r="X10099" s="1">
        <v>9.7300000000000008E-3</v>
      </c>
      <c r="Y10099" s="1">
        <v>1.4073020000000001</v>
      </c>
      <c r="Z10099" s="1">
        <v>32.731712000000002</v>
      </c>
      <c r="AA10099" s="1">
        <v>14.605644</v>
      </c>
      <c r="AB10099" s="1">
        <v>4.9402000000000001E-2</v>
      </c>
      <c r="AC10099" s="1">
        <v>2.149159</v>
      </c>
      <c r="AD10099" s="1">
        <v>27.338711</v>
      </c>
      <c r="AE10099" s="1">
        <v>16.003830000000001</v>
      </c>
      <c r="AF10099" s="1">
        <v>0.83864700000000003</v>
      </c>
      <c r="AG10099" s="1">
        <v>1.4073169999999999</v>
      </c>
      <c r="AH10099" s="1">
        <v>32.731743000000002</v>
      </c>
      <c r="AI10099" s="1">
        <v>14.605625</v>
      </c>
      <c r="AJ10099" s="1">
        <v>0.86430799999999997</v>
      </c>
      <c r="AK10099" s="1">
        <v>-1.162409</v>
      </c>
      <c r="AL10099" s="1">
        <v>28.139645000000002</v>
      </c>
      <c r="AM10099" s="1">
        <v>15.724194000000001</v>
      </c>
      <c r="AN10099" s="1">
        <v>0.73682499999999995</v>
      </c>
      <c r="AO10099" s="1">
        <v>0.54615199999999997</v>
      </c>
      <c r="AP10099" s="1">
        <v>27.563956999999998</v>
      </c>
      <c r="AQ10099" s="1">
        <v>13.003218</v>
      </c>
      <c r="AR10099" s="1">
        <v>0.86792499999999995</v>
      </c>
    </row>
    <row r="10100" spans="1:44" x14ac:dyDescent="0.3">
      <c r="A10100" s="1" t="s">
        <v>27645</v>
      </c>
      <c r="B10100" s="1">
        <v>84.091667000000001</v>
      </c>
      <c r="C10100" s="1">
        <v>3.1250000000000002E-3</v>
      </c>
      <c r="D10100" s="1">
        <v>-2.186E-3</v>
      </c>
      <c r="E10100" s="1">
        <v>-35.506214</v>
      </c>
      <c r="F10100" s="1">
        <v>2.7322519999999999</v>
      </c>
      <c r="G10100" s="1">
        <v>23.331654</v>
      </c>
      <c r="H10100" s="1">
        <v>16.787533</v>
      </c>
      <c r="I10100" s="1">
        <v>2.8930000000000002E-3</v>
      </c>
      <c r="J10100" s="1">
        <v>7.3538819999999996</v>
      </c>
      <c r="K10100" s="1">
        <v>23.36496</v>
      </c>
      <c r="L10100" s="1">
        <v>20.161629000000001</v>
      </c>
      <c r="M10100" s="1">
        <v>0.99241000000000001</v>
      </c>
      <c r="N10100" s="1">
        <v>3.2938930000000002</v>
      </c>
      <c r="O10100" s="1">
        <v>23.381713999999999</v>
      </c>
      <c r="P10100" s="1">
        <v>11.053680999999999</v>
      </c>
      <c r="Q10100" s="1">
        <v>0.99721899999999997</v>
      </c>
      <c r="R10100" s="1">
        <v>-2.4510169999999998</v>
      </c>
      <c r="S10100" s="1">
        <v>23.248289</v>
      </c>
      <c r="T10100" s="1">
        <v>19.147283999999999</v>
      </c>
      <c r="U10100" s="1">
        <v>0.99509300000000001</v>
      </c>
      <c r="V10100" s="1">
        <v>-9.6153230000000001</v>
      </c>
      <c r="W10100" s="1">
        <v>-3.375721</v>
      </c>
      <c r="X10100" s="1">
        <v>-0.26398700000000003</v>
      </c>
      <c r="Y10100" s="1">
        <v>1.405653</v>
      </c>
      <c r="Z10100" s="1">
        <v>32.727642000000003</v>
      </c>
      <c r="AA10100" s="1">
        <v>14.602195</v>
      </c>
      <c r="AB10100" s="1">
        <v>4.4385000000000001E-2</v>
      </c>
      <c r="AC10100" s="1">
        <v>2.1534819999999999</v>
      </c>
      <c r="AD10100" s="1">
        <v>27.33869</v>
      </c>
      <c r="AE10100" s="1">
        <v>16.012740999999998</v>
      </c>
      <c r="AF10100" s="1">
        <v>0.84229200000000004</v>
      </c>
      <c r="AG10100" s="1">
        <v>1.4056679999999999</v>
      </c>
      <c r="AH10100" s="1">
        <v>32.727676000000002</v>
      </c>
      <c r="AI10100" s="1">
        <v>14.602176</v>
      </c>
      <c r="AJ10100" s="1">
        <v>0.87031599999999998</v>
      </c>
      <c r="AK10100" s="1">
        <v>-1.158603</v>
      </c>
      <c r="AL10100" s="1">
        <v>28.131544000000002</v>
      </c>
      <c r="AM10100" s="1">
        <v>15.716697999999999</v>
      </c>
      <c r="AN10100" s="1">
        <v>0.75103600000000004</v>
      </c>
      <c r="AO10100" s="1">
        <v>0.56365100000000001</v>
      </c>
      <c r="AP10100" s="1">
        <v>27.555271000000001</v>
      </c>
      <c r="AQ10100" s="1">
        <v>13.004491</v>
      </c>
      <c r="AR10100" s="1">
        <v>0.89504300000000003</v>
      </c>
    </row>
    <row r="10101" spans="1:44" x14ac:dyDescent="0.3">
      <c r="A10101" s="1" t="s">
        <v>27646</v>
      </c>
      <c r="B10101" s="1">
        <v>84.1</v>
      </c>
      <c r="C10101" s="1">
        <v>4.3449999999999999E-3</v>
      </c>
      <c r="D10101" s="1">
        <v>-1.97E-3</v>
      </c>
      <c r="E10101" s="1">
        <v>-35.505496999999998</v>
      </c>
      <c r="F10101" s="1">
        <v>2.7326440000000001</v>
      </c>
      <c r="G10101" s="1">
        <v>23.331195999999998</v>
      </c>
      <c r="H10101" s="1">
        <v>16.786919000000001</v>
      </c>
      <c r="I10101" s="1">
        <v>2.3370000000000001E-3</v>
      </c>
      <c r="J10101" s="1">
        <v>7.3543149999999997</v>
      </c>
      <c r="K10101" s="1">
        <v>23.364585999999999</v>
      </c>
      <c r="L10101" s="1">
        <v>20.160957</v>
      </c>
      <c r="M10101" s="1">
        <v>0.99327600000000005</v>
      </c>
      <c r="N10101" s="1">
        <v>3.2942119999999999</v>
      </c>
      <c r="O10101" s="1">
        <v>23.38129</v>
      </c>
      <c r="P10101" s="1">
        <v>11.05306</v>
      </c>
      <c r="Q10101" s="1">
        <v>0.99651500000000004</v>
      </c>
      <c r="R10101" s="1">
        <v>-2.4505949999999999</v>
      </c>
      <c r="S10101" s="1">
        <v>23.247710999999999</v>
      </c>
      <c r="T10101" s="1">
        <v>19.146733999999999</v>
      </c>
      <c r="U10101" s="1">
        <v>0.99675999999999998</v>
      </c>
      <c r="V10101" s="1">
        <v>-9.6200329999999994</v>
      </c>
      <c r="W10101" s="1">
        <v>-3.373529</v>
      </c>
      <c r="X10101" s="1">
        <v>-0.25775300000000001</v>
      </c>
      <c r="Y10101" s="1">
        <v>1.4066860000000001</v>
      </c>
      <c r="Z10101" s="1">
        <v>32.727508999999998</v>
      </c>
      <c r="AA10101" s="1">
        <v>14.601383999999999</v>
      </c>
      <c r="AB10101" s="1">
        <v>4.5073000000000002E-2</v>
      </c>
      <c r="AC10101" s="1">
        <v>2.1541790000000001</v>
      </c>
      <c r="AD10101" s="1">
        <v>27.338405999999999</v>
      </c>
      <c r="AE10101" s="1">
        <v>16.011552999999999</v>
      </c>
      <c r="AF10101" s="1">
        <v>0.83886300000000003</v>
      </c>
      <c r="AG10101" s="1">
        <v>1.406701</v>
      </c>
      <c r="AH10101" s="1">
        <v>32.727539</v>
      </c>
      <c r="AI10101" s="1">
        <v>14.601364999999999</v>
      </c>
      <c r="AJ10101" s="1">
        <v>0.86965400000000004</v>
      </c>
      <c r="AK10101" s="1">
        <v>-1.1578660000000001</v>
      </c>
      <c r="AL10101" s="1">
        <v>28.131575000000002</v>
      </c>
      <c r="AM10101" s="1">
        <v>15.715887</v>
      </c>
      <c r="AN10101" s="1">
        <v>0.74905900000000003</v>
      </c>
      <c r="AO10101" s="1">
        <v>0.56406500000000004</v>
      </c>
      <c r="AP10101" s="1">
        <v>27.555298000000001</v>
      </c>
      <c r="AQ10101" s="1">
        <v>13.003475999999999</v>
      </c>
      <c r="AR10101" s="1">
        <v>0.89810199999999996</v>
      </c>
    </row>
    <row r="10102" spans="1:44" x14ac:dyDescent="0.3">
      <c r="A10102" s="1" t="s">
        <v>27647</v>
      </c>
      <c r="B10102" s="1">
        <v>84.108333000000002</v>
      </c>
      <c r="C10102" s="1">
        <v>2.1009E-2</v>
      </c>
      <c r="D10102" s="1">
        <v>-1.5679999999999999E-2</v>
      </c>
      <c r="E10102" s="1">
        <v>-35.593243000000001</v>
      </c>
      <c r="F10102" s="1">
        <v>2.7257120000000001</v>
      </c>
      <c r="G10102" s="1">
        <v>23.332747999999999</v>
      </c>
      <c r="H10102" s="1">
        <v>16.793614999999999</v>
      </c>
      <c r="I10102" s="1">
        <v>9.9270000000000001E-3</v>
      </c>
      <c r="J10102" s="1">
        <v>7.3422010000000002</v>
      </c>
      <c r="K10102" s="1">
        <v>23.368292</v>
      </c>
      <c r="L10102" s="1">
        <v>20.174721000000002</v>
      </c>
      <c r="M10102" s="1">
        <v>0.97585299999999997</v>
      </c>
      <c r="N10102" s="1">
        <v>3.296046</v>
      </c>
      <c r="O10102" s="1">
        <v>23.381637999999999</v>
      </c>
      <c r="P10102" s="1">
        <v>11.060613999999999</v>
      </c>
      <c r="Q10102" s="1">
        <v>0.97952899999999998</v>
      </c>
      <c r="R10102" s="1">
        <v>-2.4611100000000001</v>
      </c>
      <c r="S10102" s="1">
        <v>23.24832</v>
      </c>
      <c r="T10102" s="1">
        <v>19.145512</v>
      </c>
      <c r="U10102" s="1">
        <v>0.97324100000000002</v>
      </c>
      <c r="V10102" s="1">
        <v>-9.6950629999999993</v>
      </c>
      <c r="W10102" s="1">
        <v>-3.3270960000000001</v>
      </c>
      <c r="X10102" s="1">
        <v>3.9213999999999999E-2</v>
      </c>
      <c r="Y10102" s="1">
        <v>1.4052640000000001</v>
      </c>
      <c r="Z10102" s="1">
        <v>32.731704999999998</v>
      </c>
      <c r="AA10102" s="1">
        <v>14.603465999999999</v>
      </c>
      <c r="AB10102" s="1">
        <v>4.9369999999999997E-2</v>
      </c>
      <c r="AC10102" s="1">
        <v>2.1510349999999998</v>
      </c>
      <c r="AD10102" s="1">
        <v>27.33906</v>
      </c>
      <c r="AE10102" s="1">
        <v>16.000941999999998</v>
      </c>
      <c r="AF10102" s="1">
        <v>0.83649300000000004</v>
      </c>
      <c r="AG10102" s="1">
        <v>1.4052789999999999</v>
      </c>
      <c r="AH10102" s="1">
        <v>32.731735</v>
      </c>
      <c r="AI10102" s="1">
        <v>14.603446</v>
      </c>
      <c r="AJ10102" s="1">
        <v>0.864456</v>
      </c>
      <c r="AK10102" s="1">
        <v>-1.1611499999999999</v>
      </c>
      <c r="AL10102" s="1">
        <v>28.138044000000001</v>
      </c>
      <c r="AM10102" s="1">
        <v>15.723046</v>
      </c>
      <c r="AN10102" s="1">
        <v>0.73622799999999999</v>
      </c>
      <c r="AO10102" s="1">
        <v>0.54636200000000001</v>
      </c>
      <c r="AP10102" s="1">
        <v>27.563535999999999</v>
      </c>
      <c r="AQ10102" s="1">
        <v>13.001163</v>
      </c>
      <c r="AR10102" s="1">
        <v>0.868946</v>
      </c>
    </row>
    <row r="10103" spans="1:44" x14ac:dyDescent="0.3">
      <c r="A10103" s="1" t="s">
        <v>27648</v>
      </c>
      <c r="B10103" s="1">
        <v>84.116667000000007</v>
      </c>
      <c r="C10103" s="1">
        <v>2.1679E-2</v>
      </c>
      <c r="D10103" s="1">
        <v>-1.4869E-2</v>
      </c>
      <c r="E10103" s="1">
        <v>-35.596339999999998</v>
      </c>
      <c r="F10103" s="1">
        <v>2.726032</v>
      </c>
      <c r="G10103" s="1">
        <v>23.332681999999998</v>
      </c>
      <c r="H10103" s="1">
        <v>16.792186999999998</v>
      </c>
      <c r="I10103" s="1">
        <v>8.3719999999999992E-3</v>
      </c>
      <c r="J10103" s="1">
        <v>7.3423379999999998</v>
      </c>
      <c r="K10103" s="1">
        <v>23.368228999999999</v>
      </c>
      <c r="L10103" s="1">
        <v>20.173542000000001</v>
      </c>
      <c r="M10103" s="1">
        <v>0.97799000000000003</v>
      </c>
      <c r="N10103" s="1">
        <v>3.296675</v>
      </c>
      <c r="O10103" s="1">
        <v>23.381658999999999</v>
      </c>
      <c r="P10103" s="1">
        <v>11.059215999999999</v>
      </c>
      <c r="Q10103" s="1">
        <v>0.98287199999999997</v>
      </c>
      <c r="R10103" s="1">
        <v>-2.4609169999999998</v>
      </c>
      <c r="S10103" s="1">
        <v>23.248158</v>
      </c>
      <c r="T10103" s="1">
        <v>19.143802999999998</v>
      </c>
      <c r="U10103" s="1">
        <v>0.97572499999999995</v>
      </c>
      <c r="V10103" s="1">
        <v>-9.7242770000000007</v>
      </c>
      <c r="W10103" s="1">
        <v>-3.3323170000000002</v>
      </c>
      <c r="X10103" s="1">
        <v>8.6208000000000007E-2</v>
      </c>
      <c r="Y10103" s="1">
        <v>1.403265</v>
      </c>
      <c r="Z10103" s="1">
        <v>32.730637000000002</v>
      </c>
      <c r="AA10103" s="1">
        <v>14.602838999999999</v>
      </c>
      <c r="AB10103" s="1">
        <v>4.9439999999999998E-2</v>
      </c>
      <c r="AC10103" s="1">
        <v>2.1471779999999998</v>
      </c>
      <c r="AD10103" s="1">
        <v>27.337509000000001</v>
      </c>
      <c r="AE10103" s="1">
        <v>15.999440999999999</v>
      </c>
      <c r="AF10103" s="1">
        <v>0.83410600000000001</v>
      </c>
      <c r="AG10103" s="1">
        <v>1.4032800000000001</v>
      </c>
      <c r="AH10103" s="1">
        <v>32.730666999999997</v>
      </c>
      <c r="AI10103" s="1">
        <v>14.602819</v>
      </c>
      <c r="AJ10103" s="1">
        <v>0.86566699999999996</v>
      </c>
      <c r="AK10103" s="1">
        <v>-1.1647879999999999</v>
      </c>
      <c r="AL10103" s="1">
        <v>28.138356999999999</v>
      </c>
      <c r="AM10103" s="1">
        <v>15.724309</v>
      </c>
      <c r="AN10103" s="1">
        <v>0.73812</v>
      </c>
      <c r="AO10103" s="1">
        <v>0.54016399999999998</v>
      </c>
      <c r="AP10103" s="1">
        <v>27.563026000000001</v>
      </c>
      <c r="AQ10103" s="1">
        <v>13.000995</v>
      </c>
      <c r="AR10103" s="1">
        <v>0.871004</v>
      </c>
    </row>
    <row r="10104" spans="1:44" x14ac:dyDescent="0.3">
      <c r="A10104" s="1" t="s">
        <v>27649</v>
      </c>
      <c r="B10104" s="1">
        <v>84.125</v>
      </c>
      <c r="C10104" s="1">
        <v>-3.9449999999999997E-3</v>
      </c>
      <c r="D10104" s="1">
        <v>-9.68E-4</v>
      </c>
      <c r="E10104" s="1">
        <v>-35.500351000000002</v>
      </c>
      <c r="F10104" s="1">
        <v>2.731163</v>
      </c>
      <c r="G10104" s="1">
        <v>23.330901999999998</v>
      </c>
      <c r="H10104" s="1">
        <v>16.784468</v>
      </c>
      <c r="I10104" s="1">
        <v>2.405E-3</v>
      </c>
      <c r="J10104" s="1">
        <v>7.3531430000000002</v>
      </c>
      <c r="K10104" s="1">
        <v>23.363567</v>
      </c>
      <c r="L10104" s="1">
        <v>20.158092</v>
      </c>
      <c r="M10104" s="1">
        <v>0.99381699999999995</v>
      </c>
      <c r="N10104" s="1">
        <v>3.2922229999999999</v>
      </c>
      <c r="O10104" s="1">
        <v>23.381015999999999</v>
      </c>
      <c r="P10104" s="1">
        <v>11.050561</v>
      </c>
      <c r="Q10104" s="1">
        <v>0.99697899999999995</v>
      </c>
      <c r="R10104" s="1">
        <v>-2.4518759999999999</v>
      </c>
      <c r="S10104" s="1">
        <v>23.248128999999999</v>
      </c>
      <c r="T10104" s="1">
        <v>19.144749000000001</v>
      </c>
      <c r="U10104" s="1">
        <v>0.99670300000000001</v>
      </c>
      <c r="V10104" s="1">
        <v>-9.6289239999999996</v>
      </c>
      <c r="W10104" s="1">
        <v>-3.3990860000000001</v>
      </c>
      <c r="X10104" s="1">
        <v>-0.191581</v>
      </c>
      <c r="Y10104" s="1">
        <v>1.403837</v>
      </c>
      <c r="Z10104" s="1">
        <v>32.726523999999998</v>
      </c>
      <c r="AA10104" s="1">
        <v>14.597832</v>
      </c>
      <c r="AB10104" s="1">
        <v>4.5338999999999997E-2</v>
      </c>
      <c r="AC10104" s="1">
        <v>2.1518350000000002</v>
      </c>
      <c r="AD10104" s="1">
        <v>27.337605</v>
      </c>
      <c r="AE10104" s="1">
        <v>16.008427000000001</v>
      </c>
      <c r="AF10104" s="1">
        <v>0.838148</v>
      </c>
      <c r="AG10104" s="1">
        <v>1.4038520000000001</v>
      </c>
      <c r="AH10104" s="1">
        <v>32.726554999999998</v>
      </c>
      <c r="AI10104" s="1">
        <v>14.597813</v>
      </c>
      <c r="AJ10104" s="1">
        <v>0.87161</v>
      </c>
      <c r="AK10104" s="1">
        <v>-1.160388</v>
      </c>
      <c r="AL10104" s="1">
        <v>28.131440999999999</v>
      </c>
      <c r="AM10104" s="1">
        <v>15.716576999999999</v>
      </c>
      <c r="AN10104" s="1">
        <v>0.75429500000000005</v>
      </c>
      <c r="AO10104" s="1">
        <v>0.55812700000000004</v>
      </c>
      <c r="AP10104" s="1">
        <v>27.554110000000001</v>
      </c>
      <c r="AQ10104" s="1">
        <v>13.002224</v>
      </c>
      <c r="AR10104" s="1">
        <v>0.905335</v>
      </c>
    </row>
    <row r="10105" spans="1:44" x14ac:dyDescent="0.3">
      <c r="A10105" s="1" t="s">
        <v>27650</v>
      </c>
      <c r="B10105" s="1">
        <v>84.133332999999993</v>
      </c>
      <c r="C10105" s="1">
        <v>2.0799000000000002E-2</v>
      </c>
      <c r="D10105" s="1">
        <v>-2.1461000000000001E-2</v>
      </c>
      <c r="E10105" s="1">
        <v>-35.585597999999997</v>
      </c>
      <c r="F10105" s="1">
        <v>2.7265250000000001</v>
      </c>
      <c r="G10105" s="1">
        <v>23.332090000000001</v>
      </c>
      <c r="H10105" s="1">
        <v>16.791529000000001</v>
      </c>
      <c r="I10105" s="1">
        <v>9.1450000000000004E-3</v>
      </c>
      <c r="J10105" s="1">
        <v>7.3434650000000001</v>
      </c>
      <c r="K10105" s="1">
        <v>23.367958000000002</v>
      </c>
      <c r="L10105" s="1">
        <v>20.172014000000001</v>
      </c>
      <c r="M10105" s="1">
        <v>0.99381699999999995</v>
      </c>
      <c r="N10105" s="1">
        <v>3.2960940000000001</v>
      </c>
      <c r="O10105" s="1">
        <v>23.380398</v>
      </c>
      <c r="P10105" s="1">
        <v>11.058444</v>
      </c>
      <c r="Q10105" s="1">
        <v>0.99697899999999995</v>
      </c>
      <c r="R10105" s="1">
        <v>-2.4599839999999999</v>
      </c>
      <c r="S10105" s="1">
        <v>23.247917000000001</v>
      </c>
      <c r="T10105" s="1">
        <v>19.144124999999999</v>
      </c>
      <c r="U10105" s="1">
        <v>0.99670300000000001</v>
      </c>
      <c r="V10105" s="1">
        <v>-9.7108969999999992</v>
      </c>
      <c r="W10105" s="1">
        <v>-3.3227829999999998</v>
      </c>
      <c r="X10105" s="1">
        <v>6.8489999999999995E-2</v>
      </c>
      <c r="Y10105" s="1">
        <v>1.4028590000000001</v>
      </c>
      <c r="Z10105" s="1">
        <v>32.730789000000001</v>
      </c>
      <c r="AA10105" s="1">
        <v>14.602266</v>
      </c>
      <c r="AB10105" s="1">
        <v>4.9068000000000001E-2</v>
      </c>
      <c r="AC10105" s="1">
        <v>2.1476639999999998</v>
      </c>
      <c r="AD10105" s="1">
        <v>27.337693999999999</v>
      </c>
      <c r="AE10105" s="1">
        <v>15.998512</v>
      </c>
      <c r="AF10105" s="1">
        <v>0.838148</v>
      </c>
      <c r="AG10105" s="1">
        <v>1.402874</v>
      </c>
      <c r="AH10105" s="1">
        <v>32.730823999999998</v>
      </c>
      <c r="AI10105" s="1">
        <v>14.602247</v>
      </c>
      <c r="AJ10105" s="1">
        <v>0.87161</v>
      </c>
      <c r="AK10105" s="1">
        <v>-1.1644110000000001</v>
      </c>
      <c r="AL10105" s="1">
        <v>28.137740999999998</v>
      </c>
      <c r="AM10105" s="1">
        <v>15.72237</v>
      </c>
      <c r="AN10105" s="1">
        <v>0.75429500000000005</v>
      </c>
      <c r="AO10105" s="1">
        <v>0.54159100000000004</v>
      </c>
      <c r="AP10105" s="1">
        <v>27.563143</v>
      </c>
      <c r="AQ10105" s="1">
        <v>12.999558</v>
      </c>
      <c r="AR10105" s="1">
        <v>0.905335</v>
      </c>
    </row>
    <row r="10106" spans="1:44" x14ac:dyDescent="0.3">
      <c r="A10106" s="1" t="s">
        <v>27651</v>
      </c>
      <c r="B10106" s="1">
        <v>84.141666999999998</v>
      </c>
      <c r="C10106" s="1">
        <v>3.7456000000000003E-2</v>
      </c>
      <c r="D10106" s="1">
        <v>-2.3411000000000001E-2</v>
      </c>
      <c r="E10106" s="1">
        <v>-35.590415999999998</v>
      </c>
      <c r="F10106" s="1">
        <v>2.72634</v>
      </c>
      <c r="G10106" s="1">
        <v>23.332636000000001</v>
      </c>
      <c r="H10106" s="1">
        <v>16.792324000000001</v>
      </c>
      <c r="I10106" s="1">
        <v>1.0200000000000001E-2</v>
      </c>
      <c r="J10106" s="1">
        <v>7.3429849999999997</v>
      </c>
      <c r="K10106" s="1">
        <v>23.369961</v>
      </c>
      <c r="L10106" s="1">
        <v>20.173199</v>
      </c>
      <c r="M10106" s="1">
        <v>0.97830499999999998</v>
      </c>
      <c r="N10106" s="1">
        <v>3.2963770000000001</v>
      </c>
      <c r="O10106" s="1">
        <v>23.380915000000002</v>
      </c>
      <c r="P10106" s="1">
        <v>11.059286</v>
      </c>
      <c r="Q10106" s="1">
        <v>0.98285599999999995</v>
      </c>
      <c r="R10106" s="1">
        <v>-2.4603429999999999</v>
      </c>
      <c r="S10106" s="1">
        <v>23.247033999999999</v>
      </c>
      <c r="T10106" s="1">
        <v>19.144487000000002</v>
      </c>
      <c r="U10106" s="1">
        <v>0.975136</v>
      </c>
      <c r="V10106" s="1">
        <v>-9.6349970000000003</v>
      </c>
      <c r="W10106" s="1">
        <v>-3.293939</v>
      </c>
      <c r="X10106" s="1">
        <v>6.9829999999999996E-3</v>
      </c>
      <c r="Y10106" s="1">
        <v>1.397554</v>
      </c>
      <c r="Z10106" s="1">
        <v>32.733466999999997</v>
      </c>
      <c r="AA10106" s="1">
        <v>14.605494999999999</v>
      </c>
      <c r="AB10106" s="1">
        <v>4.8238999999999997E-2</v>
      </c>
      <c r="AC10106" s="1">
        <v>2.1482450000000002</v>
      </c>
      <c r="AD10106" s="1">
        <v>27.340966999999999</v>
      </c>
      <c r="AE10106" s="1">
        <v>16.000890999999999</v>
      </c>
      <c r="AF10106" s="1">
        <v>0.83256699999999995</v>
      </c>
      <c r="AG10106" s="1">
        <v>1.3975690000000001</v>
      </c>
      <c r="AH10106" s="1">
        <v>32.733500999999997</v>
      </c>
      <c r="AI10106" s="1">
        <v>14.605475999999999</v>
      </c>
      <c r="AJ10106" s="1">
        <v>0.86608200000000002</v>
      </c>
      <c r="AK10106" s="1">
        <v>-1.1646209999999999</v>
      </c>
      <c r="AL10106" s="1">
        <v>28.136507000000002</v>
      </c>
      <c r="AM10106" s="1">
        <v>15.721220000000001</v>
      </c>
      <c r="AN10106" s="1">
        <v>0.73928499999999997</v>
      </c>
      <c r="AO10106" s="1">
        <v>0.54528200000000004</v>
      </c>
      <c r="AP10106" s="1">
        <v>27.565135999999999</v>
      </c>
      <c r="AQ10106" s="1">
        <v>13.000175</v>
      </c>
      <c r="AR10106" s="1">
        <v>0.872143</v>
      </c>
    </row>
    <row r="10107" spans="1:44" x14ac:dyDescent="0.3">
      <c r="A10107" s="1" t="s">
        <v>27652</v>
      </c>
      <c r="B10107" s="1">
        <v>84.15</v>
      </c>
      <c r="C10107" s="1">
        <v>3.5180000000000003E-2</v>
      </c>
      <c r="D10107" s="1">
        <v>-2.7817999999999999E-2</v>
      </c>
      <c r="E10107" s="1">
        <v>-35.594746000000001</v>
      </c>
      <c r="F10107" s="1">
        <v>2.7266300000000001</v>
      </c>
      <c r="G10107" s="1">
        <v>23.332792000000001</v>
      </c>
      <c r="H10107" s="1">
        <v>16.791232999999998</v>
      </c>
      <c r="I10107" s="1">
        <v>9.9939999999999994E-3</v>
      </c>
      <c r="J10107" s="1">
        <v>7.3430200000000001</v>
      </c>
      <c r="K10107" s="1">
        <v>23.370193</v>
      </c>
      <c r="L10107" s="1">
        <v>20.172453000000001</v>
      </c>
      <c r="M10107" s="1">
        <v>0.97649600000000003</v>
      </c>
      <c r="N10107" s="1">
        <v>3.297104</v>
      </c>
      <c r="O10107" s="1">
        <v>23.380607999999999</v>
      </c>
      <c r="P10107" s="1">
        <v>11.058234000000001</v>
      </c>
      <c r="Q10107" s="1">
        <v>0.98180400000000001</v>
      </c>
      <c r="R10107" s="1">
        <v>-2.4602339999999998</v>
      </c>
      <c r="S10107" s="1">
        <v>23.247578000000001</v>
      </c>
      <c r="T10107" s="1">
        <v>19.143011000000001</v>
      </c>
      <c r="U10107" s="1">
        <v>0.97249300000000005</v>
      </c>
      <c r="V10107" s="1">
        <v>-9.4632249999999996</v>
      </c>
      <c r="W10107" s="1">
        <v>-3.313323</v>
      </c>
      <c r="X10107" s="1">
        <v>-3.8648000000000002E-2</v>
      </c>
      <c r="Y10107" s="1">
        <v>1.381788</v>
      </c>
      <c r="Z10107" s="1">
        <v>32.732799999999997</v>
      </c>
      <c r="AA10107" s="1">
        <v>14.606595</v>
      </c>
      <c r="AB10107" s="1">
        <v>4.5949999999999998E-2</v>
      </c>
      <c r="AC10107" s="1">
        <v>2.147872</v>
      </c>
      <c r="AD10107" s="1">
        <v>27.343257999999999</v>
      </c>
      <c r="AE10107" s="1">
        <v>16.005051000000002</v>
      </c>
      <c r="AF10107" s="1">
        <v>0.83841900000000003</v>
      </c>
      <c r="AG10107" s="1">
        <v>1.3818029999999999</v>
      </c>
      <c r="AH10107" s="1">
        <v>32.732833999999997</v>
      </c>
      <c r="AI10107" s="1">
        <v>14.606576</v>
      </c>
      <c r="AJ10107" s="1">
        <v>0.86488500000000001</v>
      </c>
      <c r="AK10107" s="1">
        <v>-1.167195</v>
      </c>
      <c r="AL10107" s="1">
        <v>28.128579999999999</v>
      </c>
      <c r="AM10107" s="1">
        <v>15.722600999999999</v>
      </c>
      <c r="AN10107" s="1">
        <v>0.73980800000000002</v>
      </c>
      <c r="AO10107" s="1">
        <v>0.54642100000000005</v>
      </c>
      <c r="AP10107" s="1">
        <v>27.561154999999999</v>
      </c>
      <c r="AQ10107" s="1">
        <v>13.003068000000001</v>
      </c>
      <c r="AR10107" s="1">
        <v>0.86765599999999998</v>
      </c>
    </row>
    <row r="10108" spans="1:44" x14ac:dyDescent="0.3">
      <c r="A10108" s="1" t="s">
        <v>27653</v>
      </c>
      <c r="B10108" s="1">
        <v>84.158332999999999</v>
      </c>
      <c r="C10108" s="1">
        <v>2.4250000000000001E-3</v>
      </c>
      <c r="D10108" s="1">
        <v>-1.4989999999999999E-3</v>
      </c>
      <c r="E10108" s="1">
        <v>-35.504100999999999</v>
      </c>
      <c r="F10108" s="1">
        <v>2.7319710000000001</v>
      </c>
      <c r="G10108" s="1">
        <v>23.331050999999999</v>
      </c>
      <c r="H10108" s="1">
        <v>16.784652999999999</v>
      </c>
      <c r="I10108" s="1">
        <v>3.2720000000000002E-3</v>
      </c>
      <c r="J10108" s="1">
        <v>7.3537249999999998</v>
      </c>
      <c r="K10108" s="1">
        <v>23.364260000000002</v>
      </c>
      <c r="L10108" s="1">
        <v>20.158581000000002</v>
      </c>
      <c r="M10108" s="1">
        <v>0.97630300000000003</v>
      </c>
      <c r="N10108" s="1">
        <v>3.2934000000000001</v>
      </c>
      <c r="O10108" s="1">
        <v>23.381174000000001</v>
      </c>
      <c r="P10108" s="1">
        <v>11.050781000000001</v>
      </c>
      <c r="Q10108" s="1">
        <v>0.97954399999999997</v>
      </c>
      <c r="R10108" s="1">
        <v>-2.4512139999999998</v>
      </c>
      <c r="S10108" s="1">
        <v>23.247723000000001</v>
      </c>
      <c r="T10108" s="1">
        <v>19.144594000000001</v>
      </c>
      <c r="U10108" s="1">
        <v>0.97366600000000003</v>
      </c>
      <c r="V10108" s="1">
        <v>-9.2380600000000008</v>
      </c>
      <c r="W10108" s="1">
        <v>-3.3023479999999998</v>
      </c>
      <c r="X10108" s="1">
        <v>-0.21116099999999999</v>
      </c>
      <c r="Y10108" s="1">
        <v>1.360665</v>
      </c>
      <c r="Z10108" s="1">
        <v>32.731312000000003</v>
      </c>
      <c r="AA10108" s="1">
        <v>14.608779999999999</v>
      </c>
      <c r="AB10108" s="1">
        <v>4.2786999999999999E-2</v>
      </c>
      <c r="AC10108" s="1">
        <v>2.1446610000000002</v>
      </c>
      <c r="AD10108" s="1">
        <v>27.345371</v>
      </c>
      <c r="AE10108" s="1">
        <v>16.011171000000001</v>
      </c>
      <c r="AF10108" s="1">
        <v>0.84167099999999995</v>
      </c>
      <c r="AG10108" s="1">
        <v>1.3606799999999999</v>
      </c>
      <c r="AH10108" s="1">
        <v>32.731346000000002</v>
      </c>
      <c r="AI10108" s="1">
        <v>14.60876</v>
      </c>
      <c r="AJ10108" s="1">
        <v>0.86709199999999997</v>
      </c>
      <c r="AK10108" s="1">
        <v>-1.172739</v>
      </c>
      <c r="AL10108" s="1">
        <v>28.116999</v>
      </c>
      <c r="AM10108" s="1">
        <v>15.71855</v>
      </c>
      <c r="AN10108" s="1">
        <v>0.75343899999999997</v>
      </c>
      <c r="AO10108" s="1">
        <v>0.55133600000000005</v>
      </c>
      <c r="AP10108" s="1">
        <v>27.555814999999999</v>
      </c>
      <c r="AQ10108" s="1">
        <v>13.004334999999999</v>
      </c>
      <c r="AR10108" s="1">
        <v>0.87807400000000002</v>
      </c>
    </row>
    <row r="10109" spans="1:44" x14ac:dyDescent="0.3">
      <c r="A10109" s="1" t="s">
        <v>27654</v>
      </c>
      <c r="B10109" s="1">
        <v>84.166667000000004</v>
      </c>
      <c r="C10109" s="1">
        <v>1.2159E-2</v>
      </c>
      <c r="D10109" s="1">
        <v>3.7023E-2</v>
      </c>
      <c r="E10109" s="1">
        <v>-35.529170999999998</v>
      </c>
      <c r="F10109" s="1">
        <v>2.7353670000000001</v>
      </c>
      <c r="G10109" s="1">
        <v>23.332522999999998</v>
      </c>
      <c r="H10109" s="1">
        <v>16.785053000000001</v>
      </c>
      <c r="I10109" s="1">
        <v>3.8890000000000001E-3</v>
      </c>
      <c r="J10109" s="1">
        <v>7.3556410000000003</v>
      </c>
      <c r="K10109" s="1">
        <v>23.364246000000001</v>
      </c>
      <c r="L10109" s="1">
        <v>20.161024000000001</v>
      </c>
      <c r="M10109" s="1">
        <v>0.99284700000000004</v>
      </c>
      <c r="N10109" s="1">
        <v>3.2992970000000001</v>
      </c>
      <c r="O10109" s="1">
        <v>23.386596999999998</v>
      </c>
      <c r="P10109" s="1">
        <v>11.051461</v>
      </c>
      <c r="Q10109" s="1">
        <v>0.99712699999999999</v>
      </c>
      <c r="R10109" s="1">
        <v>-2.4488349999999999</v>
      </c>
      <c r="S10109" s="1">
        <v>23.246727</v>
      </c>
      <c r="T10109" s="1">
        <v>19.142669999999999</v>
      </c>
      <c r="U10109" s="1">
        <v>0.99468500000000004</v>
      </c>
      <c r="V10109" s="1">
        <v>-9.2672939999999997</v>
      </c>
      <c r="W10109" s="1">
        <v>-3.208656</v>
      </c>
      <c r="X10109" s="1">
        <v>0.16275999999999999</v>
      </c>
      <c r="Y10109" s="1">
        <v>1.346527</v>
      </c>
      <c r="Z10109" s="1">
        <v>32.736880999999997</v>
      </c>
      <c r="AA10109" s="1">
        <v>14.619263</v>
      </c>
      <c r="AB10109" s="1">
        <v>4.8469999999999999E-2</v>
      </c>
      <c r="AC10109" s="1">
        <v>2.1343670000000001</v>
      </c>
      <c r="AD10109" s="1">
        <v>27.346539</v>
      </c>
      <c r="AE10109" s="1">
        <v>16.002465999999998</v>
      </c>
      <c r="AF10109" s="1">
        <v>0.84645199999999998</v>
      </c>
      <c r="AG10109" s="1">
        <v>1.3465419999999999</v>
      </c>
      <c r="AH10109" s="1">
        <v>32.736916000000001</v>
      </c>
      <c r="AI10109" s="1">
        <v>14.619244</v>
      </c>
      <c r="AJ10109" s="1">
        <v>0.87334199999999995</v>
      </c>
      <c r="AK10109" s="1">
        <v>-1.184086</v>
      </c>
      <c r="AL10109" s="1">
        <v>28.121838</v>
      </c>
      <c r="AM10109" s="1">
        <v>15.732367999999999</v>
      </c>
      <c r="AN10109" s="1">
        <v>0.76802400000000004</v>
      </c>
      <c r="AO10109" s="1">
        <v>0.52271800000000002</v>
      </c>
      <c r="AP10109" s="1">
        <v>27.566385</v>
      </c>
      <c r="AQ10109" s="1">
        <v>13.006086</v>
      </c>
      <c r="AR10109" s="1">
        <v>0.89892499999999997</v>
      </c>
    </row>
    <row r="10110" spans="1:44" x14ac:dyDescent="0.3">
      <c r="A10110" s="1" t="s">
        <v>27655</v>
      </c>
      <c r="B10110" s="1">
        <v>84.174999999999997</v>
      </c>
      <c r="C10110" s="1">
        <v>2.4060000000000002E-3</v>
      </c>
      <c r="D10110" s="1">
        <v>-7.2839999999999997E-3</v>
      </c>
      <c r="E10110" s="1">
        <v>-35.503937000000001</v>
      </c>
      <c r="F10110" s="1">
        <v>2.7314609999999999</v>
      </c>
      <c r="G10110" s="1">
        <v>23.331499000000001</v>
      </c>
      <c r="H10110" s="1">
        <v>16.784248000000002</v>
      </c>
      <c r="I10110" s="1">
        <v>2.2430000000000002E-3</v>
      </c>
      <c r="J10110" s="1">
        <v>7.3532270000000004</v>
      </c>
      <c r="K10110" s="1">
        <v>23.365046</v>
      </c>
      <c r="L10110" s="1">
        <v>20.158156999999999</v>
      </c>
      <c r="M10110" s="1">
        <v>0.98845499999999997</v>
      </c>
      <c r="N10110" s="1">
        <v>3.2928739999999999</v>
      </c>
      <c r="O10110" s="1">
        <v>23.381042000000001</v>
      </c>
      <c r="P10110" s="1">
        <v>11.050369</v>
      </c>
      <c r="Q10110" s="1">
        <v>0.990703</v>
      </c>
      <c r="R10110" s="1">
        <v>-2.4517169999999999</v>
      </c>
      <c r="S10110" s="1">
        <v>23.248408999999999</v>
      </c>
      <c r="T10110" s="1">
        <v>19.144213000000001</v>
      </c>
      <c r="U10110" s="1">
        <v>0.99559299999999995</v>
      </c>
      <c r="V10110" s="1">
        <v>-9.1153119999999994</v>
      </c>
      <c r="W10110" s="1">
        <v>-3.2279279999999999</v>
      </c>
      <c r="X10110" s="1">
        <v>-0.19769900000000001</v>
      </c>
      <c r="Y10110" s="1">
        <v>1.3390230000000001</v>
      </c>
      <c r="Z10110" s="1">
        <v>32.734549999999999</v>
      </c>
      <c r="AA10110" s="1">
        <v>14.621751</v>
      </c>
      <c r="AB10110" s="1">
        <v>4.4313999999999999E-2</v>
      </c>
      <c r="AC10110" s="1">
        <v>2.1345190000000001</v>
      </c>
      <c r="AD10110" s="1">
        <v>27.34844</v>
      </c>
      <c r="AE10110" s="1">
        <v>16.017016999999999</v>
      </c>
      <c r="AF10110" s="1">
        <v>0.83966700000000005</v>
      </c>
      <c r="AG10110" s="1">
        <v>1.339037</v>
      </c>
      <c r="AH10110" s="1">
        <v>32.734580999999999</v>
      </c>
      <c r="AI10110" s="1">
        <v>14.621732</v>
      </c>
      <c r="AJ10110" s="1">
        <v>0.86656900000000003</v>
      </c>
      <c r="AK10110" s="1">
        <v>-1.184523</v>
      </c>
      <c r="AL10110" s="1">
        <v>28.113388</v>
      </c>
      <c r="AM10110" s="1">
        <v>15.725489</v>
      </c>
      <c r="AN10110" s="1">
        <v>0.75422400000000001</v>
      </c>
      <c r="AO10110" s="1">
        <v>0.54067200000000004</v>
      </c>
      <c r="AP10110" s="1">
        <v>27.559460000000001</v>
      </c>
      <c r="AQ10110" s="1">
        <v>13.010497000000001</v>
      </c>
      <c r="AR10110" s="1">
        <v>0.86832799999999999</v>
      </c>
    </row>
    <row r="10111" spans="1:44" x14ac:dyDescent="0.3">
      <c r="A10111" s="1" t="s">
        <v>27656</v>
      </c>
      <c r="B10111" s="1">
        <v>84.183333000000005</v>
      </c>
      <c r="C10111" s="1">
        <v>8.9149999999999993E-3</v>
      </c>
      <c r="D10111" s="1">
        <v>3.2543999999999997E-2</v>
      </c>
      <c r="E10111" s="1">
        <v>-35.538032999999999</v>
      </c>
      <c r="F10111" s="1">
        <v>2.7346379999999999</v>
      </c>
      <c r="G10111" s="1">
        <v>23.333020999999999</v>
      </c>
      <c r="H10111" s="1">
        <v>16.785713000000001</v>
      </c>
      <c r="I10111" s="1">
        <v>4.4679999999999997E-3</v>
      </c>
      <c r="J10111" s="1">
        <v>7.3543909999999997</v>
      </c>
      <c r="K10111" s="1">
        <v>23.364746</v>
      </c>
      <c r="L10111" s="1">
        <v>20.162395</v>
      </c>
      <c r="M10111" s="1">
        <v>0.99463999999999997</v>
      </c>
      <c r="N10111" s="1">
        <v>3.2994569999999999</v>
      </c>
      <c r="O10111" s="1">
        <v>23.386614000000002</v>
      </c>
      <c r="P10111" s="1">
        <v>11.052208</v>
      </c>
      <c r="Q10111" s="1">
        <v>0.99740200000000001</v>
      </c>
      <c r="R10111" s="1">
        <v>-2.4499330000000001</v>
      </c>
      <c r="S10111" s="1">
        <v>23.247703999999999</v>
      </c>
      <c r="T10111" s="1">
        <v>19.142536</v>
      </c>
      <c r="U10111" s="1">
        <v>0.99689300000000003</v>
      </c>
      <c r="V10111" s="1">
        <v>-8.9167210000000008</v>
      </c>
      <c r="W10111" s="1">
        <v>-3.1857869999999999</v>
      </c>
      <c r="X10111" s="1">
        <v>-0.199542</v>
      </c>
      <c r="Y10111" s="1">
        <v>1.3180160000000001</v>
      </c>
      <c r="Z10111" s="1">
        <v>32.737521999999998</v>
      </c>
      <c r="AA10111" s="1">
        <v>14.626804</v>
      </c>
      <c r="AB10111" s="1">
        <v>4.1277000000000001E-2</v>
      </c>
      <c r="AC10111" s="1">
        <v>2.131983</v>
      </c>
      <c r="AD10111" s="1">
        <v>27.353203000000001</v>
      </c>
      <c r="AE10111" s="1">
        <v>16.018303</v>
      </c>
      <c r="AF10111" s="1">
        <v>0.83956900000000001</v>
      </c>
      <c r="AG10111" s="1">
        <v>1.318031</v>
      </c>
      <c r="AH10111" s="1">
        <v>32.737555999999998</v>
      </c>
      <c r="AI10111" s="1">
        <v>14.626784000000001</v>
      </c>
      <c r="AJ10111" s="1">
        <v>0.87009499999999995</v>
      </c>
      <c r="AK10111" s="1">
        <v>-1.1896500000000001</v>
      </c>
      <c r="AL10111" s="1">
        <v>28.106843999999999</v>
      </c>
      <c r="AM10111" s="1">
        <v>15.726834</v>
      </c>
      <c r="AN10111" s="1">
        <v>0.76410599999999995</v>
      </c>
      <c r="AO10111" s="1">
        <v>0.537852</v>
      </c>
      <c r="AP10111" s="1">
        <v>27.560860000000002</v>
      </c>
      <c r="AQ10111" s="1">
        <v>13.011702</v>
      </c>
      <c r="AR10111" s="1">
        <v>0.90053899999999998</v>
      </c>
    </row>
    <row r="10112" spans="1:44" x14ac:dyDescent="0.3">
      <c r="A10112" s="1" t="s">
        <v>27657</v>
      </c>
      <c r="B10112" s="1">
        <v>84.191666999999995</v>
      </c>
      <c r="C10112" s="1">
        <v>2.1711999999999999E-2</v>
      </c>
      <c r="D10112" s="1">
        <v>-9.0130000000000002E-3</v>
      </c>
      <c r="E10112" s="1">
        <v>-35.507537999999997</v>
      </c>
      <c r="F10112" s="1">
        <v>2.7323309999999998</v>
      </c>
      <c r="G10112" s="1">
        <v>23.332750000000001</v>
      </c>
      <c r="H10112" s="1">
        <v>16.786325000000001</v>
      </c>
      <c r="I10112" s="1">
        <v>1.397E-3</v>
      </c>
      <c r="J10112" s="1">
        <v>7.3538699999999997</v>
      </c>
      <c r="K10112" s="1">
        <v>23.367958000000002</v>
      </c>
      <c r="L10112" s="1">
        <v>20.160523999999999</v>
      </c>
      <c r="M10112" s="1">
        <v>0.99754600000000004</v>
      </c>
      <c r="N10112" s="1">
        <v>3.2940879999999999</v>
      </c>
      <c r="O10112" s="1">
        <v>23.382311000000001</v>
      </c>
      <c r="P10112" s="1">
        <v>11.052481999999999</v>
      </c>
      <c r="Q10112" s="1">
        <v>0.99832500000000002</v>
      </c>
      <c r="R10112" s="1">
        <v>-2.4509660000000002</v>
      </c>
      <c r="S10112" s="1">
        <v>23.247986000000001</v>
      </c>
      <c r="T10112" s="1">
        <v>19.145966999999999</v>
      </c>
      <c r="U10112" s="1">
        <v>0.99616700000000002</v>
      </c>
      <c r="V10112" s="1">
        <v>-8.8677329999999994</v>
      </c>
      <c r="W10112" s="1">
        <v>-3.1580870000000001</v>
      </c>
      <c r="X10112" s="1">
        <v>-0.16481100000000001</v>
      </c>
      <c r="Y10112" s="1">
        <v>1.3110329999999999</v>
      </c>
      <c r="Z10112" s="1">
        <v>32.738106000000002</v>
      </c>
      <c r="AA10112" s="1">
        <v>14.627208</v>
      </c>
      <c r="AB10112" s="1">
        <v>4.1238999999999998E-2</v>
      </c>
      <c r="AC10112" s="1">
        <v>2.13015</v>
      </c>
      <c r="AD10112" s="1">
        <v>27.353659</v>
      </c>
      <c r="AE10112" s="1">
        <v>16.015203</v>
      </c>
      <c r="AF10112" s="1">
        <v>0.84317500000000001</v>
      </c>
      <c r="AG10112" s="1">
        <v>1.3110470000000001</v>
      </c>
      <c r="AH10112" s="1">
        <v>32.738135999999997</v>
      </c>
      <c r="AI10112" s="1">
        <v>14.627189</v>
      </c>
      <c r="AJ10112" s="1">
        <v>0.87421499999999996</v>
      </c>
      <c r="AK10112" s="1">
        <v>-1.192253</v>
      </c>
      <c r="AL10112" s="1">
        <v>28.10474</v>
      </c>
      <c r="AM10112" s="1">
        <v>15.725904</v>
      </c>
      <c r="AN10112" s="1">
        <v>0.76900199999999996</v>
      </c>
      <c r="AO10112" s="1">
        <v>0.53427500000000006</v>
      </c>
      <c r="AP10112" s="1">
        <v>27.561724000000002</v>
      </c>
      <c r="AQ10112" s="1">
        <v>13.009554</v>
      </c>
      <c r="AR10112" s="1">
        <v>0.89971299999999998</v>
      </c>
    </row>
    <row r="10113" spans="1:44" x14ac:dyDescent="0.3">
      <c r="A10113" s="1" t="s">
        <v>27658</v>
      </c>
      <c r="B10113" s="1">
        <v>84.2</v>
      </c>
      <c r="C10113" s="1">
        <v>1.6794E-2</v>
      </c>
      <c r="D10113" s="1">
        <v>-6.1409999999999998E-3</v>
      </c>
      <c r="E10113" s="1">
        <v>-35.513244999999998</v>
      </c>
      <c r="F10113" s="1">
        <v>2.7327720000000002</v>
      </c>
      <c r="G10113" s="1">
        <v>23.332954000000001</v>
      </c>
      <c r="H10113" s="1">
        <v>16.787115</v>
      </c>
      <c r="I10113" s="1">
        <v>1.343E-3</v>
      </c>
      <c r="J10113" s="1">
        <v>7.35398</v>
      </c>
      <c r="K10113" s="1">
        <v>23.367594</v>
      </c>
      <c r="L10113" s="1">
        <v>20.161776</v>
      </c>
      <c r="M10113" s="1">
        <v>0.99728799999999995</v>
      </c>
      <c r="N10113" s="1">
        <v>3.295105</v>
      </c>
      <c r="O10113" s="1">
        <v>23.382750999999999</v>
      </c>
      <c r="P10113" s="1">
        <v>11.053329</v>
      </c>
      <c r="Q10113" s="1">
        <v>0.99793799999999999</v>
      </c>
      <c r="R10113" s="1">
        <v>-2.4507680000000001</v>
      </c>
      <c r="S10113" s="1">
        <v>23.248514</v>
      </c>
      <c r="T10113" s="1">
        <v>19.146235999999998</v>
      </c>
      <c r="U10113" s="1">
        <v>0.99867600000000001</v>
      </c>
      <c r="V10113" s="1">
        <v>-8.7698490000000007</v>
      </c>
      <c r="W10113" s="1">
        <v>-3.2971680000000001</v>
      </c>
      <c r="X10113" s="1">
        <v>-0.43904700000000002</v>
      </c>
      <c r="Y10113" s="1">
        <v>1.3091470000000001</v>
      </c>
      <c r="Z10113" s="1">
        <v>32.735474000000004</v>
      </c>
      <c r="AA10113" s="1">
        <v>14.626308999999999</v>
      </c>
      <c r="AB10113" s="1">
        <v>4.1924000000000003E-2</v>
      </c>
      <c r="AC10113" s="1">
        <v>2.132825</v>
      </c>
      <c r="AD10113" s="1">
        <v>27.357033000000001</v>
      </c>
      <c r="AE10113" s="1">
        <v>16.034728999999999</v>
      </c>
      <c r="AF10113" s="1">
        <v>0.84879000000000004</v>
      </c>
      <c r="AG10113" s="1">
        <v>1.309161</v>
      </c>
      <c r="AH10113" s="1">
        <v>32.735503999999999</v>
      </c>
      <c r="AI10113" s="1">
        <v>14.626289999999999</v>
      </c>
      <c r="AJ10113" s="1">
        <v>0.87845899999999999</v>
      </c>
      <c r="AK10113" s="1">
        <v>-1.1897599999999999</v>
      </c>
      <c r="AL10113" s="1">
        <v>28.100608999999999</v>
      </c>
      <c r="AM10113" s="1">
        <v>15.728636</v>
      </c>
      <c r="AN10113" s="1">
        <v>0.77495499999999995</v>
      </c>
      <c r="AO10113" s="1">
        <v>0.54964299999999999</v>
      </c>
      <c r="AP10113" s="1">
        <v>27.552530000000001</v>
      </c>
      <c r="AQ10113" s="1">
        <v>13.021535</v>
      </c>
      <c r="AR10113" s="1">
        <v>0.91241000000000005</v>
      </c>
    </row>
    <row r="10114" spans="1:44" x14ac:dyDescent="0.3">
      <c r="A10114" s="1" t="s">
        <v>27659</v>
      </c>
      <c r="B10114" s="1">
        <v>84.208332999999996</v>
      </c>
      <c r="C10114" s="1">
        <v>3.852E-3</v>
      </c>
      <c r="D10114" s="1">
        <v>5.8630000000000002E-3</v>
      </c>
      <c r="E10114" s="1">
        <v>-35.515709000000001</v>
      </c>
      <c r="F10114" s="1">
        <v>2.7333449999999999</v>
      </c>
      <c r="G10114" s="1">
        <v>23.331351999999999</v>
      </c>
      <c r="H10114" s="1">
        <v>16.788366</v>
      </c>
      <c r="I10114" s="1">
        <v>2.5469999999999998E-3</v>
      </c>
      <c r="J10114" s="1">
        <v>7.3544159999999996</v>
      </c>
      <c r="K10114" s="1">
        <v>23.364241</v>
      </c>
      <c r="L10114" s="1">
        <v>20.163235</v>
      </c>
      <c r="M10114" s="1">
        <v>0.99375000000000002</v>
      </c>
      <c r="N10114" s="1">
        <v>3.2959360000000002</v>
      </c>
      <c r="O10114" s="1">
        <v>23.382224999999998</v>
      </c>
      <c r="P10114" s="1">
        <v>11.054615</v>
      </c>
      <c r="Q10114" s="1">
        <v>0.99870099999999995</v>
      </c>
      <c r="R10114" s="1">
        <v>-2.4503159999999999</v>
      </c>
      <c r="S10114" s="1">
        <v>23.247591</v>
      </c>
      <c r="T10114" s="1">
        <v>19.147247</v>
      </c>
      <c r="U10114" s="1">
        <v>0.99483900000000003</v>
      </c>
      <c r="V10114" s="1">
        <v>-8.7818880000000004</v>
      </c>
      <c r="W10114" s="1">
        <v>-3.1747559999999999</v>
      </c>
      <c r="X10114" s="1">
        <v>-0.16980700000000001</v>
      </c>
      <c r="Y10114" s="1">
        <v>1.301366</v>
      </c>
      <c r="Z10114" s="1">
        <v>32.740929000000001</v>
      </c>
      <c r="AA10114" s="1">
        <v>14.628461</v>
      </c>
      <c r="AB10114" s="1">
        <v>4.1527000000000001E-2</v>
      </c>
      <c r="AC10114" s="1">
        <v>2.128517</v>
      </c>
      <c r="AD10114" s="1">
        <v>27.358141</v>
      </c>
      <c r="AE10114" s="1">
        <v>16.01811</v>
      </c>
      <c r="AF10114" s="1">
        <v>0.84994999999999998</v>
      </c>
      <c r="AG10114" s="1">
        <v>1.30138</v>
      </c>
      <c r="AH10114" s="1">
        <v>32.740963000000001</v>
      </c>
      <c r="AI10114" s="1">
        <v>14.628442</v>
      </c>
      <c r="AJ10114" s="1">
        <v>0.87508799999999998</v>
      </c>
      <c r="AK10114" s="1">
        <v>-1.194998</v>
      </c>
      <c r="AL10114" s="1">
        <v>28.104137000000001</v>
      </c>
      <c r="AM10114" s="1">
        <v>15.728446999999999</v>
      </c>
      <c r="AN10114" s="1">
        <v>0.77220500000000003</v>
      </c>
      <c r="AO10114" s="1">
        <v>0.53245699999999996</v>
      </c>
      <c r="AP10114" s="1">
        <v>27.562904</v>
      </c>
      <c r="AQ10114" s="1">
        <v>13.012335</v>
      </c>
      <c r="AR10114" s="1">
        <v>0.89816700000000005</v>
      </c>
    </row>
    <row r="10115" spans="1:44" x14ac:dyDescent="0.3">
      <c r="A10115" s="1" t="s">
        <v>27660</v>
      </c>
      <c r="B10115" s="1">
        <v>84.216667000000001</v>
      </c>
      <c r="C10115" s="1">
        <v>2.3210000000000001E-3</v>
      </c>
      <c r="D10115" s="1">
        <v>1.392E-3</v>
      </c>
      <c r="E10115" s="1">
        <v>-35.504497999999998</v>
      </c>
      <c r="F10115" s="1">
        <v>2.7333850000000002</v>
      </c>
      <c r="G10115" s="1">
        <v>23.332556</v>
      </c>
      <c r="H10115" s="1">
        <v>16.788027</v>
      </c>
      <c r="I10115" s="1">
        <v>2.6059999999999998E-3</v>
      </c>
      <c r="J10115" s="1">
        <v>7.3551159999999998</v>
      </c>
      <c r="K10115" s="1">
        <v>23.365584999999999</v>
      </c>
      <c r="L10115" s="1">
        <v>20.161987</v>
      </c>
      <c r="M10115" s="1">
        <v>0.99382199999999998</v>
      </c>
      <c r="N10115" s="1">
        <v>3.2948559999999998</v>
      </c>
      <c r="O10115" s="1">
        <v>23.382967000000001</v>
      </c>
      <c r="P10115" s="1">
        <v>11.054162</v>
      </c>
      <c r="Q10115" s="1">
        <v>0.99734999999999996</v>
      </c>
      <c r="R10115" s="1">
        <v>-2.4498150000000001</v>
      </c>
      <c r="S10115" s="1">
        <v>23.249116999999998</v>
      </c>
      <c r="T10115" s="1">
        <v>19.147928</v>
      </c>
      <c r="U10115" s="1">
        <v>0.99605200000000005</v>
      </c>
      <c r="V10115" s="1">
        <v>-8.793329</v>
      </c>
      <c r="W10115" s="1">
        <v>-3.0876950000000001</v>
      </c>
      <c r="X10115" s="1">
        <v>9.7354999999999997E-2</v>
      </c>
      <c r="Y10115" s="1">
        <v>1.2947420000000001</v>
      </c>
      <c r="Z10115" s="1">
        <v>32.745724000000003</v>
      </c>
      <c r="AA10115" s="1">
        <v>14.633974</v>
      </c>
      <c r="AB10115" s="1">
        <v>4.7739999999999998E-2</v>
      </c>
      <c r="AC10115" s="1">
        <v>2.1254849999999998</v>
      </c>
      <c r="AD10115" s="1">
        <v>27.359501000000002</v>
      </c>
      <c r="AE10115" s="1">
        <v>16.008087</v>
      </c>
      <c r="AF10115" s="1">
        <v>0.84362400000000004</v>
      </c>
      <c r="AG10115" s="1">
        <v>1.2947569999999999</v>
      </c>
      <c r="AH10115" s="1">
        <v>32.745758000000002</v>
      </c>
      <c r="AI10115" s="1">
        <v>14.633955</v>
      </c>
      <c r="AJ10115" s="1">
        <v>0.86944299999999997</v>
      </c>
      <c r="AK10115" s="1">
        <v>-1.198922</v>
      </c>
      <c r="AL10115" s="1">
        <v>28.107634000000001</v>
      </c>
      <c r="AM10115" s="1">
        <v>15.734598999999999</v>
      </c>
      <c r="AN10115" s="1">
        <v>0.76141800000000004</v>
      </c>
      <c r="AO10115" s="1">
        <v>0.51640299999999995</v>
      </c>
      <c r="AP10115" s="1">
        <v>27.571636000000002</v>
      </c>
      <c r="AQ10115" s="1">
        <v>13.009772999999999</v>
      </c>
      <c r="AR10115" s="1">
        <v>0.86762700000000004</v>
      </c>
    </row>
    <row r="10116" spans="1:44" x14ac:dyDescent="0.3">
      <c r="A10116" s="1" t="s">
        <v>27661</v>
      </c>
      <c r="B10116" s="1">
        <v>84.224999999999994</v>
      </c>
      <c r="C10116" s="1">
        <v>2.3931999999999998E-2</v>
      </c>
      <c r="D10116" s="1">
        <v>0.10949299999999999</v>
      </c>
      <c r="E10116" s="1">
        <v>-35.509132000000001</v>
      </c>
      <c r="F10116" s="1">
        <v>2.7316090000000002</v>
      </c>
      <c r="G10116" s="1">
        <v>23.339127000000001</v>
      </c>
      <c r="H10116" s="1">
        <v>16.795117999999999</v>
      </c>
      <c r="I10116" s="1">
        <v>1.0163999999999999E-2</v>
      </c>
      <c r="J10116" s="1">
        <v>7.3530579999999999</v>
      </c>
      <c r="K10116" s="1">
        <v>23.367533000000002</v>
      </c>
      <c r="L10116" s="1">
        <v>20.169508</v>
      </c>
      <c r="M10116" s="1">
        <v>0.98880800000000002</v>
      </c>
      <c r="N10116" s="1">
        <v>3.2935189999999999</v>
      </c>
      <c r="O10116" s="1">
        <v>23.400568</v>
      </c>
      <c r="P10116" s="1">
        <v>11.061403</v>
      </c>
      <c r="Q10116" s="1">
        <v>0.97521000000000002</v>
      </c>
      <c r="R10116" s="1">
        <v>-2.451749</v>
      </c>
      <c r="S10116" s="1">
        <v>23.249282999999998</v>
      </c>
      <c r="T10116" s="1">
        <v>19.154440000000001</v>
      </c>
      <c r="U10116" s="1">
        <v>0.98522200000000004</v>
      </c>
      <c r="V10116" s="1">
        <v>-8.7556340000000006</v>
      </c>
      <c r="W10116" s="1">
        <v>-3.100371</v>
      </c>
      <c r="X10116" s="1">
        <v>8.0047999999999994E-2</v>
      </c>
      <c r="Y10116" s="1">
        <v>1.288602</v>
      </c>
      <c r="Z10116" s="1">
        <v>32.749324999999999</v>
      </c>
      <c r="AA10116" s="1">
        <v>14.637582</v>
      </c>
      <c r="AB10116" s="1">
        <v>4.5687999999999999E-2</v>
      </c>
      <c r="AC10116" s="1">
        <v>2.1226129999999999</v>
      </c>
      <c r="AD10116" s="1">
        <v>27.364027</v>
      </c>
      <c r="AE10116" s="1">
        <v>16.013339999999999</v>
      </c>
      <c r="AF10116" s="1">
        <v>0.85503899999999999</v>
      </c>
      <c r="AG10116" s="1">
        <v>1.2886169999999999</v>
      </c>
      <c r="AH10116" s="1">
        <v>32.749358999999998</v>
      </c>
      <c r="AI10116" s="1">
        <v>14.637563</v>
      </c>
      <c r="AJ10116" s="1">
        <v>0.86922200000000005</v>
      </c>
      <c r="AK10116" s="1">
        <v>-1.2022250000000001</v>
      </c>
      <c r="AL10116" s="1">
        <v>28.109842</v>
      </c>
      <c r="AM10116" s="1">
        <v>15.738776</v>
      </c>
      <c r="AN10116" s="1">
        <v>0.77171400000000001</v>
      </c>
      <c r="AO10116" s="1">
        <v>0.514181</v>
      </c>
      <c r="AP10116" s="1">
        <v>27.574283999999999</v>
      </c>
      <c r="AQ10116" s="1">
        <v>13.014544000000001</v>
      </c>
      <c r="AR10116" s="1">
        <v>0.87131499999999995</v>
      </c>
    </row>
    <row r="10117" spans="1:44" x14ac:dyDescent="0.3">
      <c r="A10117" s="1" t="s">
        <v>27662</v>
      </c>
      <c r="B10117" s="1">
        <v>84.233333000000002</v>
      </c>
      <c r="C10117" s="1">
        <v>1.3589E-2</v>
      </c>
      <c r="D10117" s="1">
        <v>0.121346</v>
      </c>
      <c r="E10117" s="1">
        <v>-35.500354999999999</v>
      </c>
      <c r="F10117" s="1">
        <v>2.7325379999999999</v>
      </c>
      <c r="G10117" s="1">
        <v>23.338383</v>
      </c>
      <c r="H10117" s="1">
        <v>16.794685000000001</v>
      </c>
      <c r="I10117" s="1">
        <v>1.0525E-2</v>
      </c>
      <c r="J10117" s="1">
        <v>7.354508</v>
      </c>
      <c r="K10117" s="1">
        <v>23.365257</v>
      </c>
      <c r="L10117" s="1">
        <v>20.168372999999999</v>
      </c>
      <c r="M10117" s="1">
        <v>0.98692899999999995</v>
      </c>
      <c r="N10117" s="1">
        <v>3.29358</v>
      </c>
      <c r="O10117" s="1">
        <v>23.400908000000001</v>
      </c>
      <c r="P10117" s="1">
        <v>11.060897000000001</v>
      </c>
      <c r="Q10117" s="1">
        <v>0.973993</v>
      </c>
      <c r="R10117" s="1">
        <v>-2.450475</v>
      </c>
      <c r="S10117" s="1">
        <v>23.248981000000001</v>
      </c>
      <c r="T10117" s="1">
        <v>19.154781</v>
      </c>
      <c r="U10117" s="1">
        <v>0.98600900000000002</v>
      </c>
      <c r="V10117" s="1">
        <v>-8.6466440000000002</v>
      </c>
      <c r="W10117" s="1">
        <v>-3.0520260000000001</v>
      </c>
      <c r="X10117" s="1">
        <v>0.12693399999999999</v>
      </c>
      <c r="Y10117" s="1">
        <v>1.2759149999999999</v>
      </c>
      <c r="Z10117" s="1">
        <v>32.748257000000002</v>
      </c>
      <c r="AA10117" s="1">
        <v>14.641708</v>
      </c>
      <c r="AB10117" s="1">
        <v>4.6879999999999998E-2</v>
      </c>
      <c r="AC10117" s="1">
        <v>2.1208659999999999</v>
      </c>
      <c r="AD10117" s="1">
        <v>27.363205000000001</v>
      </c>
      <c r="AE10117" s="1">
        <v>16.011738000000001</v>
      </c>
      <c r="AF10117" s="1">
        <v>0.84635800000000005</v>
      </c>
      <c r="AG10117" s="1">
        <v>1.2759290000000001</v>
      </c>
      <c r="AH10117" s="1">
        <v>32.748291000000002</v>
      </c>
      <c r="AI10117" s="1">
        <v>14.641688</v>
      </c>
      <c r="AJ10117" s="1">
        <v>0.869085</v>
      </c>
      <c r="AK10117" s="1">
        <v>-1.2055370000000001</v>
      </c>
      <c r="AL10117" s="1">
        <v>28.103103999999998</v>
      </c>
      <c r="AM10117" s="1">
        <v>15.740148</v>
      </c>
      <c r="AN10117" s="1">
        <v>0.768675</v>
      </c>
      <c r="AO10117" s="1">
        <v>0.51000500000000004</v>
      </c>
      <c r="AP10117" s="1">
        <v>27.573340999999999</v>
      </c>
      <c r="AQ10117" s="1">
        <v>13.014239</v>
      </c>
      <c r="AR10117" s="1">
        <v>0.86684499999999998</v>
      </c>
    </row>
    <row r="10118" spans="1:44" x14ac:dyDescent="0.3">
      <c r="A10118" s="1" t="s">
        <v>27663</v>
      </c>
      <c r="B10118" s="1">
        <v>84.241667000000007</v>
      </c>
      <c r="C10118" s="1">
        <v>3.4147999999999998E-2</v>
      </c>
      <c r="D10118" s="1">
        <v>0.138068</v>
      </c>
      <c r="E10118" s="1">
        <v>-35.529682000000001</v>
      </c>
      <c r="F10118" s="1">
        <v>2.735166</v>
      </c>
      <c r="G10118" s="1">
        <v>23.340992</v>
      </c>
      <c r="H10118" s="1">
        <v>16.797675999999999</v>
      </c>
      <c r="I10118" s="1">
        <v>1.1545E-2</v>
      </c>
      <c r="J10118" s="1">
        <v>7.3553980000000001</v>
      </c>
      <c r="K10118" s="1">
        <v>23.368535999999999</v>
      </c>
      <c r="L10118" s="1">
        <v>20.173735000000001</v>
      </c>
      <c r="M10118" s="1">
        <v>0.98051999999999995</v>
      </c>
      <c r="N10118" s="1">
        <v>3.2991190000000001</v>
      </c>
      <c r="O10118" s="1">
        <v>23.405394000000001</v>
      </c>
      <c r="P10118" s="1">
        <v>11.064195</v>
      </c>
      <c r="Q10118" s="1">
        <v>0.97077000000000002</v>
      </c>
      <c r="R10118" s="1">
        <v>-2.44902</v>
      </c>
      <c r="S10118" s="1">
        <v>23.24905</v>
      </c>
      <c r="T10118" s="1">
        <v>19.155093999999998</v>
      </c>
      <c r="U10118" s="1">
        <v>0.989533</v>
      </c>
      <c r="V10118" s="1">
        <v>-8.5146599999999992</v>
      </c>
      <c r="W10118" s="1">
        <v>-3.053042</v>
      </c>
      <c r="X10118" s="1">
        <v>0.11274199999999999</v>
      </c>
      <c r="Y10118" s="1">
        <v>1.2589049999999999</v>
      </c>
      <c r="Z10118" s="1">
        <v>32.752738999999998</v>
      </c>
      <c r="AA10118" s="1">
        <v>14.646372</v>
      </c>
      <c r="AB10118" s="1">
        <v>4.4674999999999999E-2</v>
      </c>
      <c r="AC10118" s="1">
        <v>2.115999</v>
      </c>
      <c r="AD10118" s="1">
        <v>27.369727999999999</v>
      </c>
      <c r="AE10118" s="1">
        <v>16.016901000000001</v>
      </c>
      <c r="AF10118" s="1">
        <v>0.85003099999999998</v>
      </c>
      <c r="AG10118" s="1">
        <v>1.25892</v>
      </c>
      <c r="AH10118" s="1">
        <v>32.752769000000001</v>
      </c>
      <c r="AI10118" s="1">
        <v>14.646353</v>
      </c>
      <c r="AJ10118" s="1">
        <v>0.87094800000000006</v>
      </c>
      <c r="AK10118" s="1">
        <v>-1.212045</v>
      </c>
      <c r="AL10118" s="1">
        <v>28.101906</v>
      </c>
      <c r="AM10118" s="1">
        <v>15.744465999999999</v>
      </c>
      <c r="AN10118" s="1">
        <v>0.77934099999999995</v>
      </c>
      <c r="AO10118" s="1">
        <v>0.50538000000000005</v>
      </c>
      <c r="AP10118" s="1">
        <v>27.575973999999999</v>
      </c>
      <c r="AQ10118" s="1">
        <v>13.019000999999999</v>
      </c>
      <c r="AR10118" s="1">
        <v>0.87252399999999997</v>
      </c>
    </row>
    <row r="10119" spans="1:44" x14ac:dyDescent="0.3">
      <c r="A10119" s="1" t="s">
        <v>27664</v>
      </c>
      <c r="B10119" s="1">
        <v>84.25</v>
      </c>
      <c r="C10119" s="1">
        <v>2.1447000000000001E-2</v>
      </c>
      <c r="D10119" s="1">
        <v>0.159635</v>
      </c>
      <c r="E10119" s="1">
        <v>-35.529944999999998</v>
      </c>
      <c r="F10119" s="1">
        <v>2.7350729999999999</v>
      </c>
      <c r="G10119" s="1">
        <v>23.340987999999999</v>
      </c>
      <c r="H10119" s="1">
        <v>16.7974</v>
      </c>
      <c r="I10119" s="1">
        <v>1.1474E-2</v>
      </c>
      <c r="J10119" s="1">
        <v>7.3552980000000003</v>
      </c>
      <c r="K10119" s="1">
        <v>23.366237999999999</v>
      </c>
      <c r="L10119" s="1">
        <v>20.173490999999999</v>
      </c>
      <c r="M10119" s="1">
        <v>0.98094199999999998</v>
      </c>
      <c r="N10119" s="1">
        <v>3.2990659999999998</v>
      </c>
      <c r="O10119" s="1">
        <v>23.407420999999999</v>
      </c>
      <c r="P10119" s="1">
        <v>11.063946</v>
      </c>
      <c r="Q10119" s="1">
        <v>0.97256799999999999</v>
      </c>
      <c r="R10119" s="1">
        <v>-2.4491450000000001</v>
      </c>
      <c r="S10119" s="1">
        <v>23.249307999999999</v>
      </c>
      <c r="T10119" s="1">
        <v>19.154762000000002</v>
      </c>
      <c r="U10119" s="1">
        <v>0.99003300000000005</v>
      </c>
      <c r="V10119" s="1">
        <v>-8.0253580000000007</v>
      </c>
      <c r="W10119" s="1">
        <v>-2.8916400000000002</v>
      </c>
      <c r="X10119" s="1">
        <v>-0.25355699999999998</v>
      </c>
      <c r="Y10119" s="1">
        <v>1.2214229999999999</v>
      </c>
      <c r="Z10119" s="1">
        <v>32.755839999999999</v>
      </c>
      <c r="AA10119" s="1">
        <v>14.667521000000001</v>
      </c>
      <c r="AB10119" s="1">
        <v>3.5904999999999999E-2</v>
      </c>
      <c r="AC10119" s="1">
        <v>2.117048</v>
      </c>
      <c r="AD10119" s="1">
        <v>27.378046000000001</v>
      </c>
      <c r="AE10119" s="1">
        <v>16.033884</v>
      </c>
      <c r="AF10119" s="1">
        <v>0.86744399999999999</v>
      </c>
      <c r="AG10119" s="1">
        <v>1.2214370000000001</v>
      </c>
      <c r="AH10119" s="1">
        <v>32.755870999999999</v>
      </c>
      <c r="AI10119" s="1">
        <v>14.667502000000001</v>
      </c>
      <c r="AJ10119" s="1">
        <v>0.88838399999999995</v>
      </c>
      <c r="AK10119" s="1">
        <v>-1.21546</v>
      </c>
      <c r="AL10119" s="1">
        <v>28.081209000000001</v>
      </c>
      <c r="AM10119" s="1">
        <v>15.740399</v>
      </c>
      <c r="AN10119" s="1">
        <v>0.81503000000000003</v>
      </c>
      <c r="AO10119" s="1">
        <v>0.52482899999999999</v>
      </c>
      <c r="AP10119" s="1">
        <v>27.575699</v>
      </c>
      <c r="AQ10119" s="1">
        <v>13.025594</v>
      </c>
      <c r="AR10119" s="1">
        <v>0.91644899999999996</v>
      </c>
    </row>
    <row r="10120" spans="1:44" x14ac:dyDescent="0.3">
      <c r="A10120" s="1" t="s">
        <v>27665</v>
      </c>
      <c r="B10120" s="1">
        <v>84.258332999999993</v>
      </c>
      <c r="C10120" s="1">
        <v>1.1727E-2</v>
      </c>
      <c r="D10120" s="1">
        <v>0.11744</v>
      </c>
      <c r="E10120" s="1">
        <v>-35.495719999999999</v>
      </c>
      <c r="F10120" s="1">
        <v>2.7335919999999998</v>
      </c>
      <c r="G10120" s="1">
        <v>23.339375</v>
      </c>
      <c r="H10120" s="1">
        <v>16.796547</v>
      </c>
      <c r="I10120" s="1">
        <v>1.0711999999999999E-2</v>
      </c>
      <c r="J10120" s="1">
        <v>7.355836</v>
      </c>
      <c r="K10120" s="1">
        <v>23.366330999999999</v>
      </c>
      <c r="L10120" s="1">
        <v>20.169861000000001</v>
      </c>
      <c r="M10120" s="1">
        <v>0.98094199999999998</v>
      </c>
      <c r="N10120" s="1">
        <v>3.2941720000000001</v>
      </c>
      <c r="O10120" s="1">
        <v>23.401489000000002</v>
      </c>
      <c r="P10120" s="1">
        <v>11.062709999999999</v>
      </c>
      <c r="Q10120" s="1">
        <v>0.97256799999999999</v>
      </c>
      <c r="R10120" s="1">
        <v>-2.449233</v>
      </c>
      <c r="S10120" s="1">
        <v>23.250302999999999</v>
      </c>
      <c r="T10120" s="1">
        <v>19.157070000000001</v>
      </c>
      <c r="U10120" s="1">
        <v>0.99003300000000005</v>
      </c>
      <c r="V10120" s="1">
        <v>-7.7552450000000004</v>
      </c>
      <c r="W10120" s="1">
        <v>-2.6696710000000001</v>
      </c>
      <c r="X10120" s="1">
        <v>-0.166412</v>
      </c>
      <c r="Y10120" s="1">
        <v>1.186923</v>
      </c>
      <c r="Z10120" s="1">
        <v>32.762752999999996</v>
      </c>
      <c r="AA10120" s="1">
        <v>14.690948000000001</v>
      </c>
      <c r="AB10120" s="1">
        <v>3.4358E-2</v>
      </c>
      <c r="AC10120" s="1">
        <v>2.1088249999999999</v>
      </c>
      <c r="AD10120" s="1">
        <v>27.383697999999999</v>
      </c>
      <c r="AE10120" s="1">
        <v>16.034663999999999</v>
      </c>
      <c r="AF10120" s="1">
        <v>0.86744399999999999</v>
      </c>
      <c r="AG10120" s="1">
        <v>1.1869369999999999</v>
      </c>
      <c r="AH10120" s="1">
        <v>32.762782999999999</v>
      </c>
      <c r="AI10120" s="1">
        <v>14.690928</v>
      </c>
      <c r="AJ10120" s="1">
        <v>0.88838399999999995</v>
      </c>
      <c r="AK10120" s="1">
        <v>-1.227195</v>
      </c>
      <c r="AL10120" s="1">
        <v>28.072558999999998</v>
      </c>
      <c r="AM10120" s="1">
        <v>15.74724</v>
      </c>
      <c r="AN10120" s="1">
        <v>0.81503000000000003</v>
      </c>
      <c r="AO10120" s="1">
        <v>0.51275199999999999</v>
      </c>
      <c r="AP10120" s="1">
        <v>27.586110999999999</v>
      </c>
      <c r="AQ10120" s="1">
        <v>13.028736</v>
      </c>
      <c r="AR10120" s="1">
        <v>0.91644899999999996</v>
      </c>
    </row>
    <row r="10121" spans="1:44" x14ac:dyDescent="0.3">
      <c r="A10121" s="1" t="s">
        <v>27666</v>
      </c>
      <c r="B10121" s="1">
        <v>84.266666999999998</v>
      </c>
      <c r="C10121" s="1">
        <v>1.4361000000000001E-2</v>
      </c>
      <c r="D10121" s="1">
        <v>0.161717</v>
      </c>
      <c r="E10121" s="1">
        <v>-35.523342</v>
      </c>
      <c r="F10121" s="1">
        <v>2.7346819999999998</v>
      </c>
      <c r="G10121" s="1">
        <v>23.340565000000002</v>
      </c>
      <c r="H10121" s="1">
        <v>16.799140999999999</v>
      </c>
      <c r="I10121" s="1">
        <v>1.2425E-2</v>
      </c>
      <c r="J10121" s="1">
        <v>7.3552989999999996</v>
      </c>
      <c r="K10121" s="1">
        <v>23.365120000000001</v>
      </c>
      <c r="L10121" s="1">
        <v>20.174700000000001</v>
      </c>
      <c r="M10121" s="1">
        <v>0.98520200000000002</v>
      </c>
      <c r="N10121" s="1">
        <v>3.2980239999999998</v>
      </c>
      <c r="O10121" s="1">
        <v>23.407136999999999</v>
      </c>
      <c r="P10121" s="1">
        <v>11.065624</v>
      </c>
      <c r="Q10121" s="1">
        <v>0.97395900000000002</v>
      </c>
      <c r="R10121" s="1">
        <v>-2.4492750000000001</v>
      </c>
      <c r="S10121" s="1">
        <v>23.249438999999999</v>
      </c>
      <c r="T10121" s="1">
        <v>19.157097</v>
      </c>
      <c r="U10121" s="1">
        <v>0.98744799999999999</v>
      </c>
      <c r="V10121" s="1">
        <v>-7.6030480000000003</v>
      </c>
      <c r="W10121" s="1">
        <v>-2.5752009999999999</v>
      </c>
      <c r="X10121" s="1">
        <v>-0.120507</v>
      </c>
      <c r="Y10121" s="1">
        <v>1.1591659999999999</v>
      </c>
      <c r="Z10121" s="1">
        <v>32.765694000000003</v>
      </c>
      <c r="AA10121" s="1">
        <v>14.707537</v>
      </c>
      <c r="AB10121" s="1">
        <v>3.3988999999999998E-2</v>
      </c>
      <c r="AC10121" s="1">
        <v>2.0959270000000001</v>
      </c>
      <c r="AD10121" s="1">
        <v>27.386744</v>
      </c>
      <c r="AE10121" s="1">
        <v>16.041357000000001</v>
      </c>
      <c r="AF10121" s="1">
        <v>0.87204899999999996</v>
      </c>
      <c r="AG10121" s="1">
        <v>1.1591800000000001</v>
      </c>
      <c r="AH10121" s="1">
        <v>32.765728000000003</v>
      </c>
      <c r="AI10121" s="1">
        <v>14.707518</v>
      </c>
      <c r="AJ10121" s="1">
        <v>0.89599700000000004</v>
      </c>
      <c r="AK10121" s="1">
        <v>-1.242051</v>
      </c>
      <c r="AL10121" s="1">
        <v>28.067361999999999</v>
      </c>
      <c r="AM10121" s="1">
        <v>15.757035999999999</v>
      </c>
      <c r="AN10121" s="1">
        <v>0.82256700000000005</v>
      </c>
      <c r="AO10121" s="1">
        <v>0.49759999999999999</v>
      </c>
      <c r="AP10121" s="1">
        <v>27.590209999999999</v>
      </c>
      <c r="AQ10121" s="1">
        <v>13.036695999999999</v>
      </c>
      <c r="AR10121" s="1">
        <v>0.92444300000000001</v>
      </c>
    </row>
    <row r="10122" spans="1:44" x14ac:dyDescent="0.3">
      <c r="A10122" s="1" t="s">
        <v>27667</v>
      </c>
      <c r="B10122" s="1">
        <v>84.275000000000006</v>
      </c>
      <c r="C10122" s="1">
        <v>1.5484E-2</v>
      </c>
      <c r="D10122" s="1">
        <v>0.120992</v>
      </c>
      <c r="E10122" s="1">
        <v>-35.502678000000003</v>
      </c>
      <c r="F10122" s="1">
        <v>2.7324329999999999</v>
      </c>
      <c r="G10122" s="1">
        <v>23.339124999999999</v>
      </c>
      <c r="H10122" s="1">
        <v>16.798613</v>
      </c>
      <c r="I10122" s="1">
        <v>1.0021E-2</v>
      </c>
      <c r="J10122" s="1">
        <v>7.3542649999999998</v>
      </c>
      <c r="K10122" s="1">
        <v>23.366173</v>
      </c>
      <c r="L10122" s="1">
        <v>20.172487</v>
      </c>
      <c r="M10122" s="1">
        <v>0.979495</v>
      </c>
      <c r="N10122" s="1">
        <v>3.2937059999999998</v>
      </c>
      <c r="O10122" s="1">
        <v>23.401631999999999</v>
      </c>
      <c r="P10122" s="1">
        <v>11.064848</v>
      </c>
      <c r="Q10122" s="1">
        <v>0.97064099999999998</v>
      </c>
      <c r="R10122" s="1">
        <v>-2.450672</v>
      </c>
      <c r="S10122" s="1">
        <v>23.249569000000001</v>
      </c>
      <c r="T10122" s="1">
        <v>19.158501000000001</v>
      </c>
      <c r="U10122" s="1">
        <v>0.98919100000000004</v>
      </c>
      <c r="V10122" s="1">
        <v>-7.4707679999999996</v>
      </c>
      <c r="W10122" s="1">
        <v>-2.512591</v>
      </c>
      <c r="X10122" s="1">
        <v>-0.124005</v>
      </c>
      <c r="Y10122" s="1">
        <v>1.1323000000000001</v>
      </c>
      <c r="Z10122" s="1">
        <v>32.767971000000003</v>
      </c>
      <c r="AA10122" s="1">
        <v>14.718491</v>
      </c>
      <c r="AB10122" s="1">
        <v>3.8256999999999999E-2</v>
      </c>
      <c r="AC10122" s="1">
        <v>2.0812219999999999</v>
      </c>
      <c r="AD10122" s="1">
        <v>27.389769000000001</v>
      </c>
      <c r="AE10122" s="1">
        <v>16.046719</v>
      </c>
      <c r="AF10122" s="1">
        <v>0.87689600000000001</v>
      </c>
      <c r="AG10122" s="1">
        <v>1.132314</v>
      </c>
      <c r="AH10122" s="1">
        <v>32.768005000000002</v>
      </c>
      <c r="AI10122" s="1">
        <v>14.718472</v>
      </c>
      <c r="AJ10122" s="1">
        <v>0.89088599999999996</v>
      </c>
      <c r="AK10122" s="1">
        <v>-1.2582629999999999</v>
      </c>
      <c r="AL10122" s="1">
        <v>28.062975000000002</v>
      </c>
      <c r="AM10122" s="1">
        <v>15.762446000000001</v>
      </c>
      <c r="AN10122" s="1">
        <v>0.81478300000000004</v>
      </c>
      <c r="AO10122" s="1">
        <v>0.48303800000000002</v>
      </c>
      <c r="AP10122" s="1">
        <v>27.592770000000002</v>
      </c>
      <c r="AQ10122" s="1">
        <v>13.041952</v>
      </c>
      <c r="AR10122" s="1">
        <v>0.90926799999999997</v>
      </c>
    </row>
    <row r="10123" spans="1:44" x14ac:dyDescent="0.3">
      <c r="A10123" s="1" t="s">
        <v>27668</v>
      </c>
      <c r="B10123" s="1">
        <v>84.283332999999999</v>
      </c>
      <c r="C10123" s="1">
        <v>2.7611E-2</v>
      </c>
      <c r="D10123" s="1">
        <v>0.14444299999999999</v>
      </c>
      <c r="E10123" s="1">
        <v>-35.530704</v>
      </c>
      <c r="F10123" s="1">
        <v>2.7349739999999998</v>
      </c>
      <c r="G10123" s="1">
        <v>23.342628000000001</v>
      </c>
      <c r="H10123" s="1">
        <v>16.800530999999999</v>
      </c>
      <c r="I10123" s="1">
        <v>1.0062E-2</v>
      </c>
      <c r="J10123" s="1">
        <v>7.3551510000000002</v>
      </c>
      <c r="K10123" s="1">
        <v>23.369268000000002</v>
      </c>
      <c r="L10123" s="1">
        <v>20.176677999999999</v>
      </c>
      <c r="M10123" s="1">
        <v>0.98686099999999999</v>
      </c>
      <c r="N10123" s="1">
        <v>3.2990370000000002</v>
      </c>
      <c r="O10123" s="1">
        <v>23.407603999999999</v>
      </c>
      <c r="P10123" s="1">
        <v>11.067068000000001</v>
      </c>
      <c r="Q10123" s="1">
        <v>0.97656799999999999</v>
      </c>
      <c r="R10123" s="1">
        <v>-2.4492660000000002</v>
      </c>
      <c r="S10123" s="1">
        <v>23.251014999999999</v>
      </c>
      <c r="T10123" s="1">
        <v>19.157848000000001</v>
      </c>
      <c r="U10123" s="1">
        <v>0.98787899999999995</v>
      </c>
      <c r="V10123" s="1">
        <v>-7.3057569999999998</v>
      </c>
      <c r="W10123" s="1">
        <v>-2.4481410000000001</v>
      </c>
      <c r="X10123" s="1">
        <v>-6.3022999999999996E-2</v>
      </c>
      <c r="Y10123" s="1">
        <v>1.1094390000000001</v>
      </c>
      <c r="Z10123" s="1">
        <v>32.771270999999999</v>
      </c>
      <c r="AA10123" s="1">
        <v>14.726336</v>
      </c>
      <c r="AB10123" s="1">
        <v>3.9349000000000002E-2</v>
      </c>
      <c r="AC10123" s="1">
        <v>2.074805</v>
      </c>
      <c r="AD10123" s="1">
        <v>27.394120999999998</v>
      </c>
      <c r="AE10123" s="1">
        <v>16.046959000000001</v>
      </c>
      <c r="AF10123" s="1">
        <v>0.86992999999999998</v>
      </c>
      <c r="AG10123" s="1">
        <v>1.1094520000000001</v>
      </c>
      <c r="AH10123" s="1">
        <v>32.771304999999998</v>
      </c>
      <c r="AI10123" s="1">
        <v>14.726316000000001</v>
      </c>
      <c r="AJ10123" s="1">
        <v>0.88734999999999997</v>
      </c>
      <c r="AK10123" s="1">
        <v>-1.266831</v>
      </c>
      <c r="AL10123" s="1">
        <v>28.058216000000002</v>
      </c>
      <c r="AM10123" s="1">
        <v>15.766564000000001</v>
      </c>
      <c r="AN10123" s="1">
        <v>0.80408100000000005</v>
      </c>
      <c r="AO10123" s="1">
        <v>0.47331400000000001</v>
      </c>
      <c r="AP10123" s="1">
        <v>27.596352</v>
      </c>
      <c r="AQ10123" s="1">
        <v>13.043901</v>
      </c>
      <c r="AR10123" s="1">
        <v>0.91290700000000002</v>
      </c>
    </row>
    <row r="10124" spans="1:44" x14ac:dyDescent="0.3">
      <c r="A10124" s="1" t="s">
        <v>27669</v>
      </c>
      <c r="B10124" s="1">
        <v>84.291667000000004</v>
      </c>
      <c r="C10124" s="1">
        <v>1.8519000000000001E-2</v>
      </c>
      <c r="D10124" s="1">
        <v>0.15545900000000001</v>
      </c>
      <c r="E10124" s="1">
        <v>-35.519978000000002</v>
      </c>
      <c r="F10124" s="1">
        <v>2.734842</v>
      </c>
      <c r="G10124" s="1">
        <v>23.341660999999998</v>
      </c>
      <c r="H10124" s="1">
        <v>16.800007000000001</v>
      </c>
      <c r="I10124" s="1">
        <v>1.1991E-2</v>
      </c>
      <c r="J10124" s="1">
        <v>7.3556559999999998</v>
      </c>
      <c r="K10124" s="1">
        <v>23.366921999999999</v>
      </c>
      <c r="L10124" s="1">
        <v>20.175291000000001</v>
      </c>
      <c r="M10124" s="1">
        <v>0.98219999999999996</v>
      </c>
      <c r="N10124" s="1">
        <v>3.297841</v>
      </c>
      <c r="O10124" s="1">
        <v>23.407647999999998</v>
      </c>
      <c r="P10124" s="1">
        <v>11.06645</v>
      </c>
      <c r="Q10124" s="1">
        <v>0.97413300000000003</v>
      </c>
      <c r="R10124" s="1">
        <v>-2.4489700000000001</v>
      </c>
      <c r="S10124" s="1">
        <v>23.250416000000001</v>
      </c>
      <c r="T10124" s="1">
        <v>19.158277999999999</v>
      </c>
      <c r="U10124" s="1">
        <v>0.99149399999999999</v>
      </c>
      <c r="V10124" s="1">
        <v>-7.2002499999999996</v>
      </c>
      <c r="W10124" s="1">
        <v>-2.3855810000000002</v>
      </c>
      <c r="X10124" s="1">
        <v>-4.6149000000000003E-2</v>
      </c>
      <c r="Y10124" s="1">
        <v>1.0940289999999999</v>
      </c>
      <c r="Z10124" s="1">
        <v>32.772675</v>
      </c>
      <c r="AA10124" s="1">
        <v>14.733568</v>
      </c>
      <c r="AB10124" s="1">
        <v>3.9081999999999999E-2</v>
      </c>
      <c r="AC10124" s="1">
        <v>2.0694330000000001</v>
      </c>
      <c r="AD10124" s="1">
        <v>27.395824000000001</v>
      </c>
      <c r="AE10124" s="1">
        <v>16.048019</v>
      </c>
      <c r="AF10124" s="1">
        <v>0.87048499999999995</v>
      </c>
      <c r="AG10124" s="1">
        <v>1.094042</v>
      </c>
      <c r="AH10124" s="1">
        <v>32.772708999999999</v>
      </c>
      <c r="AI10124" s="1">
        <v>14.733548000000001</v>
      </c>
      <c r="AJ10124" s="1">
        <v>0.88515299999999997</v>
      </c>
      <c r="AK10124" s="1">
        <v>-1.2734559999999999</v>
      </c>
      <c r="AL10124" s="1">
        <v>28.054119</v>
      </c>
      <c r="AM10124" s="1">
        <v>15.768877</v>
      </c>
      <c r="AN10124" s="1">
        <v>0.80457599999999996</v>
      </c>
      <c r="AO10124" s="1">
        <v>0.467109</v>
      </c>
      <c r="AP10124" s="1">
        <v>27.598488</v>
      </c>
      <c r="AQ10124" s="1">
        <v>13.045432999999999</v>
      </c>
      <c r="AR10124" s="1">
        <v>0.90402400000000005</v>
      </c>
    </row>
    <row r="10125" spans="1:44" x14ac:dyDescent="0.3">
      <c r="A10125" s="1" t="s">
        <v>27670</v>
      </c>
      <c r="B10125" s="1">
        <v>84.3</v>
      </c>
      <c r="C10125" s="1">
        <v>2.0563000000000001E-2</v>
      </c>
      <c r="D10125" s="1">
        <v>0.159326</v>
      </c>
      <c r="E10125" s="1">
        <v>-35.523380000000003</v>
      </c>
      <c r="F10125" s="1">
        <v>2.7353339999999999</v>
      </c>
      <c r="G10125" s="1">
        <v>23.341667000000001</v>
      </c>
      <c r="H10125" s="1">
        <v>16.799493999999999</v>
      </c>
      <c r="I10125" s="1">
        <v>1.0854000000000001E-2</v>
      </c>
      <c r="J10125" s="1">
        <v>7.3559460000000003</v>
      </c>
      <c r="K10125" s="1">
        <v>23.366862999999999</v>
      </c>
      <c r="L10125" s="1">
        <v>20.175055</v>
      </c>
      <c r="M10125" s="1">
        <v>0.97783200000000003</v>
      </c>
      <c r="N10125" s="1">
        <v>3.2986719999999998</v>
      </c>
      <c r="O10125" s="1">
        <v>23.408062000000001</v>
      </c>
      <c r="P10125" s="1">
        <v>11.065973</v>
      </c>
      <c r="Q10125" s="1">
        <v>0.97020600000000001</v>
      </c>
      <c r="R10125" s="1">
        <v>-2.4486159999999999</v>
      </c>
      <c r="S10125" s="1">
        <v>23.250077999999998</v>
      </c>
      <c r="T10125" s="1">
        <v>19.157447999999999</v>
      </c>
      <c r="U10125" s="1">
        <v>0.99148499999999995</v>
      </c>
      <c r="V10125" s="1">
        <v>-7.005217</v>
      </c>
      <c r="W10125" s="1">
        <v>-2.3556729999999999</v>
      </c>
      <c r="X10125" s="1">
        <v>-3.7862E-2</v>
      </c>
      <c r="Y10125" s="1">
        <v>1.0721179999999999</v>
      </c>
      <c r="Z10125" s="1">
        <v>32.774982000000001</v>
      </c>
      <c r="AA10125" s="1">
        <v>14.737064999999999</v>
      </c>
      <c r="AB10125" s="1">
        <v>3.8218000000000002E-2</v>
      </c>
      <c r="AC10125" s="1">
        <v>2.0658919999999998</v>
      </c>
      <c r="AD10125" s="1">
        <v>27.400770000000001</v>
      </c>
      <c r="AE10125" s="1">
        <v>16.048556999999999</v>
      </c>
      <c r="AF10125" s="1">
        <v>0.87224299999999999</v>
      </c>
      <c r="AG10125" s="1">
        <v>1.0721320000000001</v>
      </c>
      <c r="AH10125" s="1">
        <v>32.775013000000001</v>
      </c>
      <c r="AI10125" s="1">
        <v>14.737047</v>
      </c>
      <c r="AJ10125" s="1">
        <v>0.88544</v>
      </c>
      <c r="AK10125" s="1">
        <v>-1.279237</v>
      </c>
      <c r="AL10125" s="1">
        <v>28.047853</v>
      </c>
      <c r="AM10125" s="1">
        <v>15.77003</v>
      </c>
      <c r="AN10125" s="1">
        <v>0.803589</v>
      </c>
      <c r="AO10125" s="1">
        <v>0.46264899999999998</v>
      </c>
      <c r="AP10125" s="1">
        <v>27.599598</v>
      </c>
      <c r="AQ10125" s="1">
        <v>13.046206</v>
      </c>
      <c r="AR10125" s="1">
        <v>0.90185800000000005</v>
      </c>
    </row>
    <row r="10126" spans="1:44" x14ac:dyDescent="0.3">
      <c r="A10126" s="1" t="s">
        <v>27671</v>
      </c>
      <c r="B10126" s="1">
        <v>84.308333000000005</v>
      </c>
      <c r="C10126" s="1">
        <v>1.5339999999999999E-2</v>
      </c>
      <c r="D10126" s="1">
        <v>0.123048</v>
      </c>
      <c r="E10126" s="1">
        <v>-35.496043999999998</v>
      </c>
      <c r="F10126" s="1">
        <v>2.7331810000000001</v>
      </c>
      <c r="G10126" s="1">
        <v>23.339421999999999</v>
      </c>
      <c r="H10126" s="1">
        <v>16.798687000000001</v>
      </c>
      <c r="I10126" s="1">
        <v>1.0074E-2</v>
      </c>
      <c r="J10126" s="1">
        <v>7.3554050000000002</v>
      </c>
      <c r="K10126" s="1">
        <v>23.366339</v>
      </c>
      <c r="L10126" s="1">
        <v>20.172028000000001</v>
      </c>
      <c r="M10126" s="1">
        <v>0.97802</v>
      </c>
      <c r="N10126" s="1">
        <v>3.29379</v>
      </c>
      <c r="O10126" s="1">
        <v>23.402135999999999</v>
      </c>
      <c r="P10126" s="1">
        <v>11.064857999999999</v>
      </c>
      <c r="Q10126" s="1">
        <v>0.97065800000000002</v>
      </c>
      <c r="R10126" s="1">
        <v>-2.4496509999999998</v>
      </c>
      <c r="S10126" s="1">
        <v>23.249794000000001</v>
      </c>
      <c r="T10126" s="1">
        <v>19.159172000000002</v>
      </c>
      <c r="U10126" s="1">
        <v>0.99258999999999997</v>
      </c>
      <c r="V10126" s="1">
        <v>-7.0247190000000002</v>
      </c>
      <c r="W10126" s="1">
        <v>-2.367543</v>
      </c>
      <c r="X10126" s="1">
        <v>-0.120215</v>
      </c>
      <c r="Y10126" s="1">
        <v>1.0720320000000001</v>
      </c>
      <c r="Z10126" s="1">
        <v>32.777191000000002</v>
      </c>
      <c r="AA10126" s="1">
        <v>14.737227000000001</v>
      </c>
      <c r="AB10126" s="1">
        <v>3.9563000000000001E-2</v>
      </c>
      <c r="AC10126" s="1">
        <v>2.0624560000000001</v>
      </c>
      <c r="AD10126" s="1">
        <v>27.403202</v>
      </c>
      <c r="AE10126" s="1">
        <v>16.052156</v>
      </c>
      <c r="AF10126" s="1">
        <v>0.87897000000000003</v>
      </c>
      <c r="AG10126" s="1">
        <v>1.0720460000000001</v>
      </c>
      <c r="AH10126" s="1">
        <v>32.777222000000002</v>
      </c>
      <c r="AI10126" s="1">
        <v>14.737209</v>
      </c>
      <c r="AJ10126" s="1">
        <v>0.89034800000000003</v>
      </c>
      <c r="AK10126" s="1">
        <v>-1.282097</v>
      </c>
      <c r="AL10126" s="1">
        <v>28.051117000000001</v>
      </c>
      <c r="AM10126" s="1">
        <v>15.768700000000001</v>
      </c>
      <c r="AN10126" s="1">
        <v>0.81896400000000003</v>
      </c>
      <c r="AO10126" s="1">
        <v>0.463474</v>
      </c>
      <c r="AP10126" s="1">
        <v>27.601334000000001</v>
      </c>
      <c r="AQ10126" s="1">
        <v>13.047488</v>
      </c>
      <c r="AR10126" s="1">
        <v>0.90558499999999997</v>
      </c>
    </row>
    <row r="10127" spans="1:44" x14ac:dyDescent="0.3">
      <c r="A10127" s="1" t="s">
        <v>27672</v>
      </c>
      <c r="B10127" s="1">
        <v>84.316666999999995</v>
      </c>
      <c r="C10127" s="1">
        <v>3.1230000000000001E-2</v>
      </c>
      <c r="D10127" s="1">
        <v>0.11178</v>
      </c>
      <c r="E10127" s="1">
        <v>-35.505961999999997</v>
      </c>
      <c r="F10127" s="1">
        <v>2.7329349999999999</v>
      </c>
      <c r="G10127" s="1">
        <v>23.340941999999998</v>
      </c>
      <c r="H10127" s="1">
        <v>16.798902999999999</v>
      </c>
      <c r="I10127" s="1">
        <v>7.8209999999999998E-3</v>
      </c>
      <c r="J10127" s="1">
        <v>7.3545670000000003</v>
      </c>
      <c r="K10127" s="1">
        <v>23.369802</v>
      </c>
      <c r="L10127" s="1">
        <v>20.173037999999998</v>
      </c>
      <c r="M10127" s="1">
        <v>0.987012</v>
      </c>
      <c r="N10127" s="1">
        <v>3.2945199999999999</v>
      </c>
      <c r="O10127" s="1">
        <v>23.402683</v>
      </c>
      <c r="P10127" s="1">
        <v>11.065161</v>
      </c>
      <c r="Q10127" s="1">
        <v>0.97875299999999998</v>
      </c>
      <c r="R10127" s="1">
        <v>-2.4502799999999998</v>
      </c>
      <c r="S10127" s="1">
        <v>23.250340999999999</v>
      </c>
      <c r="T10127" s="1">
        <v>19.158508000000001</v>
      </c>
      <c r="U10127" s="1">
        <v>0.99163999999999997</v>
      </c>
      <c r="V10127" s="1">
        <v>-6.2843970000000002</v>
      </c>
      <c r="W10127" s="1">
        <v>-2.5114879999999999</v>
      </c>
      <c r="X10127" s="1">
        <v>-5.0955E-2</v>
      </c>
      <c r="Y10127" s="1">
        <v>0.99969699999999995</v>
      </c>
      <c r="Z10127" s="1">
        <v>32.789096999999998</v>
      </c>
      <c r="AA10127" s="1">
        <v>14.721888999999999</v>
      </c>
      <c r="AB10127" s="1">
        <v>2.9756999999999999E-2</v>
      </c>
      <c r="AC10127" s="1">
        <v>2.0611470000000001</v>
      </c>
      <c r="AD10127" s="1">
        <v>27.431422999999999</v>
      </c>
      <c r="AE10127" s="1">
        <v>16.047927999999999</v>
      </c>
      <c r="AF10127" s="1">
        <v>0.92522199999999999</v>
      </c>
      <c r="AG10127" s="1">
        <v>0.99970999999999999</v>
      </c>
      <c r="AH10127" s="1">
        <v>32.789127000000001</v>
      </c>
      <c r="AI10127" s="1">
        <v>14.721869999999999</v>
      </c>
      <c r="AJ10127" s="1">
        <v>0.91660200000000003</v>
      </c>
      <c r="AK10127" s="1">
        <v>-1.2918829999999999</v>
      </c>
      <c r="AL10127" s="1">
        <v>28.035575999999999</v>
      </c>
      <c r="AM10127" s="1">
        <v>15.767988000000001</v>
      </c>
      <c r="AN10127" s="1">
        <v>0.844723</v>
      </c>
      <c r="AO10127" s="1">
        <v>0.455316</v>
      </c>
      <c r="AP10127" s="1">
        <v>27.601856000000002</v>
      </c>
      <c r="AQ10127" s="1">
        <v>13.045214</v>
      </c>
      <c r="AR10127" s="1">
        <v>0.914219</v>
      </c>
    </row>
    <row r="10128" spans="1:44" x14ac:dyDescent="0.3">
      <c r="A10128" s="1" t="s">
        <v>27673</v>
      </c>
      <c r="B10128" s="1">
        <v>84.325000000000003</v>
      </c>
      <c r="C10128" s="1">
        <v>1.7101999999999999E-2</v>
      </c>
      <c r="D10128" s="1">
        <v>0.122861</v>
      </c>
      <c r="E10128" s="1">
        <v>-35.495106</v>
      </c>
      <c r="F10128" s="1">
        <v>2.7324489999999999</v>
      </c>
      <c r="G10128" s="1">
        <v>23.339148000000002</v>
      </c>
      <c r="H10128" s="1">
        <v>16.798124000000001</v>
      </c>
      <c r="I10128" s="1">
        <v>1.0078E-2</v>
      </c>
      <c r="J10128" s="1">
        <v>7.3547269999999996</v>
      </c>
      <c r="K10128" s="1">
        <v>23.366219000000001</v>
      </c>
      <c r="L10128" s="1">
        <v>20.171389000000001</v>
      </c>
      <c r="M10128" s="1">
        <v>0.98513499999999998</v>
      </c>
      <c r="N10128" s="1">
        <v>3.2929620000000002</v>
      </c>
      <c r="O10128" s="1">
        <v>23.401859000000002</v>
      </c>
      <c r="P10128" s="1">
        <v>11.064285999999999</v>
      </c>
      <c r="Q10128" s="1">
        <v>0.97434900000000002</v>
      </c>
      <c r="R10128" s="1">
        <v>-2.450342</v>
      </c>
      <c r="S10128" s="1">
        <v>23.249366999999999</v>
      </c>
      <c r="T10128" s="1">
        <v>19.158693</v>
      </c>
      <c r="U10128" s="1">
        <v>0.98856900000000003</v>
      </c>
      <c r="V10128" s="1">
        <v>-6.400372</v>
      </c>
      <c r="W10128" s="1">
        <v>-2.2787829999999998</v>
      </c>
      <c r="X10128" s="1">
        <v>-8.9149000000000006E-2</v>
      </c>
      <c r="Y10128" s="1">
        <v>1.00929</v>
      </c>
      <c r="Z10128" s="1">
        <v>32.784618000000002</v>
      </c>
      <c r="AA10128" s="1">
        <v>14.744025000000001</v>
      </c>
      <c r="AB10128" s="1">
        <v>3.3571999999999998E-2</v>
      </c>
      <c r="AC10128" s="1">
        <v>2.058576</v>
      </c>
      <c r="AD10128" s="1">
        <v>27.419620999999999</v>
      </c>
      <c r="AE10128" s="1">
        <v>16.049987999999999</v>
      </c>
      <c r="AF10128" s="1">
        <v>0.89375700000000002</v>
      </c>
      <c r="AG10128" s="1">
        <v>1.0093030000000001</v>
      </c>
      <c r="AH10128" s="1">
        <v>32.784649000000002</v>
      </c>
      <c r="AI10128" s="1">
        <v>14.744007</v>
      </c>
      <c r="AJ10128" s="1">
        <v>0.90483599999999997</v>
      </c>
      <c r="AK10128" s="1">
        <v>-1.292929</v>
      </c>
      <c r="AL10128" s="1">
        <v>28.031576000000001</v>
      </c>
      <c r="AM10128" s="1">
        <v>15.768737</v>
      </c>
      <c r="AN10128" s="1">
        <v>0.84744900000000001</v>
      </c>
      <c r="AO10128" s="1">
        <v>0.45643499999999998</v>
      </c>
      <c r="AP10128" s="1">
        <v>27.605157999999999</v>
      </c>
      <c r="AQ10128" s="1">
        <v>13.046199</v>
      </c>
      <c r="AR10128" s="1">
        <v>0.91814399999999996</v>
      </c>
    </row>
    <row r="10129" spans="1:44" x14ac:dyDescent="0.3">
      <c r="A10129" s="1" t="s">
        <v>27674</v>
      </c>
      <c r="B10129" s="1">
        <v>84.333332999999996</v>
      </c>
      <c r="C10129" s="1">
        <v>1.8207000000000001E-2</v>
      </c>
      <c r="D10129" s="1">
        <v>0.126386</v>
      </c>
      <c r="E10129" s="1">
        <v>-35.494450000000001</v>
      </c>
      <c r="F10129" s="1">
        <v>2.7323590000000002</v>
      </c>
      <c r="G10129" s="1">
        <v>23.339117000000002</v>
      </c>
      <c r="H10129" s="1">
        <v>16.797543999999998</v>
      </c>
      <c r="I10129" s="1">
        <v>9.7409999999999997E-3</v>
      </c>
      <c r="J10129" s="1">
        <v>7.3546750000000003</v>
      </c>
      <c r="K10129" s="1">
        <v>23.366070000000001</v>
      </c>
      <c r="L10129" s="1">
        <v>20.170756999999998</v>
      </c>
      <c r="M10129" s="1">
        <v>0.98444299999999996</v>
      </c>
      <c r="N10129" s="1">
        <v>3.2928060000000001</v>
      </c>
      <c r="O10129" s="1">
        <v>23.402190999999998</v>
      </c>
      <c r="P10129" s="1">
        <v>11.063704</v>
      </c>
      <c r="Q10129" s="1">
        <v>0.97415399999999996</v>
      </c>
      <c r="R10129" s="1">
        <v>-2.450402</v>
      </c>
      <c r="S10129" s="1">
        <v>23.249092000000001</v>
      </c>
      <c r="T10129" s="1">
        <v>19.158169000000001</v>
      </c>
      <c r="U10129" s="1">
        <v>0.98945799999999995</v>
      </c>
      <c r="V10129" s="1">
        <v>-6.0117710000000004</v>
      </c>
      <c r="W10129" s="1">
        <v>-2.062268</v>
      </c>
      <c r="X10129" s="1">
        <v>-6.6999000000000003E-2</v>
      </c>
      <c r="Y10129" s="1">
        <v>0.96748599999999996</v>
      </c>
      <c r="Z10129" s="1">
        <v>32.792011000000002</v>
      </c>
      <c r="AA10129" s="1">
        <v>14.766520999999999</v>
      </c>
      <c r="AB10129" s="1">
        <v>2.9239999999999999E-2</v>
      </c>
      <c r="AC10129" s="1">
        <v>2.0530409999999999</v>
      </c>
      <c r="AD10129" s="1">
        <v>27.429317000000001</v>
      </c>
      <c r="AE10129" s="1">
        <v>16.052133999999999</v>
      </c>
      <c r="AF10129" s="1">
        <v>0.91247100000000003</v>
      </c>
      <c r="AG10129" s="1">
        <v>0.967499</v>
      </c>
      <c r="AH10129" s="1">
        <v>32.792045999999999</v>
      </c>
      <c r="AI10129" s="1">
        <v>14.766501999999999</v>
      </c>
      <c r="AJ10129" s="1">
        <v>0.92249000000000003</v>
      </c>
      <c r="AK10129" s="1">
        <v>-1.302524</v>
      </c>
      <c r="AL10129" s="1">
        <v>28.019642000000001</v>
      </c>
      <c r="AM10129" s="1">
        <v>15.773084000000001</v>
      </c>
      <c r="AN10129" s="1">
        <v>0.86970800000000004</v>
      </c>
      <c r="AO10129" s="1">
        <v>0.449716</v>
      </c>
      <c r="AP10129" s="1">
        <v>27.615418999999999</v>
      </c>
      <c r="AQ10129" s="1">
        <v>13.049011999999999</v>
      </c>
      <c r="AR10129" s="1">
        <v>0.93449199999999999</v>
      </c>
    </row>
    <row r="10130" spans="1:44" x14ac:dyDescent="0.3">
      <c r="A10130" s="1" t="s">
        <v>27675</v>
      </c>
      <c r="B10130" s="1">
        <v>84.341667000000001</v>
      </c>
      <c r="C10130" s="1">
        <v>1.2194999999999999E-2</v>
      </c>
      <c r="D10130" s="1">
        <v>0.167243</v>
      </c>
      <c r="E10130" s="1">
        <v>-35.524180999999999</v>
      </c>
      <c r="F10130" s="1">
        <v>2.73488</v>
      </c>
      <c r="G10130" s="1">
        <v>23.340371999999999</v>
      </c>
      <c r="H10130" s="1">
        <v>16.798403</v>
      </c>
      <c r="I10130" s="1">
        <v>1.0956E-2</v>
      </c>
      <c r="J10130" s="1">
        <v>7.3554490000000001</v>
      </c>
      <c r="K10130" s="1">
        <v>23.364428</v>
      </c>
      <c r="L10130" s="1">
        <v>20.174029999999998</v>
      </c>
      <c r="M10130" s="1">
        <v>0.97944699999999996</v>
      </c>
      <c r="N10130" s="1">
        <v>3.2983069999999999</v>
      </c>
      <c r="O10130" s="1">
        <v>23.407475999999999</v>
      </c>
      <c r="P10130" s="1">
        <v>11.064902</v>
      </c>
      <c r="Q10130" s="1">
        <v>0.97165900000000005</v>
      </c>
      <c r="R10130" s="1">
        <v>-2.4491139999999998</v>
      </c>
      <c r="S10130" s="1">
        <v>23.249213999999998</v>
      </c>
      <c r="T10130" s="1">
        <v>19.156275000000001</v>
      </c>
      <c r="U10130" s="1">
        <v>0.99184300000000003</v>
      </c>
      <c r="V10130" s="1">
        <v>-5.8089320000000004</v>
      </c>
      <c r="W10130" s="1">
        <v>-1.8825050000000001</v>
      </c>
      <c r="X10130" s="1">
        <v>0.24079200000000001</v>
      </c>
      <c r="Y10130" s="1">
        <v>0.92900799999999994</v>
      </c>
      <c r="Z10130" s="1">
        <v>32.801167</v>
      </c>
      <c r="AA10130" s="1">
        <v>14.788154</v>
      </c>
      <c r="AB10130" s="1">
        <v>3.3972000000000002E-2</v>
      </c>
      <c r="AC10130" s="1">
        <v>2.0389439999999999</v>
      </c>
      <c r="AD10130" s="1">
        <v>27.437479</v>
      </c>
      <c r="AE10130" s="1">
        <v>16.048556999999999</v>
      </c>
      <c r="AF10130" s="1">
        <v>0.91038799999999998</v>
      </c>
      <c r="AG10130" s="1">
        <v>0.92901999999999996</v>
      </c>
      <c r="AH10130" s="1">
        <v>32.801200999999999</v>
      </c>
      <c r="AI10130" s="1">
        <v>14.788136</v>
      </c>
      <c r="AJ10130" s="1">
        <v>0.91093999999999997</v>
      </c>
      <c r="AK10130" s="1">
        <v>-1.3199369999999999</v>
      </c>
      <c r="AL10130" s="1">
        <v>28.017530000000001</v>
      </c>
      <c r="AM10130" s="1">
        <v>15.788500000000001</v>
      </c>
      <c r="AN10130" s="1">
        <v>0.85997500000000004</v>
      </c>
      <c r="AO10130" s="1">
        <v>0.41994100000000001</v>
      </c>
      <c r="AP10130" s="1">
        <v>27.629190000000001</v>
      </c>
      <c r="AQ10130" s="1">
        <v>13.054213000000001</v>
      </c>
      <c r="AR10130" s="1">
        <v>0.89325600000000005</v>
      </c>
    </row>
    <row r="10131" spans="1:44" x14ac:dyDescent="0.3">
      <c r="A10131" s="1" t="s">
        <v>27676</v>
      </c>
      <c r="B10131" s="1">
        <v>84.35</v>
      </c>
      <c r="C10131" s="1">
        <v>1.7204000000000001E-2</v>
      </c>
      <c r="D10131" s="1">
        <v>0.12600500000000001</v>
      </c>
      <c r="E10131" s="1">
        <v>-35.502071000000001</v>
      </c>
      <c r="F10131" s="1">
        <v>2.7326069999999998</v>
      </c>
      <c r="G10131" s="1">
        <v>23.338885999999999</v>
      </c>
      <c r="H10131" s="1">
        <v>16.796565999999999</v>
      </c>
      <c r="I10131" s="1">
        <v>9.9590000000000008E-3</v>
      </c>
      <c r="J10131" s="1">
        <v>7.3544749999999999</v>
      </c>
      <c r="K10131" s="1">
        <v>23.365780000000001</v>
      </c>
      <c r="L10131" s="1">
        <v>20.170393000000001</v>
      </c>
      <c r="M10131" s="1">
        <v>0.984989</v>
      </c>
      <c r="N10131" s="1">
        <v>3.2938170000000002</v>
      </c>
      <c r="O10131" s="1">
        <v>23.401913</v>
      </c>
      <c r="P10131" s="1">
        <v>11.062801</v>
      </c>
      <c r="Q10131" s="1">
        <v>0.97429100000000002</v>
      </c>
      <c r="R10131" s="1">
        <v>-2.4504709999999998</v>
      </c>
      <c r="S10131" s="1">
        <v>23.248968000000001</v>
      </c>
      <c r="T10131" s="1">
        <v>19.156502</v>
      </c>
      <c r="U10131" s="1">
        <v>0.98880800000000002</v>
      </c>
      <c r="V10131" s="1">
        <v>-5.6387260000000001</v>
      </c>
      <c r="W10131" s="1">
        <v>-1.756497</v>
      </c>
      <c r="X10131" s="1">
        <v>0.23175100000000001</v>
      </c>
      <c r="Y10131" s="1">
        <v>0.89469799999999999</v>
      </c>
      <c r="Z10131" s="1">
        <v>32.804287000000002</v>
      </c>
      <c r="AA10131" s="1">
        <v>14.806628</v>
      </c>
      <c r="AB10131" s="1">
        <v>3.4587E-2</v>
      </c>
      <c r="AC10131" s="1">
        <v>2.0201220000000002</v>
      </c>
      <c r="AD10131" s="1">
        <v>27.441199999999998</v>
      </c>
      <c r="AE10131" s="1">
        <v>16.055800999999999</v>
      </c>
      <c r="AF10131" s="1">
        <v>0.90654699999999999</v>
      </c>
      <c r="AG10131" s="1">
        <v>0.89471100000000003</v>
      </c>
      <c r="AH10131" s="1">
        <v>32.804316999999998</v>
      </c>
      <c r="AI10131" s="1">
        <v>14.806609999999999</v>
      </c>
      <c r="AJ10131" s="1">
        <v>0.913775</v>
      </c>
      <c r="AK10131" s="1">
        <v>-1.340373</v>
      </c>
      <c r="AL10131" s="1">
        <v>28.011816</v>
      </c>
      <c r="AM10131" s="1">
        <v>15.795729</v>
      </c>
      <c r="AN10131" s="1">
        <v>0.85356699999999996</v>
      </c>
      <c r="AO10131" s="1">
        <v>0.40167199999999997</v>
      </c>
      <c r="AP10131" s="1">
        <v>27.634599999999999</v>
      </c>
      <c r="AQ10131" s="1">
        <v>13.061266</v>
      </c>
      <c r="AR10131" s="1">
        <v>0.89944999999999997</v>
      </c>
    </row>
    <row r="10132" spans="1:44" x14ac:dyDescent="0.3">
      <c r="A10132" s="1" t="s">
        <v>27677</v>
      </c>
      <c r="B10132" s="1">
        <v>84.358333000000002</v>
      </c>
      <c r="C10132" s="1">
        <v>-6.5960000000000003E-3</v>
      </c>
      <c r="D10132" s="1">
        <v>5.8430000000000001E-3</v>
      </c>
      <c r="E10132" s="1">
        <v>-35.519427999999998</v>
      </c>
      <c r="F10132" s="1">
        <v>2.7327870000000001</v>
      </c>
      <c r="G10132" s="1">
        <v>23.332084999999999</v>
      </c>
      <c r="H10132" s="1">
        <v>16.791166</v>
      </c>
      <c r="I10132" s="1">
        <v>2.653E-3</v>
      </c>
      <c r="J10132" s="1">
        <v>7.3536440000000001</v>
      </c>
      <c r="K10132" s="1">
        <v>23.364132000000001</v>
      </c>
      <c r="L10132" s="1">
        <v>20.166333999999999</v>
      </c>
      <c r="M10132" s="1">
        <v>0.99418600000000001</v>
      </c>
      <c r="N10132" s="1">
        <v>3.2957589999999999</v>
      </c>
      <c r="O10132" s="1">
        <v>23.382853000000001</v>
      </c>
      <c r="P10132" s="1">
        <v>11.057451</v>
      </c>
      <c r="Q10132" s="1">
        <v>0.99434599999999995</v>
      </c>
      <c r="R10132" s="1">
        <v>-2.4510420000000002</v>
      </c>
      <c r="S10132" s="1">
        <v>23.249268000000001</v>
      </c>
      <c r="T10132" s="1">
        <v>19.149712000000001</v>
      </c>
      <c r="U10132" s="1">
        <v>0.99426599999999998</v>
      </c>
      <c r="V10132" s="1">
        <v>-5.4023690000000002</v>
      </c>
      <c r="W10132" s="1">
        <v>-1.645275</v>
      </c>
      <c r="X10132" s="1">
        <v>0.32201600000000002</v>
      </c>
      <c r="Y10132" s="1">
        <v>0.85547099999999998</v>
      </c>
      <c r="Z10132" s="1">
        <v>32.804946999999999</v>
      </c>
      <c r="AA10132" s="1">
        <v>14.823404999999999</v>
      </c>
      <c r="AB10132" s="1">
        <v>3.6677000000000001E-2</v>
      </c>
      <c r="AC10132" s="1">
        <v>2.00448</v>
      </c>
      <c r="AD10132" s="1">
        <v>27.443909000000001</v>
      </c>
      <c r="AE10132" s="1">
        <v>16.059835</v>
      </c>
      <c r="AF10132" s="1">
        <v>0.90412199999999998</v>
      </c>
      <c r="AG10132" s="1">
        <v>0.85548400000000002</v>
      </c>
      <c r="AH10132" s="1">
        <v>32.804980999999998</v>
      </c>
      <c r="AI10132" s="1">
        <v>14.823387</v>
      </c>
      <c r="AJ10132" s="1">
        <v>0.906725</v>
      </c>
      <c r="AK10132" s="1">
        <v>-1.358671</v>
      </c>
      <c r="AL10132" s="1">
        <v>28.001349999999999</v>
      </c>
      <c r="AM10132" s="1">
        <v>15.805580000000001</v>
      </c>
      <c r="AN10132" s="1">
        <v>0.84974799999999995</v>
      </c>
      <c r="AO10132" s="1">
        <v>0.38111</v>
      </c>
      <c r="AP10132" s="1">
        <v>27.636932000000002</v>
      </c>
      <c r="AQ10132" s="1">
        <v>13.06794</v>
      </c>
      <c r="AR10132" s="1">
        <v>0.88885400000000003</v>
      </c>
    </row>
    <row r="10133" spans="1:44" x14ac:dyDescent="0.3">
      <c r="A10133" s="1" t="s">
        <v>27678</v>
      </c>
      <c r="B10133" s="1">
        <v>84.366667000000007</v>
      </c>
      <c r="C10133" s="1">
        <v>4.2180000000000004E-3</v>
      </c>
      <c r="D10133" s="1">
        <v>1.2869999999999999E-3</v>
      </c>
      <c r="E10133" s="1">
        <v>-35.503180999999998</v>
      </c>
      <c r="F10133" s="1">
        <v>2.732342</v>
      </c>
      <c r="G10133" s="1">
        <v>23.332280999999998</v>
      </c>
      <c r="H10133" s="1">
        <v>16.789508999999999</v>
      </c>
      <c r="I10133" s="1">
        <v>2.7109999999999999E-3</v>
      </c>
      <c r="J10133" s="1">
        <v>7.3541489999999996</v>
      </c>
      <c r="K10133" s="1">
        <v>23.365470999999999</v>
      </c>
      <c r="L10133" s="1">
        <v>20.163363</v>
      </c>
      <c r="M10133" s="1">
        <v>0.99309999999999998</v>
      </c>
      <c r="N10133" s="1">
        <v>3.2936779999999999</v>
      </c>
      <c r="O10133" s="1">
        <v>23.3827</v>
      </c>
      <c r="P10133" s="1">
        <v>11.055631999999999</v>
      </c>
      <c r="Q10133" s="1">
        <v>0.99592099999999995</v>
      </c>
      <c r="R10133" s="1">
        <v>-2.4508030000000001</v>
      </c>
      <c r="S10133" s="1">
        <v>23.248676</v>
      </c>
      <c r="T10133" s="1">
        <v>19.149529999999999</v>
      </c>
      <c r="U10133" s="1">
        <v>0.99562799999999996</v>
      </c>
      <c r="V10133" s="1">
        <v>-5.1182740000000004</v>
      </c>
      <c r="W10133" s="1">
        <v>-1.526578</v>
      </c>
      <c r="X10133" s="1">
        <v>0.33291799999999999</v>
      </c>
      <c r="Y10133" s="1">
        <v>0.81771799999999994</v>
      </c>
      <c r="Z10133" s="1">
        <v>32.808300000000003</v>
      </c>
      <c r="AA10133" s="1">
        <v>14.837911</v>
      </c>
      <c r="AB10133" s="1">
        <v>3.508E-2</v>
      </c>
      <c r="AC10133" s="1">
        <v>1.9932719999999999</v>
      </c>
      <c r="AD10133" s="1">
        <v>27.450457</v>
      </c>
      <c r="AE10133" s="1">
        <v>16.063189999999999</v>
      </c>
      <c r="AF10133" s="1">
        <v>0.90711399999999998</v>
      </c>
      <c r="AG10133" s="1">
        <v>0.81772999999999996</v>
      </c>
      <c r="AH10133" s="1">
        <v>32.808334000000002</v>
      </c>
      <c r="AI10133" s="1">
        <v>14.837892999999999</v>
      </c>
      <c r="AJ10133" s="1">
        <v>0.90673999999999999</v>
      </c>
      <c r="AK10133" s="1">
        <v>-1.3726</v>
      </c>
      <c r="AL10133" s="1">
        <v>27.991762000000001</v>
      </c>
      <c r="AM10133" s="1">
        <v>15.810077</v>
      </c>
      <c r="AN10133" s="1">
        <v>0.85715699999999995</v>
      </c>
      <c r="AO10133" s="1">
        <v>0.368952</v>
      </c>
      <c r="AP10133" s="1">
        <v>27.641663000000001</v>
      </c>
      <c r="AQ10133" s="1">
        <v>13.071695</v>
      </c>
      <c r="AR10133" s="1">
        <v>0.89020999999999995</v>
      </c>
    </row>
    <row r="10134" spans="1:44" x14ac:dyDescent="0.3">
      <c r="A10134" s="1" t="s">
        <v>27679</v>
      </c>
      <c r="B10134" s="1">
        <v>84.375</v>
      </c>
      <c r="C10134" s="1">
        <v>5.5779999999999996E-3</v>
      </c>
      <c r="D10134" s="1">
        <v>9.9299999999999996E-3</v>
      </c>
      <c r="E10134" s="1">
        <v>-35.507182999999998</v>
      </c>
      <c r="F10134" s="1">
        <v>2.7330719999999999</v>
      </c>
      <c r="G10134" s="1">
        <v>23.332408999999998</v>
      </c>
      <c r="H10134" s="1">
        <v>16.789090999999999</v>
      </c>
      <c r="I10134" s="1">
        <v>3.0100000000000001E-3</v>
      </c>
      <c r="J10134" s="1">
        <v>7.3546440000000004</v>
      </c>
      <c r="K10134" s="1">
        <v>23.365200000000002</v>
      </c>
      <c r="L10134" s="1">
        <v>20.163273</v>
      </c>
      <c r="M10134" s="1">
        <v>0.99259600000000003</v>
      </c>
      <c r="N10134" s="1">
        <v>3.294807</v>
      </c>
      <c r="O10134" s="1">
        <v>23.383707000000001</v>
      </c>
      <c r="P10134" s="1">
        <v>11.055260000000001</v>
      </c>
      <c r="Q10134" s="1">
        <v>0.99511300000000003</v>
      </c>
      <c r="R10134" s="1">
        <v>-2.4502350000000002</v>
      </c>
      <c r="S10134" s="1">
        <v>23.248322999999999</v>
      </c>
      <c r="T10134" s="1">
        <v>19.148737000000001</v>
      </c>
      <c r="U10134" s="1">
        <v>0.99486600000000003</v>
      </c>
      <c r="V10134" s="1">
        <v>-4.468477</v>
      </c>
      <c r="W10134" s="1">
        <v>-1.363059</v>
      </c>
      <c r="X10134" s="1">
        <v>2.2071E-2</v>
      </c>
      <c r="Y10134" s="1">
        <v>0.75962200000000002</v>
      </c>
      <c r="Z10134" s="1">
        <v>32.809497999999998</v>
      </c>
      <c r="AA10134" s="1">
        <v>14.858110999999999</v>
      </c>
      <c r="AB10134" s="1">
        <v>2.2532E-2</v>
      </c>
      <c r="AC10134" s="1">
        <v>1.989714</v>
      </c>
      <c r="AD10134" s="1">
        <v>27.462540000000001</v>
      </c>
      <c r="AE10134" s="1">
        <v>16.077385</v>
      </c>
      <c r="AF10134" s="1">
        <v>0.93030599999999997</v>
      </c>
      <c r="AG10134" s="1">
        <v>0.75963400000000003</v>
      </c>
      <c r="AH10134" s="1">
        <v>32.809531999999997</v>
      </c>
      <c r="AI10134" s="1">
        <v>14.858093999999999</v>
      </c>
      <c r="AJ10134" s="1">
        <v>0.933697</v>
      </c>
      <c r="AK10134" s="1">
        <v>-1.380674</v>
      </c>
      <c r="AL10134" s="1">
        <v>27.965814999999999</v>
      </c>
      <c r="AM10134" s="1">
        <v>15.806511</v>
      </c>
      <c r="AN10134" s="1">
        <v>0.90156899999999995</v>
      </c>
      <c r="AO10134" s="1">
        <v>0.38017000000000001</v>
      </c>
      <c r="AP10134" s="1">
        <v>27.642351000000001</v>
      </c>
      <c r="AQ10134" s="1">
        <v>13.077206</v>
      </c>
      <c r="AR10134" s="1">
        <v>0.942631</v>
      </c>
    </row>
    <row r="10135" spans="1:44" x14ac:dyDescent="0.3">
      <c r="A10135" s="1" t="s">
        <v>27680</v>
      </c>
      <c r="B10135" s="1">
        <v>84.383332999999993</v>
      </c>
      <c r="C10135" s="1">
        <v>1.291E-3</v>
      </c>
      <c r="D10135" s="1">
        <v>6.8490000000000001E-3</v>
      </c>
      <c r="E10135" s="1">
        <v>-35.508429999999997</v>
      </c>
      <c r="F10135" s="1">
        <v>2.7335989999999999</v>
      </c>
      <c r="G10135" s="1">
        <v>23.331748999999999</v>
      </c>
      <c r="H10135" s="1">
        <v>16.78763</v>
      </c>
      <c r="I10135" s="1">
        <v>2.078E-3</v>
      </c>
      <c r="J10135" s="1">
        <v>7.3551000000000002</v>
      </c>
      <c r="K10135" s="1">
        <v>23.364376</v>
      </c>
      <c r="L10135" s="1">
        <v>20.161911</v>
      </c>
      <c r="M10135" s="1">
        <v>0.99259600000000003</v>
      </c>
      <c r="N10135" s="1">
        <v>3.2954629999999998</v>
      </c>
      <c r="O10135" s="1">
        <v>23.382695999999999</v>
      </c>
      <c r="P10135" s="1">
        <v>11.053808</v>
      </c>
      <c r="Q10135" s="1">
        <v>0.99511300000000003</v>
      </c>
      <c r="R10135" s="1">
        <v>-2.4497659999999999</v>
      </c>
      <c r="S10135" s="1">
        <v>23.248177999999999</v>
      </c>
      <c r="T10135" s="1">
        <v>19.147169000000002</v>
      </c>
      <c r="U10135" s="1">
        <v>0.99486600000000003</v>
      </c>
      <c r="V10135" s="1">
        <v>-4.1445730000000003</v>
      </c>
      <c r="W10135" s="1">
        <v>-1.22373</v>
      </c>
      <c r="X10135" s="1">
        <v>2.3994000000000001E-2</v>
      </c>
      <c r="Y10135" s="1">
        <v>0.72130799999999995</v>
      </c>
      <c r="Z10135" s="1">
        <v>32.812083999999999</v>
      </c>
      <c r="AA10135" s="1">
        <v>14.873566</v>
      </c>
      <c r="AB10135" s="1">
        <v>2.0322E-2</v>
      </c>
      <c r="AC10135" s="1">
        <v>1.9814309999999999</v>
      </c>
      <c r="AD10135" s="1">
        <v>27.469221000000001</v>
      </c>
      <c r="AE10135" s="1">
        <v>16.08005</v>
      </c>
      <c r="AF10135" s="1">
        <v>0.93030599999999997</v>
      </c>
      <c r="AG10135" s="1">
        <v>0.72131999999999996</v>
      </c>
      <c r="AH10135" s="1">
        <v>32.812119000000003</v>
      </c>
      <c r="AI10135" s="1">
        <v>14.873548</v>
      </c>
      <c r="AJ10135" s="1">
        <v>0.933697</v>
      </c>
      <c r="AK10135" s="1">
        <v>-1.39171</v>
      </c>
      <c r="AL10135" s="1">
        <v>27.954090000000001</v>
      </c>
      <c r="AM10135" s="1">
        <v>15.809873</v>
      </c>
      <c r="AN10135" s="1">
        <v>0.90156899999999995</v>
      </c>
      <c r="AO10135" s="1">
        <v>0.37132300000000001</v>
      </c>
      <c r="AP10135" s="1">
        <v>27.647213000000001</v>
      </c>
      <c r="AQ10135" s="1">
        <v>13.080064999999999</v>
      </c>
      <c r="AR10135" s="1">
        <v>0.942631</v>
      </c>
    </row>
    <row r="10136" spans="1:44" x14ac:dyDescent="0.3">
      <c r="A10136" s="1" t="s">
        <v>27681</v>
      </c>
      <c r="B10136" s="1">
        <v>84.391666999999998</v>
      </c>
      <c r="C10136" s="1">
        <v>3.77E-4</v>
      </c>
      <c r="D10136" s="1">
        <v>1.5309E-2</v>
      </c>
      <c r="E10136" s="1">
        <v>-35.508884000000002</v>
      </c>
      <c r="F10136" s="1">
        <v>2.732634</v>
      </c>
      <c r="G10136" s="1">
        <v>23.331258999999999</v>
      </c>
      <c r="H10136" s="1">
        <v>16.788084000000001</v>
      </c>
      <c r="I10136" s="1">
        <v>1.7030000000000001E-3</v>
      </c>
      <c r="J10136" s="1">
        <v>7.3541080000000001</v>
      </c>
      <c r="K10136" s="1">
        <v>23.363313999999999</v>
      </c>
      <c r="L10136" s="1">
        <v>20.162407000000002</v>
      </c>
      <c r="M10136" s="1">
        <v>0.99507199999999996</v>
      </c>
      <c r="N10136" s="1">
        <v>3.2945440000000001</v>
      </c>
      <c r="O10136" s="1">
        <v>23.383043000000001</v>
      </c>
      <c r="P10136" s="1">
        <v>11.054276</v>
      </c>
      <c r="Q10136" s="1">
        <v>0.99632699999999996</v>
      </c>
      <c r="R10136" s="1">
        <v>-2.4507500000000002</v>
      </c>
      <c r="S10136" s="1">
        <v>23.247423000000001</v>
      </c>
      <c r="T10136" s="1">
        <v>19.147570000000002</v>
      </c>
      <c r="U10136" s="1">
        <v>0.99610900000000002</v>
      </c>
      <c r="V10136" s="1">
        <v>-3.9004379999999998</v>
      </c>
      <c r="W10136" s="1">
        <v>-1.1037939999999999</v>
      </c>
      <c r="X10136" s="1">
        <v>-1.329E-2</v>
      </c>
      <c r="Y10136" s="1">
        <v>0.68904600000000005</v>
      </c>
      <c r="Z10136" s="1">
        <v>32.813662999999998</v>
      </c>
      <c r="AA10136" s="1">
        <v>14.887929</v>
      </c>
      <c r="AB10136" s="1">
        <v>1.873E-2</v>
      </c>
      <c r="AC10136" s="1">
        <v>1.9710430000000001</v>
      </c>
      <c r="AD10136" s="1">
        <v>27.473773999999999</v>
      </c>
      <c r="AE10136" s="1">
        <v>16.084515</v>
      </c>
      <c r="AF10136" s="1">
        <v>0.93937899999999996</v>
      </c>
      <c r="AG10136" s="1">
        <v>0.68905700000000003</v>
      </c>
      <c r="AH10136" s="1">
        <v>32.813693999999998</v>
      </c>
      <c r="AI10136" s="1">
        <v>14.887911000000001</v>
      </c>
      <c r="AJ10136" s="1">
        <v>0.94162100000000004</v>
      </c>
      <c r="AK10136" s="1">
        <v>-1.403926</v>
      </c>
      <c r="AL10136" s="1">
        <v>27.944777999999999</v>
      </c>
      <c r="AM10136" s="1">
        <v>15.81263</v>
      </c>
      <c r="AN10136" s="1">
        <v>0.91281299999999999</v>
      </c>
      <c r="AO10136" s="1">
        <v>0.362564</v>
      </c>
      <c r="AP10136" s="1">
        <v>27.651018000000001</v>
      </c>
      <c r="AQ10136" s="1">
        <v>13.083612</v>
      </c>
      <c r="AR10136" s="1">
        <v>0.949353</v>
      </c>
    </row>
    <row r="10137" spans="1:44" x14ac:dyDescent="0.3">
      <c r="A10137" s="1" t="s">
        <v>27682</v>
      </c>
      <c r="B10137" s="1">
        <v>84.4</v>
      </c>
      <c r="C10137" s="1">
        <v>1.456E-3</v>
      </c>
      <c r="D10137" s="1">
        <v>7.9380000000000006E-3</v>
      </c>
      <c r="E10137" s="1">
        <v>-35.505420999999998</v>
      </c>
      <c r="F10137" s="1">
        <v>2.7322440000000001</v>
      </c>
      <c r="G10137" s="1">
        <v>23.330829999999999</v>
      </c>
      <c r="H10137" s="1">
        <v>16.786826999999999</v>
      </c>
      <c r="I10137" s="1">
        <v>2.3479999999999998E-3</v>
      </c>
      <c r="J10137" s="1">
        <v>7.353923</v>
      </c>
      <c r="K10137" s="1">
        <v>23.363405</v>
      </c>
      <c r="L10137" s="1">
        <v>20.160865999999999</v>
      </c>
      <c r="M10137" s="1">
        <v>0.99534299999999998</v>
      </c>
      <c r="N10137" s="1">
        <v>3.2938070000000002</v>
      </c>
      <c r="O10137" s="1">
        <v>23.381886999999999</v>
      </c>
      <c r="P10137" s="1">
        <v>11.052977</v>
      </c>
      <c r="Q10137" s="1">
        <v>0.99797400000000003</v>
      </c>
      <c r="R10137" s="1">
        <v>-2.4509949999999998</v>
      </c>
      <c r="S10137" s="1">
        <v>23.247199999999999</v>
      </c>
      <c r="T10137" s="1">
        <v>19.146636999999998</v>
      </c>
      <c r="U10137" s="1">
        <v>0.99699800000000005</v>
      </c>
      <c r="V10137" s="1">
        <v>-3.7289050000000001</v>
      </c>
      <c r="W10137" s="1">
        <v>-1.0351360000000001</v>
      </c>
      <c r="X10137" s="1">
        <v>-6.2425000000000001E-2</v>
      </c>
      <c r="Y10137" s="1">
        <v>0.65995199999999998</v>
      </c>
      <c r="Z10137" s="1">
        <v>32.814449000000003</v>
      </c>
      <c r="AA10137" s="1">
        <v>14.897669</v>
      </c>
      <c r="AB10137" s="1">
        <v>2.0643999999999999E-2</v>
      </c>
      <c r="AC10137" s="1">
        <v>1.9569000000000001</v>
      </c>
      <c r="AD10137" s="1">
        <v>27.477083</v>
      </c>
      <c r="AE10137" s="1">
        <v>16.089382000000001</v>
      </c>
      <c r="AF10137" s="1">
        <v>0.938083</v>
      </c>
      <c r="AG10137" s="1">
        <v>0.65996299999999997</v>
      </c>
      <c r="AH10137" s="1">
        <v>32.814484</v>
      </c>
      <c r="AI10137" s="1">
        <v>14.897651</v>
      </c>
      <c r="AJ10137" s="1">
        <v>0.94271499999999997</v>
      </c>
      <c r="AK10137" s="1">
        <v>-1.4192149999999999</v>
      </c>
      <c r="AL10137" s="1">
        <v>27.938237999999998</v>
      </c>
      <c r="AM10137" s="1">
        <v>15.814871</v>
      </c>
      <c r="AN10137" s="1">
        <v>0.90885499999999997</v>
      </c>
      <c r="AO10137" s="1">
        <v>0.35069699999999998</v>
      </c>
      <c r="AP10137" s="1">
        <v>27.652908</v>
      </c>
      <c r="AQ10137" s="1">
        <v>13.087177000000001</v>
      </c>
      <c r="AR10137" s="1">
        <v>0.94846799999999998</v>
      </c>
    </row>
    <row r="10138" spans="1:44" x14ac:dyDescent="0.3">
      <c r="A10138" s="1" t="s">
        <v>27683</v>
      </c>
      <c r="B10138" s="1">
        <v>84.408332999999999</v>
      </c>
      <c r="C10138" s="1">
        <v>1.5762000000000002E-2</v>
      </c>
      <c r="D10138" s="1">
        <v>0.163581</v>
      </c>
      <c r="E10138" s="1">
        <v>-35.522049000000003</v>
      </c>
      <c r="F10138" s="1">
        <v>2.733053</v>
      </c>
      <c r="G10138" s="1">
        <v>23.338992999999999</v>
      </c>
      <c r="H10138" s="1">
        <v>16.792501000000001</v>
      </c>
      <c r="I10138" s="1">
        <v>1.2331999999999999E-2</v>
      </c>
      <c r="J10138" s="1">
        <v>7.353745</v>
      </c>
      <c r="K10138" s="1">
        <v>23.363551999999999</v>
      </c>
      <c r="L10138" s="1">
        <v>20.167957000000001</v>
      </c>
      <c r="M10138" s="1">
        <v>0.99443499999999996</v>
      </c>
      <c r="N10138" s="1">
        <v>3.2962630000000002</v>
      </c>
      <c r="O10138" s="1">
        <v>23.405766</v>
      </c>
      <c r="P10138" s="1">
        <v>11.058975999999999</v>
      </c>
      <c r="Q10138" s="1">
        <v>0.996645</v>
      </c>
      <c r="R10138" s="1">
        <v>-2.4508489999999998</v>
      </c>
      <c r="S10138" s="1">
        <v>23.247661999999998</v>
      </c>
      <c r="T10138" s="1">
        <v>19.150569999999998</v>
      </c>
      <c r="U10138" s="1">
        <v>0.99740799999999996</v>
      </c>
      <c r="V10138" s="1">
        <v>-3.5141939999999998</v>
      </c>
      <c r="W10138" s="1">
        <v>-0.94074999999999998</v>
      </c>
      <c r="X10138" s="1">
        <v>-6.0881999999999999E-2</v>
      </c>
      <c r="Y10138" s="1">
        <v>0.63371100000000002</v>
      </c>
      <c r="Z10138" s="1">
        <v>32.815520999999997</v>
      </c>
      <c r="AA10138" s="1">
        <v>14.907693999999999</v>
      </c>
      <c r="AB10138" s="1">
        <v>1.8859999999999998E-2</v>
      </c>
      <c r="AC10138" s="1">
        <v>1.950561</v>
      </c>
      <c r="AD10138" s="1">
        <v>27.481100000000001</v>
      </c>
      <c r="AE10138" s="1">
        <v>16.090724999999999</v>
      </c>
      <c r="AF10138" s="1">
        <v>0.93584400000000001</v>
      </c>
      <c r="AG10138" s="1">
        <v>0.63372200000000001</v>
      </c>
      <c r="AH10138" s="1">
        <v>32.815556000000001</v>
      </c>
      <c r="AI10138" s="1">
        <v>14.907676</v>
      </c>
      <c r="AJ10138" s="1">
        <v>0.94179199999999996</v>
      </c>
      <c r="AK10138" s="1">
        <v>-1.427238</v>
      </c>
      <c r="AL10138" s="1">
        <v>27.930052</v>
      </c>
      <c r="AM10138" s="1">
        <v>15.816704</v>
      </c>
      <c r="AN10138" s="1">
        <v>0.89966000000000002</v>
      </c>
      <c r="AO10138" s="1">
        <v>0.34393299999999999</v>
      </c>
      <c r="AP10138" s="1">
        <v>27.655843999999998</v>
      </c>
      <c r="AQ10138" s="1">
        <v>13.088687</v>
      </c>
      <c r="AR10138" s="1">
        <v>0.95136399999999999</v>
      </c>
    </row>
    <row r="10139" spans="1:44" x14ac:dyDescent="0.3">
      <c r="A10139" s="1" t="s">
        <v>27684</v>
      </c>
      <c r="B10139" s="1">
        <v>84.416667000000004</v>
      </c>
      <c r="C10139" s="1">
        <v>1.547E-3</v>
      </c>
      <c r="D10139" s="1">
        <v>8.3700000000000007E-3</v>
      </c>
      <c r="E10139" s="1">
        <v>-35.503425999999997</v>
      </c>
      <c r="F10139" s="1">
        <v>2.7310270000000001</v>
      </c>
      <c r="G10139" s="1">
        <v>23.331045</v>
      </c>
      <c r="H10139" s="1">
        <v>16.785612</v>
      </c>
      <c r="I10139" s="1">
        <v>2.7009999999999998E-3</v>
      </c>
      <c r="J10139" s="1">
        <v>7.3528229999999999</v>
      </c>
      <c r="K10139" s="1">
        <v>23.363600000000002</v>
      </c>
      <c r="L10139" s="1">
        <v>20.159489000000001</v>
      </c>
      <c r="M10139" s="1">
        <v>0.97730799999999995</v>
      </c>
      <c r="N10139" s="1">
        <v>3.2923909999999998</v>
      </c>
      <c r="O10139" s="1">
        <v>23.382147</v>
      </c>
      <c r="P10139" s="1">
        <v>11.051742000000001</v>
      </c>
      <c r="Q10139" s="1">
        <v>0.96840000000000004</v>
      </c>
      <c r="R10139" s="1">
        <v>-2.4521310000000001</v>
      </c>
      <c r="S10139" s="1">
        <v>23.247388999999998</v>
      </c>
      <c r="T10139" s="1">
        <v>19.145600999999999</v>
      </c>
      <c r="U10139" s="1">
        <v>0.99055700000000002</v>
      </c>
      <c r="V10139" s="1">
        <v>-3.2957260000000002</v>
      </c>
      <c r="W10139" s="1">
        <v>-0.85857600000000001</v>
      </c>
      <c r="X10139" s="1">
        <v>-8.4680000000000005E-2</v>
      </c>
      <c r="Y10139" s="1">
        <v>0.60822100000000001</v>
      </c>
      <c r="Z10139" s="1">
        <v>32.817290999999997</v>
      </c>
      <c r="AA10139" s="1">
        <v>14.917344</v>
      </c>
      <c r="AB10139" s="1">
        <v>1.7729000000000002E-2</v>
      </c>
      <c r="AC10139" s="1">
        <v>1.94485</v>
      </c>
      <c r="AD10139" s="1">
        <v>27.486277000000001</v>
      </c>
      <c r="AE10139" s="1">
        <v>16.093536</v>
      </c>
      <c r="AF10139" s="1">
        <v>0.93927000000000005</v>
      </c>
      <c r="AG10139" s="1">
        <v>0.60823199999999999</v>
      </c>
      <c r="AH10139" s="1">
        <v>32.817326000000001</v>
      </c>
      <c r="AI10139" s="1">
        <v>14.917325999999999</v>
      </c>
      <c r="AJ10139" s="1">
        <v>0.94392600000000004</v>
      </c>
      <c r="AK10139" s="1">
        <v>-1.4345030000000001</v>
      </c>
      <c r="AL10139" s="1">
        <v>27.922709999999999</v>
      </c>
      <c r="AM10139" s="1">
        <v>15.818447000000001</v>
      </c>
      <c r="AN10139" s="1">
        <v>0.90484399999999998</v>
      </c>
      <c r="AO10139" s="1">
        <v>0.339059</v>
      </c>
      <c r="AP10139" s="1">
        <v>27.659113000000001</v>
      </c>
      <c r="AQ10139" s="1">
        <v>13.090939000000001</v>
      </c>
      <c r="AR10139" s="1">
        <v>0.95257199999999997</v>
      </c>
    </row>
    <row r="10140" spans="1:44" x14ac:dyDescent="0.3">
      <c r="A10140" s="1" t="s">
        <v>27685</v>
      </c>
      <c r="B10140" s="1">
        <v>84.424999999999997</v>
      </c>
      <c r="C10140" s="1">
        <v>3.5000000000000001E-3</v>
      </c>
      <c r="D10140" s="1">
        <v>-1.8600000000000001E-3</v>
      </c>
      <c r="E10140" s="1">
        <v>-35.510798999999999</v>
      </c>
      <c r="F10140" s="1">
        <v>2.732145</v>
      </c>
      <c r="G10140" s="1">
        <v>23.330717</v>
      </c>
      <c r="H10140" s="1">
        <v>16.784754</v>
      </c>
      <c r="I10140" s="1">
        <v>1.9970000000000001E-3</v>
      </c>
      <c r="J10140" s="1">
        <v>7.3535050000000002</v>
      </c>
      <c r="K10140" s="1">
        <v>23.364032999999999</v>
      </c>
      <c r="L10140" s="1">
        <v>20.159222</v>
      </c>
      <c r="M10140" s="1">
        <v>0.99313799999999997</v>
      </c>
      <c r="N10140" s="1">
        <v>3.294244</v>
      </c>
      <c r="O10140" s="1">
        <v>23.380814000000001</v>
      </c>
      <c r="P10140" s="1">
        <v>11.050947000000001</v>
      </c>
      <c r="Q10140" s="1">
        <v>0.99712800000000001</v>
      </c>
      <c r="R10140" s="1">
        <v>-2.451314</v>
      </c>
      <c r="S10140" s="1">
        <v>23.247305000000001</v>
      </c>
      <c r="T10140" s="1">
        <v>19.144089000000001</v>
      </c>
      <c r="U10140" s="1">
        <v>0.99582599999999999</v>
      </c>
      <c r="V10140" s="1">
        <v>-3.2169490000000001</v>
      </c>
      <c r="W10140" s="1">
        <v>-0.74282800000000004</v>
      </c>
      <c r="X10140" s="1">
        <v>-3.3127999999999998E-2</v>
      </c>
      <c r="Y10140" s="1">
        <v>0.59610099999999999</v>
      </c>
      <c r="Z10140" s="1">
        <v>32.820464999999999</v>
      </c>
      <c r="AA10140" s="1">
        <v>14.929589</v>
      </c>
      <c r="AB10140" s="1">
        <v>1.7985999999999999E-2</v>
      </c>
      <c r="AC10140" s="1">
        <v>1.9409099999999999</v>
      </c>
      <c r="AD10140" s="1">
        <v>27.488856999999999</v>
      </c>
      <c r="AE10140" s="1">
        <v>16.093706000000001</v>
      </c>
      <c r="AF10140" s="1">
        <v>0.94348699999999996</v>
      </c>
      <c r="AG10140" s="1">
        <v>0.596113</v>
      </c>
      <c r="AH10140" s="1">
        <v>32.820498999999998</v>
      </c>
      <c r="AI10140" s="1">
        <v>14.929572</v>
      </c>
      <c r="AJ10140" s="1">
        <v>0.94711199999999995</v>
      </c>
      <c r="AK10140" s="1">
        <v>-1.439249</v>
      </c>
      <c r="AL10140" s="1">
        <v>27.921253</v>
      </c>
      <c r="AM10140" s="1">
        <v>15.822164000000001</v>
      </c>
      <c r="AN10140" s="1">
        <v>0.91354999999999997</v>
      </c>
      <c r="AO10140" s="1">
        <v>0.33252900000000002</v>
      </c>
      <c r="AP10140" s="1">
        <v>27.665710000000001</v>
      </c>
      <c r="AQ10140" s="1">
        <v>13.09273</v>
      </c>
      <c r="AR10140" s="1">
        <v>0.95357599999999998</v>
      </c>
    </row>
    <row r="10141" spans="1:44" x14ac:dyDescent="0.3">
      <c r="A10141" s="1" t="s">
        <v>27686</v>
      </c>
      <c r="B10141" s="1">
        <v>84.433333000000005</v>
      </c>
      <c r="C10141" s="1">
        <v>-4.261E-3</v>
      </c>
      <c r="D10141" s="1">
        <v>-2.2279999999999999E-3</v>
      </c>
      <c r="E10141" s="1">
        <v>-35.507423000000003</v>
      </c>
      <c r="F10141" s="1">
        <v>2.731865</v>
      </c>
      <c r="G10141" s="1">
        <v>23.330155999999999</v>
      </c>
      <c r="H10141" s="1">
        <v>16.784481</v>
      </c>
      <c r="I10141" s="1">
        <v>2.5769999999999999E-3</v>
      </c>
      <c r="J10141" s="1">
        <v>7.3534280000000001</v>
      </c>
      <c r="K10141" s="1">
        <v>23.362869</v>
      </c>
      <c r="L10141" s="1">
        <v>20.158674000000001</v>
      </c>
      <c r="M10141" s="1">
        <v>0.994672</v>
      </c>
      <c r="N10141" s="1">
        <v>3.2936329999999998</v>
      </c>
      <c r="O10141" s="1">
        <v>23.380140000000001</v>
      </c>
      <c r="P10141" s="1">
        <v>11.050642</v>
      </c>
      <c r="Q10141" s="1">
        <v>0.99710299999999996</v>
      </c>
      <c r="R10141" s="1">
        <v>-2.4514649999999998</v>
      </c>
      <c r="S10141" s="1">
        <v>23.247463</v>
      </c>
      <c r="T10141" s="1">
        <v>19.144123</v>
      </c>
      <c r="U10141" s="1">
        <v>0.99708799999999997</v>
      </c>
      <c r="V10141" s="1">
        <v>-2.2642720000000001</v>
      </c>
      <c r="W10141" s="1">
        <v>-0.66319099999999997</v>
      </c>
      <c r="X10141" s="1">
        <v>-8.2784999999999997E-2</v>
      </c>
      <c r="Y10141" s="1">
        <v>0.49647999999999998</v>
      </c>
      <c r="Z10141" s="1">
        <v>32.830280000000002</v>
      </c>
      <c r="AA10141" s="1">
        <v>14.940693</v>
      </c>
      <c r="AB10141" s="1">
        <v>1.1254999999999999E-2</v>
      </c>
      <c r="AC10141" s="1">
        <v>1.928736</v>
      </c>
      <c r="AD10141" s="1">
        <v>27.520212000000001</v>
      </c>
      <c r="AE10141" s="1">
        <v>16.098935999999998</v>
      </c>
      <c r="AF10141" s="1">
        <v>0.93911199999999995</v>
      </c>
      <c r="AG10141" s="1">
        <v>0.49648999999999999</v>
      </c>
      <c r="AH10141" s="1">
        <v>32.830314999999999</v>
      </c>
      <c r="AI10141" s="1">
        <v>14.940675000000001</v>
      </c>
      <c r="AJ10141" s="1">
        <v>0.94625000000000004</v>
      </c>
      <c r="AK10141" s="1">
        <v>-1.457897</v>
      </c>
      <c r="AL10141" s="1">
        <v>27.896678999999999</v>
      </c>
      <c r="AM10141" s="1">
        <v>15.824783999999999</v>
      </c>
      <c r="AN10141" s="1">
        <v>0.90303199999999995</v>
      </c>
      <c r="AO10141" s="1">
        <v>0.32039899999999999</v>
      </c>
      <c r="AP10141" s="1">
        <v>27.674347000000001</v>
      </c>
      <c r="AQ10141" s="1">
        <v>13.096683000000001</v>
      </c>
      <c r="AR10141" s="1">
        <v>0.96043699999999999</v>
      </c>
    </row>
    <row r="10142" spans="1:44" x14ac:dyDescent="0.3">
      <c r="A10142" s="1" t="s">
        <v>27687</v>
      </c>
      <c r="B10142" s="1">
        <v>84.441666999999995</v>
      </c>
      <c r="C10142" s="1">
        <v>-3.0469999999999998E-3</v>
      </c>
      <c r="D10142" s="1">
        <v>-5.3769999999999998E-3</v>
      </c>
      <c r="E10142" s="1">
        <v>-35.508152000000003</v>
      </c>
      <c r="F10142" s="1">
        <v>2.7318289999999998</v>
      </c>
      <c r="G10142" s="1">
        <v>23.330397000000001</v>
      </c>
      <c r="H10142" s="1">
        <v>16.784264</v>
      </c>
      <c r="I10142" s="1">
        <v>1.518E-3</v>
      </c>
      <c r="J10142" s="1">
        <v>7.3533480000000004</v>
      </c>
      <c r="K10142" s="1">
        <v>23.363392000000001</v>
      </c>
      <c r="L10142" s="1">
        <v>20.158514</v>
      </c>
      <c r="M10142" s="1">
        <v>0.99563500000000005</v>
      </c>
      <c r="N10142" s="1">
        <v>3.2936700000000001</v>
      </c>
      <c r="O10142" s="1">
        <v>23.380077</v>
      </c>
      <c r="P10142" s="1">
        <v>11.05043</v>
      </c>
      <c r="Q10142" s="1">
        <v>0.99837100000000001</v>
      </c>
      <c r="R10142" s="1">
        <v>-2.45153</v>
      </c>
      <c r="S10142" s="1">
        <v>23.247723000000001</v>
      </c>
      <c r="T10142" s="1">
        <v>19.143844999999999</v>
      </c>
      <c r="U10142" s="1">
        <v>0.99722500000000003</v>
      </c>
      <c r="V10142" s="1">
        <v>-2.3842469999999998</v>
      </c>
      <c r="W10142" s="1">
        <v>-0.42159099999999999</v>
      </c>
      <c r="X10142" s="1">
        <v>-0.11595800000000001</v>
      </c>
      <c r="Y10142" s="1">
        <v>0.49606600000000001</v>
      </c>
      <c r="Z10142" s="1">
        <v>32.827232000000002</v>
      </c>
      <c r="AA10142" s="1">
        <v>14.967677</v>
      </c>
      <c r="AB10142" s="1">
        <v>9.4710000000000003E-3</v>
      </c>
      <c r="AC10142" s="1">
        <v>1.9163650000000001</v>
      </c>
      <c r="AD10142" s="1">
        <v>27.509373</v>
      </c>
      <c r="AE10142" s="1">
        <v>16.104724999999998</v>
      </c>
      <c r="AF10142" s="1">
        <v>0.972746</v>
      </c>
      <c r="AG10142" s="1">
        <v>0.49607699999999999</v>
      </c>
      <c r="AH10142" s="1">
        <v>32.827263000000002</v>
      </c>
      <c r="AI10142" s="1">
        <v>14.967658999999999</v>
      </c>
      <c r="AJ10142" s="1">
        <v>0.970472</v>
      </c>
      <c r="AK10142" s="1">
        <v>-1.469268</v>
      </c>
      <c r="AL10142" s="1">
        <v>27.894064</v>
      </c>
      <c r="AM10142" s="1">
        <v>15.82963</v>
      </c>
      <c r="AN10142" s="1">
        <v>0.94347499999999995</v>
      </c>
      <c r="AO10142" s="1">
        <v>0.310616</v>
      </c>
      <c r="AP10142" s="1">
        <v>27.679442999999999</v>
      </c>
      <c r="AQ10142" s="1">
        <v>13.101948</v>
      </c>
      <c r="AR10142" s="1">
        <v>0.98262099999999997</v>
      </c>
    </row>
    <row r="10143" spans="1:44" x14ac:dyDescent="0.3">
      <c r="A10143" s="1" t="s">
        <v>27688</v>
      </c>
      <c r="B10143" s="1">
        <v>84.45</v>
      </c>
      <c r="C10143" s="1">
        <v>4.5300000000000001E-4</v>
      </c>
      <c r="D10143" s="1">
        <v>-7.0699999999999999E-3</v>
      </c>
      <c r="E10143" s="1">
        <v>-35.507263000000002</v>
      </c>
      <c r="F10143" s="1">
        <v>2.7321719999999998</v>
      </c>
      <c r="G10143" s="1">
        <v>23.330708000000001</v>
      </c>
      <c r="H10143" s="1">
        <v>16.785093</v>
      </c>
      <c r="I10143" s="1">
        <v>1.6570000000000001E-3</v>
      </c>
      <c r="J10143" s="1">
        <v>7.3537419999999996</v>
      </c>
      <c r="K10143" s="1">
        <v>23.364083999999998</v>
      </c>
      <c r="L10143" s="1">
        <v>20.159271</v>
      </c>
      <c r="M10143" s="1">
        <v>0.99627699999999997</v>
      </c>
      <c r="N10143" s="1">
        <v>3.29392</v>
      </c>
      <c r="O10143" s="1">
        <v>23.380253</v>
      </c>
      <c r="P10143" s="1">
        <v>11.051247999999999</v>
      </c>
      <c r="Q10143" s="1">
        <v>0.99750399999999995</v>
      </c>
      <c r="R10143" s="1">
        <v>-2.451146</v>
      </c>
      <c r="S10143" s="1">
        <v>23.247786000000001</v>
      </c>
      <c r="T10143" s="1">
        <v>19.144756000000001</v>
      </c>
      <c r="U10143" s="1">
        <v>0.99835399999999996</v>
      </c>
      <c r="V10143" s="1">
        <v>-2.2317900000000002</v>
      </c>
      <c r="W10143" s="1">
        <v>-0.368288</v>
      </c>
      <c r="X10143" s="1">
        <v>-6.8018999999999996E-2</v>
      </c>
      <c r="Y10143" s="1">
        <v>0.46999600000000002</v>
      </c>
      <c r="Z10143" s="1">
        <v>32.827689999999997</v>
      </c>
      <c r="AA10143" s="1">
        <v>14.977857999999999</v>
      </c>
      <c r="AB10143" s="1">
        <v>9.9240000000000005E-3</v>
      </c>
      <c r="AC10143" s="1">
        <v>1.905316</v>
      </c>
      <c r="AD10143" s="1">
        <v>27.512533000000001</v>
      </c>
      <c r="AE10143" s="1">
        <v>16.108644000000002</v>
      </c>
      <c r="AF10143" s="1">
        <v>0.97139799999999998</v>
      </c>
      <c r="AG10143" s="1">
        <v>0.47000700000000001</v>
      </c>
      <c r="AH10143" s="1">
        <v>32.827724000000003</v>
      </c>
      <c r="AI10143" s="1">
        <v>14.977838999999999</v>
      </c>
      <c r="AJ10143" s="1">
        <v>0.96595200000000003</v>
      </c>
      <c r="AK10143" s="1">
        <v>-1.481546</v>
      </c>
      <c r="AL10143" s="1">
        <v>27.888494000000001</v>
      </c>
      <c r="AM10143" s="1">
        <v>15.83662</v>
      </c>
      <c r="AN10143" s="1">
        <v>0.93640000000000001</v>
      </c>
      <c r="AO10143" s="1">
        <v>0.29672100000000001</v>
      </c>
      <c r="AP10143" s="1">
        <v>27.681228999999998</v>
      </c>
      <c r="AQ10143" s="1">
        <v>13.107310999999999</v>
      </c>
      <c r="AR10143" s="1">
        <v>0.98474300000000003</v>
      </c>
    </row>
    <row r="10144" spans="1:44" x14ac:dyDescent="0.3">
      <c r="A10144" s="1" t="s">
        <v>27689</v>
      </c>
      <c r="B10144" s="1">
        <v>84.458332999999996</v>
      </c>
      <c r="C10144" s="1">
        <v>-2.7049999999999999E-3</v>
      </c>
      <c r="D10144" s="1">
        <v>4.4749999999999998E-3</v>
      </c>
      <c r="E10144" s="1">
        <v>-35.505958999999997</v>
      </c>
      <c r="F10144" s="1">
        <v>2.7312500000000002</v>
      </c>
      <c r="G10144" s="1">
        <v>23.331257000000001</v>
      </c>
      <c r="H10144" s="1">
        <v>16.784897000000001</v>
      </c>
      <c r="I10144" s="1">
        <v>1.5399999999999999E-3</v>
      </c>
      <c r="J10144" s="1">
        <v>7.3528979999999997</v>
      </c>
      <c r="K10144" s="1">
        <v>23.363699</v>
      </c>
      <c r="L10144" s="1">
        <v>20.158975999999999</v>
      </c>
      <c r="M10144" s="1">
        <v>0.99577300000000002</v>
      </c>
      <c r="N10144" s="1">
        <v>3.2928700000000002</v>
      </c>
      <c r="O10144" s="1">
        <v>23.381926</v>
      </c>
      <c r="P10144" s="1">
        <v>11.051048</v>
      </c>
      <c r="Q10144" s="1">
        <v>0.99932200000000004</v>
      </c>
      <c r="R10144" s="1">
        <v>-2.4520170000000001</v>
      </c>
      <c r="S10144" s="1">
        <v>23.248144</v>
      </c>
      <c r="T10144" s="1">
        <v>19.144660999999999</v>
      </c>
      <c r="U10144" s="1">
        <v>0.99644699999999997</v>
      </c>
      <c r="V10144" s="1">
        <v>-1.999244</v>
      </c>
      <c r="W10144" s="1">
        <v>-0.36785400000000001</v>
      </c>
      <c r="X10144" s="1">
        <v>-9.8988999999999994E-2</v>
      </c>
      <c r="Y10144" s="1">
        <v>0.44020100000000001</v>
      </c>
      <c r="Z10144" s="1">
        <v>32.827098999999997</v>
      </c>
      <c r="AA10144" s="1">
        <v>14.980328</v>
      </c>
      <c r="AB10144" s="1">
        <v>1.0234999999999999E-2</v>
      </c>
      <c r="AC10144" s="1">
        <v>1.896488</v>
      </c>
      <c r="AD10144" s="1">
        <v>27.517828000000002</v>
      </c>
      <c r="AE10144" s="1">
        <v>16.111962999999999</v>
      </c>
      <c r="AF10144" s="1">
        <v>0.97120600000000001</v>
      </c>
      <c r="AG10144" s="1">
        <v>0.44021100000000002</v>
      </c>
      <c r="AH10144" s="1">
        <v>32.827133000000003</v>
      </c>
      <c r="AI10144" s="1">
        <v>14.980309999999999</v>
      </c>
      <c r="AJ10144" s="1">
        <v>0.96924200000000005</v>
      </c>
      <c r="AK10144" s="1">
        <v>-1.491725</v>
      </c>
      <c r="AL10144" s="1">
        <v>27.880027999999999</v>
      </c>
      <c r="AM10144" s="1">
        <v>15.838103</v>
      </c>
      <c r="AN10144" s="1">
        <v>0.94290200000000002</v>
      </c>
      <c r="AO10144" s="1">
        <v>0.28884300000000002</v>
      </c>
      <c r="AP10144" s="1">
        <v>27.679956000000001</v>
      </c>
      <c r="AQ10144" s="1">
        <v>13.109757999999999</v>
      </c>
      <c r="AR10144" s="1">
        <v>0.97132600000000002</v>
      </c>
    </row>
    <row r="10145" spans="1:44" x14ac:dyDescent="0.3">
      <c r="A10145" s="1" t="s">
        <v>27690</v>
      </c>
      <c r="B10145" s="1">
        <v>84.466667000000001</v>
      </c>
      <c r="C10145" s="1">
        <v>7.5139999999999998E-3</v>
      </c>
      <c r="D10145" s="1">
        <v>-1.1993999999999999E-2</v>
      </c>
      <c r="E10145" s="1">
        <v>-35.514023000000002</v>
      </c>
      <c r="F10145" s="1">
        <v>2.7320500000000001</v>
      </c>
      <c r="G10145" s="1">
        <v>23.331606000000001</v>
      </c>
      <c r="H10145" s="1">
        <v>16.784860999999999</v>
      </c>
      <c r="I10145" s="1">
        <v>2.2680000000000001E-3</v>
      </c>
      <c r="J10145" s="1">
        <v>7.3532159999999998</v>
      </c>
      <c r="K10145" s="1">
        <v>23.365843000000002</v>
      </c>
      <c r="L10145" s="1">
        <v>20.159582</v>
      </c>
      <c r="M10145" s="1">
        <v>0.99706399999999995</v>
      </c>
      <c r="N10145" s="1">
        <v>3.2944680000000002</v>
      </c>
      <c r="O10145" s="1">
        <v>23.380728000000001</v>
      </c>
      <c r="P10145" s="1">
        <v>11.051078</v>
      </c>
      <c r="Q10145" s="1">
        <v>0.99689899999999998</v>
      </c>
      <c r="R10145" s="1">
        <v>-2.4515359999999999</v>
      </c>
      <c r="S10145" s="1">
        <v>23.248249000000001</v>
      </c>
      <c r="T10145" s="1">
        <v>19.143919</v>
      </c>
      <c r="U10145" s="1">
        <v>0.99611899999999998</v>
      </c>
      <c r="V10145" s="1">
        <v>-1.7677350000000001</v>
      </c>
      <c r="W10145" s="1">
        <v>-0.31093199999999999</v>
      </c>
      <c r="X10145" s="1">
        <v>-0.123435</v>
      </c>
      <c r="Y10145" s="1">
        <v>0.412327</v>
      </c>
      <c r="Z10145" s="1">
        <v>32.827289999999998</v>
      </c>
      <c r="AA10145" s="1">
        <v>14.986867999999999</v>
      </c>
      <c r="AB10145" s="1">
        <v>9.1319999999999995E-3</v>
      </c>
      <c r="AC10145" s="1">
        <v>1.8895519999999999</v>
      </c>
      <c r="AD10145" s="1">
        <v>27.522839999999999</v>
      </c>
      <c r="AE10145" s="1">
        <v>16.113979</v>
      </c>
      <c r="AF10145" s="1">
        <v>0.97308700000000004</v>
      </c>
      <c r="AG10145" s="1">
        <v>0.41233700000000001</v>
      </c>
      <c r="AH10145" s="1">
        <v>32.82732</v>
      </c>
      <c r="AI10145" s="1">
        <v>14.986851</v>
      </c>
      <c r="AJ10145" s="1">
        <v>0.97231199999999995</v>
      </c>
      <c r="AK10145" s="1">
        <v>-1.499973</v>
      </c>
      <c r="AL10145" s="1">
        <v>27.871608999999999</v>
      </c>
      <c r="AM10145" s="1">
        <v>15.838914000000001</v>
      </c>
      <c r="AN10145" s="1">
        <v>0.95260999999999996</v>
      </c>
      <c r="AO10145" s="1">
        <v>0.28263700000000003</v>
      </c>
      <c r="AP10145" s="1">
        <v>27.681408000000001</v>
      </c>
      <c r="AQ10145" s="1">
        <v>13.111197000000001</v>
      </c>
      <c r="AR10145" s="1">
        <v>0.97356799999999999</v>
      </c>
    </row>
    <row r="10146" spans="1:44" x14ac:dyDescent="0.3">
      <c r="A10146" s="1" t="s">
        <v>27691</v>
      </c>
      <c r="B10146" s="1">
        <v>84.474999999999994</v>
      </c>
      <c r="C10146" s="1">
        <v>-4.457E-3</v>
      </c>
      <c r="D10146" s="1">
        <v>-1.024E-3</v>
      </c>
      <c r="E10146" s="1">
        <v>-35.506275000000002</v>
      </c>
      <c r="F10146" s="1">
        <v>2.731636</v>
      </c>
      <c r="G10146" s="1">
        <v>23.330874999999999</v>
      </c>
      <c r="H10146" s="1">
        <v>16.784047999999999</v>
      </c>
      <c r="I10146" s="1">
        <v>2.702E-3</v>
      </c>
      <c r="J10146" s="1">
        <v>7.3532669999999998</v>
      </c>
      <c r="K10146" s="1">
        <v>23.363500999999999</v>
      </c>
      <c r="L10146" s="1">
        <v>20.158152000000001</v>
      </c>
      <c r="M10146" s="1">
        <v>0.99534100000000003</v>
      </c>
      <c r="N10146" s="1">
        <v>3.2932890000000001</v>
      </c>
      <c r="O10146" s="1">
        <v>23.380977999999999</v>
      </c>
      <c r="P10146" s="1">
        <v>11.050198</v>
      </c>
      <c r="Q10146" s="1">
        <v>0.996923</v>
      </c>
      <c r="R10146" s="1">
        <v>-2.451648</v>
      </c>
      <c r="S10146" s="1">
        <v>23.248148</v>
      </c>
      <c r="T10146" s="1">
        <v>19.143792999999999</v>
      </c>
      <c r="U10146" s="1">
        <v>0.99587599999999998</v>
      </c>
      <c r="V10146" s="1">
        <v>-1.637581</v>
      </c>
      <c r="W10146" s="1">
        <v>-0.289414</v>
      </c>
      <c r="X10146" s="1">
        <v>-0.109115</v>
      </c>
      <c r="Y10146" s="1">
        <v>0.39511200000000002</v>
      </c>
      <c r="Z10146" s="1">
        <v>32.825623</v>
      </c>
      <c r="AA10146" s="1">
        <v>14.988619</v>
      </c>
      <c r="AB10146" s="1">
        <v>1.0017E-2</v>
      </c>
      <c r="AC10146" s="1">
        <v>1.884646</v>
      </c>
      <c r="AD10146" s="1">
        <v>27.524113</v>
      </c>
      <c r="AE10146" s="1">
        <v>16.113346</v>
      </c>
      <c r="AF10146" s="1">
        <v>0.96868600000000005</v>
      </c>
      <c r="AG10146" s="1">
        <v>0.395123</v>
      </c>
      <c r="AH10146" s="1">
        <v>32.825657</v>
      </c>
      <c r="AI10146" s="1">
        <v>14.988602</v>
      </c>
      <c r="AJ10146" s="1">
        <v>0.96399500000000005</v>
      </c>
      <c r="AK10146" s="1">
        <v>-1.505728</v>
      </c>
      <c r="AL10146" s="1">
        <v>27.865288</v>
      </c>
      <c r="AM10146" s="1">
        <v>15.839221999999999</v>
      </c>
      <c r="AN10146" s="1">
        <v>0.959368</v>
      </c>
      <c r="AO10146" s="1">
        <v>0.27665699999999999</v>
      </c>
      <c r="AP10146" s="1">
        <v>27.68018</v>
      </c>
      <c r="AQ10146" s="1">
        <v>13.111008</v>
      </c>
      <c r="AR10146" s="1">
        <v>0.96557199999999999</v>
      </c>
    </row>
    <row r="10147" spans="1:44" x14ac:dyDescent="0.3">
      <c r="A10147" s="1" t="s">
        <v>27692</v>
      </c>
      <c r="B10147" s="1">
        <v>84.483333000000002</v>
      </c>
      <c r="C10147" s="1">
        <v>1.1893000000000001E-2</v>
      </c>
      <c r="D10147" s="1">
        <v>0.159247</v>
      </c>
      <c r="E10147" s="1">
        <v>-35.531319000000003</v>
      </c>
      <c r="F10147" s="1">
        <v>2.7330450000000002</v>
      </c>
      <c r="G10147" s="1">
        <v>23.339199000000001</v>
      </c>
      <c r="H10147" s="1">
        <v>16.791837999999998</v>
      </c>
      <c r="I10147" s="1">
        <v>1.3110999999999999E-2</v>
      </c>
      <c r="J10147" s="1">
        <v>7.3531940000000002</v>
      </c>
      <c r="K10147" s="1">
        <v>23.363700999999999</v>
      </c>
      <c r="L10147" s="1">
        <v>20.168039</v>
      </c>
      <c r="M10147" s="1">
        <v>0.97914199999999996</v>
      </c>
      <c r="N10147" s="1">
        <v>3.2971870000000001</v>
      </c>
      <c r="O10147" s="1">
        <v>23.4055</v>
      </c>
      <c r="P10147" s="1">
        <v>11.058396999999999</v>
      </c>
      <c r="Q10147" s="1">
        <v>0.96965599999999996</v>
      </c>
      <c r="R10147" s="1">
        <v>-2.451244</v>
      </c>
      <c r="S10147" s="1">
        <v>23.2484</v>
      </c>
      <c r="T10147" s="1">
        <v>19.149075</v>
      </c>
      <c r="U10147" s="1">
        <v>0.98794700000000002</v>
      </c>
      <c r="V10147" s="1">
        <v>-1.515606</v>
      </c>
      <c r="W10147" s="1">
        <v>-0.286495</v>
      </c>
      <c r="X10147" s="1">
        <v>-0.10997899999999999</v>
      </c>
      <c r="Y10147" s="1">
        <v>0.379303</v>
      </c>
      <c r="Z10147" s="1">
        <v>32.825966000000001</v>
      </c>
      <c r="AA10147" s="1">
        <v>14.98861</v>
      </c>
      <c r="AB10147" s="1">
        <v>9.3830000000000007E-3</v>
      </c>
      <c r="AC10147" s="1">
        <v>1.880101</v>
      </c>
      <c r="AD10147" s="1">
        <v>27.527585999999999</v>
      </c>
      <c r="AE10147" s="1">
        <v>16.113094</v>
      </c>
      <c r="AF10147" s="1">
        <v>0.97206700000000001</v>
      </c>
      <c r="AG10147" s="1">
        <v>0.37931300000000001</v>
      </c>
      <c r="AH10147" s="1">
        <v>32.826003999999998</v>
      </c>
      <c r="AI10147" s="1">
        <v>14.988592000000001</v>
      </c>
      <c r="AJ10147" s="1">
        <v>0.96643100000000004</v>
      </c>
      <c r="AK10147" s="1">
        <v>-1.5109859999999999</v>
      </c>
      <c r="AL10147" s="1">
        <v>27.861557000000001</v>
      </c>
      <c r="AM10147" s="1">
        <v>15.83893</v>
      </c>
      <c r="AN10147" s="1">
        <v>0.95934699999999995</v>
      </c>
      <c r="AO10147" s="1">
        <v>0.27183299999999999</v>
      </c>
      <c r="AP10147" s="1">
        <v>27.68038</v>
      </c>
      <c r="AQ10147" s="1">
        <v>13.110735999999999</v>
      </c>
      <c r="AR10147" s="1">
        <v>0.96599400000000002</v>
      </c>
    </row>
    <row r="10148" spans="1:44" x14ac:dyDescent="0.3">
      <c r="A10148" s="1" t="s">
        <v>27693</v>
      </c>
      <c r="B10148" s="1">
        <v>84.491667000000007</v>
      </c>
      <c r="C10148" s="1">
        <v>-8.0000000000000004E-4</v>
      </c>
      <c r="D10148" s="1">
        <v>7.0600000000000003E-4</v>
      </c>
      <c r="E10148" s="1">
        <v>-35.506691000000004</v>
      </c>
      <c r="F10148" s="1">
        <v>2.7319990000000001</v>
      </c>
      <c r="G10148" s="1">
        <v>23.331696000000001</v>
      </c>
      <c r="H10148" s="1">
        <v>16.785710999999999</v>
      </c>
      <c r="I10148" s="1">
        <v>1.915E-3</v>
      </c>
      <c r="J10148" s="1">
        <v>7.3536039999999998</v>
      </c>
      <c r="K10148" s="1">
        <v>23.364512999999999</v>
      </c>
      <c r="L10148" s="1">
        <v>20.159849000000001</v>
      </c>
      <c r="M10148" s="1">
        <v>0.995618</v>
      </c>
      <c r="N10148" s="1">
        <v>3.2936909999999999</v>
      </c>
      <c r="O10148" s="1">
        <v>23.382006000000001</v>
      </c>
      <c r="P10148" s="1">
        <v>11.051867</v>
      </c>
      <c r="Q10148" s="1">
        <v>0.99920399999999998</v>
      </c>
      <c r="R10148" s="1">
        <v>-2.451298</v>
      </c>
      <c r="S10148" s="1">
        <v>23.248567999999999</v>
      </c>
      <c r="T10148" s="1">
        <v>19.145416000000001</v>
      </c>
      <c r="U10148" s="1">
        <v>0.99599899999999997</v>
      </c>
      <c r="V10148" s="1">
        <v>-1.3671869999999999</v>
      </c>
      <c r="W10148" s="1">
        <v>-0.28936400000000001</v>
      </c>
      <c r="X10148" s="1">
        <v>-8.6752999999999997E-2</v>
      </c>
      <c r="Y10148" s="1">
        <v>0.36027999999999999</v>
      </c>
      <c r="Z10148" s="1">
        <v>32.829349999999998</v>
      </c>
      <c r="AA10148" s="1">
        <v>14.988015000000001</v>
      </c>
      <c r="AB10148" s="1">
        <v>6.2310000000000004E-3</v>
      </c>
      <c r="AC10148" s="1">
        <v>1.8752439999999999</v>
      </c>
      <c r="AD10148" s="1">
        <v>27.534914000000001</v>
      </c>
      <c r="AE10148" s="1">
        <v>16.112099000000001</v>
      </c>
      <c r="AF10148" s="1">
        <v>0.97897599999999996</v>
      </c>
      <c r="AG10148" s="1">
        <v>0.36029</v>
      </c>
      <c r="AH10148" s="1">
        <v>32.829388000000002</v>
      </c>
      <c r="AI10148" s="1">
        <v>14.987997999999999</v>
      </c>
      <c r="AJ10148" s="1">
        <v>0.979271</v>
      </c>
      <c r="AK10148" s="1">
        <v>-1.516807</v>
      </c>
      <c r="AL10148" s="1">
        <v>27.860095999999999</v>
      </c>
      <c r="AM10148" s="1">
        <v>15.839299</v>
      </c>
      <c r="AN10148" s="1">
        <v>0.96183700000000005</v>
      </c>
      <c r="AO10148" s="1">
        <v>0.26536599999999999</v>
      </c>
      <c r="AP10148" s="1">
        <v>27.683426000000001</v>
      </c>
      <c r="AQ10148" s="1">
        <v>13.110389</v>
      </c>
      <c r="AR10148" s="1">
        <v>0.98274399999999995</v>
      </c>
    </row>
    <row r="10149" spans="1:44" x14ac:dyDescent="0.3">
      <c r="A10149" s="1" t="s">
        <v>27694</v>
      </c>
      <c r="B10149" s="1">
        <v>84.5</v>
      </c>
      <c r="C10149" s="1">
        <v>1.2277E-2</v>
      </c>
      <c r="D10149" s="1">
        <v>-1.5722E-2</v>
      </c>
      <c r="E10149" s="1">
        <v>-35.509143999999999</v>
      </c>
      <c r="F10149" s="1">
        <v>2.7326350000000001</v>
      </c>
      <c r="G10149" s="1">
        <v>23.332794</v>
      </c>
      <c r="H10149" s="1">
        <v>16.786702999999999</v>
      </c>
      <c r="I10149" s="1">
        <v>1.021E-3</v>
      </c>
      <c r="J10149" s="1">
        <v>7.3540869999999998</v>
      </c>
      <c r="K10149" s="1">
        <v>23.367633999999999</v>
      </c>
      <c r="L10149" s="1">
        <v>20.161028000000002</v>
      </c>
      <c r="M10149" s="1">
        <v>0.99882199999999999</v>
      </c>
      <c r="N10149" s="1">
        <v>3.2945609999999999</v>
      </c>
      <c r="O10149" s="1">
        <v>23.381589999999999</v>
      </c>
      <c r="P10149" s="1">
        <v>11.052868999999999</v>
      </c>
      <c r="Q10149" s="1">
        <v>0.998614</v>
      </c>
      <c r="R10149" s="1">
        <v>-2.4507430000000001</v>
      </c>
      <c r="S10149" s="1">
        <v>23.249158999999999</v>
      </c>
      <c r="T10149" s="1">
        <v>19.14621</v>
      </c>
      <c r="U10149" s="1">
        <v>0.99771600000000005</v>
      </c>
      <c r="V10149" s="1">
        <v>-1.234043</v>
      </c>
      <c r="W10149" s="1">
        <v>-0.28100199999999997</v>
      </c>
      <c r="X10149" s="1">
        <v>-7.6693999999999998E-2</v>
      </c>
      <c r="Y10149" s="1">
        <v>0.34489599999999998</v>
      </c>
      <c r="Z10149" s="1">
        <v>32.830322000000002</v>
      </c>
      <c r="AA10149" s="1">
        <v>14.987961</v>
      </c>
      <c r="AB10149" s="1">
        <v>6.012E-3</v>
      </c>
      <c r="AC10149" s="1">
        <v>1.8723479999999999</v>
      </c>
      <c r="AD10149" s="1">
        <v>27.539249000000002</v>
      </c>
      <c r="AE10149" s="1">
        <v>16.110989</v>
      </c>
      <c r="AF10149" s="1">
        <v>0.98099199999999998</v>
      </c>
      <c r="AG10149" s="1">
        <v>0.34490599999999999</v>
      </c>
      <c r="AH10149" s="1">
        <v>32.830356999999999</v>
      </c>
      <c r="AI10149" s="1">
        <v>14.987943</v>
      </c>
      <c r="AJ10149" s="1">
        <v>0.98125499999999999</v>
      </c>
      <c r="AK10149" s="1">
        <v>-1.520497</v>
      </c>
      <c r="AL10149" s="1">
        <v>27.856591999999999</v>
      </c>
      <c r="AM10149" s="1">
        <v>15.838820999999999</v>
      </c>
      <c r="AN10149" s="1">
        <v>0.96597500000000003</v>
      </c>
      <c r="AO10149" s="1">
        <v>0.26161200000000001</v>
      </c>
      <c r="AP10149" s="1">
        <v>27.684467000000001</v>
      </c>
      <c r="AQ10149" s="1">
        <v>13.109577</v>
      </c>
      <c r="AR10149" s="1">
        <v>0.98248400000000002</v>
      </c>
    </row>
    <row r="10150" spans="1:44" x14ac:dyDescent="0.3">
      <c r="A10150" s="1" t="s">
        <v>27695</v>
      </c>
      <c r="B10150" s="1">
        <v>84.508332999999993</v>
      </c>
      <c r="C10150" s="1">
        <v>2.4840000000000001E-3</v>
      </c>
      <c r="D10150" s="1">
        <v>-1.0182999999999999E-2</v>
      </c>
      <c r="E10150" s="1">
        <v>-35.514964999999997</v>
      </c>
      <c r="F10150" s="1">
        <v>2.7324039999999998</v>
      </c>
      <c r="G10150" s="1">
        <v>23.332470000000001</v>
      </c>
      <c r="H10150" s="1">
        <v>16.787848</v>
      </c>
      <c r="I10150" s="1">
        <v>2.4130000000000002E-3</v>
      </c>
      <c r="J10150" s="1">
        <v>7.3535190000000004</v>
      </c>
      <c r="K10150" s="1">
        <v>23.366194</v>
      </c>
      <c r="L10150" s="1">
        <v>20.162647</v>
      </c>
      <c r="M10150" s="1">
        <v>0.99882199999999999</v>
      </c>
      <c r="N10150" s="1">
        <v>3.294921</v>
      </c>
      <c r="O10150" s="1">
        <v>23.381723000000001</v>
      </c>
      <c r="P10150" s="1">
        <v>11.054074999999999</v>
      </c>
      <c r="Q10150" s="1">
        <v>0.998614</v>
      </c>
      <c r="R10150" s="1">
        <v>-2.451228</v>
      </c>
      <c r="S10150" s="1">
        <v>23.249493000000001</v>
      </c>
      <c r="T10150" s="1">
        <v>19.146820000000002</v>
      </c>
      <c r="U10150" s="1">
        <v>0.99771600000000005</v>
      </c>
      <c r="V10150" s="1">
        <v>-1.149141</v>
      </c>
      <c r="W10150" s="1">
        <v>-0.38103799999999999</v>
      </c>
      <c r="X10150" s="1">
        <v>-4.3859000000000002E-2</v>
      </c>
      <c r="Y10150" s="1">
        <v>0.33486500000000002</v>
      </c>
      <c r="Z10150" s="1">
        <v>32.826735999999997</v>
      </c>
      <c r="AA10150" s="1">
        <v>14.979348999999999</v>
      </c>
      <c r="AB10150" s="1">
        <v>9.6600000000000002E-3</v>
      </c>
      <c r="AC10150" s="1">
        <v>1.870824</v>
      </c>
      <c r="AD10150" s="1">
        <v>27.539885000000002</v>
      </c>
      <c r="AE10150" s="1">
        <v>16.110614999999999</v>
      </c>
      <c r="AF10150" s="1">
        <v>0.98099199999999998</v>
      </c>
      <c r="AG10150" s="1">
        <v>0.33487499999999998</v>
      </c>
      <c r="AH10150" s="1">
        <v>32.826771000000001</v>
      </c>
      <c r="AI10150" s="1">
        <v>14.979331</v>
      </c>
      <c r="AJ10150" s="1">
        <v>0.98125499999999999</v>
      </c>
      <c r="AK10150" s="1">
        <v>-1.5226519999999999</v>
      </c>
      <c r="AL10150" s="1">
        <v>27.851739999999999</v>
      </c>
      <c r="AM10150" s="1">
        <v>15.839969</v>
      </c>
      <c r="AN10150" s="1">
        <v>0.96597500000000003</v>
      </c>
      <c r="AO10150" s="1">
        <v>0.25805</v>
      </c>
      <c r="AP10150" s="1">
        <v>27.677519</v>
      </c>
      <c r="AQ10150" s="1">
        <v>13.109939000000001</v>
      </c>
      <c r="AR10150" s="1">
        <v>0.98248400000000002</v>
      </c>
    </row>
    <row r="10151" spans="1:44" x14ac:dyDescent="0.3">
      <c r="A10151" s="1" t="s">
        <v>27696</v>
      </c>
      <c r="B10151" s="1">
        <v>84.516666999999998</v>
      </c>
      <c r="C10151" s="1">
        <v>-5.4039999999999999E-3</v>
      </c>
      <c r="D10151" s="1">
        <v>2.5950000000000001E-3</v>
      </c>
      <c r="E10151" s="1">
        <v>-35.509070999999999</v>
      </c>
      <c r="F10151" s="1">
        <v>2.733107</v>
      </c>
      <c r="G10151" s="1">
        <v>23.332803999999999</v>
      </c>
      <c r="H10151" s="1">
        <v>16.787057999999998</v>
      </c>
      <c r="I10151" s="1">
        <v>1.704E-3</v>
      </c>
      <c r="J10151" s="1">
        <v>7.3545749999999996</v>
      </c>
      <c r="K10151" s="1">
        <v>23.365138999999999</v>
      </c>
      <c r="L10151" s="1">
        <v>20.161387999999999</v>
      </c>
      <c r="M10151" s="1">
        <v>0.99587400000000004</v>
      </c>
      <c r="N10151" s="1">
        <v>3.295042</v>
      </c>
      <c r="O10151" s="1">
        <v>23.383258999999999</v>
      </c>
      <c r="P10151" s="1">
        <v>11.053238</v>
      </c>
      <c r="Q10151" s="1">
        <v>0.99685500000000005</v>
      </c>
      <c r="R10151" s="1">
        <v>-2.450294</v>
      </c>
      <c r="S10151" s="1">
        <v>23.250012999999999</v>
      </c>
      <c r="T10151" s="1">
        <v>19.146545</v>
      </c>
      <c r="U10151" s="1">
        <v>0.99356100000000003</v>
      </c>
      <c r="V10151" s="1">
        <v>-1.0879430000000001</v>
      </c>
      <c r="W10151" s="1">
        <v>-0.390986</v>
      </c>
      <c r="X10151" s="1">
        <v>-3.8836000000000002E-2</v>
      </c>
      <c r="Y10151" s="1">
        <v>0.32546599999999998</v>
      </c>
      <c r="Z10151" s="1">
        <v>32.826672000000002</v>
      </c>
      <c r="AA10151" s="1">
        <v>14.97959</v>
      </c>
      <c r="AB10151" s="1">
        <v>9.4940000000000007E-3</v>
      </c>
      <c r="AC10151" s="1">
        <v>1.8671709999999999</v>
      </c>
      <c r="AD10151" s="1">
        <v>27.541654999999999</v>
      </c>
      <c r="AE10151" s="1">
        <v>16.111622000000001</v>
      </c>
      <c r="AF10151" s="1">
        <v>0.97698700000000005</v>
      </c>
      <c r="AG10151" s="1">
        <v>0.32547599999999999</v>
      </c>
      <c r="AH10151" s="1">
        <v>32.826706000000001</v>
      </c>
      <c r="AI10151" s="1">
        <v>14.979571999999999</v>
      </c>
      <c r="AJ10151" s="1">
        <v>0.96664099999999997</v>
      </c>
      <c r="AK10151" s="1">
        <v>-1.5266599999999999</v>
      </c>
      <c r="AL10151" s="1">
        <v>27.849841999999999</v>
      </c>
      <c r="AM10151" s="1">
        <v>15.841234</v>
      </c>
      <c r="AN10151" s="1">
        <v>0.97013099999999997</v>
      </c>
      <c r="AO10151" s="1">
        <v>0.25397799999999998</v>
      </c>
      <c r="AP10151" s="1">
        <v>27.677053000000001</v>
      </c>
      <c r="AQ10151" s="1">
        <v>13.111072</v>
      </c>
      <c r="AR10151" s="1">
        <v>0.96356900000000001</v>
      </c>
    </row>
    <row r="10152" spans="1:44" x14ac:dyDescent="0.3">
      <c r="A10152" s="1" t="s">
        <v>27697</v>
      </c>
      <c r="B10152" s="1">
        <v>84.525000000000006</v>
      </c>
      <c r="C10152" s="1">
        <v>9.9069999999999991E-3</v>
      </c>
      <c r="D10152" s="1">
        <v>0.114192</v>
      </c>
      <c r="E10152" s="1">
        <v>-35.500934999999998</v>
      </c>
      <c r="F10152" s="1">
        <v>2.7320540000000002</v>
      </c>
      <c r="G10152" s="1">
        <v>23.338353999999999</v>
      </c>
      <c r="H10152" s="1">
        <v>16.793209000000001</v>
      </c>
      <c r="I10152" s="1">
        <v>1.0954999999999999E-2</v>
      </c>
      <c r="J10152" s="1">
        <v>7.353993</v>
      </c>
      <c r="K10152" s="1">
        <v>23.365352999999999</v>
      </c>
      <c r="L10152" s="1">
        <v>20.166938999999999</v>
      </c>
      <c r="M10152" s="1">
        <v>0.99578599999999995</v>
      </c>
      <c r="N10152" s="1">
        <v>3.293158</v>
      </c>
      <c r="O10152" s="1">
        <v>23.400126</v>
      </c>
      <c r="P10152" s="1">
        <v>11.059419999999999</v>
      </c>
      <c r="Q10152" s="1">
        <v>0.99850700000000003</v>
      </c>
      <c r="R10152" s="1">
        <v>-2.4509889999999999</v>
      </c>
      <c r="S10152" s="1">
        <v>23.249582</v>
      </c>
      <c r="T10152" s="1">
        <v>19.153265000000001</v>
      </c>
      <c r="U10152" s="1">
        <v>0.99712299999999998</v>
      </c>
      <c r="V10152" s="1">
        <v>-1.0461100000000001</v>
      </c>
      <c r="W10152" s="1">
        <v>-0.31389299999999998</v>
      </c>
      <c r="X10152" s="1">
        <v>-3.1088999999999999E-2</v>
      </c>
      <c r="Y10152" s="1">
        <v>0.31842599999999999</v>
      </c>
      <c r="Z10152" s="1">
        <v>32.830666000000001</v>
      </c>
      <c r="AA10152" s="1">
        <v>14.988797999999999</v>
      </c>
      <c r="AB10152" s="1">
        <v>6.4229999999999999E-3</v>
      </c>
      <c r="AC10152" s="1">
        <v>1.8641099999999999</v>
      </c>
      <c r="AD10152" s="1">
        <v>27.545255999999998</v>
      </c>
      <c r="AE10152" s="1">
        <v>16.113537000000001</v>
      </c>
      <c r="AF10152" s="1">
        <v>0.97717100000000001</v>
      </c>
      <c r="AG10152" s="1">
        <v>0.318436</v>
      </c>
      <c r="AH10152" s="1">
        <v>32.8307</v>
      </c>
      <c r="AI10152" s="1">
        <v>14.98878</v>
      </c>
      <c r="AJ10152" s="1">
        <v>0.96532399999999996</v>
      </c>
      <c r="AK10152" s="1">
        <v>-1.5299750000000001</v>
      </c>
      <c r="AL10152" s="1">
        <v>27.851327999999999</v>
      </c>
      <c r="AM10152" s="1">
        <v>15.843935</v>
      </c>
      <c r="AN10152" s="1">
        <v>0.97065199999999996</v>
      </c>
      <c r="AO10152" s="1">
        <v>0.25048700000000002</v>
      </c>
      <c r="AP10152" s="1">
        <v>27.683516999999998</v>
      </c>
      <c r="AQ10152" s="1">
        <v>13.113348</v>
      </c>
      <c r="AR10152" s="1">
        <v>0.96299199999999996</v>
      </c>
    </row>
    <row r="10153" spans="1:44" x14ac:dyDescent="0.3">
      <c r="A10153" s="1" t="s">
        <v>27698</v>
      </c>
      <c r="B10153" s="1">
        <v>84.533332999999999</v>
      </c>
      <c r="C10153" s="1">
        <v>1.9220000000000001E-3</v>
      </c>
      <c r="D10153" s="1">
        <v>5.2059999999999997E-3</v>
      </c>
      <c r="E10153" s="1">
        <v>-35.516384000000002</v>
      </c>
      <c r="F10153" s="1">
        <v>2.7326459999999999</v>
      </c>
      <c r="G10153" s="1">
        <v>23.331925999999999</v>
      </c>
      <c r="H10153" s="1">
        <v>16.788260000000001</v>
      </c>
      <c r="I10153" s="1">
        <v>1.6670000000000001E-3</v>
      </c>
      <c r="J10153" s="1">
        <v>7.3536780000000004</v>
      </c>
      <c r="K10153" s="1">
        <v>23.364699999999999</v>
      </c>
      <c r="L10153" s="1">
        <v>20.163179</v>
      </c>
      <c r="M10153" s="1">
        <v>0.98488799999999999</v>
      </c>
      <c r="N10153" s="1">
        <v>3.2953049999999999</v>
      </c>
      <c r="O10153" s="1">
        <v>23.382715000000001</v>
      </c>
      <c r="P10153" s="1">
        <v>11.054513999999999</v>
      </c>
      <c r="Q10153" s="1">
        <v>0.97167199999999998</v>
      </c>
      <c r="R10153" s="1">
        <v>-2.4510450000000001</v>
      </c>
      <c r="S10153" s="1">
        <v>23.248366999999998</v>
      </c>
      <c r="T10153" s="1">
        <v>19.147079000000002</v>
      </c>
      <c r="U10153" s="1">
        <v>0.98623499999999997</v>
      </c>
      <c r="V10153" s="1">
        <v>-0.921736</v>
      </c>
      <c r="W10153" s="1">
        <v>-0.29413600000000001</v>
      </c>
      <c r="X10153" s="1">
        <v>-4.9020000000000001E-2</v>
      </c>
      <c r="Y10153" s="1">
        <v>0.307647</v>
      </c>
      <c r="Z10153" s="1">
        <v>32.825767999999997</v>
      </c>
      <c r="AA10153" s="1">
        <v>14.990708</v>
      </c>
      <c r="AB10153" s="1">
        <v>1.0158E-2</v>
      </c>
      <c r="AC10153" s="1">
        <v>1.8644510000000001</v>
      </c>
      <c r="AD10153" s="1">
        <v>27.543348000000002</v>
      </c>
      <c r="AE10153" s="1">
        <v>16.114149000000001</v>
      </c>
      <c r="AF10153" s="1">
        <v>0.982742</v>
      </c>
      <c r="AG10153" s="1">
        <v>0.30765700000000001</v>
      </c>
      <c r="AH10153" s="1">
        <v>32.825806</v>
      </c>
      <c r="AI10153" s="1">
        <v>14.990690000000001</v>
      </c>
      <c r="AJ10153" s="1">
        <v>0.98136400000000001</v>
      </c>
      <c r="AK10153" s="1">
        <v>-1.5302039999999999</v>
      </c>
      <c r="AL10153" s="1">
        <v>27.842136</v>
      </c>
      <c r="AM10153" s="1">
        <v>15.843567</v>
      </c>
      <c r="AN10153" s="1">
        <v>0.96558500000000003</v>
      </c>
      <c r="AO10153" s="1">
        <v>0.25148700000000002</v>
      </c>
      <c r="AP10153" s="1">
        <v>27.679124999999999</v>
      </c>
      <c r="AQ10153" s="1">
        <v>13.113491</v>
      </c>
      <c r="AR10153" s="1">
        <v>0.97994999999999999</v>
      </c>
    </row>
    <row r="10154" spans="1:44" x14ac:dyDescent="0.3">
      <c r="A10154" s="1" t="s">
        <v>27699</v>
      </c>
      <c r="B10154" s="1">
        <v>84.541667000000004</v>
      </c>
      <c r="C10154" s="1">
        <v>7.0660000000000002E-3</v>
      </c>
      <c r="D10154" s="1">
        <v>-3.1099999999999999E-3</v>
      </c>
      <c r="E10154" s="1">
        <v>-35.514792999999997</v>
      </c>
      <c r="F10154" s="1">
        <v>2.733158</v>
      </c>
      <c r="G10154" s="1">
        <v>23.333008</v>
      </c>
      <c r="H10154" s="1">
        <v>16.789337</v>
      </c>
      <c r="I10154" s="1">
        <v>1.9810000000000001E-3</v>
      </c>
      <c r="J10154" s="1">
        <v>7.3542800000000002</v>
      </c>
      <c r="K10154" s="1">
        <v>23.366686000000001</v>
      </c>
      <c r="L10154" s="1">
        <v>20.164124999999999</v>
      </c>
      <c r="M10154" s="1">
        <v>0.99488100000000002</v>
      </c>
      <c r="N10154" s="1">
        <v>3.2956539999999999</v>
      </c>
      <c r="O10154" s="1">
        <v>23.383015</v>
      </c>
      <c r="P10154" s="1">
        <v>11.055571</v>
      </c>
      <c r="Q10154" s="1">
        <v>0.99850799999999995</v>
      </c>
      <c r="R10154" s="1">
        <v>-2.4504600000000001</v>
      </c>
      <c r="S10154" s="1">
        <v>23.249324999999999</v>
      </c>
      <c r="T10154" s="1">
        <v>19.148315</v>
      </c>
      <c r="U10154" s="1">
        <v>0.99577199999999999</v>
      </c>
      <c r="V10154" s="1">
        <v>-0.75569699999999995</v>
      </c>
      <c r="W10154" s="1">
        <v>-0.22276599999999999</v>
      </c>
      <c r="X10154" s="1">
        <v>-0.115672</v>
      </c>
      <c r="Y10154" s="1">
        <v>0.291217</v>
      </c>
      <c r="Z10154" s="1">
        <v>32.830387000000002</v>
      </c>
      <c r="AA10154" s="1">
        <v>15.000479</v>
      </c>
      <c r="AB10154" s="1">
        <v>5.9800000000000001E-3</v>
      </c>
      <c r="AC10154" s="1">
        <v>1.862028</v>
      </c>
      <c r="AD10154" s="1">
        <v>27.551130000000001</v>
      </c>
      <c r="AE10154" s="1">
        <v>16.11928</v>
      </c>
      <c r="AF10154" s="1">
        <v>0.97797999999999996</v>
      </c>
      <c r="AG10154" s="1">
        <v>0.29122700000000001</v>
      </c>
      <c r="AH10154" s="1">
        <v>32.830421000000001</v>
      </c>
      <c r="AI10154" s="1">
        <v>15.000461</v>
      </c>
      <c r="AJ10154" s="1">
        <v>0.96212699999999995</v>
      </c>
      <c r="AK10154" s="1">
        <v>-1.5331589999999999</v>
      </c>
      <c r="AL10154" s="1">
        <v>27.840401</v>
      </c>
      <c r="AM10154" s="1">
        <v>15.845048999999999</v>
      </c>
      <c r="AN10154" s="1">
        <v>0.98341599999999996</v>
      </c>
      <c r="AO10154" s="1">
        <v>0.25221700000000002</v>
      </c>
      <c r="AP10154" s="1">
        <v>27.685912999999999</v>
      </c>
      <c r="AQ10154" s="1">
        <v>13.116884000000001</v>
      </c>
      <c r="AR10154" s="1">
        <v>0.96816500000000005</v>
      </c>
    </row>
    <row r="10155" spans="1:44" x14ac:dyDescent="0.3">
      <c r="A10155" s="1" t="s">
        <v>27700</v>
      </c>
      <c r="B10155" s="1">
        <v>84.55</v>
      </c>
      <c r="C10155" s="1">
        <v>8.2500000000000004E-3</v>
      </c>
      <c r="D10155" s="1">
        <v>0.16723099999999999</v>
      </c>
      <c r="E10155" s="1">
        <v>-35.528488000000003</v>
      </c>
      <c r="F10155" s="1">
        <v>2.734178</v>
      </c>
      <c r="G10155" s="1">
        <v>23.340046000000001</v>
      </c>
      <c r="H10155" s="1">
        <v>16.795172000000001</v>
      </c>
      <c r="I10155" s="1">
        <v>1.1611E-2</v>
      </c>
      <c r="J10155" s="1">
        <v>7.3544939999999999</v>
      </c>
      <c r="K10155" s="1">
        <v>23.363783000000002</v>
      </c>
      <c r="L10155" s="1">
        <v>20.171147999999999</v>
      </c>
      <c r="M10155" s="1">
        <v>0.99575499999999995</v>
      </c>
      <c r="N10155" s="1">
        <v>3.298041</v>
      </c>
      <c r="O10155" s="1">
        <v>23.407109999999999</v>
      </c>
      <c r="P10155" s="1">
        <v>11.061711000000001</v>
      </c>
      <c r="Q10155" s="1">
        <v>0.99701099999999998</v>
      </c>
      <c r="R10155" s="1">
        <v>-2.450002</v>
      </c>
      <c r="S10155" s="1">
        <v>23.249248999999999</v>
      </c>
      <c r="T10155" s="1">
        <v>19.152653000000001</v>
      </c>
      <c r="U10155" s="1">
        <v>0.99466100000000002</v>
      </c>
      <c r="V10155" s="1">
        <v>-0.89285099999999995</v>
      </c>
      <c r="W10155" s="1">
        <v>-0.271291</v>
      </c>
      <c r="X10155" s="1">
        <v>-5.6649999999999999E-2</v>
      </c>
      <c r="Y10155" s="1">
        <v>0.30329499999999998</v>
      </c>
      <c r="Z10155" s="1">
        <v>32.827015000000003</v>
      </c>
      <c r="AA10155" s="1">
        <v>14.996079999999999</v>
      </c>
      <c r="AB10155" s="1">
        <v>1.0618000000000001E-2</v>
      </c>
      <c r="AC10155" s="1">
        <v>1.862608</v>
      </c>
      <c r="AD10155" s="1">
        <v>27.544938999999999</v>
      </c>
      <c r="AE10155" s="1">
        <v>16.117643000000001</v>
      </c>
      <c r="AF10155" s="1">
        <v>0.99183100000000002</v>
      </c>
      <c r="AG10155" s="1">
        <v>0.30330499999999999</v>
      </c>
      <c r="AH10155" s="1">
        <v>32.827052999999999</v>
      </c>
      <c r="AI10155" s="1">
        <v>14.996062</v>
      </c>
      <c r="AJ10155" s="1">
        <v>0.97726400000000002</v>
      </c>
      <c r="AK10155" s="1">
        <v>-1.532159</v>
      </c>
      <c r="AL10155" s="1">
        <v>27.842123000000001</v>
      </c>
      <c r="AM10155" s="1">
        <v>15.846707</v>
      </c>
      <c r="AN10155" s="1">
        <v>0.98888600000000004</v>
      </c>
      <c r="AO10155" s="1">
        <v>0.24999499999999999</v>
      </c>
      <c r="AP10155" s="1">
        <v>27.681090999999999</v>
      </c>
      <c r="AQ10155" s="1">
        <v>13.116816</v>
      </c>
      <c r="AR10155" s="1">
        <v>0.97715099999999999</v>
      </c>
    </row>
    <row r="10156" spans="1:44" x14ac:dyDescent="0.3">
      <c r="A10156" s="1" t="s">
        <v>27701</v>
      </c>
      <c r="B10156" s="1">
        <v>84.558333000000005</v>
      </c>
      <c r="C10156" s="1">
        <v>2.8382000000000001E-2</v>
      </c>
      <c r="D10156" s="1">
        <v>0.105502</v>
      </c>
      <c r="E10156" s="1">
        <v>-35.497264999999999</v>
      </c>
      <c r="F10156" s="1">
        <v>2.7322280000000001</v>
      </c>
      <c r="G10156" s="1">
        <v>23.339390000000002</v>
      </c>
      <c r="H10156" s="1">
        <v>16.795113000000001</v>
      </c>
      <c r="I10156" s="1">
        <v>8.7299999999999999E-3</v>
      </c>
      <c r="J10156" s="1">
        <v>7.3543729999999998</v>
      </c>
      <c r="K10156" s="1">
        <v>23.368393000000001</v>
      </c>
      <c r="L10156" s="1">
        <v>20.168543</v>
      </c>
      <c r="M10156" s="1">
        <v>0.97974899999999998</v>
      </c>
      <c r="N10156" s="1">
        <v>3.292945</v>
      </c>
      <c r="O10156" s="1">
        <v>23.400475</v>
      </c>
      <c r="P10156" s="1">
        <v>11.061277</v>
      </c>
      <c r="Q10156" s="1">
        <v>0.97071600000000002</v>
      </c>
      <c r="R10156" s="1">
        <v>-2.4506350000000001</v>
      </c>
      <c r="S10156" s="1">
        <v>23.249306000000001</v>
      </c>
      <c r="T10156" s="1">
        <v>19.155514</v>
      </c>
      <c r="U10156" s="1">
        <v>0.99022299999999996</v>
      </c>
      <c r="V10156" s="1">
        <v>-0.85595399999999999</v>
      </c>
      <c r="W10156" s="1">
        <v>-0.26210499999999998</v>
      </c>
      <c r="X10156" s="1">
        <v>-7.6456999999999997E-2</v>
      </c>
      <c r="Y10156" s="1">
        <v>0.30229699999999998</v>
      </c>
      <c r="Z10156" s="1">
        <v>32.827205999999997</v>
      </c>
      <c r="AA10156" s="1">
        <v>14.999186999999999</v>
      </c>
      <c r="AB10156" s="1">
        <v>1.0536E-2</v>
      </c>
      <c r="AC10156" s="1">
        <v>1.8646290000000001</v>
      </c>
      <c r="AD10156" s="1">
        <v>27.545960999999998</v>
      </c>
      <c r="AE10156" s="1">
        <v>16.120474000000002</v>
      </c>
      <c r="AF10156" s="1">
        <v>0.98141</v>
      </c>
      <c r="AG10156" s="1">
        <v>0.30230600000000002</v>
      </c>
      <c r="AH10156" s="1">
        <v>32.827244</v>
      </c>
      <c r="AI10156" s="1">
        <v>14.999169</v>
      </c>
      <c r="AJ10156" s="1">
        <v>0.95652300000000001</v>
      </c>
      <c r="AK10156" s="1">
        <v>-1.530235</v>
      </c>
      <c r="AL10156" s="1">
        <v>27.840996000000001</v>
      </c>
      <c r="AM10156" s="1">
        <v>15.848401000000001</v>
      </c>
      <c r="AN10156" s="1">
        <v>0.983209</v>
      </c>
      <c r="AO10156" s="1">
        <v>0.25297199999999997</v>
      </c>
      <c r="AP10156" s="1">
        <v>27.681538</v>
      </c>
      <c r="AQ10156" s="1">
        <v>13.119106</v>
      </c>
      <c r="AR10156" s="1">
        <v>0.96322300000000005</v>
      </c>
    </row>
    <row r="10157" spans="1:44" x14ac:dyDescent="0.3">
      <c r="A10157" s="1" t="s">
        <v>27702</v>
      </c>
      <c r="B10157" s="1">
        <v>84.566666999999995</v>
      </c>
      <c r="C10157" s="1">
        <v>2.0434000000000001E-2</v>
      </c>
      <c r="D10157" s="1">
        <v>0.152807</v>
      </c>
      <c r="E10157" s="1">
        <v>-35.516196999999998</v>
      </c>
      <c r="F10157" s="1">
        <v>2.7353139999999998</v>
      </c>
      <c r="G10157" s="1">
        <v>23.340879000000001</v>
      </c>
      <c r="H10157" s="1">
        <v>16.796040999999999</v>
      </c>
      <c r="I10157" s="1">
        <v>1.1934999999999999E-2</v>
      </c>
      <c r="J10157" s="1">
        <v>7.3563489999999998</v>
      </c>
      <c r="K10157" s="1">
        <v>23.366451000000001</v>
      </c>
      <c r="L10157" s="1">
        <v>20.171021</v>
      </c>
      <c r="M10157" s="1">
        <v>0.979097</v>
      </c>
      <c r="N10157" s="1">
        <v>3.297933</v>
      </c>
      <c r="O10157" s="1">
        <v>23.40662</v>
      </c>
      <c r="P10157" s="1">
        <v>11.062446</v>
      </c>
      <c r="Q10157" s="1">
        <v>0.96915899999999999</v>
      </c>
      <c r="R10157" s="1">
        <v>-2.4483389999999998</v>
      </c>
      <c r="S10157" s="1">
        <v>23.249569000000001</v>
      </c>
      <c r="T10157" s="1">
        <v>19.154657</v>
      </c>
      <c r="U10157" s="1">
        <v>0.98957499999999998</v>
      </c>
      <c r="V10157" s="1">
        <v>-0.85660599999999998</v>
      </c>
      <c r="W10157" s="1">
        <v>-0.24962899999999999</v>
      </c>
      <c r="X10157" s="1">
        <v>-6.1946000000000001E-2</v>
      </c>
      <c r="Y10157" s="1">
        <v>0.30130800000000002</v>
      </c>
      <c r="Z10157" s="1">
        <v>32.827869</v>
      </c>
      <c r="AA10157" s="1">
        <v>15.001948000000001</v>
      </c>
      <c r="AB10157" s="1">
        <v>1.0515E-2</v>
      </c>
      <c r="AC10157" s="1">
        <v>1.863855</v>
      </c>
      <c r="AD10157" s="1">
        <v>27.546354000000001</v>
      </c>
      <c r="AE10157" s="1">
        <v>16.121675</v>
      </c>
      <c r="AF10157" s="1">
        <v>0.98196399999999995</v>
      </c>
      <c r="AG10157" s="1">
        <v>0.30131799999999997</v>
      </c>
      <c r="AH10157" s="1">
        <v>32.827903999999997</v>
      </c>
      <c r="AI10157" s="1">
        <v>15.00193</v>
      </c>
      <c r="AJ10157" s="1">
        <v>0.95796300000000001</v>
      </c>
      <c r="AK10157" s="1">
        <v>-1.531074</v>
      </c>
      <c r="AL10157" s="1">
        <v>27.841494000000001</v>
      </c>
      <c r="AM10157" s="1">
        <v>15.850517</v>
      </c>
      <c r="AN10157" s="1">
        <v>0.98244699999999996</v>
      </c>
      <c r="AO10157" s="1">
        <v>0.25144899999999998</v>
      </c>
      <c r="AP10157" s="1">
        <v>27.682617</v>
      </c>
      <c r="AQ10157" s="1">
        <v>13.120741000000001</v>
      </c>
      <c r="AR10157" s="1">
        <v>0.96486700000000003</v>
      </c>
    </row>
    <row r="10158" spans="1:44" x14ac:dyDescent="0.3">
      <c r="A10158" s="1" t="s">
        <v>27703</v>
      </c>
      <c r="B10158" s="1">
        <v>84.575000000000003</v>
      </c>
      <c r="C10158" s="1">
        <v>5.757E-3</v>
      </c>
      <c r="D10158" s="1">
        <v>0.12202399999999999</v>
      </c>
      <c r="E10158" s="1">
        <v>-35.499263999999997</v>
      </c>
      <c r="F10158" s="1">
        <v>2.7326320000000002</v>
      </c>
      <c r="G10158" s="1">
        <v>23.338442000000001</v>
      </c>
      <c r="H10158" s="1">
        <v>16.796061000000002</v>
      </c>
      <c r="I10158" s="1">
        <v>1.034E-2</v>
      </c>
      <c r="J10158" s="1">
        <v>7.3546699999999996</v>
      </c>
      <c r="K10158" s="1">
        <v>23.364644999999999</v>
      </c>
      <c r="L10158" s="1">
        <v>20.169661000000001</v>
      </c>
      <c r="M10158" s="1">
        <v>0.98595999999999995</v>
      </c>
      <c r="N10158" s="1">
        <v>3.2935729999999999</v>
      </c>
      <c r="O10158" s="1">
        <v>23.400956999999998</v>
      </c>
      <c r="P10158" s="1">
        <v>11.062264000000001</v>
      </c>
      <c r="Q10158" s="1">
        <v>0.97550700000000001</v>
      </c>
      <c r="R10158" s="1">
        <v>-2.450348</v>
      </c>
      <c r="S10158" s="1">
        <v>23.249721999999998</v>
      </c>
      <c r="T10158" s="1">
        <v>19.156255999999999</v>
      </c>
      <c r="U10158" s="1">
        <v>0.98787899999999995</v>
      </c>
      <c r="V10158" s="1">
        <v>-0.69335000000000002</v>
      </c>
      <c r="W10158" s="1">
        <v>-0.14157</v>
      </c>
      <c r="X10158" s="1">
        <v>-2.9519E-2</v>
      </c>
      <c r="Y10158" s="1">
        <v>0.28741100000000003</v>
      </c>
      <c r="Z10158" s="1">
        <v>32.830952000000003</v>
      </c>
      <c r="AA10158" s="1">
        <v>15.013289</v>
      </c>
      <c r="AB10158" s="1">
        <v>3.9839999999999997E-3</v>
      </c>
      <c r="AC10158" s="1">
        <v>1.8655949999999999</v>
      </c>
      <c r="AD10158" s="1">
        <v>27.5518</v>
      </c>
      <c r="AE10158" s="1">
        <v>16.122169</v>
      </c>
      <c r="AF10158" s="1">
        <v>0.99792099999999995</v>
      </c>
      <c r="AG10158" s="1">
        <v>0.28742000000000001</v>
      </c>
      <c r="AH10158" s="1">
        <v>32.830986000000003</v>
      </c>
      <c r="AI10158" s="1">
        <v>15.013271</v>
      </c>
      <c r="AJ10158" s="1">
        <v>0.98386200000000001</v>
      </c>
      <c r="AK10158" s="1">
        <v>-1.5303070000000001</v>
      </c>
      <c r="AL10158" s="1">
        <v>27.837776000000002</v>
      </c>
      <c r="AM10158" s="1">
        <v>15.853396</v>
      </c>
      <c r="AN10158" s="1">
        <v>0.99133599999999999</v>
      </c>
      <c r="AO10158" s="1">
        <v>0.25117899999999999</v>
      </c>
      <c r="AP10158" s="1">
        <v>27.689147999999999</v>
      </c>
      <c r="AQ10158" s="1">
        <v>13.122365</v>
      </c>
      <c r="AR10158" s="1">
        <v>0.98131999999999997</v>
      </c>
    </row>
    <row r="10159" spans="1:44" x14ac:dyDescent="0.3">
      <c r="A10159" s="1" t="s">
        <v>27704</v>
      </c>
      <c r="B10159" s="1">
        <v>84.583332999999996</v>
      </c>
      <c r="C10159" s="1">
        <v>1.3492000000000001E-2</v>
      </c>
      <c r="D10159" s="1">
        <v>0.166905</v>
      </c>
      <c r="E10159" s="1">
        <v>-35.517811000000002</v>
      </c>
      <c r="F10159" s="1">
        <v>2.7343549999999999</v>
      </c>
      <c r="G10159" s="1">
        <v>23.340762999999999</v>
      </c>
      <c r="H10159" s="1">
        <v>16.797509999999999</v>
      </c>
      <c r="I10159" s="1">
        <v>1.0434000000000001E-2</v>
      </c>
      <c r="J10159" s="1">
        <v>7.3552989999999996</v>
      </c>
      <c r="K10159" s="1">
        <v>23.364944000000001</v>
      </c>
      <c r="L10159" s="1">
        <v>20.172625</v>
      </c>
      <c r="M10159" s="1">
        <v>0.98063999999999996</v>
      </c>
      <c r="N10159" s="1">
        <v>3.2971439999999999</v>
      </c>
      <c r="O10159" s="1">
        <v>23.407845999999999</v>
      </c>
      <c r="P10159" s="1">
        <v>11.063946</v>
      </c>
      <c r="Q10159" s="1">
        <v>0.97128400000000004</v>
      </c>
      <c r="R10159" s="1">
        <v>-2.4493749999999999</v>
      </c>
      <c r="S10159" s="1">
        <v>23.249500000000001</v>
      </c>
      <c r="T10159" s="1">
        <v>19.155956</v>
      </c>
      <c r="U10159" s="1">
        <v>0.99060899999999996</v>
      </c>
      <c r="V10159" s="1">
        <v>-0.72781399999999996</v>
      </c>
      <c r="W10159" s="1">
        <v>-0.13697899999999999</v>
      </c>
      <c r="X10159" s="1">
        <v>-3.9574999999999999E-2</v>
      </c>
      <c r="Y10159" s="1">
        <v>0.29052699999999998</v>
      </c>
      <c r="Z10159" s="1">
        <v>32.830317999999998</v>
      </c>
      <c r="AA10159" s="1">
        <v>15.013914</v>
      </c>
      <c r="AB10159" s="1">
        <v>5.2119999999999996E-3</v>
      </c>
      <c r="AC10159" s="1">
        <v>1.8653420000000001</v>
      </c>
      <c r="AD10159" s="1">
        <v>27.550135000000001</v>
      </c>
      <c r="AE10159" s="1">
        <v>16.12266</v>
      </c>
      <c r="AF10159" s="1">
        <v>0.99606099999999997</v>
      </c>
      <c r="AG10159" s="1">
        <v>0.29053699999999999</v>
      </c>
      <c r="AH10159" s="1">
        <v>32.830353000000002</v>
      </c>
      <c r="AI10159" s="1">
        <v>15.013896000000001</v>
      </c>
      <c r="AJ10159" s="1">
        <v>0.983209</v>
      </c>
      <c r="AK10159" s="1">
        <v>-1.53034</v>
      </c>
      <c r="AL10159" s="1">
        <v>27.838177000000002</v>
      </c>
      <c r="AM10159" s="1">
        <v>15.85331</v>
      </c>
      <c r="AN10159" s="1">
        <v>0.99017500000000003</v>
      </c>
      <c r="AO10159" s="1">
        <v>0.25153799999999998</v>
      </c>
      <c r="AP10159" s="1">
        <v>27.688687999999999</v>
      </c>
      <c r="AQ10159" s="1">
        <v>13.122582</v>
      </c>
      <c r="AR10159" s="1">
        <v>0.98275599999999996</v>
      </c>
    </row>
    <row r="10160" spans="1:44" x14ac:dyDescent="0.3">
      <c r="A10160" s="1" t="s">
        <v>27705</v>
      </c>
      <c r="B10160" s="1">
        <v>84.591667000000001</v>
      </c>
      <c r="C10160" s="1">
        <v>1.0773E-2</v>
      </c>
      <c r="D10160" s="1">
        <v>0.125557</v>
      </c>
      <c r="E10160" s="1">
        <v>-35.493988000000002</v>
      </c>
      <c r="F10160" s="1">
        <v>2.7331859999999999</v>
      </c>
      <c r="G10160" s="1">
        <v>23.338787</v>
      </c>
      <c r="H10160" s="1">
        <v>16.796520000000001</v>
      </c>
      <c r="I10160" s="1">
        <v>9.5300000000000003E-3</v>
      </c>
      <c r="J10160" s="1">
        <v>7.3555330000000003</v>
      </c>
      <c r="K10160" s="1">
        <v>23.365189000000001</v>
      </c>
      <c r="L10160" s="1">
        <v>20.169696999999999</v>
      </c>
      <c r="M10160" s="1">
        <v>0.98510500000000001</v>
      </c>
      <c r="N10160" s="1">
        <v>3.2935940000000001</v>
      </c>
      <c r="O10160" s="1">
        <v>23.401706999999998</v>
      </c>
      <c r="P10160" s="1">
        <v>11.062675</v>
      </c>
      <c r="Q10160" s="1">
        <v>0.97355100000000006</v>
      </c>
      <c r="R10160" s="1">
        <v>-2.4495680000000002</v>
      </c>
      <c r="S10160" s="1">
        <v>23.249468</v>
      </c>
      <c r="T10160" s="1">
        <v>19.157188000000001</v>
      </c>
      <c r="U10160" s="1">
        <v>0.98839900000000003</v>
      </c>
      <c r="V10160" s="1">
        <v>-0.72033599999999998</v>
      </c>
      <c r="W10160" s="1">
        <v>-0.13038</v>
      </c>
      <c r="X10160" s="1">
        <v>-3.3506000000000001E-2</v>
      </c>
      <c r="Y10160" s="1">
        <v>0.290043</v>
      </c>
      <c r="Z10160" s="1">
        <v>32.831974000000002</v>
      </c>
      <c r="AA10160" s="1">
        <v>15.014732</v>
      </c>
      <c r="AB10160" s="1">
        <v>4.3940000000000003E-3</v>
      </c>
      <c r="AC10160" s="1">
        <v>1.865661</v>
      </c>
      <c r="AD10160" s="1">
        <v>27.551863000000001</v>
      </c>
      <c r="AE10160" s="1">
        <v>16.122699999999998</v>
      </c>
      <c r="AF10160" s="1">
        <v>0.99631599999999998</v>
      </c>
      <c r="AG10160" s="1">
        <v>0.29005199999999998</v>
      </c>
      <c r="AH10160" s="1">
        <v>32.832008000000002</v>
      </c>
      <c r="AI10160" s="1">
        <v>15.014714</v>
      </c>
      <c r="AJ10160" s="1">
        <v>0.98615200000000003</v>
      </c>
      <c r="AK10160" s="1">
        <v>-1.5300860000000001</v>
      </c>
      <c r="AL10160" s="1">
        <v>27.839493000000001</v>
      </c>
      <c r="AM10160" s="1">
        <v>15.853737000000001</v>
      </c>
      <c r="AN10160" s="1">
        <v>0.98913600000000002</v>
      </c>
      <c r="AO10160" s="1">
        <v>0.25152600000000003</v>
      </c>
      <c r="AP10160" s="1">
        <v>27.690556999999998</v>
      </c>
      <c r="AQ10160" s="1">
        <v>13.122806000000001</v>
      </c>
      <c r="AR10160" s="1">
        <v>0.98369200000000001</v>
      </c>
    </row>
    <row r="10161" spans="1:44" x14ac:dyDescent="0.3">
      <c r="A10161" s="1" t="s">
        <v>27706</v>
      </c>
      <c r="B10161" s="1">
        <v>84.6</v>
      </c>
      <c r="C10161" s="1">
        <v>3.9778000000000001E-2</v>
      </c>
      <c r="D10161" s="1">
        <v>0.14563599999999999</v>
      </c>
      <c r="E10161" s="1">
        <v>-35.517670000000003</v>
      </c>
      <c r="F10161" s="1">
        <v>2.7350750000000001</v>
      </c>
      <c r="G10161" s="1">
        <v>23.341791000000001</v>
      </c>
      <c r="H10161" s="1">
        <v>16.798819999999999</v>
      </c>
      <c r="I10161" s="1">
        <v>9.7619999999999998E-3</v>
      </c>
      <c r="J10161" s="1">
        <v>7.3560140000000001</v>
      </c>
      <c r="K10161" s="1">
        <v>23.369344999999999</v>
      </c>
      <c r="L10161" s="1">
        <v>20.173915999999998</v>
      </c>
      <c r="M10161" s="1">
        <v>0.98180999999999996</v>
      </c>
      <c r="N10161" s="1">
        <v>3.2978200000000002</v>
      </c>
      <c r="O10161" s="1">
        <v>23.407005000000002</v>
      </c>
      <c r="P10161" s="1">
        <v>11.065231000000001</v>
      </c>
      <c r="Q10161" s="1">
        <v>0.97243100000000005</v>
      </c>
      <c r="R10161" s="1">
        <v>-2.4486080000000001</v>
      </c>
      <c r="S10161" s="1">
        <v>23.249025</v>
      </c>
      <c r="T10161" s="1">
        <v>19.157314</v>
      </c>
      <c r="U10161" s="1">
        <v>0.990618</v>
      </c>
      <c r="V10161" s="1">
        <v>-0.73504899999999995</v>
      </c>
      <c r="W10161" s="1">
        <v>-0.14077500000000001</v>
      </c>
      <c r="X10161" s="1">
        <v>-3.884E-2</v>
      </c>
      <c r="Y10161" s="1">
        <v>0.29127999999999998</v>
      </c>
      <c r="Z10161" s="1">
        <v>32.831211000000003</v>
      </c>
      <c r="AA10161" s="1">
        <v>15.013733999999999</v>
      </c>
      <c r="AB10161" s="1">
        <v>5.228E-3</v>
      </c>
      <c r="AC10161" s="1">
        <v>1.8654440000000001</v>
      </c>
      <c r="AD10161" s="1">
        <v>27.550899999999999</v>
      </c>
      <c r="AE10161" s="1">
        <v>16.122807999999999</v>
      </c>
      <c r="AF10161" s="1">
        <v>0.99465899999999996</v>
      </c>
      <c r="AG10161" s="1">
        <v>0.29128999999999999</v>
      </c>
      <c r="AH10161" s="1">
        <v>32.831245000000003</v>
      </c>
      <c r="AI10161" s="1">
        <v>15.013716000000001</v>
      </c>
      <c r="AJ10161" s="1">
        <v>0.98346599999999995</v>
      </c>
      <c r="AK10161" s="1">
        <v>-1.530206</v>
      </c>
      <c r="AL10161" s="1">
        <v>27.839354</v>
      </c>
      <c r="AM10161" s="1">
        <v>15.853484999999999</v>
      </c>
      <c r="AN10161" s="1">
        <v>0.98870000000000002</v>
      </c>
      <c r="AO10161" s="1">
        <v>0.25161600000000001</v>
      </c>
      <c r="AP10161" s="1">
        <v>27.689457000000001</v>
      </c>
      <c r="AQ10161" s="1">
        <v>13.122742000000001</v>
      </c>
      <c r="AR10161" s="1">
        <v>0.98288399999999998</v>
      </c>
    </row>
    <row r="10162" spans="1:44" x14ac:dyDescent="0.3">
      <c r="A10162" s="1" t="s">
        <v>27707</v>
      </c>
      <c r="B10162" s="1">
        <v>84.608333000000002</v>
      </c>
      <c r="C10162" s="1">
        <v>1.8294999999999999E-2</v>
      </c>
      <c r="D10162" s="1">
        <v>0.126941</v>
      </c>
      <c r="E10162" s="1">
        <v>-35.486584000000001</v>
      </c>
      <c r="F10162" s="1">
        <v>2.732669</v>
      </c>
      <c r="G10162" s="1">
        <v>23.339950999999999</v>
      </c>
      <c r="H10162" s="1">
        <v>16.796209000000001</v>
      </c>
      <c r="I10162" s="1">
        <v>9.3150000000000004E-3</v>
      </c>
      <c r="J10162" s="1">
        <v>7.3554490000000001</v>
      </c>
      <c r="K10162" s="1">
        <v>23.366879999999998</v>
      </c>
      <c r="L10162" s="1">
        <v>20.168789</v>
      </c>
      <c r="M10162" s="1">
        <v>0.98698399999999997</v>
      </c>
      <c r="N10162" s="1">
        <v>3.2923290000000001</v>
      </c>
      <c r="O10162" s="1">
        <v>23.403082000000001</v>
      </c>
      <c r="P10162" s="1">
        <v>11.062293</v>
      </c>
      <c r="Q10162" s="1">
        <v>0.97554300000000005</v>
      </c>
      <c r="R10162" s="1">
        <v>-2.4497689999999999</v>
      </c>
      <c r="S10162" s="1">
        <v>23.249893</v>
      </c>
      <c r="T10162" s="1">
        <v>19.157543</v>
      </c>
      <c r="U10162" s="1">
        <v>0.98821000000000003</v>
      </c>
      <c r="V10162" s="1">
        <v>-0.72709500000000005</v>
      </c>
      <c r="W10162" s="1">
        <v>-0.13653399999999999</v>
      </c>
      <c r="X10162" s="1">
        <v>-2.0208E-2</v>
      </c>
      <c r="Y10162" s="1">
        <v>0.29120699999999999</v>
      </c>
      <c r="Z10162" s="1">
        <v>32.831359999999997</v>
      </c>
      <c r="AA10162" s="1">
        <v>15.013641</v>
      </c>
      <c r="AB10162" s="1">
        <v>6.4770000000000001E-3</v>
      </c>
      <c r="AC10162" s="1">
        <v>1.8664590000000001</v>
      </c>
      <c r="AD10162" s="1">
        <v>27.551178</v>
      </c>
      <c r="AE10162" s="1">
        <v>16.121791999999999</v>
      </c>
      <c r="AF10162" s="1">
        <v>0.99124000000000001</v>
      </c>
      <c r="AG10162" s="1">
        <v>0.291217</v>
      </c>
      <c r="AH10162" s="1">
        <v>32.831394000000003</v>
      </c>
      <c r="AI10162" s="1">
        <v>15.013623000000001</v>
      </c>
      <c r="AJ10162" s="1">
        <v>0.98175800000000002</v>
      </c>
      <c r="AK10162" s="1">
        <v>-1.529317</v>
      </c>
      <c r="AL10162" s="1">
        <v>27.839183999999999</v>
      </c>
      <c r="AM10162" s="1">
        <v>15.853593</v>
      </c>
      <c r="AN10162" s="1">
        <v>0.98577300000000001</v>
      </c>
      <c r="AO10162" s="1">
        <v>0.25163999999999997</v>
      </c>
      <c r="AP10162" s="1">
        <v>27.689748999999999</v>
      </c>
      <c r="AQ10162" s="1">
        <v>13.122261</v>
      </c>
      <c r="AR10162" s="1">
        <v>0.98248500000000005</v>
      </c>
    </row>
    <row r="10163" spans="1:44" x14ac:dyDescent="0.3">
      <c r="A10163" s="1" t="s">
        <v>27708</v>
      </c>
      <c r="B10163" s="1">
        <v>84.616667000000007</v>
      </c>
      <c r="C10163" s="1">
        <v>3.3494000000000003E-2</v>
      </c>
      <c r="D10163" s="1">
        <v>0.108525</v>
      </c>
      <c r="E10163" s="1">
        <v>-35.494571999999998</v>
      </c>
      <c r="F10163" s="1">
        <v>2.7327210000000002</v>
      </c>
      <c r="G10163" s="1">
        <v>23.340354999999999</v>
      </c>
      <c r="H10163" s="1">
        <v>16.797263999999998</v>
      </c>
      <c r="I10163" s="1">
        <v>8.8959999999999994E-3</v>
      </c>
      <c r="J10163" s="1">
        <v>7.3550219999999999</v>
      </c>
      <c r="K10163" s="1">
        <v>23.369592999999998</v>
      </c>
      <c r="L10163" s="1">
        <v>20.170479</v>
      </c>
      <c r="M10163" s="1">
        <v>0.988514</v>
      </c>
      <c r="N10163" s="1">
        <v>3.293164</v>
      </c>
      <c r="O10163" s="1">
        <v>23.401793000000001</v>
      </c>
      <c r="P10163" s="1">
        <v>11.063407</v>
      </c>
      <c r="Q10163" s="1">
        <v>0.97471099999999999</v>
      </c>
      <c r="R10163" s="1">
        <v>-2.4500220000000001</v>
      </c>
      <c r="S10163" s="1">
        <v>23.249680999999999</v>
      </c>
      <c r="T10163" s="1">
        <v>19.157903999999998</v>
      </c>
      <c r="U10163" s="1">
        <v>0.98618300000000003</v>
      </c>
      <c r="V10163" s="1">
        <v>-0.85065299999999999</v>
      </c>
      <c r="W10163" s="1">
        <v>-0.240177</v>
      </c>
      <c r="X10163" s="1">
        <v>-2.3965E-2</v>
      </c>
      <c r="Y10163" s="1">
        <v>0.30125000000000002</v>
      </c>
      <c r="Z10163" s="1">
        <v>32.828677999999996</v>
      </c>
      <c r="AA10163" s="1">
        <v>15.003550000000001</v>
      </c>
      <c r="AB10163" s="1">
        <v>1.1153E-2</v>
      </c>
      <c r="AC10163" s="1">
        <v>1.86507</v>
      </c>
      <c r="AD10163" s="1">
        <v>27.547127</v>
      </c>
      <c r="AE10163" s="1">
        <v>16.121323</v>
      </c>
      <c r="AF10163" s="1">
        <v>0.98521000000000003</v>
      </c>
      <c r="AG10163" s="1">
        <v>0.30125999999999997</v>
      </c>
      <c r="AH10163" s="1">
        <v>32.828716</v>
      </c>
      <c r="AI10163" s="1">
        <v>15.003532</v>
      </c>
      <c r="AJ10163" s="1">
        <v>0.962704</v>
      </c>
      <c r="AK10163" s="1">
        <v>-1.5300670000000001</v>
      </c>
      <c r="AL10163" s="1">
        <v>27.84197</v>
      </c>
      <c r="AM10163" s="1">
        <v>15.852456999999999</v>
      </c>
      <c r="AN10163" s="1">
        <v>0.97994199999999998</v>
      </c>
      <c r="AO10163" s="1">
        <v>0.25066899999999998</v>
      </c>
      <c r="AP10163" s="1">
        <v>27.683751999999998</v>
      </c>
      <c r="AQ10163" s="1">
        <v>13.121475</v>
      </c>
      <c r="AR10163" s="1">
        <v>0.97031100000000003</v>
      </c>
    </row>
    <row r="10164" spans="1:44" x14ac:dyDescent="0.3">
      <c r="A10164" s="1" t="s">
        <v>27709</v>
      </c>
      <c r="B10164" s="1">
        <v>84.625</v>
      </c>
      <c r="C10164" s="1">
        <v>2.5267000000000001E-2</v>
      </c>
      <c r="D10164" s="1">
        <v>0.15409500000000001</v>
      </c>
      <c r="E10164" s="1">
        <v>-35.511341000000002</v>
      </c>
      <c r="F10164" s="1">
        <v>2.7344390000000001</v>
      </c>
      <c r="G10164" s="1">
        <v>23.340906</v>
      </c>
      <c r="H10164" s="1">
        <v>16.797378999999999</v>
      </c>
      <c r="I10164" s="1">
        <v>1.1068E-2</v>
      </c>
      <c r="J10164" s="1">
        <v>7.3557589999999999</v>
      </c>
      <c r="K10164" s="1">
        <v>23.366793000000001</v>
      </c>
      <c r="L10164" s="1">
        <v>20.171966999999999</v>
      </c>
      <c r="M10164" s="1">
        <v>0.97865800000000003</v>
      </c>
      <c r="N10164" s="1">
        <v>3.296567</v>
      </c>
      <c r="O10164" s="1">
        <v>23.406821999999998</v>
      </c>
      <c r="P10164" s="1">
        <v>11.063736</v>
      </c>
      <c r="Q10164" s="1">
        <v>0.96977400000000002</v>
      </c>
      <c r="R10164" s="1">
        <v>-2.4490069999999999</v>
      </c>
      <c r="S10164" s="1">
        <v>23.249103999999999</v>
      </c>
      <c r="T10164" s="1">
        <v>19.156433</v>
      </c>
      <c r="U10164" s="1">
        <v>0.99107500000000004</v>
      </c>
      <c r="V10164" s="1">
        <v>-0.68207499999999999</v>
      </c>
      <c r="W10164" s="1">
        <v>-0.12800300000000001</v>
      </c>
      <c r="X10164" s="1">
        <v>-2.5659999999999999E-2</v>
      </c>
      <c r="Y10164" s="1">
        <v>0.28421999999999997</v>
      </c>
      <c r="Z10164" s="1">
        <v>32.832245</v>
      </c>
      <c r="AA10164" s="1">
        <v>15.013849</v>
      </c>
      <c r="AB10164" s="1">
        <v>3.9029999999999998E-3</v>
      </c>
      <c r="AC10164" s="1">
        <v>1.8635139999999999</v>
      </c>
      <c r="AD10164" s="1">
        <v>27.553141</v>
      </c>
      <c r="AE10164" s="1">
        <v>16.121373999999999</v>
      </c>
      <c r="AF10164" s="1">
        <v>0.99351999999999996</v>
      </c>
      <c r="AG10164" s="1">
        <v>0.28422999999999998</v>
      </c>
      <c r="AH10164" s="1">
        <v>32.832279</v>
      </c>
      <c r="AI10164" s="1">
        <v>15.013832000000001</v>
      </c>
      <c r="AJ10164" s="1">
        <v>0.98910100000000001</v>
      </c>
      <c r="AK10164" s="1">
        <v>-1.5324610000000001</v>
      </c>
      <c r="AL10164" s="1">
        <v>27.838515999999998</v>
      </c>
      <c r="AM10164" s="1">
        <v>15.852888</v>
      </c>
      <c r="AN10164" s="1">
        <v>0.99019199999999996</v>
      </c>
      <c r="AO10164" s="1">
        <v>0.24887699999999999</v>
      </c>
      <c r="AP10164" s="1">
        <v>27.690884</v>
      </c>
      <c r="AQ10164" s="1">
        <v>13.121706</v>
      </c>
      <c r="AR10164" s="1">
        <v>0.98610699999999996</v>
      </c>
    </row>
    <row r="10165" spans="1:44" x14ac:dyDescent="0.3">
      <c r="A10165" s="1" t="s">
        <v>27710</v>
      </c>
      <c r="B10165" s="1">
        <v>84.633332999999993</v>
      </c>
      <c r="C10165" s="1">
        <v>2.2782E-2</v>
      </c>
      <c r="D10165" s="1">
        <v>0.15657699999999999</v>
      </c>
      <c r="E10165" s="1">
        <v>-35.507179000000001</v>
      </c>
      <c r="F10165" s="1">
        <v>2.7343790000000001</v>
      </c>
      <c r="G10165" s="1">
        <v>23.340899</v>
      </c>
      <c r="H10165" s="1">
        <v>16.797775000000001</v>
      </c>
      <c r="I10165" s="1">
        <v>1.0675E-2</v>
      </c>
      <c r="J10165" s="1">
        <v>7.3559429999999999</v>
      </c>
      <c r="K10165" s="1">
        <v>23.366440000000001</v>
      </c>
      <c r="L10165" s="1">
        <v>20.172028000000001</v>
      </c>
      <c r="M10165" s="1">
        <v>0.97865800000000003</v>
      </c>
      <c r="N10165" s="1">
        <v>3.2960929999999999</v>
      </c>
      <c r="O10165" s="1">
        <v>23.407039999999999</v>
      </c>
      <c r="P10165" s="1">
        <v>11.064095</v>
      </c>
      <c r="Q10165" s="1">
        <v>0.96977400000000002</v>
      </c>
      <c r="R10165" s="1">
        <v>-2.4489000000000001</v>
      </c>
      <c r="S10165" s="1">
        <v>23.249217999999999</v>
      </c>
      <c r="T10165" s="1">
        <v>19.1572</v>
      </c>
      <c r="U10165" s="1">
        <v>0.99107500000000004</v>
      </c>
      <c r="V10165" s="1">
        <v>-0.66983000000000004</v>
      </c>
      <c r="W10165" s="1">
        <v>-0.13566800000000001</v>
      </c>
      <c r="X10165" s="1">
        <v>-2.9238E-2</v>
      </c>
      <c r="Y10165" s="1">
        <v>0.28262100000000001</v>
      </c>
      <c r="Z10165" s="1">
        <v>32.832259999999998</v>
      </c>
      <c r="AA10165" s="1">
        <v>15.014182999999999</v>
      </c>
      <c r="AB10165" s="1">
        <v>4.5630000000000002E-3</v>
      </c>
      <c r="AC10165" s="1">
        <v>1.862976</v>
      </c>
      <c r="AD10165" s="1">
        <v>27.553642</v>
      </c>
      <c r="AE10165" s="1">
        <v>16.122515</v>
      </c>
      <c r="AF10165" s="1">
        <v>0.99351999999999996</v>
      </c>
      <c r="AG10165" s="1">
        <v>0.28262999999999999</v>
      </c>
      <c r="AH10165" s="1">
        <v>32.832293999999997</v>
      </c>
      <c r="AI10165" s="1">
        <v>15.014165999999999</v>
      </c>
      <c r="AJ10165" s="1">
        <v>0.98910100000000001</v>
      </c>
      <c r="AK10165" s="1">
        <v>-1.5330440000000001</v>
      </c>
      <c r="AL10165" s="1">
        <v>27.838256999999999</v>
      </c>
      <c r="AM10165" s="1">
        <v>15.853782000000001</v>
      </c>
      <c r="AN10165" s="1">
        <v>0.99019199999999996</v>
      </c>
      <c r="AO10165" s="1">
        <v>0.24849199999999999</v>
      </c>
      <c r="AP10165" s="1">
        <v>27.690638</v>
      </c>
      <c r="AQ10165" s="1">
        <v>13.122730000000001</v>
      </c>
      <c r="AR10165" s="1">
        <v>0.98610699999999996</v>
      </c>
    </row>
    <row r="10166" spans="1:44" x14ac:dyDescent="0.3">
      <c r="A10166" s="1" t="s">
        <v>27711</v>
      </c>
      <c r="B10166" s="1">
        <v>84.641666999999998</v>
      </c>
      <c r="C10166" s="1">
        <v>8.1700000000000002E-4</v>
      </c>
      <c r="D10166" s="1">
        <v>0.12986600000000001</v>
      </c>
      <c r="E10166" s="1">
        <v>-35.494160000000001</v>
      </c>
      <c r="F10166" s="1">
        <v>2.731948</v>
      </c>
      <c r="G10166" s="1">
        <v>23.338706999999999</v>
      </c>
      <c r="H10166" s="1">
        <v>16.797045000000001</v>
      </c>
      <c r="I10166" s="1">
        <v>8.8620000000000001E-3</v>
      </c>
      <c r="J10166" s="1">
        <v>7.3542899999999998</v>
      </c>
      <c r="K10166" s="1">
        <v>23.364052000000001</v>
      </c>
      <c r="L10166" s="1">
        <v>20.170237</v>
      </c>
      <c r="M10166" s="1">
        <v>0.97945899999999997</v>
      </c>
      <c r="N10166" s="1">
        <v>3.2923849999999999</v>
      </c>
      <c r="O10166" s="1">
        <v>23.401958</v>
      </c>
      <c r="P10166" s="1">
        <v>11.063205</v>
      </c>
      <c r="Q10166" s="1">
        <v>0.97161399999999998</v>
      </c>
      <c r="R10166" s="1">
        <v>-2.4508290000000001</v>
      </c>
      <c r="S10166" s="1">
        <v>23.250111</v>
      </c>
      <c r="T10166" s="1">
        <v>19.157689999999999</v>
      </c>
      <c r="U10166" s="1">
        <v>0.99199999999999999</v>
      </c>
      <c r="V10166" s="1">
        <v>-0.64286600000000005</v>
      </c>
      <c r="W10166" s="1">
        <v>-0.13666</v>
      </c>
      <c r="X10166" s="1">
        <v>5.4600000000000004E-4</v>
      </c>
      <c r="Y10166" s="1">
        <v>0.278553</v>
      </c>
      <c r="Z10166" s="1">
        <v>32.832526999999999</v>
      </c>
      <c r="AA10166" s="1">
        <v>15.013978</v>
      </c>
      <c r="AB10166" s="1">
        <v>4.535E-3</v>
      </c>
      <c r="AC10166" s="1">
        <v>1.8619619999999999</v>
      </c>
      <c r="AD10166" s="1">
        <v>27.554665</v>
      </c>
      <c r="AE10166" s="1">
        <v>16.121545999999999</v>
      </c>
      <c r="AF10166" s="1">
        <v>0.993367</v>
      </c>
      <c r="AG10166" s="1">
        <v>0.27856300000000001</v>
      </c>
      <c r="AH10166" s="1">
        <v>32.832560999999998</v>
      </c>
      <c r="AI10166" s="1">
        <v>15.013960000000001</v>
      </c>
      <c r="AJ10166" s="1">
        <v>0.98713399999999996</v>
      </c>
      <c r="AK10166" s="1">
        <v>-1.53433</v>
      </c>
      <c r="AL10166" s="1">
        <v>27.837681</v>
      </c>
      <c r="AM10166" s="1">
        <v>15.854576</v>
      </c>
      <c r="AN10166" s="1">
        <v>0.99035600000000001</v>
      </c>
      <c r="AO10166" s="1">
        <v>0.24585499999999999</v>
      </c>
      <c r="AP10166" s="1">
        <v>27.69087</v>
      </c>
      <c r="AQ10166" s="1">
        <v>13.122601</v>
      </c>
      <c r="AR10166" s="1">
        <v>0.98640600000000001</v>
      </c>
    </row>
    <row r="10167" spans="1:44" x14ac:dyDescent="0.3">
      <c r="A10167" s="1" t="s">
        <v>27712</v>
      </c>
      <c r="B10167" s="1">
        <v>84.65</v>
      </c>
      <c r="C10167" s="1">
        <v>2.3E-5</v>
      </c>
      <c r="D10167" s="1">
        <v>4.4679999999999997E-3</v>
      </c>
      <c r="E10167" s="1">
        <v>-35.502167</v>
      </c>
      <c r="F10167" s="1">
        <v>2.7335630000000002</v>
      </c>
      <c r="G10167" s="1">
        <v>23.333456000000002</v>
      </c>
      <c r="H10167" s="1">
        <v>16.791639</v>
      </c>
      <c r="I10167" s="1">
        <v>2.2920000000000002E-3</v>
      </c>
      <c r="J10167" s="1">
        <v>7.3554329999999997</v>
      </c>
      <c r="K10167" s="1">
        <v>23.366119000000001</v>
      </c>
      <c r="L10167" s="1">
        <v>20.165413000000001</v>
      </c>
      <c r="M10167" s="1">
        <v>0.98668500000000003</v>
      </c>
      <c r="N10167" s="1">
        <v>3.2948019999999998</v>
      </c>
      <c r="O10167" s="1">
        <v>23.384150999999999</v>
      </c>
      <c r="P10167" s="1">
        <v>11.057753999999999</v>
      </c>
      <c r="Q10167" s="1">
        <v>0.97666500000000001</v>
      </c>
      <c r="R10167" s="1">
        <v>-2.4495429999999998</v>
      </c>
      <c r="S10167" s="1">
        <v>23.250097</v>
      </c>
      <c r="T10167" s="1">
        <v>19.151747</v>
      </c>
      <c r="U10167" s="1">
        <v>0.98969099999999999</v>
      </c>
      <c r="V10167" s="1">
        <v>-0.606514</v>
      </c>
      <c r="W10167" s="1">
        <v>-0.135296</v>
      </c>
      <c r="X10167" s="1">
        <v>-2.8230999999999999E-2</v>
      </c>
      <c r="Y10167" s="1">
        <v>0.274422</v>
      </c>
      <c r="Z10167" s="1">
        <v>32.832439000000001</v>
      </c>
      <c r="AA10167" s="1">
        <v>15.013588</v>
      </c>
      <c r="AB10167" s="1">
        <v>4.5589999999999997E-3</v>
      </c>
      <c r="AC10167" s="1">
        <v>1.8606290000000001</v>
      </c>
      <c r="AD10167" s="1">
        <v>27.555565000000001</v>
      </c>
      <c r="AE10167" s="1">
        <v>16.121855</v>
      </c>
      <c r="AF10167" s="1">
        <v>0.99071500000000001</v>
      </c>
      <c r="AG10167" s="1">
        <v>0.27443200000000001</v>
      </c>
      <c r="AH10167" s="1">
        <v>32.832478000000002</v>
      </c>
      <c r="AI10167" s="1">
        <v>15.01357</v>
      </c>
      <c r="AJ10167" s="1">
        <v>0.98738899999999996</v>
      </c>
      <c r="AK10167" s="1">
        <v>-1.5357080000000001</v>
      </c>
      <c r="AL10167" s="1">
        <v>27.836428000000002</v>
      </c>
      <c r="AM10167" s="1">
        <v>15.853185</v>
      </c>
      <c r="AN10167" s="1">
        <v>0.98835200000000001</v>
      </c>
      <c r="AO10167" s="1">
        <v>0.24594199999999999</v>
      </c>
      <c r="AP10167" s="1">
        <v>27.690795999999999</v>
      </c>
      <c r="AQ10167" s="1">
        <v>13.1221</v>
      </c>
      <c r="AR10167" s="1">
        <v>0.98638099999999995</v>
      </c>
    </row>
    <row r="10168" spans="1:44" x14ac:dyDescent="0.3">
      <c r="A10168" s="1" t="s">
        <v>27713</v>
      </c>
      <c r="B10168" s="1">
        <v>84.658332999999999</v>
      </c>
      <c r="C10168" s="1">
        <v>1.9493E-2</v>
      </c>
      <c r="D10168" s="1">
        <v>0.15991900000000001</v>
      </c>
      <c r="E10168" s="1">
        <v>-35.516640000000002</v>
      </c>
      <c r="F10168" s="1">
        <v>2.7337630000000002</v>
      </c>
      <c r="G10168" s="1">
        <v>23.340886999999999</v>
      </c>
      <c r="H10168" s="1">
        <v>16.797449</v>
      </c>
      <c r="I10168" s="1">
        <v>1.0707E-2</v>
      </c>
      <c r="J10168" s="1">
        <v>7.3547729999999998</v>
      </c>
      <c r="K10168" s="1">
        <v>23.365964999999999</v>
      </c>
      <c r="L10168" s="1">
        <v>20.172466</v>
      </c>
      <c r="M10168" s="1">
        <v>0.99461100000000002</v>
      </c>
      <c r="N10168" s="1">
        <v>3.296427</v>
      </c>
      <c r="O10168" s="1">
        <v>23.407330000000002</v>
      </c>
      <c r="P10168" s="1">
        <v>11.063864000000001</v>
      </c>
      <c r="Q10168" s="1">
        <v>0.99554399999999998</v>
      </c>
      <c r="R10168" s="1">
        <v>-2.4499110000000002</v>
      </c>
      <c r="S10168" s="1">
        <v>23.249369000000002</v>
      </c>
      <c r="T10168" s="1">
        <v>19.156013000000002</v>
      </c>
      <c r="U10168" s="1">
        <v>0.99521800000000005</v>
      </c>
      <c r="V10168" s="1">
        <v>-0.60284400000000005</v>
      </c>
      <c r="W10168" s="1">
        <v>-0.119877</v>
      </c>
      <c r="X10168" s="1">
        <v>-2.5118000000000001E-2</v>
      </c>
      <c r="Y10168" s="1">
        <v>0.27213500000000002</v>
      </c>
      <c r="Z10168" s="1">
        <v>32.833064999999998</v>
      </c>
      <c r="AA10168" s="1">
        <v>15.014872</v>
      </c>
      <c r="AB10168" s="1">
        <v>5.1529999999999996E-3</v>
      </c>
      <c r="AC10168" s="1">
        <v>1.8587359999999999</v>
      </c>
      <c r="AD10168" s="1">
        <v>27.555990000000001</v>
      </c>
      <c r="AE10168" s="1">
        <v>16.121635000000001</v>
      </c>
      <c r="AF10168" s="1">
        <v>0.99262300000000003</v>
      </c>
      <c r="AG10168" s="1">
        <v>0.272144</v>
      </c>
      <c r="AH10168" s="1">
        <v>32.833098999999997</v>
      </c>
      <c r="AI10168" s="1">
        <v>15.014854</v>
      </c>
      <c r="AJ10168" s="1">
        <v>0.988653</v>
      </c>
      <c r="AK10168" s="1">
        <v>-1.537633</v>
      </c>
      <c r="AL10168" s="1">
        <v>27.83671</v>
      </c>
      <c r="AM10168" s="1">
        <v>15.853213999999999</v>
      </c>
      <c r="AN10168" s="1">
        <v>0.98802000000000001</v>
      </c>
      <c r="AO10168" s="1">
        <v>0.24388599999999999</v>
      </c>
      <c r="AP10168" s="1">
        <v>27.691927</v>
      </c>
      <c r="AQ10168" s="1">
        <v>13.122</v>
      </c>
      <c r="AR10168" s="1">
        <v>0.986294</v>
      </c>
    </row>
    <row r="10169" spans="1:44" x14ac:dyDescent="0.3">
      <c r="A10169" s="1" t="s">
        <v>27714</v>
      </c>
      <c r="B10169" s="1">
        <v>84.666667000000004</v>
      </c>
      <c r="C10169" s="1">
        <v>6.581E-3</v>
      </c>
      <c r="D10169" s="1">
        <v>1.0378999999999999E-2</v>
      </c>
      <c r="E10169" s="1">
        <v>-35.502257999999998</v>
      </c>
      <c r="F10169" s="1">
        <v>2.7332399999999999</v>
      </c>
      <c r="G10169" s="1">
        <v>23.333234999999998</v>
      </c>
      <c r="H10169" s="1">
        <v>16.791429999999998</v>
      </c>
      <c r="I10169" s="1">
        <v>2.1519999999999998E-3</v>
      </c>
      <c r="J10169" s="1">
        <v>7.3551010000000003</v>
      </c>
      <c r="K10169" s="1">
        <v>23.366078999999999</v>
      </c>
      <c r="L10169" s="1">
        <v>20.165215</v>
      </c>
      <c r="M10169" s="1">
        <v>0.97838700000000001</v>
      </c>
      <c r="N10169" s="1">
        <v>3.2944819999999999</v>
      </c>
      <c r="O10169" s="1">
        <v>23.384588000000001</v>
      </c>
      <c r="P10169" s="1">
        <v>11.057550000000001</v>
      </c>
      <c r="Q10169" s="1">
        <v>0.96962199999999998</v>
      </c>
      <c r="R10169" s="1">
        <v>-2.4498609999999998</v>
      </c>
      <c r="S10169" s="1">
        <v>23.249040999999998</v>
      </c>
      <c r="T10169" s="1">
        <v>19.151520000000001</v>
      </c>
      <c r="U10169" s="1">
        <v>0.99120900000000001</v>
      </c>
      <c r="V10169" s="1">
        <v>-0.59075100000000003</v>
      </c>
      <c r="W10169" s="1">
        <v>-0.12205000000000001</v>
      </c>
      <c r="X10169" s="1">
        <v>-3.7894999999999998E-2</v>
      </c>
      <c r="Y10169" s="1">
        <v>0.26821600000000001</v>
      </c>
      <c r="Z10169" s="1">
        <v>32.833140999999998</v>
      </c>
      <c r="AA10169" s="1">
        <v>15.014341</v>
      </c>
      <c r="AB10169" s="1">
        <v>4.9680000000000002E-3</v>
      </c>
      <c r="AC10169" s="1">
        <v>1.855688</v>
      </c>
      <c r="AD10169" s="1">
        <v>27.556450000000002</v>
      </c>
      <c r="AE10169" s="1">
        <v>16.121670000000002</v>
      </c>
      <c r="AF10169" s="1">
        <v>0.99039299999999997</v>
      </c>
      <c r="AG10169" s="1">
        <v>0.26822600000000002</v>
      </c>
      <c r="AH10169" s="1">
        <v>32.833176000000002</v>
      </c>
      <c r="AI10169" s="1">
        <v>15.014322999999999</v>
      </c>
      <c r="AJ10169" s="1">
        <v>0.98722299999999996</v>
      </c>
      <c r="AK10169" s="1">
        <v>-1.540681</v>
      </c>
      <c r="AL10169" s="1">
        <v>27.836438999999999</v>
      </c>
      <c r="AM10169" s="1">
        <v>15.852482999999999</v>
      </c>
      <c r="AN10169" s="1">
        <v>0.98514999999999997</v>
      </c>
      <c r="AO10169" s="1">
        <v>0.241477</v>
      </c>
      <c r="AP10169" s="1">
        <v>27.691925000000001</v>
      </c>
      <c r="AQ10169" s="1">
        <v>13.121670999999999</v>
      </c>
      <c r="AR10169" s="1">
        <v>0.985904</v>
      </c>
    </row>
    <row r="10170" spans="1:44" x14ac:dyDescent="0.3">
      <c r="A10170" s="1" t="s">
        <v>27715</v>
      </c>
      <c r="B10170" s="1">
        <v>84.674999999999997</v>
      </c>
      <c r="C10170" s="1">
        <v>-4.2839999999999996E-3</v>
      </c>
      <c r="D10170" s="1">
        <v>1.6187E-2</v>
      </c>
      <c r="E10170" s="1">
        <v>-35.512951000000001</v>
      </c>
      <c r="F10170" s="1">
        <v>2.7335579999999999</v>
      </c>
      <c r="G10170" s="1">
        <v>23.332363000000001</v>
      </c>
      <c r="H10170" s="1">
        <v>16.791996000000001</v>
      </c>
      <c r="I10170" s="1">
        <v>2.8890000000000001E-3</v>
      </c>
      <c r="J10170" s="1">
        <v>7.3547960000000003</v>
      </c>
      <c r="K10170" s="1">
        <v>23.363989</v>
      </c>
      <c r="L10170" s="1">
        <v>20.166647000000001</v>
      </c>
      <c r="M10170" s="1">
        <v>0.99477800000000005</v>
      </c>
      <c r="N10170" s="1">
        <v>3.2958789999999998</v>
      </c>
      <c r="O10170" s="1">
        <v>23.38419</v>
      </c>
      <c r="P10170" s="1">
        <v>11.058228</v>
      </c>
      <c r="Q10170" s="1">
        <v>0.99625600000000003</v>
      </c>
      <c r="R10170" s="1">
        <v>-2.4500009999999999</v>
      </c>
      <c r="S10170" s="1">
        <v>23.248913000000002</v>
      </c>
      <c r="T10170" s="1">
        <v>19.151112000000001</v>
      </c>
      <c r="U10170" s="1">
        <v>0.99633799999999995</v>
      </c>
      <c r="V10170" s="1">
        <v>-0.54545200000000005</v>
      </c>
      <c r="W10170" s="1">
        <v>-0.114241</v>
      </c>
      <c r="X10170" s="1">
        <v>-3.7714999999999999E-2</v>
      </c>
      <c r="Y10170" s="1">
        <v>0.264399</v>
      </c>
      <c r="Z10170" s="1">
        <v>32.832107999999998</v>
      </c>
      <c r="AA10170" s="1">
        <v>15.015173000000001</v>
      </c>
      <c r="AB10170" s="1">
        <v>4.274E-3</v>
      </c>
      <c r="AC10170" s="1">
        <v>1.8560430000000001</v>
      </c>
      <c r="AD10170" s="1">
        <v>27.556519999999999</v>
      </c>
      <c r="AE10170" s="1">
        <v>16.121777999999999</v>
      </c>
      <c r="AF10170" s="1">
        <v>0.992178</v>
      </c>
      <c r="AG10170" s="1">
        <v>0.26440799999999998</v>
      </c>
      <c r="AH10170" s="1">
        <v>32.832141999999997</v>
      </c>
      <c r="AI10170" s="1">
        <v>15.015155</v>
      </c>
      <c r="AJ10170" s="1">
        <v>0.98636500000000005</v>
      </c>
      <c r="AK10170" s="1">
        <v>-1.540546</v>
      </c>
      <c r="AL10170" s="1">
        <v>27.833860000000001</v>
      </c>
      <c r="AM10170" s="1">
        <v>15.852636</v>
      </c>
      <c r="AN10170" s="1">
        <v>0.98845300000000003</v>
      </c>
      <c r="AO10170" s="1">
        <v>0.24171999999999999</v>
      </c>
      <c r="AP10170" s="1">
        <v>27.691130000000001</v>
      </c>
      <c r="AQ10170" s="1">
        <v>13.1218</v>
      </c>
      <c r="AR10170" s="1">
        <v>0.98491700000000004</v>
      </c>
    </row>
    <row r="10171" spans="1:44" x14ac:dyDescent="0.3">
      <c r="A10171" s="1" t="s">
        <v>27716</v>
      </c>
      <c r="B10171" s="1">
        <v>84.683333000000005</v>
      </c>
      <c r="C10171" s="1">
        <v>7.0920000000000002E-3</v>
      </c>
      <c r="D10171" s="1">
        <v>0.15373999999999999</v>
      </c>
      <c r="E10171" s="1">
        <v>-35.524284000000002</v>
      </c>
      <c r="F10171" s="1">
        <v>2.7332969999999999</v>
      </c>
      <c r="G10171" s="1">
        <v>23.339561</v>
      </c>
      <c r="H10171" s="1">
        <v>16.798408999999999</v>
      </c>
      <c r="I10171" s="1">
        <v>1.1416000000000001E-2</v>
      </c>
      <c r="J10171" s="1">
        <v>7.3538620000000003</v>
      </c>
      <c r="K10171" s="1">
        <v>23.364001999999999</v>
      </c>
      <c r="L10171" s="1">
        <v>20.174040000000002</v>
      </c>
      <c r="M10171" s="1">
        <v>0.99237299999999995</v>
      </c>
      <c r="N10171" s="1">
        <v>3.2967399999999998</v>
      </c>
      <c r="O10171" s="1">
        <v>23.405266000000001</v>
      </c>
      <c r="P10171" s="1">
        <v>11.064892</v>
      </c>
      <c r="Q10171" s="1">
        <v>0.99613499999999999</v>
      </c>
      <c r="R10171" s="1">
        <v>-2.4507110000000001</v>
      </c>
      <c r="S10171" s="1">
        <v>23.249421999999999</v>
      </c>
      <c r="T10171" s="1">
        <v>19.156292000000001</v>
      </c>
      <c r="U10171" s="1">
        <v>0.994587</v>
      </c>
      <c r="V10171" s="1">
        <v>-0.552705</v>
      </c>
      <c r="W10171" s="1">
        <v>-0.126939</v>
      </c>
      <c r="X10171" s="1">
        <v>-6.1615000000000003E-2</v>
      </c>
      <c r="Y10171" s="1">
        <v>0.26347399999999999</v>
      </c>
      <c r="Z10171" s="1">
        <v>32.832011999999999</v>
      </c>
      <c r="AA10171" s="1">
        <v>15.014144999999999</v>
      </c>
      <c r="AB10171" s="1">
        <v>4.3249999999999999E-3</v>
      </c>
      <c r="AC10171" s="1">
        <v>1.853996</v>
      </c>
      <c r="AD10171" s="1">
        <v>27.556477000000001</v>
      </c>
      <c r="AE10171" s="1">
        <v>16.122602000000001</v>
      </c>
      <c r="AF10171" s="1">
        <v>0.99165099999999995</v>
      </c>
      <c r="AG10171" s="1">
        <v>0.263484</v>
      </c>
      <c r="AH10171" s="1">
        <v>32.832047000000003</v>
      </c>
      <c r="AI10171" s="1">
        <v>15.014127</v>
      </c>
      <c r="AJ10171" s="1">
        <v>0.98797999999999997</v>
      </c>
      <c r="AK10171" s="1">
        <v>-1.5424469999999999</v>
      </c>
      <c r="AL10171" s="1">
        <v>27.834182999999999</v>
      </c>
      <c r="AM10171" s="1">
        <v>15.851986</v>
      </c>
      <c r="AN10171" s="1">
        <v>0.99042600000000003</v>
      </c>
      <c r="AO10171" s="1">
        <v>0.24093500000000001</v>
      </c>
      <c r="AP10171" s="1">
        <v>27.690607</v>
      </c>
      <c r="AQ10171" s="1">
        <v>13.121922</v>
      </c>
      <c r="AR10171" s="1">
        <v>0.98503700000000005</v>
      </c>
    </row>
    <row r="10172" spans="1:44" x14ac:dyDescent="0.3">
      <c r="A10172" s="1" t="s">
        <v>27717</v>
      </c>
      <c r="B10172" s="1">
        <v>84.691666999999995</v>
      </c>
      <c r="C10172" s="1">
        <v>1.0456E-2</v>
      </c>
      <c r="D10172" s="1">
        <v>0.15923200000000001</v>
      </c>
      <c r="E10172" s="1">
        <v>-35.529471999999998</v>
      </c>
      <c r="F10172" s="1">
        <v>2.7334139999999998</v>
      </c>
      <c r="G10172" s="1">
        <v>23.339725000000001</v>
      </c>
      <c r="H10172" s="1">
        <v>16.796472999999999</v>
      </c>
      <c r="I10172" s="1">
        <v>1.0878000000000001E-2</v>
      </c>
      <c r="J10172" s="1">
        <v>7.3536729999999997</v>
      </c>
      <c r="K10172" s="1">
        <v>23.364111000000001</v>
      </c>
      <c r="L10172" s="1">
        <v>20.172523000000002</v>
      </c>
      <c r="M10172" s="1">
        <v>0.97718799999999995</v>
      </c>
      <c r="N10172" s="1">
        <v>3.2973729999999999</v>
      </c>
      <c r="O10172" s="1">
        <v>23.406012</v>
      </c>
      <c r="P10172" s="1">
        <v>11.063012000000001</v>
      </c>
      <c r="Q10172" s="1">
        <v>0.97057800000000005</v>
      </c>
      <c r="R10172" s="1">
        <v>-2.4508019999999999</v>
      </c>
      <c r="S10172" s="1">
        <v>23.249056</v>
      </c>
      <c r="T10172" s="1">
        <v>19.153877000000001</v>
      </c>
      <c r="U10172" s="1">
        <v>0.99337500000000001</v>
      </c>
      <c r="V10172" s="1">
        <v>-0.55489599999999994</v>
      </c>
      <c r="W10172" s="1">
        <v>-0.128861</v>
      </c>
      <c r="X10172" s="1">
        <v>-7.7038999999999996E-2</v>
      </c>
      <c r="Y10172" s="1">
        <v>0.263237</v>
      </c>
      <c r="Z10172" s="1">
        <v>32.832279</v>
      </c>
      <c r="AA10172" s="1">
        <v>15.013329000000001</v>
      </c>
      <c r="AB10172" s="1">
        <v>4.2459999999999998E-3</v>
      </c>
      <c r="AC10172" s="1">
        <v>1.853262</v>
      </c>
      <c r="AD10172" s="1">
        <v>27.556723000000002</v>
      </c>
      <c r="AE10172" s="1">
        <v>16.122404</v>
      </c>
      <c r="AF10172" s="1">
        <v>0.99620900000000001</v>
      </c>
      <c r="AG10172" s="1">
        <v>0.26324599999999998</v>
      </c>
      <c r="AH10172" s="1">
        <v>32.832317000000003</v>
      </c>
      <c r="AI10172" s="1">
        <v>15.013310000000001</v>
      </c>
      <c r="AJ10172" s="1">
        <v>0.98644600000000005</v>
      </c>
      <c r="AK10172" s="1">
        <v>-1.5430969999999999</v>
      </c>
      <c r="AL10172" s="1">
        <v>27.834548999999999</v>
      </c>
      <c r="AM10172" s="1">
        <v>15.850864</v>
      </c>
      <c r="AN10172" s="1">
        <v>0.993811</v>
      </c>
      <c r="AO10172" s="1">
        <v>0.24101300000000001</v>
      </c>
      <c r="AP10172" s="1">
        <v>27.690809000000002</v>
      </c>
      <c r="AQ10172" s="1">
        <v>13.121286</v>
      </c>
      <c r="AR10172" s="1">
        <v>0.98506800000000005</v>
      </c>
    </row>
    <row r="10173" spans="1:44" x14ac:dyDescent="0.3">
      <c r="A10173" s="1" t="s">
        <v>27718</v>
      </c>
      <c r="B10173" s="1">
        <v>84.7</v>
      </c>
      <c r="C10173" s="1">
        <v>5.0879999999999996E-3</v>
      </c>
      <c r="D10173" s="1">
        